/v>
      </c>
      <c r="P322" s="14" t="s">
        <v>375</v>
      </c>
      <c r="Q322" s="14" t="s">
        <v>15731</v>
      </c>
      <c r="R322">
        <v>11</v>
      </c>
      <c r="S322" s="14">
        <f>VLOOKUP($B322,'races'!$A:$G,2,0)</f>
        <v>2008</v>
      </c>
      <c r="T322" s="14">
        <f>VLOOKUP($B322,'races'!$A:$G,3,0)</f>
        <v>16</v>
      </c>
      <c r="U322" s="14">
        <f>VLOOKUP($B322,'races'!$A:$G,4,0)</f>
        <v>16</v>
      </c>
      <c r="V322" s="14" t="str">
        <f>VLOOKUP($B322,'races'!$A:$G,5,0)</f>
        <v>Japanese Grand Prix</v>
      </c>
      <c r="W322" s="14">
        <f>VLOOKUP($B322,'races'!$A:$G,6,0)</f>
        <v>39733</v>
      </c>
      <c r="X322" s="14" t="str">
        <f>VLOOKUP($U322,'circuits'!$A:$I,3,0)</f>
        <v>Fuji Speedway</v>
      </c>
      <c r="Y322" s="14" t="str">
        <f>VLOOKUP($U322,'circuits'!$A:$I,4,0)</f>
        <v>Oyama</v>
      </c>
      <c r="Z322" s="14" t="str">
        <f>VLOOKUP($U322,'circuits'!$A:$I,5,0)</f>
        <v>Japan</v>
      </c>
      <c r="AA322" s="14" t="str">
        <f>VLOOKUP($U322,'circuits'!$A:$I,6,0)</f>
        <v>35.3717</v>
      </c>
      <c r="AB322" s="14" t="str">
        <f>VLOOKUP($U322,'circuits'!$A:$I,7,0)</f>
        <v>138.927</v>
      </c>
      <c r="AC322" s="14" t="str">
        <f>VLOOKUP($C322,driver!$A:$H,4,0)</f>
        <v>BAR</v>
      </c>
      <c r="AD322" s="14" t="str">
        <f>VLOOKUP($C322,driver!$A:$H,5,0)</f>
        <v>Rubens</v>
      </c>
      <c r="AE322" s="14" t="str">
        <f>VLOOKUP($C322,driver!$A:$H,6,0)</f>
        <v>Barrichello</v>
      </c>
      <c r="AF322" s="14" t="str">
        <f t="shared" ref="AF322:AF385" si="5">AE322&amp;" "&amp;AD322</f>
        <v>Barrichello Rubens</v>
      </c>
      <c r="AG322" s="14">
        <f>VLOOKUP($C322,driver!$A:$H,7,0)</f>
        <v>26442</v>
      </c>
      <c r="AH322" s="14" t="str">
        <f>VLOOKUP($C322,driver!$A:$H,8,0)</f>
        <v>Brazilian</v>
      </c>
      <c r="AI322" s="14" t="str">
        <f>VLOOKUP($D322,'constructors'!$A:$D,3,0)</f>
        <v>Honda</v>
      </c>
      <c r="AJ322" s="14" t="str">
        <f>VLOOKUP($D322,'constructors'!$A:$D,4,0)</f>
        <v>Japanese</v>
      </c>
      <c r="AK322" s="14" t="str">
        <f>VLOOKUP(R322,status!A:B,2,0)</f>
        <v>+1 Lap</v>
      </c>
      <c r="AL322" s="14" t="str">
        <f>IFERROR(VLOOKUP(1*H322,positiongroups!A:B,2,0),VLOOKUP(H322,positiongroups!A:B,2,0))</f>
        <v>10-20</v>
      </c>
    </row>
    <row r="323" spans="1:38" x14ac:dyDescent="0.25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 s="14" t="s">
        <v>14819</v>
      </c>
      <c r="H323" s="14" t="s">
        <v>14819</v>
      </c>
      <c r="I323">
        <v>14</v>
      </c>
      <c r="J323">
        <v>0</v>
      </c>
      <c r="K323">
        <v>66</v>
      </c>
      <c r="L323" s="14" t="s">
        <v>24</v>
      </c>
      <c r="M323" s="14" t="s">
        <v>24</v>
      </c>
      <c r="N323" s="14" t="s">
        <v>15232</v>
      </c>
      <c r="O323" s="14" t="s">
        <v>14884</v>
      </c>
      <c r="P323" s="14" t="s">
        <v>376</v>
      </c>
      <c r="Q323" s="14" t="s">
        <v>15732</v>
      </c>
      <c r="R323">
        <v>11</v>
      </c>
      <c r="S323" s="14">
        <f>VLOOKUP($B323,'races'!$A:$G,2,0)</f>
        <v>2008</v>
      </c>
      <c r="T323" s="14">
        <f>VLOOKUP($B323,'races'!$A:$G,3,0)</f>
        <v>16</v>
      </c>
      <c r="U323" s="14">
        <f>VLOOKUP($B323,'races'!$A:$G,4,0)</f>
        <v>16</v>
      </c>
      <c r="V323" s="14" t="str">
        <f>VLOOKUP($B323,'races'!$A:$G,5,0)</f>
        <v>Japanese Grand Prix</v>
      </c>
      <c r="W323" s="14">
        <f>VLOOKUP($B323,'races'!$A:$G,6,0)</f>
        <v>39733</v>
      </c>
      <c r="X323" s="14" t="str">
        <f>VLOOKUP($U323,'circuits'!$A:$I,3,0)</f>
        <v>Fuji Speedway</v>
      </c>
      <c r="Y323" s="14" t="str">
        <f>VLOOKUP($U323,'circuits'!$A:$I,4,0)</f>
        <v>Oyama</v>
      </c>
      <c r="Z323" s="14" t="str">
        <f>VLOOKUP($U323,'circuits'!$A:$I,5,0)</f>
        <v>Japan</v>
      </c>
      <c r="AA323" s="14" t="str">
        <f>VLOOKUP($U323,'circuits'!$A:$I,6,0)</f>
        <v>35.3717</v>
      </c>
      <c r="AB323" s="14" t="str">
        <f>VLOOKUP($U323,'circuits'!$A:$I,7,0)</f>
        <v>138.927</v>
      </c>
      <c r="AC323" s="14" t="str">
        <f>VLOOKUP($C323,driver!$A:$H,4,0)</f>
        <v>BUT</v>
      </c>
      <c r="AD323" s="14" t="str">
        <f>VLOOKUP($C323,driver!$A:$H,5,0)</f>
        <v>Jenson</v>
      </c>
      <c r="AE323" s="14" t="str">
        <f>VLOOKUP($C323,driver!$A:$H,6,0)</f>
        <v>Button</v>
      </c>
      <c r="AF323" s="14" t="str">
        <f t="shared" si="5"/>
        <v>Button Jenson</v>
      </c>
      <c r="AG323" s="14">
        <f>VLOOKUP($C323,driver!$A:$H,7,0)</f>
        <v>29239</v>
      </c>
      <c r="AH323" s="14" t="str">
        <f>VLOOKUP($C323,driver!$A:$H,8,0)</f>
        <v>British</v>
      </c>
      <c r="AI323" s="14" t="str">
        <f>VLOOKUP($D323,'constructors'!$A:$D,3,0)</f>
        <v>Honda</v>
      </c>
      <c r="AJ323" s="14" t="str">
        <f>VLOOKUP($D323,'constructors'!$A:$D,4,0)</f>
        <v>Japanese</v>
      </c>
      <c r="AK323" s="14" t="str">
        <f>VLOOKUP(R323,status!A:B,2,0)</f>
        <v>+1 Lap</v>
      </c>
      <c r="AL323" s="14" t="str">
        <f>IFERROR(VLOOKUP(1*H323,positiongroups!A:B,2,0),VLOOKUP(H323,positiongroups!A:B,2,0))</f>
        <v>10-20</v>
      </c>
    </row>
    <row r="324" spans="1:38" x14ac:dyDescent="0.25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 s="14" t="s">
        <v>15120</v>
      </c>
      <c r="H324" s="14" t="s">
        <v>15120</v>
      </c>
      <c r="I324">
        <v>15</v>
      </c>
      <c r="J324">
        <v>0</v>
      </c>
      <c r="K324">
        <v>66</v>
      </c>
      <c r="L324" s="14" t="s">
        <v>24</v>
      </c>
      <c r="M324" s="14" t="s">
        <v>24</v>
      </c>
      <c r="N324" s="14" t="s">
        <v>15597</v>
      </c>
      <c r="O324" s="14" t="s">
        <v>15120</v>
      </c>
      <c r="P324" s="14" t="s">
        <v>377</v>
      </c>
      <c r="Q324" s="14" t="s">
        <v>15733</v>
      </c>
      <c r="R324">
        <v>11</v>
      </c>
      <c r="S324" s="14">
        <f>VLOOKUP($B324,'races'!$A:$G,2,0)</f>
        <v>2008</v>
      </c>
      <c r="T324" s="14">
        <f>VLOOKUP($B324,'races'!$A:$G,3,0)</f>
        <v>16</v>
      </c>
      <c r="U324" s="14">
        <f>VLOOKUP($B324,'races'!$A:$G,4,0)</f>
        <v>16</v>
      </c>
      <c r="V324" s="14" t="str">
        <f>VLOOKUP($B324,'races'!$A:$G,5,0)</f>
        <v>Japanese Grand Prix</v>
      </c>
      <c r="W324" s="14">
        <f>VLOOKUP($B324,'races'!$A:$G,6,0)</f>
        <v>39733</v>
      </c>
      <c r="X324" s="14" t="str">
        <f>VLOOKUP($U324,'circuits'!$A:$I,3,0)</f>
        <v>Fuji Speedway</v>
      </c>
      <c r="Y324" s="14" t="str">
        <f>VLOOKUP($U324,'circuits'!$A:$I,4,0)</f>
        <v>Oyama</v>
      </c>
      <c r="Z324" s="14" t="str">
        <f>VLOOKUP($U324,'circuits'!$A:$I,5,0)</f>
        <v>Japan</v>
      </c>
      <c r="AA324" s="14" t="str">
        <f>VLOOKUP($U324,'circuits'!$A:$I,6,0)</f>
        <v>35.3717</v>
      </c>
      <c r="AB324" s="14" t="str">
        <f>VLOOKUP($U324,'circuits'!$A:$I,7,0)</f>
        <v>138.927</v>
      </c>
      <c r="AC324" s="14" t="str">
        <f>VLOOKUP($C324,driver!$A:$H,4,0)</f>
        <v>NAK</v>
      </c>
      <c r="AD324" s="14" t="str">
        <f>VLOOKUP($C324,driver!$A:$H,5,0)</f>
        <v>Kazuki</v>
      </c>
      <c r="AE324" s="14" t="str">
        <f>VLOOKUP($C324,driver!$A:$H,6,0)</f>
        <v>Nakajima</v>
      </c>
      <c r="AF324" s="14" t="str">
        <f t="shared" si="5"/>
        <v>Nakajima Kazuki</v>
      </c>
      <c r="AG324" s="14">
        <f>VLOOKUP($C324,driver!$A:$H,7,0)</f>
        <v>31058</v>
      </c>
      <c r="AH324" s="14" t="str">
        <f>VLOOKUP($C324,driver!$A:$H,8,0)</f>
        <v>Japanese</v>
      </c>
      <c r="AI324" s="14" t="str">
        <f>VLOOKUP($D324,'constructors'!$A:$D,3,0)</f>
        <v>Williams</v>
      </c>
      <c r="AJ324" s="14" t="str">
        <f>VLOOKUP($D324,'constructors'!$A:$D,4,0)</f>
        <v>British</v>
      </c>
      <c r="AK324" s="14" t="str">
        <f>VLOOKUP(R324,status!A:B,2,0)</f>
        <v>+1 Lap</v>
      </c>
      <c r="AL324" s="14" t="str">
        <f>IFERROR(VLOOKUP(1*H324,positiongroups!A:B,2,0),VLOOKUP(H324,positiongroups!A:B,2,0))</f>
        <v>10-20</v>
      </c>
    </row>
    <row r="325" spans="1:38" x14ac:dyDescent="0.25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G325" s="14" t="s">
        <v>24</v>
      </c>
      <c r="H325" s="14" t="s">
        <v>28</v>
      </c>
      <c r="I325">
        <v>16</v>
      </c>
      <c r="J325">
        <v>0</v>
      </c>
      <c r="K325">
        <v>21</v>
      </c>
      <c r="L325" s="14" t="s">
        <v>24</v>
      </c>
      <c r="M325" s="14" t="s">
        <v>24</v>
      </c>
      <c r="N325" s="14" t="s">
        <v>14885</v>
      </c>
      <c r="O325" s="14" t="s">
        <v>14824</v>
      </c>
      <c r="P325" s="14" t="s">
        <v>378</v>
      </c>
      <c r="Q325" s="14" t="s">
        <v>15734</v>
      </c>
      <c r="R325">
        <v>6</v>
      </c>
      <c r="S325" s="14">
        <f>VLOOKUP($B325,'races'!$A:$G,2,0)</f>
        <v>2008</v>
      </c>
      <c r="T325" s="14">
        <f>VLOOKUP($B325,'races'!$A:$G,3,0)</f>
        <v>16</v>
      </c>
      <c r="U325" s="14">
        <f>VLOOKUP($B325,'races'!$A:$G,4,0)</f>
        <v>16</v>
      </c>
      <c r="V325" s="14" t="str">
        <f>VLOOKUP($B325,'races'!$A:$G,5,0)</f>
        <v>Japanese Grand Prix</v>
      </c>
      <c r="W325" s="14">
        <f>VLOOKUP($B325,'races'!$A:$G,6,0)</f>
        <v>39733</v>
      </c>
      <c r="X325" s="14" t="str">
        <f>VLOOKUP($U325,'circuits'!$A:$I,3,0)</f>
        <v>Fuji Speedway</v>
      </c>
      <c r="Y325" s="14" t="str">
        <f>VLOOKUP($U325,'circuits'!$A:$I,4,0)</f>
        <v>Oyama</v>
      </c>
      <c r="Z325" s="14" t="str">
        <f>VLOOKUP($U325,'circuits'!$A:$I,5,0)</f>
        <v>Japan</v>
      </c>
      <c r="AA325" s="14" t="str">
        <f>VLOOKUP($U325,'circuits'!$A:$I,6,0)</f>
        <v>35.3717</v>
      </c>
      <c r="AB325" s="14" t="str">
        <f>VLOOKUP($U325,'circuits'!$A:$I,7,0)</f>
        <v>138.927</v>
      </c>
      <c r="AC325" s="14" t="str">
        <f>VLOOKUP($C325,driver!$A:$H,4,0)</f>
        <v>FIS</v>
      </c>
      <c r="AD325" s="14" t="str">
        <f>VLOOKUP($C325,driver!$A:$H,5,0)</f>
        <v>Giancarlo</v>
      </c>
      <c r="AE325" s="14" t="str">
        <f>VLOOKUP($C325,driver!$A:$H,6,0)</f>
        <v>Fisichella</v>
      </c>
      <c r="AF325" s="14" t="str">
        <f t="shared" si="5"/>
        <v>Fisichella Giancarlo</v>
      </c>
      <c r="AG325" s="14">
        <f>VLOOKUP($C325,driver!$A:$H,7,0)</f>
        <v>26678</v>
      </c>
      <c r="AH325" s="14" t="str">
        <f>VLOOKUP($C325,driver!$A:$H,8,0)</f>
        <v>Italian</v>
      </c>
      <c r="AI325" s="14" t="str">
        <f>VLOOKUP($D325,'constructors'!$A:$D,3,0)</f>
        <v>Force India</v>
      </c>
      <c r="AJ325" s="14" t="str">
        <f>VLOOKUP($D325,'constructors'!$A:$D,4,0)</f>
        <v>Indian</v>
      </c>
      <c r="AK325" s="14" t="str">
        <f>VLOOKUP(R325,status!A:B,2,0)</f>
        <v>Gearbox</v>
      </c>
      <c r="AL325" s="14" t="str">
        <f>IFERROR(VLOOKUP(1*H325,positiongroups!A:B,2,0),VLOOKUP(H325,positiongroups!A:B,2,0))</f>
        <v>DNF</v>
      </c>
    </row>
    <row r="326" spans="1:38" x14ac:dyDescent="0.25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G326" s="14" t="s">
        <v>24</v>
      </c>
      <c r="H326" s="14" t="s">
        <v>28</v>
      </c>
      <c r="I326">
        <v>17</v>
      </c>
      <c r="J326">
        <v>0</v>
      </c>
      <c r="K326">
        <v>16</v>
      </c>
      <c r="L326" s="14" t="s">
        <v>24</v>
      </c>
      <c r="M326" s="14" t="s">
        <v>24</v>
      </c>
      <c r="N326" s="14" t="s">
        <v>14891</v>
      </c>
      <c r="O326" s="14" t="s">
        <v>14827</v>
      </c>
      <c r="P326" s="14" t="s">
        <v>379</v>
      </c>
      <c r="Q326" s="14" t="s">
        <v>15735</v>
      </c>
      <c r="R326">
        <v>5</v>
      </c>
      <c r="S326" s="14">
        <f>VLOOKUP($B326,'races'!$A:$G,2,0)</f>
        <v>2008</v>
      </c>
      <c r="T326" s="14">
        <f>VLOOKUP($B326,'races'!$A:$G,3,0)</f>
        <v>16</v>
      </c>
      <c r="U326" s="14">
        <f>VLOOKUP($B326,'races'!$A:$G,4,0)</f>
        <v>16</v>
      </c>
      <c r="V326" s="14" t="str">
        <f>VLOOKUP($B326,'races'!$A:$G,5,0)</f>
        <v>Japanese Grand Prix</v>
      </c>
      <c r="W326" s="14">
        <f>VLOOKUP($B326,'races'!$A:$G,6,0)</f>
        <v>39733</v>
      </c>
      <c r="X326" s="14" t="str">
        <f>VLOOKUP($U326,'circuits'!$A:$I,3,0)</f>
        <v>Fuji Speedway</v>
      </c>
      <c r="Y326" s="14" t="str">
        <f>VLOOKUP($U326,'circuits'!$A:$I,4,0)</f>
        <v>Oyama</v>
      </c>
      <c r="Z326" s="14" t="str">
        <f>VLOOKUP($U326,'circuits'!$A:$I,5,0)</f>
        <v>Japan</v>
      </c>
      <c r="AA326" s="14" t="str">
        <f>VLOOKUP($U326,'circuits'!$A:$I,6,0)</f>
        <v>35.3717</v>
      </c>
      <c r="AB326" s="14" t="str">
        <f>VLOOKUP($U326,'circuits'!$A:$I,7,0)</f>
        <v>138.927</v>
      </c>
      <c r="AC326" s="14" t="str">
        <f>VLOOKUP($C326,driver!$A:$H,4,0)</f>
        <v>KOV</v>
      </c>
      <c r="AD326" s="14" t="str">
        <f>VLOOKUP($C326,driver!$A:$H,5,0)</f>
        <v>Heikki</v>
      </c>
      <c r="AE326" s="14" t="str">
        <f>VLOOKUP($C326,driver!$A:$H,6,0)</f>
        <v>Kovalainen</v>
      </c>
      <c r="AF326" s="14" t="str">
        <f t="shared" si="5"/>
        <v>Kovalainen Heikki</v>
      </c>
      <c r="AG326" s="14">
        <f>VLOOKUP($C326,driver!$A:$H,7,0)</f>
        <v>29878</v>
      </c>
      <c r="AH326" s="14" t="str">
        <f>VLOOKUP($C326,driver!$A:$H,8,0)</f>
        <v>Finnish</v>
      </c>
      <c r="AI326" s="14" t="str">
        <f>VLOOKUP($D326,'constructors'!$A:$D,3,0)</f>
        <v>McLaren</v>
      </c>
      <c r="AJ326" s="14" t="str">
        <f>VLOOKUP($D326,'constructors'!$A:$D,4,0)</f>
        <v>British</v>
      </c>
      <c r="AK326" s="14" t="str">
        <f>VLOOKUP(R326,status!A:B,2,0)</f>
        <v>Engine</v>
      </c>
      <c r="AL326" s="14" t="str">
        <f>IFERROR(VLOOKUP(1*H326,positiongroups!A:B,2,0),VLOOKUP(H326,positiongroups!A:B,2,0))</f>
        <v>DNF</v>
      </c>
    </row>
    <row r="327" spans="1:38" x14ac:dyDescent="0.25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G327" s="14" t="s">
        <v>24</v>
      </c>
      <c r="H327" s="14" t="s">
        <v>28</v>
      </c>
      <c r="I327">
        <v>18</v>
      </c>
      <c r="J327">
        <v>0</v>
      </c>
      <c r="K327">
        <v>8</v>
      </c>
      <c r="L327" s="14" t="s">
        <v>24</v>
      </c>
      <c r="M327" s="14" t="s">
        <v>24</v>
      </c>
      <c r="N327" s="14" t="s">
        <v>14818</v>
      </c>
      <c r="O327" s="14" t="s">
        <v>14899</v>
      </c>
      <c r="P327" s="14" t="s">
        <v>380</v>
      </c>
      <c r="Q327" s="14" t="s">
        <v>15736</v>
      </c>
      <c r="R327">
        <v>27</v>
      </c>
      <c r="S327" s="14">
        <f>VLOOKUP($B327,'races'!$A:$G,2,0)</f>
        <v>2008</v>
      </c>
      <c r="T327" s="14">
        <f>VLOOKUP($B327,'races'!$A:$G,3,0)</f>
        <v>16</v>
      </c>
      <c r="U327" s="14">
        <f>VLOOKUP($B327,'races'!$A:$G,4,0)</f>
        <v>16</v>
      </c>
      <c r="V327" s="14" t="str">
        <f>VLOOKUP($B327,'races'!$A:$G,5,0)</f>
        <v>Japanese Grand Prix</v>
      </c>
      <c r="W327" s="14">
        <f>VLOOKUP($B327,'races'!$A:$G,6,0)</f>
        <v>39733</v>
      </c>
      <c r="X327" s="14" t="str">
        <f>VLOOKUP($U327,'circuits'!$A:$I,3,0)</f>
        <v>Fuji Speedway</v>
      </c>
      <c r="Y327" s="14" t="str">
        <f>VLOOKUP($U327,'circuits'!$A:$I,4,0)</f>
        <v>Oyama</v>
      </c>
      <c r="Z327" s="14" t="str">
        <f>VLOOKUP($U327,'circuits'!$A:$I,5,0)</f>
        <v>Japan</v>
      </c>
      <c r="AA327" s="14" t="str">
        <f>VLOOKUP($U327,'circuits'!$A:$I,6,0)</f>
        <v>35.3717</v>
      </c>
      <c r="AB327" s="14" t="str">
        <f>VLOOKUP($U327,'circuits'!$A:$I,7,0)</f>
        <v>138.927</v>
      </c>
      <c r="AC327" s="14" t="str">
        <f>VLOOKUP($C327,driver!$A:$H,4,0)</f>
        <v>SUT</v>
      </c>
      <c r="AD327" s="14" t="str">
        <f>VLOOKUP($C327,driver!$A:$H,5,0)</f>
        <v>Adrian</v>
      </c>
      <c r="AE327" s="14" t="str">
        <f>VLOOKUP($C327,driver!$A:$H,6,0)</f>
        <v>Sutil</v>
      </c>
      <c r="AF327" s="14" t="str">
        <f t="shared" si="5"/>
        <v>Sutil Adrian</v>
      </c>
      <c r="AG327" s="14">
        <f>VLOOKUP($C327,driver!$A:$H,7,0)</f>
        <v>30327</v>
      </c>
      <c r="AH327" s="14" t="str">
        <f>VLOOKUP($C327,driver!$A:$H,8,0)</f>
        <v>German</v>
      </c>
      <c r="AI327" s="14" t="str">
        <f>VLOOKUP($D327,'constructors'!$A:$D,3,0)</f>
        <v>Force India</v>
      </c>
      <c r="AJ327" s="14" t="str">
        <f>VLOOKUP($D327,'constructors'!$A:$D,4,0)</f>
        <v>Indian</v>
      </c>
      <c r="AK327" s="14" t="str">
        <f>VLOOKUP(R327,status!A:B,2,0)</f>
        <v>Tyre</v>
      </c>
      <c r="AL327" s="14" t="str">
        <f>IFERROR(VLOOKUP(1*H327,positiongroups!A:B,2,0),VLOOKUP(H327,positiongroups!A:B,2,0))</f>
        <v>DNF</v>
      </c>
    </row>
    <row r="328" spans="1:38" x14ac:dyDescent="0.25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G328" s="14" t="s">
        <v>24</v>
      </c>
      <c r="H328" s="14" t="s">
        <v>28</v>
      </c>
      <c r="I328">
        <v>19</v>
      </c>
      <c r="J328">
        <v>0</v>
      </c>
      <c r="K328">
        <v>6</v>
      </c>
      <c r="L328" s="14" t="s">
        <v>24</v>
      </c>
      <c r="M328" s="14" t="s">
        <v>24</v>
      </c>
      <c r="N328" s="14" t="s">
        <v>14880</v>
      </c>
      <c r="O328" s="14" t="s">
        <v>14819</v>
      </c>
      <c r="P328" s="14" t="s">
        <v>381</v>
      </c>
      <c r="Q328" s="14" t="s">
        <v>15737</v>
      </c>
      <c r="R328">
        <v>28</v>
      </c>
      <c r="S328" s="14">
        <f>VLOOKUP($B328,'races'!$A:$G,2,0)</f>
        <v>2008</v>
      </c>
      <c r="T328" s="14">
        <f>VLOOKUP($B328,'races'!$A:$G,3,0)</f>
        <v>16</v>
      </c>
      <c r="U328" s="14">
        <f>VLOOKUP($B328,'races'!$A:$G,4,0)</f>
        <v>16</v>
      </c>
      <c r="V328" s="14" t="str">
        <f>VLOOKUP($B328,'races'!$A:$G,5,0)</f>
        <v>Japanese Grand Prix</v>
      </c>
      <c r="W328" s="14">
        <f>VLOOKUP($B328,'races'!$A:$G,6,0)</f>
        <v>39733</v>
      </c>
      <c r="X328" s="14" t="str">
        <f>VLOOKUP($U328,'circuits'!$A:$I,3,0)</f>
        <v>Fuji Speedway</v>
      </c>
      <c r="Y328" s="14" t="str">
        <f>VLOOKUP($U328,'circuits'!$A:$I,4,0)</f>
        <v>Oyama</v>
      </c>
      <c r="Z328" s="14" t="str">
        <f>VLOOKUP($U328,'circuits'!$A:$I,5,0)</f>
        <v>Japan</v>
      </c>
      <c r="AA328" s="14" t="str">
        <f>VLOOKUP($U328,'circuits'!$A:$I,6,0)</f>
        <v>35.3717</v>
      </c>
      <c r="AB328" s="14" t="str">
        <f>VLOOKUP($U328,'circuits'!$A:$I,7,0)</f>
        <v>138.927</v>
      </c>
      <c r="AC328" s="14" t="str">
        <f>VLOOKUP($C328,driver!$A:$H,4,0)</f>
        <v>GLO</v>
      </c>
      <c r="AD328" s="14" t="str">
        <f>VLOOKUP($C328,driver!$A:$H,5,0)</f>
        <v>Timo</v>
      </c>
      <c r="AE328" s="14" t="str">
        <f>VLOOKUP($C328,driver!$A:$H,6,0)</f>
        <v>Glock</v>
      </c>
      <c r="AF328" s="14" t="str">
        <f t="shared" si="5"/>
        <v>Glock Timo</v>
      </c>
      <c r="AG328" s="14">
        <f>VLOOKUP($C328,driver!$A:$H,7,0)</f>
        <v>30028</v>
      </c>
      <c r="AH328" s="14" t="str">
        <f>VLOOKUP($C328,driver!$A:$H,8,0)</f>
        <v>German</v>
      </c>
      <c r="AI328" s="14" t="str">
        <f>VLOOKUP($D328,'constructors'!$A:$D,3,0)</f>
        <v>Toyota</v>
      </c>
      <c r="AJ328" s="14" t="str">
        <f>VLOOKUP($D328,'constructors'!$A:$D,4,0)</f>
        <v>Japanese</v>
      </c>
      <c r="AK328" s="14" t="str">
        <f>VLOOKUP(R328,status!A:B,2,0)</f>
        <v>Driver Seat</v>
      </c>
      <c r="AL328" s="14" t="str">
        <f>IFERROR(VLOOKUP(1*H328,positiongroups!A:B,2,0),VLOOKUP(H328,positiongroups!A:B,2,0))</f>
        <v>DNF</v>
      </c>
    </row>
    <row r="329" spans="1:38" x14ac:dyDescent="0.25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G329" s="14" t="s">
        <v>24</v>
      </c>
      <c r="H329" s="14" t="s">
        <v>28</v>
      </c>
      <c r="I329">
        <v>20</v>
      </c>
      <c r="J329">
        <v>0</v>
      </c>
      <c r="K329">
        <v>0</v>
      </c>
      <c r="L329" s="14" t="s">
        <v>24</v>
      </c>
      <c r="M329" s="14" t="s">
        <v>24</v>
      </c>
      <c r="N329" s="14" t="s">
        <v>24</v>
      </c>
      <c r="O329" s="14" t="s">
        <v>24</v>
      </c>
      <c r="P329" s="14" t="s">
        <v>24</v>
      </c>
      <c r="Q329" s="14" t="s">
        <v>24</v>
      </c>
      <c r="R329">
        <v>4</v>
      </c>
      <c r="S329" s="14">
        <f>VLOOKUP($B329,'races'!$A:$G,2,0)</f>
        <v>2008</v>
      </c>
      <c r="T329" s="14">
        <f>VLOOKUP($B329,'races'!$A:$G,3,0)</f>
        <v>16</v>
      </c>
      <c r="U329" s="14">
        <f>VLOOKUP($B329,'races'!$A:$G,4,0)</f>
        <v>16</v>
      </c>
      <c r="V329" s="14" t="str">
        <f>VLOOKUP($B329,'races'!$A:$G,5,0)</f>
        <v>Japanese Grand Prix</v>
      </c>
      <c r="W329" s="14">
        <f>VLOOKUP($B329,'races'!$A:$G,6,0)</f>
        <v>39733</v>
      </c>
      <c r="X329" s="14" t="str">
        <f>VLOOKUP($U329,'circuits'!$A:$I,3,0)</f>
        <v>Fuji Speedway</v>
      </c>
      <c r="Y329" s="14" t="str">
        <f>VLOOKUP($U329,'circuits'!$A:$I,4,0)</f>
        <v>Oyama</v>
      </c>
      <c r="Z329" s="14" t="str">
        <f>VLOOKUP($U329,'circuits'!$A:$I,5,0)</f>
        <v>Japan</v>
      </c>
      <c r="AA329" s="14" t="str">
        <f>VLOOKUP($U329,'circuits'!$A:$I,6,0)</f>
        <v>35.3717</v>
      </c>
      <c r="AB329" s="14" t="str">
        <f>VLOOKUP($U329,'circuits'!$A:$I,7,0)</f>
        <v>138.927</v>
      </c>
      <c r="AC329" s="14" t="str">
        <f>VLOOKUP($C329,driver!$A:$H,4,0)</f>
        <v>COU</v>
      </c>
      <c r="AD329" s="14" t="str">
        <f>VLOOKUP($C329,driver!$A:$H,5,0)</f>
        <v>David</v>
      </c>
      <c r="AE329" s="14" t="str">
        <f>VLOOKUP($C329,driver!$A:$H,6,0)</f>
        <v>Coulthard</v>
      </c>
      <c r="AF329" s="14" t="str">
        <f t="shared" si="5"/>
        <v>Coulthard David</v>
      </c>
      <c r="AG329" s="14">
        <f>VLOOKUP($C329,driver!$A:$H,7,0)</f>
        <v>26019</v>
      </c>
      <c r="AH329" s="14" t="str">
        <f>VLOOKUP($C329,driver!$A:$H,8,0)</f>
        <v>British</v>
      </c>
      <c r="AI329" s="14" t="str">
        <f>VLOOKUP($D329,'constructors'!$A:$D,3,0)</f>
        <v>Red Bull</v>
      </c>
      <c r="AJ329" s="14" t="str">
        <f>VLOOKUP($D329,'constructors'!$A:$D,4,0)</f>
        <v>Austrian</v>
      </c>
      <c r="AK329" s="14" t="str">
        <f>VLOOKUP(R329,status!A:B,2,0)</f>
        <v>Collision</v>
      </c>
      <c r="AL329" s="14" t="str">
        <f>IFERROR(VLOOKUP(1*H329,positiongroups!A:B,2,0),VLOOKUP(H329,positiongroups!A:B,2,0))</f>
        <v>DNF</v>
      </c>
    </row>
    <row r="330" spans="1:38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s="14" t="s">
        <v>15097</v>
      </c>
      <c r="H330" s="14" t="s">
        <v>15097</v>
      </c>
      <c r="I330">
        <v>1</v>
      </c>
      <c r="J330">
        <v>10</v>
      </c>
      <c r="K330">
        <v>56</v>
      </c>
      <c r="L330" s="14" t="s">
        <v>382</v>
      </c>
      <c r="M330" s="14" t="s">
        <v>15738</v>
      </c>
      <c r="N330" s="14" t="s">
        <v>14873</v>
      </c>
      <c r="O330" s="14" t="s">
        <v>15097</v>
      </c>
      <c r="P330" s="14" t="s">
        <v>383</v>
      </c>
      <c r="Q330" s="14" t="s">
        <v>15739</v>
      </c>
      <c r="R330">
        <v>1</v>
      </c>
      <c r="S330" s="14">
        <f>VLOOKUP($B330,'races'!$A:$G,2,0)</f>
        <v>2008</v>
      </c>
      <c r="T330" s="14">
        <f>VLOOKUP($B330,'races'!$A:$G,3,0)</f>
        <v>17</v>
      </c>
      <c r="U330" s="14">
        <f>VLOOKUP($B330,'races'!$A:$G,4,0)</f>
        <v>17</v>
      </c>
      <c r="V330" s="14" t="str">
        <f>VLOOKUP($B330,'races'!$A:$G,5,0)</f>
        <v>Chinese Grand Prix</v>
      </c>
      <c r="W330" s="14">
        <f>VLOOKUP($B330,'races'!$A:$G,6,0)</f>
        <v>39740</v>
      </c>
      <c r="X330" s="14" t="str">
        <f>VLOOKUP($U330,'circuits'!$A:$I,3,0)</f>
        <v>Shanghai International Circuit</v>
      </c>
      <c r="Y330" s="14" t="str">
        <f>VLOOKUP($U330,'circuits'!$A:$I,4,0)</f>
        <v>Shanghai</v>
      </c>
      <c r="Z330" s="14" t="str">
        <f>VLOOKUP($U330,'circuits'!$A:$I,5,0)</f>
        <v>China</v>
      </c>
      <c r="AA330" s="14" t="str">
        <f>VLOOKUP($U330,'circuits'!$A:$I,6,0)</f>
        <v>31.3389</v>
      </c>
      <c r="AB330" s="14" t="str">
        <f>VLOOKUP($U330,'circuits'!$A:$I,7,0)</f>
        <v>121.22</v>
      </c>
      <c r="AC330" s="14" t="str">
        <f>VLOOKUP($C330,driver!$A:$H,4,0)</f>
        <v>HAM</v>
      </c>
      <c r="AD330" s="14" t="str">
        <f>VLOOKUP($C330,driver!$A:$H,5,0)</f>
        <v>Lewis</v>
      </c>
      <c r="AE330" s="14" t="str">
        <f>VLOOKUP($C330,driver!$A:$H,6,0)</f>
        <v>Hamilton</v>
      </c>
      <c r="AF330" s="14" t="str">
        <f t="shared" si="5"/>
        <v>Hamilton Lewis</v>
      </c>
      <c r="AG330" s="14">
        <f>VLOOKUP($C330,driver!$A:$H,7,0)</f>
        <v>31054</v>
      </c>
      <c r="AH330" s="14" t="str">
        <f>VLOOKUP($C330,driver!$A:$H,8,0)</f>
        <v>British</v>
      </c>
      <c r="AI330" s="14" t="str">
        <f>VLOOKUP($D330,'constructors'!$A:$D,3,0)</f>
        <v>McLaren</v>
      </c>
      <c r="AJ330" s="14" t="str">
        <f>VLOOKUP($D330,'constructors'!$A:$D,4,0)</f>
        <v>British</v>
      </c>
      <c r="AK330" s="14" t="str">
        <f>VLOOKUP(R330,status!A:B,2,0)</f>
        <v>Finished</v>
      </c>
      <c r="AL330" s="14" t="str">
        <f>IFERROR(VLOOKUP(1*H330,positiongroups!A:B,2,0),VLOOKUP(H330,positiongroups!A:B,2,0))</f>
        <v>1-Win</v>
      </c>
    </row>
    <row r="331" spans="1:38" x14ac:dyDescent="0.25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 s="14" t="s">
        <v>14897</v>
      </c>
      <c r="H331" s="14" t="s">
        <v>14897</v>
      </c>
      <c r="I331">
        <v>2</v>
      </c>
      <c r="J331">
        <v>8</v>
      </c>
      <c r="K331">
        <v>56</v>
      </c>
      <c r="L331" s="14" t="s">
        <v>15740</v>
      </c>
      <c r="M331" s="14" t="s">
        <v>15741</v>
      </c>
      <c r="N331" s="14" t="s">
        <v>15339</v>
      </c>
      <c r="O331" s="14" t="s">
        <v>14880</v>
      </c>
      <c r="P331" s="14" t="s">
        <v>384</v>
      </c>
      <c r="Q331" s="14" t="s">
        <v>15742</v>
      </c>
      <c r="R331">
        <v>1</v>
      </c>
      <c r="S331" s="14">
        <f>VLOOKUP($B331,'races'!$A:$G,2,0)</f>
        <v>2008</v>
      </c>
      <c r="T331" s="14">
        <f>VLOOKUP($B331,'races'!$A:$G,3,0)</f>
        <v>17</v>
      </c>
      <c r="U331" s="14">
        <f>VLOOKUP($B331,'races'!$A:$G,4,0)</f>
        <v>17</v>
      </c>
      <c r="V331" s="14" t="str">
        <f>VLOOKUP($B331,'races'!$A:$G,5,0)</f>
        <v>Chinese Grand Prix</v>
      </c>
      <c r="W331" s="14">
        <f>VLOOKUP($B331,'races'!$A:$G,6,0)</f>
        <v>39740</v>
      </c>
      <c r="X331" s="14" t="str">
        <f>VLOOKUP($U331,'circuits'!$A:$I,3,0)</f>
        <v>Shanghai International Circuit</v>
      </c>
      <c r="Y331" s="14" t="str">
        <f>VLOOKUP($U331,'circuits'!$A:$I,4,0)</f>
        <v>Shanghai</v>
      </c>
      <c r="Z331" s="14" t="str">
        <f>VLOOKUP($U331,'circuits'!$A:$I,5,0)</f>
        <v>China</v>
      </c>
      <c r="AA331" s="14" t="str">
        <f>VLOOKUP($U331,'circuits'!$A:$I,6,0)</f>
        <v>31.3389</v>
      </c>
      <c r="AB331" s="14" t="str">
        <f>VLOOKUP($U331,'circuits'!$A:$I,7,0)</f>
        <v>121.22</v>
      </c>
      <c r="AC331" s="14" t="str">
        <f>VLOOKUP($C331,driver!$A:$H,4,0)</f>
        <v>MAS</v>
      </c>
      <c r="AD331" s="14" t="str">
        <f>VLOOKUP($C331,driver!$A:$H,5,0)</f>
        <v>Felipe</v>
      </c>
      <c r="AE331" s="14" t="str">
        <f>VLOOKUP($C331,driver!$A:$H,6,0)</f>
        <v>Massa</v>
      </c>
      <c r="AF331" s="14" t="str">
        <f t="shared" si="5"/>
        <v>Massa Felipe</v>
      </c>
      <c r="AG331" s="14">
        <f>VLOOKUP($C331,driver!$A:$H,7,0)</f>
        <v>29701</v>
      </c>
      <c r="AH331" s="14" t="str">
        <f>VLOOKUP($C331,driver!$A:$H,8,0)</f>
        <v>Brazilian</v>
      </c>
      <c r="AI331" s="14" t="str">
        <f>VLOOKUP($D331,'constructors'!$A:$D,3,0)</f>
        <v>Ferrari</v>
      </c>
      <c r="AJ331" s="14" t="str">
        <f>VLOOKUP($D331,'constructors'!$A:$D,4,0)</f>
        <v>Italian</v>
      </c>
      <c r="AK331" s="14" t="str">
        <f>VLOOKUP(R331,status!A:B,2,0)</f>
        <v>Finished</v>
      </c>
      <c r="AL331" s="14" t="str">
        <f>IFERROR(VLOOKUP(1*H331,positiongroups!A:B,2,0),VLOOKUP(H331,positiongroups!A:B,2,0))</f>
        <v>2-3</v>
      </c>
    </row>
    <row r="332" spans="1:38" x14ac:dyDescent="0.25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 s="14" t="s">
        <v>14877</v>
      </c>
      <c r="H332" s="14" t="s">
        <v>14877</v>
      </c>
      <c r="I332">
        <v>3</v>
      </c>
      <c r="J332">
        <v>6</v>
      </c>
      <c r="K332">
        <v>56</v>
      </c>
      <c r="L332" s="14" t="s">
        <v>15743</v>
      </c>
      <c r="M332" s="14" t="s">
        <v>15744</v>
      </c>
      <c r="N332" s="14" t="s">
        <v>14819</v>
      </c>
      <c r="O332" s="14" t="s">
        <v>14897</v>
      </c>
      <c r="P332" s="14" t="s">
        <v>385</v>
      </c>
      <c r="Q332" s="14" t="s">
        <v>15745</v>
      </c>
      <c r="R332">
        <v>1</v>
      </c>
      <c r="S332" s="14">
        <f>VLOOKUP($B332,'races'!$A:$G,2,0)</f>
        <v>2008</v>
      </c>
      <c r="T332" s="14">
        <f>VLOOKUP($B332,'races'!$A:$G,3,0)</f>
        <v>17</v>
      </c>
      <c r="U332" s="14">
        <f>VLOOKUP($B332,'races'!$A:$G,4,0)</f>
        <v>17</v>
      </c>
      <c r="V332" s="14" t="str">
        <f>VLOOKUP($B332,'races'!$A:$G,5,0)</f>
        <v>Chinese Grand Prix</v>
      </c>
      <c r="W332" s="14">
        <f>VLOOKUP($B332,'races'!$A:$G,6,0)</f>
        <v>39740</v>
      </c>
      <c r="X332" s="14" t="str">
        <f>VLOOKUP($U332,'circuits'!$A:$I,3,0)</f>
        <v>Shanghai International Circuit</v>
      </c>
      <c r="Y332" s="14" t="str">
        <f>VLOOKUP($U332,'circuits'!$A:$I,4,0)</f>
        <v>Shanghai</v>
      </c>
      <c r="Z332" s="14" t="str">
        <f>VLOOKUP($U332,'circuits'!$A:$I,5,0)</f>
        <v>China</v>
      </c>
      <c r="AA332" s="14" t="str">
        <f>VLOOKUP($U332,'circuits'!$A:$I,6,0)</f>
        <v>31.3389</v>
      </c>
      <c r="AB332" s="14" t="str">
        <f>VLOOKUP($U332,'circuits'!$A:$I,7,0)</f>
        <v>121.22</v>
      </c>
      <c r="AC332" s="14" t="str">
        <f>VLOOKUP($C332,driver!$A:$H,4,0)</f>
        <v>RAI</v>
      </c>
      <c r="AD332" s="14" t="str">
        <f>VLOOKUP($C332,driver!$A:$H,5,0)</f>
        <v>Kimi</v>
      </c>
      <c r="AE332" s="14" t="str">
        <f>VLOOKUP($C332,driver!$A:$H,6,0)</f>
        <v>Räikkönen</v>
      </c>
      <c r="AF332" s="14" t="str">
        <f t="shared" si="5"/>
        <v>Räikkönen Kimi</v>
      </c>
      <c r="AG332" s="14">
        <f>VLOOKUP($C332,driver!$A:$H,7,0)</f>
        <v>29145</v>
      </c>
      <c r="AH332" s="14" t="str">
        <f>VLOOKUP($C332,driver!$A:$H,8,0)</f>
        <v>Finnish</v>
      </c>
      <c r="AI332" s="14" t="str">
        <f>VLOOKUP($D332,'constructors'!$A:$D,3,0)</f>
        <v>Ferrari</v>
      </c>
      <c r="AJ332" s="14" t="str">
        <f>VLOOKUP($D332,'constructors'!$A:$D,4,0)</f>
        <v>Italian</v>
      </c>
      <c r="AK332" s="14" t="str">
        <f>VLOOKUP(R332,status!A:B,2,0)</f>
        <v>Finished</v>
      </c>
      <c r="AL332" s="14" t="str">
        <f>IFERROR(VLOOKUP(1*H332,positiongroups!A:B,2,0),VLOOKUP(H332,positiongroups!A:B,2,0))</f>
        <v>2-3</v>
      </c>
    </row>
    <row r="333" spans="1:38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s="14" t="s">
        <v>14880</v>
      </c>
      <c r="H333" s="14" t="s">
        <v>14880</v>
      </c>
      <c r="I333">
        <v>4</v>
      </c>
      <c r="J333">
        <v>5</v>
      </c>
      <c r="K333">
        <v>56</v>
      </c>
      <c r="L333" s="14" t="s">
        <v>15746</v>
      </c>
      <c r="M333" s="14" t="s">
        <v>15747</v>
      </c>
      <c r="N333" s="14" t="s">
        <v>15157</v>
      </c>
      <c r="O333" s="14" t="s">
        <v>14827</v>
      </c>
      <c r="P333" s="14" t="s">
        <v>386</v>
      </c>
      <c r="Q333" s="14" t="s">
        <v>15748</v>
      </c>
      <c r="R333">
        <v>1</v>
      </c>
      <c r="S333" s="14">
        <f>VLOOKUP($B333,'races'!$A:$G,2,0)</f>
        <v>2008</v>
      </c>
      <c r="T333" s="14">
        <f>VLOOKUP($B333,'races'!$A:$G,3,0)</f>
        <v>17</v>
      </c>
      <c r="U333" s="14">
        <f>VLOOKUP($B333,'races'!$A:$G,4,0)</f>
        <v>17</v>
      </c>
      <c r="V333" s="14" t="str">
        <f>VLOOKUP($B333,'races'!$A:$G,5,0)</f>
        <v>Chinese Grand Prix</v>
      </c>
      <c r="W333" s="14">
        <f>VLOOKUP($B333,'races'!$A:$G,6,0)</f>
        <v>39740</v>
      </c>
      <c r="X333" s="14" t="str">
        <f>VLOOKUP($U333,'circuits'!$A:$I,3,0)</f>
        <v>Shanghai International Circuit</v>
      </c>
      <c r="Y333" s="14" t="str">
        <f>VLOOKUP($U333,'circuits'!$A:$I,4,0)</f>
        <v>Shanghai</v>
      </c>
      <c r="Z333" s="14" t="str">
        <f>VLOOKUP($U333,'circuits'!$A:$I,5,0)</f>
        <v>China</v>
      </c>
      <c r="AA333" s="14" t="str">
        <f>VLOOKUP($U333,'circuits'!$A:$I,6,0)</f>
        <v>31.3389</v>
      </c>
      <c r="AB333" s="14" t="str">
        <f>VLOOKUP($U333,'circuits'!$A:$I,7,0)</f>
        <v>121.22</v>
      </c>
      <c r="AC333" s="14" t="str">
        <f>VLOOKUP($C333,driver!$A:$H,4,0)</f>
        <v>ALO</v>
      </c>
      <c r="AD333" s="14" t="str">
        <f>VLOOKUP($C333,driver!$A:$H,5,0)</f>
        <v>Fernando</v>
      </c>
      <c r="AE333" s="14" t="str">
        <f>VLOOKUP($C333,driver!$A:$H,6,0)</f>
        <v>Alonso</v>
      </c>
      <c r="AF333" s="14" t="str">
        <f t="shared" si="5"/>
        <v>Alonso Fernando</v>
      </c>
      <c r="AG333" s="14">
        <f>VLOOKUP($C333,driver!$A:$H,7,0)</f>
        <v>29796</v>
      </c>
      <c r="AH333" s="14" t="str">
        <f>VLOOKUP($C333,driver!$A:$H,8,0)</f>
        <v>Spanish</v>
      </c>
      <c r="AI333" s="14" t="str">
        <f>VLOOKUP($D333,'constructors'!$A:$D,3,0)</f>
        <v>Renault</v>
      </c>
      <c r="AJ333" s="14" t="str">
        <f>VLOOKUP($D333,'constructors'!$A:$D,4,0)</f>
        <v>French</v>
      </c>
      <c r="AK333" s="14" t="str">
        <f>VLOOKUP(R333,status!A:B,2,0)</f>
        <v>Finished</v>
      </c>
      <c r="AL333" s="14" t="str">
        <f>IFERROR(VLOOKUP(1*H333,positiongroups!A:B,2,0),VLOOKUP(H333,positiongroups!A:B,2,0))</f>
        <v>4-5</v>
      </c>
    </row>
    <row r="334" spans="1:38" x14ac:dyDescent="0.25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 s="14" t="s">
        <v>14827</v>
      </c>
      <c r="H334" s="14" t="s">
        <v>14827</v>
      </c>
      <c r="I334">
        <v>5</v>
      </c>
      <c r="J334">
        <v>4</v>
      </c>
      <c r="K334">
        <v>56</v>
      </c>
      <c r="L334" s="14" t="s">
        <v>15749</v>
      </c>
      <c r="M334" s="14" t="s">
        <v>15750</v>
      </c>
      <c r="N334" s="14" t="s">
        <v>15157</v>
      </c>
      <c r="O334" s="14" t="s">
        <v>14877</v>
      </c>
      <c r="P334" s="14" t="s">
        <v>387</v>
      </c>
      <c r="Q334" s="14" t="s">
        <v>15751</v>
      </c>
      <c r="R334">
        <v>1</v>
      </c>
      <c r="S334" s="14">
        <f>VLOOKUP($B334,'races'!$A:$G,2,0)</f>
        <v>2008</v>
      </c>
      <c r="T334" s="14">
        <f>VLOOKUP($B334,'races'!$A:$G,3,0)</f>
        <v>17</v>
      </c>
      <c r="U334" s="14">
        <f>VLOOKUP($B334,'races'!$A:$G,4,0)</f>
        <v>17</v>
      </c>
      <c r="V334" s="14" t="str">
        <f>VLOOKUP($B334,'races'!$A:$G,5,0)</f>
        <v>Chinese Grand Prix</v>
      </c>
      <c r="W334" s="14">
        <f>VLOOKUP($B334,'races'!$A:$G,6,0)</f>
        <v>39740</v>
      </c>
      <c r="X334" s="14" t="str">
        <f>VLOOKUP($U334,'circuits'!$A:$I,3,0)</f>
        <v>Shanghai International Circuit</v>
      </c>
      <c r="Y334" s="14" t="str">
        <f>VLOOKUP($U334,'circuits'!$A:$I,4,0)</f>
        <v>Shanghai</v>
      </c>
      <c r="Z334" s="14" t="str">
        <f>VLOOKUP($U334,'circuits'!$A:$I,5,0)</f>
        <v>China</v>
      </c>
      <c r="AA334" s="14" t="str">
        <f>VLOOKUP($U334,'circuits'!$A:$I,6,0)</f>
        <v>31.3389</v>
      </c>
      <c r="AB334" s="14" t="str">
        <f>VLOOKUP($U334,'circuits'!$A:$I,7,0)</f>
        <v>121.22</v>
      </c>
      <c r="AC334" s="14" t="str">
        <f>VLOOKUP($C334,driver!$A:$H,4,0)</f>
        <v>HEI</v>
      </c>
      <c r="AD334" s="14" t="str">
        <f>VLOOKUP($C334,driver!$A:$H,5,0)</f>
        <v>Nick</v>
      </c>
      <c r="AE334" s="14" t="str">
        <f>VLOOKUP($C334,driver!$A:$H,6,0)</f>
        <v>Heidfeld</v>
      </c>
      <c r="AF334" s="14" t="str">
        <f t="shared" si="5"/>
        <v>Heidfeld Nick</v>
      </c>
      <c r="AG334" s="14">
        <f>VLOOKUP($C334,driver!$A:$H,7,0)</f>
        <v>28255</v>
      </c>
      <c r="AH334" s="14" t="str">
        <f>VLOOKUP($C334,driver!$A:$H,8,0)</f>
        <v>German</v>
      </c>
      <c r="AI334" s="14" t="str">
        <f>VLOOKUP($D334,'constructors'!$A:$D,3,0)</f>
        <v>BMW Sauber</v>
      </c>
      <c r="AJ334" s="14" t="str">
        <f>VLOOKUP($D334,'constructors'!$A:$D,4,0)</f>
        <v>German</v>
      </c>
      <c r="AK334" s="14" t="str">
        <f>VLOOKUP(R334,status!A:B,2,0)</f>
        <v>Finished</v>
      </c>
      <c r="AL334" s="14" t="str">
        <f>IFERROR(VLOOKUP(1*H334,positiongroups!A:B,2,0),VLOOKUP(H334,positiongroups!A:B,2,0))</f>
        <v>4-5</v>
      </c>
    </row>
    <row r="335" spans="1:38" x14ac:dyDescent="0.25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 s="14" t="s">
        <v>14818</v>
      </c>
      <c r="H335" s="14" t="s">
        <v>14818</v>
      </c>
      <c r="I335">
        <v>6</v>
      </c>
      <c r="J335">
        <v>3</v>
      </c>
      <c r="K335">
        <v>56</v>
      </c>
      <c r="L335" s="14" t="s">
        <v>15752</v>
      </c>
      <c r="M335" s="14" t="s">
        <v>15753</v>
      </c>
      <c r="N335" s="14" t="s">
        <v>15157</v>
      </c>
      <c r="O335" s="14" t="s">
        <v>14821</v>
      </c>
      <c r="P335" s="14" t="s">
        <v>388</v>
      </c>
      <c r="Q335" s="14" t="s">
        <v>15754</v>
      </c>
      <c r="R335">
        <v>1</v>
      </c>
      <c r="S335" s="14">
        <f>VLOOKUP($B335,'races'!$A:$G,2,0)</f>
        <v>2008</v>
      </c>
      <c r="T335" s="14">
        <f>VLOOKUP($B335,'races'!$A:$G,3,0)</f>
        <v>17</v>
      </c>
      <c r="U335" s="14">
        <f>VLOOKUP($B335,'races'!$A:$G,4,0)</f>
        <v>17</v>
      </c>
      <c r="V335" s="14" t="str">
        <f>VLOOKUP($B335,'races'!$A:$G,5,0)</f>
        <v>Chinese Grand Prix</v>
      </c>
      <c r="W335" s="14">
        <f>VLOOKUP($B335,'races'!$A:$G,6,0)</f>
        <v>39740</v>
      </c>
      <c r="X335" s="14" t="str">
        <f>VLOOKUP($U335,'circuits'!$A:$I,3,0)</f>
        <v>Shanghai International Circuit</v>
      </c>
      <c r="Y335" s="14" t="str">
        <f>VLOOKUP($U335,'circuits'!$A:$I,4,0)</f>
        <v>Shanghai</v>
      </c>
      <c r="Z335" s="14" t="str">
        <f>VLOOKUP($U335,'circuits'!$A:$I,5,0)</f>
        <v>China</v>
      </c>
      <c r="AA335" s="14" t="str">
        <f>VLOOKUP($U335,'circuits'!$A:$I,6,0)</f>
        <v>31.3389</v>
      </c>
      <c r="AB335" s="14" t="str">
        <f>VLOOKUP($U335,'circuits'!$A:$I,7,0)</f>
        <v>121.22</v>
      </c>
      <c r="AC335" s="14" t="str">
        <f>VLOOKUP($C335,driver!$A:$H,4,0)</f>
        <v>KUB</v>
      </c>
      <c r="AD335" s="14" t="str">
        <f>VLOOKUP($C335,driver!$A:$H,5,0)</f>
        <v>Robert</v>
      </c>
      <c r="AE335" s="14" t="str">
        <f>VLOOKUP($C335,driver!$A:$H,6,0)</f>
        <v>Kubica</v>
      </c>
      <c r="AF335" s="14" t="str">
        <f t="shared" si="5"/>
        <v>Kubica Robert</v>
      </c>
      <c r="AG335" s="14">
        <f>VLOOKUP($C335,driver!$A:$H,7,0)</f>
        <v>31023</v>
      </c>
      <c r="AH335" s="14" t="str">
        <f>VLOOKUP($C335,driver!$A:$H,8,0)</f>
        <v>Polish</v>
      </c>
      <c r="AI335" s="14" t="str">
        <f>VLOOKUP($D335,'constructors'!$A:$D,3,0)</f>
        <v>BMW Sauber</v>
      </c>
      <c r="AJ335" s="14" t="str">
        <f>VLOOKUP($D335,'constructors'!$A:$D,4,0)</f>
        <v>German</v>
      </c>
      <c r="AK335" s="14" t="str">
        <f>VLOOKUP(R335,status!A:B,2,0)</f>
        <v>Finished</v>
      </c>
      <c r="AL335" s="14" t="str">
        <f>IFERROR(VLOOKUP(1*H335,positiongroups!A:B,2,0),VLOOKUP(H335,positiongroups!A:B,2,0))</f>
        <v>6-10</v>
      </c>
    </row>
    <row r="336" spans="1:38" x14ac:dyDescent="0.25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 s="14" t="s">
        <v>14821</v>
      </c>
      <c r="H336" s="14" t="s">
        <v>14821</v>
      </c>
      <c r="I336">
        <v>7</v>
      </c>
      <c r="J336">
        <v>2</v>
      </c>
      <c r="K336">
        <v>56</v>
      </c>
      <c r="L336" s="14" t="s">
        <v>15755</v>
      </c>
      <c r="M336" s="14" t="s">
        <v>15756</v>
      </c>
      <c r="N336" s="14" t="s">
        <v>15157</v>
      </c>
      <c r="O336" s="14" t="s">
        <v>14818</v>
      </c>
      <c r="P336" s="14" t="s">
        <v>389</v>
      </c>
      <c r="Q336" s="14" t="s">
        <v>15757</v>
      </c>
      <c r="R336">
        <v>1</v>
      </c>
      <c r="S336" s="14">
        <f>VLOOKUP($B336,'races'!$A:$G,2,0)</f>
        <v>2008</v>
      </c>
      <c r="T336" s="14">
        <f>VLOOKUP($B336,'races'!$A:$G,3,0)</f>
        <v>17</v>
      </c>
      <c r="U336" s="14">
        <f>VLOOKUP($B336,'races'!$A:$G,4,0)</f>
        <v>17</v>
      </c>
      <c r="V336" s="14" t="str">
        <f>VLOOKUP($B336,'races'!$A:$G,5,0)</f>
        <v>Chinese Grand Prix</v>
      </c>
      <c r="W336" s="14">
        <f>VLOOKUP($B336,'races'!$A:$G,6,0)</f>
        <v>39740</v>
      </c>
      <c r="X336" s="14" t="str">
        <f>VLOOKUP($U336,'circuits'!$A:$I,3,0)</f>
        <v>Shanghai International Circuit</v>
      </c>
      <c r="Y336" s="14" t="str">
        <f>VLOOKUP($U336,'circuits'!$A:$I,4,0)</f>
        <v>Shanghai</v>
      </c>
      <c r="Z336" s="14" t="str">
        <f>VLOOKUP($U336,'circuits'!$A:$I,5,0)</f>
        <v>China</v>
      </c>
      <c r="AA336" s="14" t="str">
        <f>VLOOKUP($U336,'circuits'!$A:$I,6,0)</f>
        <v>31.3389</v>
      </c>
      <c r="AB336" s="14" t="str">
        <f>VLOOKUP($U336,'circuits'!$A:$I,7,0)</f>
        <v>121.22</v>
      </c>
      <c r="AC336" s="14" t="str">
        <f>VLOOKUP($C336,driver!$A:$H,4,0)</f>
        <v>GLO</v>
      </c>
      <c r="AD336" s="14" t="str">
        <f>VLOOKUP($C336,driver!$A:$H,5,0)</f>
        <v>Timo</v>
      </c>
      <c r="AE336" s="14" t="str">
        <f>VLOOKUP($C336,driver!$A:$H,6,0)</f>
        <v>Glock</v>
      </c>
      <c r="AF336" s="14" t="str">
        <f t="shared" si="5"/>
        <v>Glock Timo</v>
      </c>
      <c r="AG336" s="14">
        <f>VLOOKUP($C336,driver!$A:$H,7,0)</f>
        <v>30028</v>
      </c>
      <c r="AH336" s="14" t="str">
        <f>VLOOKUP($C336,driver!$A:$H,8,0)</f>
        <v>German</v>
      </c>
      <c r="AI336" s="14" t="str">
        <f>VLOOKUP($D336,'constructors'!$A:$D,3,0)</f>
        <v>Toyota</v>
      </c>
      <c r="AJ336" s="14" t="str">
        <f>VLOOKUP($D336,'constructors'!$A:$D,4,0)</f>
        <v>Japanese</v>
      </c>
      <c r="AK336" s="14" t="str">
        <f>VLOOKUP(R336,status!A:B,2,0)</f>
        <v>Finished</v>
      </c>
      <c r="AL336" s="14" t="str">
        <f>IFERROR(VLOOKUP(1*H336,positiongroups!A:B,2,0),VLOOKUP(H336,positiongroups!A:B,2,0))</f>
        <v>6-10</v>
      </c>
    </row>
    <row r="337" spans="1:38" x14ac:dyDescent="0.25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 s="14" t="s">
        <v>14839</v>
      </c>
      <c r="H337" s="14" t="s">
        <v>14839</v>
      </c>
      <c r="I337">
        <v>8</v>
      </c>
      <c r="J337">
        <v>1</v>
      </c>
      <c r="K337">
        <v>56</v>
      </c>
      <c r="L337" s="14" t="s">
        <v>15758</v>
      </c>
      <c r="M337" s="14" t="s">
        <v>15759</v>
      </c>
      <c r="N337" s="14" t="s">
        <v>15157</v>
      </c>
      <c r="O337" s="14" t="s">
        <v>14839</v>
      </c>
      <c r="P337" s="14" t="s">
        <v>390</v>
      </c>
      <c r="Q337" s="14" t="s">
        <v>15760</v>
      </c>
      <c r="R337">
        <v>1</v>
      </c>
      <c r="S337" s="14">
        <f>VLOOKUP($B337,'races'!$A:$G,2,0)</f>
        <v>2008</v>
      </c>
      <c r="T337" s="14">
        <f>VLOOKUP($B337,'races'!$A:$G,3,0)</f>
        <v>17</v>
      </c>
      <c r="U337" s="14">
        <f>VLOOKUP($B337,'races'!$A:$G,4,0)</f>
        <v>17</v>
      </c>
      <c r="V337" s="14" t="str">
        <f>VLOOKUP($B337,'races'!$A:$G,5,0)</f>
        <v>Chinese Grand Prix</v>
      </c>
      <c r="W337" s="14">
        <f>VLOOKUP($B337,'races'!$A:$G,6,0)</f>
        <v>39740</v>
      </c>
      <c r="X337" s="14" t="str">
        <f>VLOOKUP($U337,'circuits'!$A:$I,3,0)</f>
        <v>Shanghai International Circuit</v>
      </c>
      <c r="Y337" s="14" t="str">
        <f>VLOOKUP($U337,'circuits'!$A:$I,4,0)</f>
        <v>Shanghai</v>
      </c>
      <c r="Z337" s="14" t="str">
        <f>VLOOKUP($U337,'circuits'!$A:$I,5,0)</f>
        <v>China</v>
      </c>
      <c r="AA337" s="14" t="str">
        <f>VLOOKUP($U337,'circuits'!$A:$I,6,0)</f>
        <v>31.3389</v>
      </c>
      <c r="AB337" s="14" t="str">
        <f>VLOOKUP($U337,'circuits'!$A:$I,7,0)</f>
        <v>121.22</v>
      </c>
      <c r="AC337" s="14" t="str">
        <f>VLOOKUP($C337,driver!$A:$H,4,0)</f>
        <v>PIQ</v>
      </c>
      <c r="AD337" s="14" t="str">
        <f>VLOOKUP($C337,driver!$A:$H,5,0)</f>
        <v>Nelson</v>
      </c>
      <c r="AE337" s="14" t="str">
        <f>VLOOKUP($C337,driver!$A:$H,6,0)</f>
        <v>Piquet Jr.</v>
      </c>
      <c r="AF337" s="14" t="str">
        <f t="shared" si="5"/>
        <v>Piquet Jr. Nelson</v>
      </c>
      <c r="AG337" s="14">
        <f>VLOOKUP($C337,driver!$A:$H,7,0)</f>
        <v>31253</v>
      </c>
      <c r="AH337" s="14" t="str">
        <f>VLOOKUP($C337,driver!$A:$H,8,0)</f>
        <v>Brazilian</v>
      </c>
      <c r="AI337" s="14" t="str">
        <f>VLOOKUP($D337,'constructors'!$A:$D,3,0)</f>
        <v>Renault</v>
      </c>
      <c r="AJ337" s="14" t="str">
        <f>VLOOKUP($D337,'constructors'!$A:$D,4,0)</f>
        <v>French</v>
      </c>
      <c r="AK337" s="14" t="str">
        <f>VLOOKUP(R337,status!A:B,2,0)</f>
        <v>Finished</v>
      </c>
      <c r="AL337" s="14" t="str">
        <f>IFERROR(VLOOKUP(1*H337,positiongroups!A:B,2,0),VLOOKUP(H337,positiongroups!A:B,2,0))</f>
        <v>6-10</v>
      </c>
    </row>
    <row r="338" spans="1:38" x14ac:dyDescent="0.25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 s="14" t="s">
        <v>14888</v>
      </c>
      <c r="H338" s="14" t="s">
        <v>14888</v>
      </c>
      <c r="I338">
        <v>9</v>
      </c>
      <c r="J338">
        <v>0</v>
      </c>
      <c r="K338">
        <v>56</v>
      </c>
      <c r="L338" s="14" t="s">
        <v>391</v>
      </c>
      <c r="M338" s="14" t="s">
        <v>15761</v>
      </c>
      <c r="N338" s="14" t="s">
        <v>14892</v>
      </c>
      <c r="O338" s="14" t="s">
        <v>14888</v>
      </c>
      <c r="P338" s="14" t="s">
        <v>392</v>
      </c>
      <c r="Q338" s="14" t="s">
        <v>15762</v>
      </c>
      <c r="R338">
        <v>1</v>
      </c>
      <c r="S338" s="14">
        <f>VLOOKUP($B338,'races'!$A:$G,2,0)</f>
        <v>2008</v>
      </c>
      <c r="T338" s="14">
        <f>VLOOKUP($B338,'races'!$A:$G,3,0)</f>
        <v>17</v>
      </c>
      <c r="U338" s="14">
        <f>VLOOKUP($B338,'races'!$A:$G,4,0)</f>
        <v>17</v>
      </c>
      <c r="V338" s="14" t="str">
        <f>VLOOKUP($B338,'races'!$A:$G,5,0)</f>
        <v>Chinese Grand Prix</v>
      </c>
      <c r="W338" s="14">
        <f>VLOOKUP($B338,'races'!$A:$G,6,0)</f>
        <v>39740</v>
      </c>
      <c r="X338" s="14" t="str">
        <f>VLOOKUP($U338,'circuits'!$A:$I,3,0)</f>
        <v>Shanghai International Circuit</v>
      </c>
      <c r="Y338" s="14" t="str">
        <f>VLOOKUP($U338,'circuits'!$A:$I,4,0)</f>
        <v>Shanghai</v>
      </c>
      <c r="Z338" s="14" t="str">
        <f>VLOOKUP($U338,'circuits'!$A:$I,5,0)</f>
        <v>China</v>
      </c>
      <c r="AA338" s="14" t="str">
        <f>VLOOKUP($U338,'circuits'!$A:$I,6,0)</f>
        <v>31.3389</v>
      </c>
      <c r="AB338" s="14" t="str">
        <f>VLOOKUP($U338,'circuits'!$A:$I,7,0)</f>
        <v>121.22</v>
      </c>
      <c r="AC338" s="14" t="str">
        <f>VLOOKUP($C338,driver!$A:$H,4,0)</f>
        <v>VET</v>
      </c>
      <c r="AD338" s="14" t="str">
        <f>VLOOKUP($C338,driver!$A:$H,5,0)</f>
        <v>Sebastian</v>
      </c>
      <c r="AE338" s="14" t="str">
        <f>VLOOKUP($C338,driver!$A:$H,6,0)</f>
        <v>Vettel</v>
      </c>
      <c r="AF338" s="14" t="str">
        <f t="shared" si="5"/>
        <v>Vettel Sebastian</v>
      </c>
      <c r="AG338" s="14">
        <f>VLOOKUP($C338,driver!$A:$H,7,0)</f>
        <v>31961</v>
      </c>
      <c r="AH338" s="14" t="str">
        <f>VLOOKUP($C338,driver!$A:$H,8,0)</f>
        <v>German</v>
      </c>
      <c r="AI338" s="14" t="str">
        <f>VLOOKUP($D338,'constructors'!$A:$D,3,0)</f>
        <v>Toro Rosso</v>
      </c>
      <c r="AJ338" s="14" t="str">
        <f>VLOOKUP($D338,'constructors'!$A:$D,4,0)</f>
        <v>Italian</v>
      </c>
      <c r="AK338" s="14" t="str">
        <f>VLOOKUP(R338,status!A:B,2,0)</f>
        <v>Finished</v>
      </c>
      <c r="AL338" s="14" t="str">
        <f>IFERROR(VLOOKUP(1*H338,positiongroups!A:B,2,0),VLOOKUP(H338,positiongroups!A:B,2,0))</f>
        <v>6-10</v>
      </c>
    </row>
    <row r="339" spans="1:38" x14ac:dyDescent="0.25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 s="14" t="s">
        <v>14840</v>
      </c>
      <c r="H339" s="14" t="s">
        <v>14840</v>
      </c>
      <c r="I339">
        <v>10</v>
      </c>
      <c r="J339">
        <v>0</v>
      </c>
      <c r="K339">
        <v>56</v>
      </c>
      <c r="L339" s="14" t="s">
        <v>393</v>
      </c>
      <c r="M339" s="14" t="s">
        <v>15763</v>
      </c>
      <c r="N339" s="14" t="s">
        <v>14871</v>
      </c>
      <c r="O339" s="14" t="s">
        <v>14819</v>
      </c>
      <c r="P339" s="14" t="s">
        <v>394</v>
      </c>
      <c r="Q339" s="14" t="s">
        <v>15764</v>
      </c>
      <c r="R339">
        <v>1</v>
      </c>
      <c r="S339" s="14">
        <f>VLOOKUP($B339,'races'!$A:$G,2,0)</f>
        <v>2008</v>
      </c>
      <c r="T339" s="14">
        <f>VLOOKUP($B339,'races'!$A:$G,3,0)</f>
        <v>17</v>
      </c>
      <c r="U339" s="14">
        <f>VLOOKUP($B339,'races'!$A:$G,4,0)</f>
        <v>17</v>
      </c>
      <c r="V339" s="14" t="str">
        <f>VLOOKUP($B339,'races'!$A:$G,5,0)</f>
        <v>Chinese Grand Prix</v>
      </c>
      <c r="W339" s="14">
        <f>VLOOKUP($B339,'races'!$A:$G,6,0)</f>
        <v>39740</v>
      </c>
      <c r="X339" s="14" t="str">
        <f>VLOOKUP($U339,'circuits'!$A:$I,3,0)</f>
        <v>Shanghai International Circuit</v>
      </c>
      <c r="Y339" s="14" t="str">
        <f>VLOOKUP($U339,'circuits'!$A:$I,4,0)</f>
        <v>Shanghai</v>
      </c>
      <c r="Z339" s="14" t="str">
        <f>VLOOKUP($U339,'circuits'!$A:$I,5,0)</f>
        <v>China</v>
      </c>
      <c r="AA339" s="14" t="str">
        <f>VLOOKUP($U339,'circuits'!$A:$I,6,0)</f>
        <v>31.3389</v>
      </c>
      <c r="AB339" s="14" t="str">
        <f>VLOOKUP($U339,'circuits'!$A:$I,7,0)</f>
        <v>121.22</v>
      </c>
      <c r="AC339" s="14" t="str">
        <f>VLOOKUP($C339,driver!$A:$H,4,0)</f>
        <v>COU</v>
      </c>
      <c r="AD339" s="14" t="str">
        <f>VLOOKUP($C339,driver!$A:$H,5,0)</f>
        <v>David</v>
      </c>
      <c r="AE339" s="14" t="str">
        <f>VLOOKUP($C339,driver!$A:$H,6,0)</f>
        <v>Coulthard</v>
      </c>
      <c r="AF339" s="14" t="str">
        <f t="shared" si="5"/>
        <v>Coulthard David</v>
      </c>
      <c r="AG339" s="14">
        <f>VLOOKUP($C339,driver!$A:$H,7,0)</f>
        <v>26019</v>
      </c>
      <c r="AH339" s="14" t="str">
        <f>VLOOKUP($C339,driver!$A:$H,8,0)</f>
        <v>British</v>
      </c>
      <c r="AI339" s="14" t="str">
        <f>VLOOKUP($D339,'constructors'!$A:$D,3,0)</f>
        <v>Red Bull</v>
      </c>
      <c r="AJ339" s="14" t="str">
        <f>VLOOKUP($D339,'constructors'!$A:$D,4,0)</f>
        <v>Austrian</v>
      </c>
      <c r="AK339" s="14" t="str">
        <f>VLOOKUP(R339,status!A:B,2,0)</f>
        <v>Finished</v>
      </c>
      <c r="AL339" s="14" t="str">
        <f>IFERROR(VLOOKUP(1*H339,positiongroups!A:B,2,0),VLOOKUP(H339,positiongroups!A:B,2,0))</f>
        <v>6-10</v>
      </c>
    </row>
    <row r="340" spans="1:38" x14ac:dyDescent="0.25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 s="14" t="s">
        <v>14874</v>
      </c>
      <c r="H340" s="14" t="s">
        <v>14874</v>
      </c>
      <c r="I340">
        <v>11</v>
      </c>
      <c r="J340">
        <v>0</v>
      </c>
      <c r="K340">
        <v>56</v>
      </c>
      <c r="L340" s="14" t="s">
        <v>395</v>
      </c>
      <c r="M340" s="14" t="s">
        <v>15765</v>
      </c>
      <c r="N340" s="14" t="s">
        <v>15157</v>
      </c>
      <c r="O340" s="14" t="s">
        <v>14900</v>
      </c>
      <c r="P340" s="14" t="s">
        <v>396</v>
      </c>
      <c r="Q340" s="14" t="s">
        <v>15766</v>
      </c>
      <c r="R340">
        <v>1</v>
      </c>
      <c r="S340" s="14">
        <f>VLOOKUP($B340,'races'!$A:$G,2,0)</f>
        <v>2008</v>
      </c>
      <c r="T340" s="14">
        <f>VLOOKUP($B340,'races'!$A:$G,3,0)</f>
        <v>17</v>
      </c>
      <c r="U340" s="14">
        <f>VLOOKUP($B340,'races'!$A:$G,4,0)</f>
        <v>17</v>
      </c>
      <c r="V340" s="14" t="str">
        <f>VLOOKUP($B340,'races'!$A:$G,5,0)</f>
        <v>Chinese Grand Prix</v>
      </c>
      <c r="W340" s="14">
        <f>VLOOKUP($B340,'races'!$A:$G,6,0)</f>
        <v>39740</v>
      </c>
      <c r="X340" s="14" t="str">
        <f>VLOOKUP($U340,'circuits'!$A:$I,3,0)</f>
        <v>Shanghai International Circuit</v>
      </c>
      <c r="Y340" s="14" t="str">
        <f>VLOOKUP($U340,'circuits'!$A:$I,4,0)</f>
        <v>Shanghai</v>
      </c>
      <c r="Z340" s="14" t="str">
        <f>VLOOKUP($U340,'circuits'!$A:$I,5,0)</f>
        <v>China</v>
      </c>
      <c r="AA340" s="14" t="str">
        <f>VLOOKUP($U340,'circuits'!$A:$I,6,0)</f>
        <v>31.3389</v>
      </c>
      <c r="AB340" s="14" t="str">
        <f>VLOOKUP($U340,'circuits'!$A:$I,7,0)</f>
        <v>121.22</v>
      </c>
      <c r="AC340" s="14" t="str">
        <f>VLOOKUP($C340,driver!$A:$H,4,0)</f>
        <v>BAR</v>
      </c>
      <c r="AD340" s="14" t="str">
        <f>VLOOKUP($C340,driver!$A:$H,5,0)</f>
        <v>Rubens</v>
      </c>
      <c r="AE340" s="14" t="str">
        <f>VLOOKUP($C340,driver!$A:$H,6,0)</f>
        <v>Barrichello</v>
      </c>
      <c r="AF340" s="14" t="str">
        <f t="shared" si="5"/>
        <v>Barrichello Rubens</v>
      </c>
      <c r="AG340" s="14">
        <f>VLOOKUP($C340,driver!$A:$H,7,0)</f>
        <v>26442</v>
      </c>
      <c r="AH340" s="14" t="str">
        <f>VLOOKUP($C340,driver!$A:$H,8,0)</f>
        <v>Brazilian</v>
      </c>
      <c r="AI340" s="14" t="str">
        <f>VLOOKUP($D340,'constructors'!$A:$D,3,0)</f>
        <v>Honda</v>
      </c>
      <c r="AJ340" s="14" t="str">
        <f>VLOOKUP($D340,'constructors'!$A:$D,4,0)</f>
        <v>Japanese</v>
      </c>
      <c r="AK340" s="14" t="str">
        <f>VLOOKUP(R340,status!A:B,2,0)</f>
        <v>Finished</v>
      </c>
      <c r="AL340" s="14" t="str">
        <f>IFERROR(VLOOKUP(1*H340,positiongroups!A:B,2,0),VLOOKUP(H340,positiongroups!A:B,2,0))</f>
        <v>10-20</v>
      </c>
    </row>
    <row r="341" spans="1:38" x14ac:dyDescent="0.25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 s="14" t="s">
        <v>14891</v>
      </c>
      <c r="H341" s="14" t="s">
        <v>14891</v>
      </c>
      <c r="I341">
        <v>12</v>
      </c>
      <c r="J341">
        <v>0</v>
      </c>
      <c r="K341">
        <v>56</v>
      </c>
      <c r="L341" s="14" t="s">
        <v>397</v>
      </c>
      <c r="M341" s="14" t="s">
        <v>15767</v>
      </c>
      <c r="N341" s="14" t="s">
        <v>15412</v>
      </c>
      <c r="O341" s="14" t="s">
        <v>14884</v>
      </c>
      <c r="P341" s="14" t="s">
        <v>398</v>
      </c>
      <c r="Q341" s="14" t="s">
        <v>15768</v>
      </c>
      <c r="R341">
        <v>1</v>
      </c>
      <c r="S341" s="14">
        <f>VLOOKUP($B341,'races'!$A:$G,2,0)</f>
        <v>2008</v>
      </c>
      <c r="T341" s="14">
        <f>VLOOKUP($B341,'races'!$A:$G,3,0)</f>
        <v>17</v>
      </c>
      <c r="U341" s="14">
        <f>VLOOKUP($B341,'races'!$A:$G,4,0)</f>
        <v>17</v>
      </c>
      <c r="V341" s="14" t="str">
        <f>VLOOKUP($B341,'races'!$A:$G,5,0)</f>
        <v>Chinese Grand Prix</v>
      </c>
      <c r="W341" s="14">
        <f>VLOOKUP($B341,'races'!$A:$G,6,0)</f>
        <v>39740</v>
      </c>
      <c r="X341" s="14" t="str">
        <f>VLOOKUP($U341,'circuits'!$A:$I,3,0)</f>
        <v>Shanghai International Circuit</v>
      </c>
      <c r="Y341" s="14" t="str">
        <f>VLOOKUP($U341,'circuits'!$A:$I,4,0)</f>
        <v>Shanghai</v>
      </c>
      <c r="Z341" s="14" t="str">
        <f>VLOOKUP($U341,'circuits'!$A:$I,5,0)</f>
        <v>China</v>
      </c>
      <c r="AA341" s="14" t="str">
        <f>VLOOKUP($U341,'circuits'!$A:$I,6,0)</f>
        <v>31.3389</v>
      </c>
      <c r="AB341" s="14" t="str">
        <f>VLOOKUP($U341,'circuits'!$A:$I,7,0)</f>
        <v>121.22</v>
      </c>
      <c r="AC341" s="14" t="str">
        <f>VLOOKUP($C341,driver!$A:$H,4,0)</f>
        <v>NAK</v>
      </c>
      <c r="AD341" s="14" t="str">
        <f>VLOOKUP($C341,driver!$A:$H,5,0)</f>
        <v>Kazuki</v>
      </c>
      <c r="AE341" s="14" t="str">
        <f>VLOOKUP($C341,driver!$A:$H,6,0)</f>
        <v>Nakajima</v>
      </c>
      <c r="AF341" s="14" t="str">
        <f t="shared" si="5"/>
        <v>Nakajima Kazuki</v>
      </c>
      <c r="AG341" s="14">
        <f>VLOOKUP($C341,driver!$A:$H,7,0)</f>
        <v>31058</v>
      </c>
      <c r="AH341" s="14" t="str">
        <f>VLOOKUP($C341,driver!$A:$H,8,0)</f>
        <v>Japanese</v>
      </c>
      <c r="AI341" s="14" t="str">
        <f>VLOOKUP($D341,'constructors'!$A:$D,3,0)</f>
        <v>Williams</v>
      </c>
      <c r="AJ341" s="14" t="str">
        <f>VLOOKUP($D341,'constructors'!$A:$D,4,0)</f>
        <v>British</v>
      </c>
      <c r="AK341" s="14" t="str">
        <f>VLOOKUP(R341,status!A:B,2,0)</f>
        <v>Finished</v>
      </c>
      <c r="AL341" s="14" t="str">
        <f>IFERROR(VLOOKUP(1*H341,positiongroups!A:B,2,0),VLOOKUP(H341,positiongroups!A:B,2,0))</f>
        <v>10-20</v>
      </c>
    </row>
    <row r="342" spans="1:38" x14ac:dyDescent="0.25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 s="14" t="s">
        <v>14873</v>
      </c>
      <c r="H342" s="14" t="s">
        <v>14873</v>
      </c>
      <c r="I342">
        <v>13</v>
      </c>
      <c r="J342">
        <v>0</v>
      </c>
      <c r="K342">
        <v>56</v>
      </c>
      <c r="L342" s="14" t="s">
        <v>399</v>
      </c>
      <c r="M342" s="14" t="s">
        <v>15769</v>
      </c>
      <c r="N342" s="14" t="s">
        <v>15339</v>
      </c>
      <c r="O342" s="14" t="s">
        <v>14891</v>
      </c>
      <c r="P342" s="14" t="s">
        <v>400</v>
      </c>
      <c r="Q342" s="14" t="s">
        <v>15770</v>
      </c>
      <c r="R342">
        <v>1</v>
      </c>
      <c r="S342" s="14">
        <f>VLOOKUP($B342,'races'!$A:$G,2,0)</f>
        <v>2008</v>
      </c>
      <c r="T342" s="14">
        <f>VLOOKUP($B342,'races'!$A:$G,3,0)</f>
        <v>17</v>
      </c>
      <c r="U342" s="14">
        <f>VLOOKUP($B342,'races'!$A:$G,4,0)</f>
        <v>17</v>
      </c>
      <c r="V342" s="14" t="str">
        <f>VLOOKUP($B342,'races'!$A:$G,5,0)</f>
        <v>Chinese Grand Prix</v>
      </c>
      <c r="W342" s="14">
        <f>VLOOKUP($B342,'races'!$A:$G,6,0)</f>
        <v>39740</v>
      </c>
      <c r="X342" s="14" t="str">
        <f>VLOOKUP($U342,'circuits'!$A:$I,3,0)</f>
        <v>Shanghai International Circuit</v>
      </c>
      <c r="Y342" s="14" t="str">
        <f>VLOOKUP($U342,'circuits'!$A:$I,4,0)</f>
        <v>Shanghai</v>
      </c>
      <c r="Z342" s="14" t="str">
        <f>VLOOKUP($U342,'circuits'!$A:$I,5,0)</f>
        <v>China</v>
      </c>
      <c r="AA342" s="14" t="str">
        <f>VLOOKUP($U342,'circuits'!$A:$I,6,0)</f>
        <v>31.3389</v>
      </c>
      <c r="AB342" s="14" t="str">
        <f>VLOOKUP($U342,'circuits'!$A:$I,7,0)</f>
        <v>121.22</v>
      </c>
      <c r="AC342" s="14" t="str">
        <f>VLOOKUP($C342,driver!$A:$H,4,0)</f>
        <v>BOU</v>
      </c>
      <c r="AD342" s="14" t="str">
        <f>VLOOKUP($C342,driver!$A:$H,5,0)</f>
        <v>Sébastien</v>
      </c>
      <c r="AE342" s="14" t="str">
        <f>VLOOKUP($C342,driver!$A:$H,6,0)</f>
        <v>Bourdais</v>
      </c>
      <c r="AF342" s="14" t="str">
        <f t="shared" si="5"/>
        <v>Bourdais Sébastien</v>
      </c>
      <c r="AG342" s="14">
        <f>VLOOKUP($C342,driver!$A:$H,7,0)</f>
        <v>28914</v>
      </c>
      <c r="AH342" s="14" t="str">
        <f>VLOOKUP($C342,driver!$A:$H,8,0)</f>
        <v>French</v>
      </c>
      <c r="AI342" s="14" t="str">
        <f>VLOOKUP($D342,'constructors'!$A:$D,3,0)</f>
        <v>Toro Rosso</v>
      </c>
      <c r="AJ342" s="14" t="str">
        <f>VLOOKUP($D342,'constructors'!$A:$D,4,0)</f>
        <v>Italian</v>
      </c>
      <c r="AK342" s="14" t="str">
        <f>VLOOKUP(R342,status!A:B,2,0)</f>
        <v>Finished</v>
      </c>
      <c r="AL342" s="14" t="str">
        <f>IFERROR(VLOOKUP(1*H342,positiongroups!A:B,2,0),VLOOKUP(H342,positiongroups!A:B,2,0))</f>
        <v>10-20</v>
      </c>
    </row>
    <row r="343" spans="1:38" x14ac:dyDescent="0.25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 s="14" t="s">
        <v>14819</v>
      </c>
      <c r="H343" s="14" t="s">
        <v>14819</v>
      </c>
      <c r="I343">
        <v>14</v>
      </c>
      <c r="J343">
        <v>0</v>
      </c>
      <c r="K343">
        <v>56</v>
      </c>
      <c r="L343" s="14" t="s">
        <v>401</v>
      </c>
      <c r="M343" s="14" t="s">
        <v>15771</v>
      </c>
      <c r="N343" s="14" t="s">
        <v>14840</v>
      </c>
      <c r="O343" s="14" t="s">
        <v>14873</v>
      </c>
      <c r="P343" s="14" t="s">
        <v>402</v>
      </c>
      <c r="Q343" s="14" t="s">
        <v>15772</v>
      </c>
      <c r="R343">
        <v>1</v>
      </c>
      <c r="S343" s="14">
        <f>VLOOKUP($B343,'races'!$A:$G,2,0)</f>
        <v>2008</v>
      </c>
      <c r="T343" s="14">
        <f>VLOOKUP($B343,'races'!$A:$G,3,0)</f>
        <v>17</v>
      </c>
      <c r="U343" s="14">
        <f>VLOOKUP($B343,'races'!$A:$G,4,0)</f>
        <v>17</v>
      </c>
      <c r="V343" s="14" t="str">
        <f>VLOOKUP($B343,'races'!$A:$G,5,0)</f>
        <v>Chinese Grand Prix</v>
      </c>
      <c r="W343" s="14">
        <f>VLOOKUP($B343,'races'!$A:$G,6,0)</f>
        <v>39740</v>
      </c>
      <c r="X343" s="14" t="str">
        <f>VLOOKUP($U343,'circuits'!$A:$I,3,0)</f>
        <v>Shanghai International Circuit</v>
      </c>
      <c r="Y343" s="14" t="str">
        <f>VLOOKUP($U343,'circuits'!$A:$I,4,0)</f>
        <v>Shanghai</v>
      </c>
      <c r="Z343" s="14" t="str">
        <f>VLOOKUP($U343,'circuits'!$A:$I,5,0)</f>
        <v>China</v>
      </c>
      <c r="AA343" s="14" t="str">
        <f>VLOOKUP($U343,'circuits'!$A:$I,6,0)</f>
        <v>31.3389</v>
      </c>
      <c r="AB343" s="14" t="str">
        <f>VLOOKUP($U343,'circuits'!$A:$I,7,0)</f>
        <v>121.22</v>
      </c>
      <c r="AC343" s="14" t="str">
        <f>VLOOKUP($C343,driver!$A:$H,4,0)</f>
        <v>WEB</v>
      </c>
      <c r="AD343" s="14" t="str">
        <f>VLOOKUP($C343,driver!$A:$H,5,0)</f>
        <v>Mark</v>
      </c>
      <c r="AE343" s="14" t="str">
        <f>VLOOKUP($C343,driver!$A:$H,6,0)</f>
        <v>Webber</v>
      </c>
      <c r="AF343" s="14" t="str">
        <f t="shared" si="5"/>
        <v>Webber Mark</v>
      </c>
      <c r="AG343" s="14">
        <f>VLOOKUP($C343,driver!$A:$H,7,0)</f>
        <v>27999</v>
      </c>
      <c r="AH343" s="14" t="str">
        <f>VLOOKUP($C343,driver!$A:$H,8,0)</f>
        <v>Australian</v>
      </c>
      <c r="AI343" s="14" t="str">
        <f>VLOOKUP($D343,'constructors'!$A:$D,3,0)</f>
        <v>Red Bull</v>
      </c>
      <c r="AJ343" s="14" t="str">
        <f>VLOOKUP($D343,'constructors'!$A:$D,4,0)</f>
        <v>Austrian</v>
      </c>
      <c r="AK343" s="14" t="str">
        <f>VLOOKUP(R343,status!A:B,2,0)</f>
        <v>Finished</v>
      </c>
      <c r="AL343" s="14" t="str">
        <f>IFERROR(VLOOKUP(1*H343,positiongroups!A:B,2,0),VLOOKUP(H343,positiongroups!A:B,2,0))</f>
        <v>10-20</v>
      </c>
    </row>
    <row r="344" spans="1:38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 s="14" t="s">
        <v>15120</v>
      </c>
      <c r="H344" s="14" t="s">
        <v>15120</v>
      </c>
      <c r="I344">
        <v>15</v>
      </c>
      <c r="J344">
        <v>0</v>
      </c>
      <c r="K344">
        <v>55</v>
      </c>
      <c r="L344" s="14" t="s">
        <v>24</v>
      </c>
      <c r="M344" s="14" t="s">
        <v>24</v>
      </c>
      <c r="N344" s="14" t="s">
        <v>15172</v>
      </c>
      <c r="O344" s="14" t="s">
        <v>14840</v>
      </c>
      <c r="P344" s="14" t="s">
        <v>403</v>
      </c>
      <c r="Q344" s="14" t="s">
        <v>15773</v>
      </c>
      <c r="R344">
        <v>11</v>
      </c>
      <c r="S344" s="14">
        <f>VLOOKUP($B344,'races'!$A:$G,2,0)</f>
        <v>2008</v>
      </c>
      <c r="T344" s="14">
        <f>VLOOKUP($B344,'races'!$A:$G,3,0)</f>
        <v>17</v>
      </c>
      <c r="U344" s="14">
        <f>VLOOKUP($B344,'races'!$A:$G,4,0)</f>
        <v>17</v>
      </c>
      <c r="V344" s="14" t="str">
        <f>VLOOKUP($B344,'races'!$A:$G,5,0)</f>
        <v>Chinese Grand Prix</v>
      </c>
      <c r="W344" s="14">
        <f>VLOOKUP($B344,'races'!$A:$G,6,0)</f>
        <v>39740</v>
      </c>
      <c r="X344" s="14" t="str">
        <f>VLOOKUP($U344,'circuits'!$A:$I,3,0)</f>
        <v>Shanghai International Circuit</v>
      </c>
      <c r="Y344" s="14" t="str">
        <f>VLOOKUP($U344,'circuits'!$A:$I,4,0)</f>
        <v>Shanghai</v>
      </c>
      <c r="Z344" s="14" t="str">
        <f>VLOOKUP($U344,'circuits'!$A:$I,5,0)</f>
        <v>China</v>
      </c>
      <c r="AA344" s="14" t="str">
        <f>VLOOKUP($U344,'circuits'!$A:$I,6,0)</f>
        <v>31.3389</v>
      </c>
      <c r="AB344" s="14" t="str">
        <f>VLOOKUP($U344,'circuits'!$A:$I,7,0)</f>
        <v>121.22</v>
      </c>
      <c r="AC344" s="14" t="str">
        <f>VLOOKUP($C344,driver!$A:$H,4,0)</f>
        <v>ROS</v>
      </c>
      <c r="AD344" s="14" t="str">
        <f>VLOOKUP($C344,driver!$A:$H,5,0)</f>
        <v>Nico</v>
      </c>
      <c r="AE344" s="14" t="str">
        <f>VLOOKUP($C344,driver!$A:$H,6,0)</f>
        <v>Rosberg</v>
      </c>
      <c r="AF344" s="14" t="str">
        <f t="shared" si="5"/>
        <v>Rosberg Nico</v>
      </c>
      <c r="AG344" s="14">
        <f>VLOOKUP($C344,driver!$A:$H,7,0)</f>
        <v>31225</v>
      </c>
      <c r="AH344" s="14" t="str">
        <f>VLOOKUP($C344,driver!$A:$H,8,0)</f>
        <v>German</v>
      </c>
      <c r="AI344" s="14" t="str">
        <f>VLOOKUP($D344,'constructors'!$A:$D,3,0)</f>
        <v>Williams</v>
      </c>
      <c r="AJ344" s="14" t="str">
        <f>VLOOKUP($D344,'constructors'!$A:$D,4,0)</f>
        <v>British</v>
      </c>
      <c r="AK344" s="14" t="str">
        <f>VLOOKUP(R344,status!A:B,2,0)</f>
        <v>+1 Lap</v>
      </c>
      <c r="AL344" s="14" t="str">
        <f>IFERROR(VLOOKUP(1*H344,positiongroups!A:B,2,0),VLOOKUP(H344,positiongroups!A:B,2,0))</f>
        <v>10-20</v>
      </c>
    </row>
    <row r="345" spans="1:38" x14ac:dyDescent="0.25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 s="14" t="s">
        <v>14900</v>
      </c>
      <c r="H345" s="14" t="s">
        <v>14900</v>
      </c>
      <c r="I345">
        <v>16</v>
      </c>
      <c r="J345">
        <v>0</v>
      </c>
      <c r="K345">
        <v>55</v>
      </c>
      <c r="L345" s="14" t="s">
        <v>24</v>
      </c>
      <c r="M345" s="14" t="s">
        <v>24</v>
      </c>
      <c r="N345" s="14" t="s">
        <v>15412</v>
      </c>
      <c r="O345" s="14" t="s">
        <v>15120</v>
      </c>
      <c r="P345" s="14" t="s">
        <v>404</v>
      </c>
      <c r="Q345" s="14" t="s">
        <v>15774</v>
      </c>
      <c r="R345">
        <v>11</v>
      </c>
      <c r="S345" s="14">
        <f>VLOOKUP($B345,'races'!$A:$G,2,0)</f>
        <v>2008</v>
      </c>
      <c r="T345" s="14">
        <f>VLOOKUP($B345,'races'!$A:$G,3,0)</f>
        <v>17</v>
      </c>
      <c r="U345" s="14">
        <f>VLOOKUP($B345,'races'!$A:$G,4,0)</f>
        <v>17</v>
      </c>
      <c r="V345" s="14" t="str">
        <f>VLOOKUP($B345,'races'!$A:$G,5,0)</f>
        <v>Chinese Grand Prix</v>
      </c>
      <c r="W345" s="14">
        <f>VLOOKUP($B345,'races'!$A:$G,6,0)</f>
        <v>39740</v>
      </c>
      <c r="X345" s="14" t="str">
        <f>VLOOKUP($U345,'circuits'!$A:$I,3,0)</f>
        <v>Shanghai International Circuit</v>
      </c>
      <c r="Y345" s="14" t="str">
        <f>VLOOKUP($U345,'circuits'!$A:$I,4,0)</f>
        <v>Shanghai</v>
      </c>
      <c r="Z345" s="14" t="str">
        <f>VLOOKUP($U345,'circuits'!$A:$I,5,0)</f>
        <v>China</v>
      </c>
      <c r="AA345" s="14" t="str">
        <f>VLOOKUP($U345,'circuits'!$A:$I,6,0)</f>
        <v>31.3389</v>
      </c>
      <c r="AB345" s="14" t="str">
        <f>VLOOKUP($U345,'circuits'!$A:$I,7,0)</f>
        <v>121.22</v>
      </c>
      <c r="AC345" s="14" t="str">
        <f>VLOOKUP($C345,driver!$A:$H,4,0)</f>
        <v>BUT</v>
      </c>
      <c r="AD345" s="14" t="str">
        <f>VLOOKUP($C345,driver!$A:$H,5,0)</f>
        <v>Jenson</v>
      </c>
      <c r="AE345" s="14" t="str">
        <f>VLOOKUP($C345,driver!$A:$H,6,0)</f>
        <v>Button</v>
      </c>
      <c r="AF345" s="14" t="str">
        <f t="shared" si="5"/>
        <v>Button Jenson</v>
      </c>
      <c r="AG345" s="14">
        <f>VLOOKUP($C345,driver!$A:$H,7,0)</f>
        <v>29239</v>
      </c>
      <c r="AH345" s="14" t="str">
        <f>VLOOKUP($C345,driver!$A:$H,8,0)</f>
        <v>British</v>
      </c>
      <c r="AI345" s="14" t="str">
        <f>VLOOKUP($D345,'constructors'!$A:$D,3,0)</f>
        <v>Honda</v>
      </c>
      <c r="AJ345" s="14" t="str">
        <f>VLOOKUP($D345,'constructors'!$A:$D,4,0)</f>
        <v>Japanese</v>
      </c>
      <c r="AK345" s="14" t="str">
        <f>VLOOKUP(R345,status!A:B,2,0)</f>
        <v>+1 Lap</v>
      </c>
      <c r="AL345" s="14" t="str">
        <f>IFERROR(VLOOKUP(1*H345,positiongroups!A:B,2,0),VLOOKUP(H345,positiongroups!A:B,2,0))</f>
        <v>10-20</v>
      </c>
    </row>
    <row r="346" spans="1:38" x14ac:dyDescent="0.25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 s="14" t="s">
        <v>14884</v>
      </c>
      <c r="H346" s="14" t="s">
        <v>14884</v>
      </c>
      <c r="I346">
        <v>17</v>
      </c>
      <c r="J346">
        <v>0</v>
      </c>
      <c r="K346">
        <v>55</v>
      </c>
      <c r="L346" s="14" t="s">
        <v>24</v>
      </c>
      <c r="M346" s="14" t="s">
        <v>24</v>
      </c>
      <c r="N346" s="14" t="s">
        <v>15412</v>
      </c>
      <c r="O346" s="14" t="s">
        <v>14899</v>
      </c>
      <c r="P346" s="14" t="s">
        <v>405</v>
      </c>
      <c r="Q346" s="14" t="s">
        <v>15775</v>
      </c>
      <c r="R346">
        <v>11</v>
      </c>
      <c r="S346" s="14">
        <f>VLOOKUP($B346,'races'!$A:$G,2,0)</f>
        <v>2008</v>
      </c>
      <c r="T346" s="14">
        <f>VLOOKUP($B346,'races'!$A:$G,3,0)</f>
        <v>17</v>
      </c>
      <c r="U346" s="14">
        <f>VLOOKUP($B346,'races'!$A:$G,4,0)</f>
        <v>17</v>
      </c>
      <c r="V346" s="14" t="str">
        <f>VLOOKUP($B346,'races'!$A:$G,5,0)</f>
        <v>Chinese Grand Prix</v>
      </c>
      <c r="W346" s="14">
        <f>VLOOKUP($B346,'races'!$A:$G,6,0)</f>
        <v>39740</v>
      </c>
      <c r="X346" s="14" t="str">
        <f>VLOOKUP($U346,'circuits'!$A:$I,3,0)</f>
        <v>Shanghai International Circuit</v>
      </c>
      <c r="Y346" s="14" t="str">
        <f>VLOOKUP($U346,'circuits'!$A:$I,4,0)</f>
        <v>Shanghai</v>
      </c>
      <c r="Z346" s="14" t="str">
        <f>VLOOKUP($U346,'circuits'!$A:$I,5,0)</f>
        <v>China</v>
      </c>
      <c r="AA346" s="14" t="str">
        <f>VLOOKUP($U346,'circuits'!$A:$I,6,0)</f>
        <v>31.3389</v>
      </c>
      <c r="AB346" s="14" t="str">
        <f>VLOOKUP($U346,'circuits'!$A:$I,7,0)</f>
        <v>121.22</v>
      </c>
      <c r="AC346" s="14" t="str">
        <f>VLOOKUP($C346,driver!$A:$H,4,0)</f>
        <v>FIS</v>
      </c>
      <c r="AD346" s="14" t="str">
        <f>VLOOKUP($C346,driver!$A:$H,5,0)</f>
        <v>Giancarlo</v>
      </c>
      <c r="AE346" s="14" t="str">
        <f>VLOOKUP($C346,driver!$A:$H,6,0)</f>
        <v>Fisichella</v>
      </c>
      <c r="AF346" s="14" t="str">
        <f t="shared" si="5"/>
        <v>Fisichella Giancarlo</v>
      </c>
      <c r="AG346" s="14">
        <f>VLOOKUP($C346,driver!$A:$H,7,0)</f>
        <v>26678</v>
      </c>
      <c r="AH346" s="14" t="str">
        <f>VLOOKUP($C346,driver!$A:$H,8,0)</f>
        <v>Italian</v>
      </c>
      <c r="AI346" s="14" t="str">
        <f>VLOOKUP($D346,'constructors'!$A:$D,3,0)</f>
        <v>Force India</v>
      </c>
      <c r="AJ346" s="14" t="str">
        <f>VLOOKUP($D346,'constructors'!$A:$D,4,0)</f>
        <v>Indian</v>
      </c>
      <c r="AK346" s="14" t="str">
        <f>VLOOKUP(R346,status!A:B,2,0)</f>
        <v>+1 Lap</v>
      </c>
      <c r="AL346" s="14" t="str">
        <f>IFERROR(VLOOKUP(1*H346,positiongroups!A:B,2,0),VLOOKUP(H346,positiongroups!A:B,2,0))</f>
        <v>10-20</v>
      </c>
    </row>
    <row r="347" spans="1:38" x14ac:dyDescent="0.25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G347" s="14" t="s">
        <v>24</v>
      </c>
      <c r="H347" s="14" t="s">
        <v>28</v>
      </c>
      <c r="I347">
        <v>18</v>
      </c>
      <c r="J347">
        <v>0</v>
      </c>
      <c r="K347">
        <v>49</v>
      </c>
      <c r="L347" s="14" t="s">
        <v>24</v>
      </c>
      <c r="M347" s="14" t="s">
        <v>24</v>
      </c>
      <c r="N347" s="14" t="s">
        <v>15597</v>
      </c>
      <c r="O347" s="14" t="s">
        <v>14874</v>
      </c>
      <c r="P347" s="14" t="s">
        <v>406</v>
      </c>
      <c r="Q347" s="14" t="s">
        <v>15776</v>
      </c>
      <c r="R347">
        <v>9</v>
      </c>
      <c r="S347" s="14">
        <f>VLOOKUP($B347,'races'!$A:$G,2,0)</f>
        <v>2008</v>
      </c>
      <c r="T347" s="14">
        <f>VLOOKUP($B347,'races'!$A:$G,3,0)</f>
        <v>17</v>
      </c>
      <c r="U347" s="14">
        <f>VLOOKUP($B347,'races'!$A:$G,4,0)</f>
        <v>17</v>
      </c>
      <c r="V347" s="14" t="str">
        <f>VLOOKUP($B347,'races'!$A:$G,5,0)</f>
        <v>Chinese Grand Prix</v>
      </c>
      <c r="W347" s="14">
        <f>VLOOKUP($B347,'races'!$A:$G,6,0)</f>
        <v>39740</v>
      </c>
      <c r="X347" s="14" t="str">
        <f>VLOOKUP($U347,'circuits'!$A:$I,3,0)</f>
        <v>Shanghai International Circuit</v>
      </c>
      <c r="Y347" s="14" t="str">
        <f>VLOOKUP($U347,'circuits'!$A:$I,4,0)</f>
        <v>Shanghai</v>
      </c>
      <c r="Z347" s="14" t="str">
        <f>VLOOKUP($U347,'circuits'!$A:$I,5,0)</f>
        <v>China</v>
      </c>
      <c r="AA347" s="14" t="str">
        <f>VLOOKUP($U347,'circuits'!$A:$I,6,0)</f>
        <v>31.3389</v>
      </c>
      <c r="AB347" s="14" t="str">
        <f>VLOOKUP($U347,'circuits'!$A:$I,7,0)</f>
        <v>121.22</v>
      </c>
      <c r="AC347" s="14" t="str">
        <f>VLOOKUP($C347,driver!$A:$H,4,0)</f>
        <v>KOV</v>
      </c>
      <c r="AD347" s="14" t="str">
        <f>VLOOKUP($C347,driver!$A:$H,5,0)</f>
        <v>Heikki</v>
      </c>
      <c r="AE347" s="14" t="str">
        <f>VLOOKUP($C347,driver!$A:$H,6,0)</f>
        <v>Kovalainen</v>
      </c>
      <c r="AF347" s="14" t="str">
        <f t="shared" si="5"/>
        <v>Kovalainen Heikki</v>
      </c>
      <c r="AG347" s="14">
        <f>VLOOKUP($C347,driver!$A:$H,7,0)</f>
        <v>29878</v>
      </c>
      <c r="AH347" s="14" t="str">
        <f>VLOOKUP($C347,driver!$A:$H,8,0)</f>
        <v>Finnish</v>
      </c>
      <c r="AI347" s="14" t="str">
        <f>VLOOKUP($D347,'constructors'!$A:$D,3,0)</f>
        <v>McLaren</v>
      </c>
      <c r="AJ347" s="14" t="str">
        <f>VLOOKUP($D347,'constructors'!$A:$D,4,0)</f>
        <v>British</v>
      </c>
      <c r="AK347" s="14" t="str">
        <f>VLOOKUP(R347,status!A:B,2,0)</f>
        <v>Hydraulics</v>
      </c>
      <c r="AL347" s="14" t="str">
        <f>IFERROR(VLOOKUP(1*H347,positiongroups!A:B,2,0),VLOOKUP(H347,positiongroups!A:B,2,0))</f>
        <v>DNF</v>
      </c>
    </row>
    <row r="348" spans="1:38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s="14" t="s">
        <v>24</v>
      </c>
      <c r="H348" s="14" t="s">
        <v>28</v>
      </c>
      <c r="I348">
        <v>19</v>
      </c>
      <c r="J348">
        <v>0</v>
      </c>
      <c r="K348">
        <v>13</v>
      </c>
      <c r="L348" s="14" t="s">
        <v>24</v>
      </c>
      <c r="M348" s="14" t="s">
        <v>24</v>
      </c>
      <c r="N348" s="14" t="s">
        <v>14873</v>
      </c>
      <c r="O348" s="14" t="s">
        <v>14824</v>
      </c>
      <c r="P348" s="14" t="s">
        <v>407</v>
      </c>
      <c r="Q348" s="14" t="s">
        <v>15777</v>
      </c>
      <c r="R348">
        <v>5</v>
      </c>
      <c r="S348" s="14">
        <f>VLOOKUP($B348,'races'!$A:$G,2,0)</f>
        <v>2008</v>
      </c>
      <c r="T348" s="14">
        <f>VLOOKUP($B348,'races'!$A:$G,3,0)</f>
        <v>17</v>
      </c>
      <c r="U348" s="14">
        <f>VLOOKUP($B348,'races'!$A:$G,4,0)</f>
        <v>17</v>
      </c>
      <c r="V348" s="14" t="str">
        <f>VLOOKUP($B348,'races'!$A:$G,5,0)</f>
        <v>Chinese Grand Prix</v>
      </c>
      <c r="W348" s="14">
        <f>VLOOKUP($B348,'races'!$A:$G,6,0)</f>
        <v>39740</v>
      </c>
      <c r="X348" s="14" t="str">
        <f>VLOOKUP($U348,'circuits'!$A:$I,3,0)</f>
        <v>Shanghai International Circuit</v>
      </c>
      <c r="Y348" s="14" t="str">
        <f>VLOOKUP($U348,'circuits'!$A:$I,4,0)</f>
        <v>Shanghai</v>
      </c>
      <c r="Z348" s="14" t="str">
        <f>VLOOKUP($U348,'circuits'!$A:$I,5,0)</f>
        <v>China</v>
      </c>
      <c r="AA348" s="14" t="str">
        <f>VLOOKUP($U348,'circuits'!$A:$I,6,0)</f>
        <v>31.3389</v>
      </c>
      <c r="AB348" s="14" t="str">
        <f>VLOOKUP($U348,'circuits'!$A:$I,7,0)</f>
        <v>121.22</v>
      </c>
      <c r="AC348" s="14" t="str">
        <f>VLOOKUP($C348,driver!$A:$H,4,0)</f>
        <v>SUT</v>
      </c>
      <c r="AD348" s="14" t="str">
        <f>VLOOKUP($C348,driver!$A:$H,5,0)</f>
        <v>Adrian</v>
      </c>
      <c r="AE348" s="14" t="str">
        <f>VLOOKUP($C348,driver!$A:$H,6,0)</f>
        <v>Sutil</v>
      </c>
      <c r="AF348" s="14" t="str">
        <f t="shared" si="5"/>
        <v>Sutil Adrian</v>
      </c>
      <c r="AG348" s="14">
        <f>VLOOKUP($C348,driver!$A:$H,7,0)</f>
        <v>30327</v>
      </c>
      <c r="AH348" s="14" t="str">
        <f>VLOOKUP($C348,driver!$A:$H,8,0)</f>
        <v>German</v>
      </c>
      <c r="AI348" s="14" t="str">
        <f>VLOOKUP($D348,'constructors'!$A:$D,3,0)</f>
        <v>Force India</v>
      </c>
      <c r="AJ348" s="14" t="str">
        <f>VLOOKUP($D348,'constructors'!$A:$D,4,0)</f>
        <v>Indian</v>
      </c>
      <c r="AK348" s="14" t="str">
        <f>VLOOKUP(R348,status!A:B,2,0)</f>
        <v>Engine</v>
      </c>
      <c r="AL348" s="14" t="str">
        <f>IFERROR(VLOOKUP(1*H348,positiongroups!A:B,2,0),VLOOKUP(H348,positiongroups!A:B,2,0))</f>
        <v>DNF</v>
      </c>
    </row>
    <row r="349" spans="1:38" x14ac:dyDescent="0.25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G349" s="14" t="s">
        <v>24</v>
      </c>
      <c r="H349" s="14" t="s">
        <v>28</v>
      </c>
      <c r="I349">
        <v>20</v>
      </c>
      <c r="J349">
        <v>0</v>
      </c>
      <c r="K349">
        <v>2</v>
      </c>
      <c r="L349" s="14" t="s">
        <v>24</v>
      </c>
      <c r="M349" s="14" t="s">
        <v>24</v>
      </c>
      <c r="N349" s="14" t="s">
        <v>14897</v>
      </c>
      <c r="O349" s="14" t="s">
        <v>14885</v>
      </c>
      <c r="P349" s="14" t="s">
        <v>408</v>
      </c>
      <c r="Q349" s="14" t="s">
        <v>15778</v>
      </c>
      <c r="R349">
        <v>4</v>
      </c>
      <c r="S349" s="14">
        <f>VLOOKUP($B349,'races'!$A:$G,2,0)</f>
        <v>2008</v>
      </c>
      <c r="T349" s="14">
        <f>VLOOKUP($B349,'races'!$A:$G,3,0)</f>
        <v>17</v>
      </c>
      <c r="U349" s="14">
        <f>VLOOKUP($B349,'races'!$A:$G,4,0)</f>
        <v>17</v>
      </c>
      <c r="V349" s="14" t="str">
        <f>VLOOKUP($B349,'races'!$A:$G,5,0)</f>
        <v>Chinese Grand Prix</v>
      </c>
      <c r="W349" s="14">
        <f>VLOOKUP($B349,'races'!$A:$G,6,0)</f>
        <v>39740</v>
      </c>
      <c r="X349" s="14" t="str">
        <f>VLOOKUP($U349,'circuits'!$A:$I,3,0)</f>
        <v>Shanghai International Circuit</v>
      </c>
      <c r="Y349" s="14" t="str">
        <f>VLOOKUP($U349,'circuits'!$A:$I,4,0)</f>
        <v>Shanghai</v>
      </c>
      <c r="Z349" s="14" t="str">
        <f>VLOOKUP($U349,'circuits'!$A:$I,5,0)</f>
        <v>China</v>
      </c>
      <c r="AA349" s="14" t="str">
        <f>VLOOKUP($U349,'circuits'!$A:$I,6,0)</f>
        <v>31.3389</v>
      </c>
      <c r="AB349" s="14" t="str">
        <f>VLOOKUP($U349,'circuits'!$A:$I,7,0)</f>
        <v>121.22</v>
      </c>
      <c r="AC349" s="14" t="str">
        <f>VLOOKUP($C349,driver!$A:$H,4,0)</f>
        <v>TRU</v>
      </c>
      <c r="AD349" s="14" t="str">
        <f>VLOOKUP($C349,driver!$A:$H,5,0)</f>
        <v>Jarno</v>
      </c>
      <c r="AE349" s="14" t="str">
        <f>VLOOKUP($C349,driver!$A:$H,6,0)</f>
        <v>Trulli</v>
      </c>
      <c r="AF349" s="14" t="str">
        <f t="shared" si="5"/>
        <v>Trulli Jarno</v>
      </c>
      <c r="AG349" s="14">
        <f>VLOOKUP($C349,driver!$A:$H,7,0)</f>
        <v>27223</v>
      </c>
      <c r="AH349" s="14" t="str">
        <f>VLOOKUP($C349,driver!$A:$H,8,0)</f>
        <v>Italian</v>
      </c>
      <c r="AI349" s="14" t="str">
        <f>VLOOKUP($D349,'constructors'!$A:$D,3,0)</f>
        <v>Toyota</v>
      </c>
      <c r="AJ349" s="14" t="str">
        <f>VLOOKUP($D349,'constructors'!$A:$D,4,0)</f>
        <v>Japanese</v>
      </c>
      <c r="AK349" s="14" t="str">
        <f>VLOOKUP(R349,status!A:B,2,0)</f>
        <v>Collision</v>
      </c>
      <c r="AL349" s="14" t="str">
        <f>IFERROR(VLOOKUP(1*H349,positiongroups!A:B,2,0),VLOOKUP(H349,positiongroups!A:B,2,0))</f>
        <v>DNF</v>
      </c>
    </row>
    <row r="350" spans="1:38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s="14" t="s">
        <v>15097</v>
      </c>
      <c r="H350" s="14" t="s">
        <v>15097</v>
      </c>
      <c r="I350">
        <v>1</v>
      </c>
      <c r="J350">
        <v>10</v>
      </c>
      <c r="K350">
        <v>71</v>
      </c>
      <c r="L350" s="14" t="s">
        <v>409</v>
      </c>
      <c r="M350" s="14" t="s">
        <v>15779</v>
      </c>
      <c r="N350" s="14" t="s">
        <v>15339</v>
      </c>
      <c r="O350" s="14" t="s">
        <v>15097</v>
      </c>
      <c r="P350" s="14" t="s">
        <v>410</v>
      </c>
      <c r="Q350" s="14" t="s">
        <v>15780</v>
      </c>
      <c r="R350">
        <v>1</v>
      </c>
      <c r="S350" s="14">
        <f>VLOOKUP($B350,'races'!$A:$G,2,0)</f>
        <v>2008</v>
      </c>
      <c r="T350" s="14">
        <f>VLOOKUP($B350,'races'!$A:$G,3,0)</f>
        <v>18</v>
      </c>
      <c r="U350" s="14">
        <f>VLOOKUP($B350,'races'!$A:$G,4,0)</f>
        <v>18</v>
      </c>
      <c r="V350" s="14" t="str">
        <f>VLOOKUP($B350,'races'!$A:$G,5,0)</f>
        <v>Brazilian Grand Prix</v>
      </c>
      <c r="W350" s="14">
        <f>VLOOKUP($B350,'races'!$A:$G,6,0)</f>
        <v>39754</v>
      </c>
      <c r="X350" s="14" t="str">
        <f>VLOOKUP($U350,'circuits'!$A:$I,3,0)</f>
        <v>Autódromo José Carlos Pace</v>
      </c>
      <c r="Y350" s="14" t="str">
        <f>VLOOKUP($U350,'circuits'!$A:$I,4,0)</f>
        <v>São Paulo</v>
      </c>
      <c r="Z350" s="14" t="str">
        <f>VLOOKUP($U350,'circuits'!$A:$I,5,0)</f>
        <v>Brazil</v>
      </c>
      <c r="AA350" s="14" t="str">
        <f>VLOOKUP($U350,'circuits'!$A:$I,6,0)</f>
        <v>-23.7036</v>
      </c>
      <c r="AB350" s="14" t="str">
        <f>VLOOKUP($U350,'circuits'!$A:$I,7,0)</f>
        <v>-46.6997</v>
      </c>
      <c r="AC350" s="14" t="str">
        <f>VLOOKUP($C350,driver!$A:$H,4,0)</f>
        <v>MAS</v>
      </c>
      <c r="AD350" s="14" t="str">
        <f>VLOOKUP($C350,driver!$A:$H,5,0)</f>
        <v>Felipe</v>
      </c>
      <c r="AE350" s="14" t="str">
        <f>VLOOKUP($C350,driver!$A:$H,6,0)</f>
        <v>Massa</v>
      </c>
      <c r="AF350" s="14" t="str">
        <f t="shared" si="5"/>
        <v>Massa Felipe</v>
      </c>
      <c r="AG350" s="14">
        <f>VLOOKUP($C350,driver!$A:$H,7,0)</f>
        <v>29701</v>
      </c>
      <c r="AH350" s="14" t="str">
        <f>VLOOKUP($C350,driver!$A:$H,8,0)</f>
        <v>Brazilian</v>
      </c>
      <c r="AI350" s="14" t="str">
        <f>VLOOKUP($D350,'constructors'!$A:$D,3,0)</f>
        <v>Ferrari</v>
      </c>
      <c r="AJ350" s="14" t="str">
        <f>VLOOKUP($D350,'constructors'!$A:$D,4,0)</f>
        <v>Italian</v>
      </c>
      <c r="AK350" s="14" t="str">
        <f>VLOOKUP(R350,status!A:B,2,0)</f>
        <v>Finished</v>
      </c>
      <c r="AL350" s="14" t="str">
        <f>IFERROR(VLOOKUP(1*H350,positiongroups!A:B,2,0),VLOOKUP(H350,positiongroups!A:B,2,0))</f>
        <v>1-Win</v>
      </c>
    </row>
    <row r="351" spans="1:38" x14ac:dyDescent="0.25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 s="14" t="s">
        <v>14897</v>
      </c>
      <c r="H351" s="14" t="s">
        <v>14897</v>
      </c>
      <c r="I351">
        <v>2</v>
      </c>
      <c r="J351">
        <v>8</v>
      </c>
      <c r="K351">
        <v>71</v>
      </c>
      <c r="L351" s="14" t="s">
        <v>15781</v>
      </c>
      <c r="M351" s="14" t="s">
        <v>15782</v>
      </c>
      <c r="N351" s="14" t="s">
        <v>15099</v>
      </c>
      <c r="O351" s="14" t="s">
        <v>14839</v>
      </c>
      <c r="P351" s="14" t="s">
        <v>411</v>
      </c>
      <c r="Q351" s="14" t="s">
        <v>15783</v>
      </c>
      <c r="R351">
        <v>1</v>
      </c>
      <c r="S351" s="14">
        <f>VLOOKUP($B351,'races'!$A:$G,2,0)</f>
        <v>2008</v>
      </c>
      <c r="T351" s="14">
        <f>VLOOKUP($B351,'races'!$A:$G,3,0)</f>
        <v>18</v>
      </c>
      <c r="U351" s="14">
        <f>VLOOKUP($B351,'races'!$A:$G,4,0)</f>
        <v>18</v>
      </c>
      <c r="V351" s="14" t="str">
        <f>VLOOKUP($B351,'races'!$A:$G,5,0)</f>
        <v>Brazilian Grand Prix</v>
      </c>
      <c r="W351" s="14">
        <f>VLOOKUP($B351,'races'!$A:$G,6,0)</f>
        <v>39754</v>
      </c>
      <c r="X351" s="14" t="str">
        <f>VLOOKUP($U351,'circuits'!$A:$I,3,0)</f>
        <v>Autódromo José Carlos Pace</v>
      </c>
      <c r="Y351" s="14" t="str">
        <f>VLOOKUP($U351,'circuits'!$A:$I,4,0)</f>
        <v>São Paulo</v>
      </c>
      <c r="Z351" s="14" t="str">
        <f>VLOOKUP($U351,'circuits'!$A:$I,5,0)</f>
        <v>Brazil</v>
      </c>
      <c r="AA351" s="14" t="str">
        <f>VLOOKUP($U351,'circuits'!$A:$I,6,0)</f>
        <v>-23.7036</v>
      </c>
      <c r="AB351" s="14" t="str">
        <f>VLOOKUP($U351,'circuits'!$A:$I,7,0)</f>
        <v>-46.6997</v>
      </c>
      <c r="AC351" s="14" t="str">
        <f>VLOOKUP($C351,driver!$A:$H,4,0)</f>
        <v>ALO</v>
      </c>
      <c r="AD351" s="14" t="str">
        <f>VLOOKUP($C351,driver!$A:$H,5,0)</f>
        <v>Fernando</v>
      </c>
      <c r="AE351" s="14" t="str">
        <f>VLOOKUP($C351,driver!$A:$H,6,0)</f>
        <v>Alonso</v>
      </c>
      <c r="AF351" s="14" t="str">
        <f t="shared" si="5"/>
        <v>Alonso Fernando</v>
      </c>
      <c r="AG351" s="14">
        <f>VLOOKUP($C351,driver!$A:$H,7,0)</f>
        <v>29796</v>
      </c>
      <c r="AH351" s="14" t="str">
        <f>VLOOKUP($C351,driver!$A:$H,8,0)</f>
        <v>Spanish</v>
      </c>
      <c r="AI351" s="14" t="str">
        <f>VLOOKUP($D351,'constructors'!$A:$D,3,0)</f>
        <v>Renault</v>
      </c>
      <c r="AJ351" s="14" t="str">
        <f>VLOOKUP($D351,'constructors'!$A:$D,4,0)</f>
        <v>French</v>
      </c>
      <c r="AK351" s="14" t="str">
        <f>VLOOKUP(R351,status!A:B,2,0)</f>
        <v>Finished</v>
      </c>
      <c r="AL351" s="14" t="str">
        <f>IFERROR(VLOOKUP(1*H351,positiongroups!A:B,2,0),VLOOKUP(H351,positiongroups!A:B,2,0))</f>
        <v>2-3</v>
      </c>
    </row>
    <row r="352" spans="1:38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s="14" t="s">
        <v>14877</v>
      </c>
      <c r="H352" s="14" t="s">
        <v>14877</v>
      </c>
      <c r="I352">
        <v>3</v>
      </c>
      <c r="J352">
        <v>6</v>
      </c>
      <c r="K352">
        <v>71</v>
      </c>
      <c r="L352" s="14" t="s">
        <v>15784</v>
      </c>
      <c r="M352" s="14" t="s">
        <v>15785</v>
      </c>
      <c r="N352" s="14" t="s">
        <v>15786</v>
      </c>
      <c r="O352" s="14" t="s">
        <v>14877</v>
      </c>
      <c r="P352" s="14" t="s">
        <v>412</v>
      </c>
      <c r="Q352" s="14" t="s">
        <v>15787</v>
      </c>
      <c r="R352">
        <v>1</v>
      </c>
      <c r="S352" s="14">
        <f>VLOOKUP($B352,'races'!$A:$G,2,0)</f>
        <v>2008</v>
      </c>
      <c r="T352" s="14">
        <f>VLOOKUP($B352,'races'!$A:$G,3,0)</f>
        <v>18</v>
      </c>
      <c r="U352" s="14">
        <f>VLOOKUP($B352,'races'!$A:$G,4,0)</f>
        <v>18</v>
      </c>
      <c r="V352" s="14" t="str">
        <f>VLOOKUP($B352,'races'!$A:$G,5,0)</f>
        <v>Brazilian Grand Prix</v>
      </c>
      <c r="W352" s="14">
        <f>VLOOKUP($B352,'races'!$A:$G,6,0)</f>
        <v>39754</v>
      </c>
      <c r="X352" s="14" t="str">
        <f>VLOOKUP($U352,'circuits'!$A:$I,3,0)</f>
        <v>Autódromo José Carlos Pace</v>
      </c>
      <c r="Y352" s="14" t="str">
        <f>VLOOKUP($U352,'circuits'!$A:$I,4,0)</f>
        <v>São Paulo</v>
      </c>
      <c r="Z352" s="14" t="str">
        <f>VLOOKUP($U352,'circuits'!$A:$I,5,0)</f>
        <v>Brazil</v>
      </c>
      <c r="AA352" s="14" t="str">
        <f>VLOOKUP($U352,'circuits'!$A:$I,6,0)</f>
        <v>-23.7036</v>
      </c>
      <c r="AB352" s="14" t="str">
        <f>VLOOKUP($U352,'circuits'!$A:$I,7,0)</f>
        <v>-46.6997</v>
      </c>
      <c r="AC352" s="14" t="str">
        <f>VLOOKUP($C352,driver!$A:$H,4,0)</f>
        <v>RAI</v>
      </c>
      <c r="AD352" s="14" t="str">
        <f>VLOOKUP($C352,driver!$A:$H,5,0)</f>
        <v>Kimi</v>
      </c>
      <c r="AE352" s="14" t="str">
        <f>VLOOKUP($C352,driver!$A:$H,6,0)</f>
        <v>Räikkönen</v>
      </c>
      <c r="AF352" s="14" t="str">
        <f t="shared" si="5"/>
        <v>Räikkönen Kimi</v>
      </c>
      <c r="AG352" s="14">
        <f>VLOOKUP($C352,driver!$A:$H,7,0)</f>
        <v>29145</v>
      </c>
      <c r="AH352" s="14" t="str">
        <f>VLOOKUP($C352,driver!$A:$H,8,0)</f>
        <v>Finnish</v>
      </c>
      <c r="AI352" s="14" t="str">
        <f>VLOOKUP($D352,'constructors'!$A:$D,3,0)</f>
        <v>Ferrari</v>
      </c>
      <c r="AJ352" s="14" t="str">
        <f>VLOOKUP($D352,'constructors'!$A:$D,4,0)</f>
        <v>Italian</v>
      </c>
      <c r="AK352" s="14" t="str">
        <f>VLOOKUP(R352,status!A:B,2,0)</f>
        <v>Finished</v>
      </c>
      <c r="AL352" s="14" t="str">
        <f>IFERROR(VLOOKUP(1*H352,positiongroups!A:B,2,0),VLOOKUP(H352,positiongroups!A:B,2,0))</f>
        <v>2-3</v>
      </c>
    </row>
    <row r="353" spans="1:38" x14ac:dyDescent="0.25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 s="14" t="s">
        <v>14880</v>
      </c>
      <c r="H353" s="14" t="s">
        <v>14880</v>
      </c>
      <c r="I353">
        <v>4</v>
      </c>
      <c r="J353">
        <v>5</v>
      </c>
      <c r="K353">
        <v>71</v>
      </c>
      <c r="L353" s="14" t="s">
        <v>15788</v>
      </c>
      <c r="M353" s="14" t="s">
        <v>15789</v>
      </c>
      <c r="N353" s="14" t="s">
        <v>14878</v>
      </c>
      <c r="O353" s="14" t="s">
        <v>14821</v>
      </c>
      <c r="P353" s="14" t="s">
        <v>413</v>
      </c>
      <c r="Q353" s="14" t="s">
        <v>15790</v>
      </c>
      <c r="R353">
        <v>1</v>
      </c>
      <c r="S353" s="14">
        <f>VLOOKUP($B353,'races'!$A:$G,2,0)</f>
        <v>2008</v>
      </c>
      <c r="T353" s="14">
        <f>VLOOKUP($B353,'races'!$A:$G,3,0)</f>
        <v>18</v>
      </c>
      <c r="U353" s="14">
        <f>VLOOKUP($B353,'races'!$A:$G,4,0)</f>
        <v>18</v>
      </c>
      <c r="V353" s="14" t="str">
        <f>VLOOKUP($B353,'races'!$A:$G,5,0)</f>
        <v>Brazilian Grand Prix</v>
      </c>
      <c r="W353" s="14">
        <f>VLOOKUP($B353,'races'!$A:$G,6,0)</f>
        <v>39754</v>
      </c>
      <c r="X353" s="14" t="str">
        <f>VLOOKUP($U353,'circuits'!$A:$I,3,0)</f>
        <v>Autódromo José Carlos Pace</v>
      </c>
      <c r="Y353" s="14" t="str">
        <f>VLOOKUP($U353,'circuits'!$A:$I,4,0)</f>
        <v>São Paulo</v>
      </c>
      <c r="Z353" s="14" t="str">
        <f>VLOOKUP($U353,'circuits'!$A:$I,5,0)</f>
        <v>Brazil</v>
      </c>
      <c r="AA353" s="14" t="str">
        <f>VLOOKUP($U353,'circuits'!$A:$I,6,0)</f>
        <v>-23.7036</v>
      </c>
      <c r="AB353" s="14" t="str">
        <f>VLOOKUP($U353,'circuits'!$A:$I,7,0)</f>
        <v>-46.6997</v>
      </c>
      <c r="AC353" s="14" t="str">
        <f>VLOOKUP($C353,driver!$A:$H,4,0)</f>
        <v>VET</v>
      </c>
      <c r="AD353" s="14" t="str">
        <f>VLOOKUP($C353,driver!$A:$H,5,0)</f>
        <v>Sebastian</v>
      </c>
      <c r="AE353" s="14" t="str">
        <f>VLOOKUP($C353,driver!$A:$H,6,0)</f>
        <v>Vettel</v>
      </c>
      <c r="AF353" s="14" t="str">
        <f t="shared" si="5"/>
        <v>Vettel Sebastian</v>
      </c>
      <c r="AG353" s="14">
        <f>VLOOKUP($C353,driver!$A:$H,7,0)</f>
        <v>31961</v>
      </c>
      <c r="AH353" s="14" t="str">
        <f>VLOOKUP($C353,driver!$A:$H,8,0)</f>
        <v>German</v>
      </c>
      <c r="AI353" s="14" t="str">
        <f>VLOOKUP($D353,'constructors'!$A:$D,3,0)</f>
        <v>Toro Rosso</v>
      </c>
      <c r="AJ353" s="14" t="str">
        <f>VLOOKUP($D353,'constructors'!$A:$D,4,0)</f>
        <v>Italian</v>
      </c>
      <c r="AK353" s="14" t="str">
        <f>VLOOKUP(R353,status!A:B,2,0)</f>
        <v>Finished</v>
      </c>
      <c r="AL353" s="14" t="str">
        <f>IFERROR(VLOOKUP(1*H353,positiongroups!A:B,2,0),VLOOKUP(H353,positiongroups!A:B,2,0))</f>
        <v>4-5</v>
      </c>
    </row>
    <row r="354" spans="1:38" x14ac:dyDescent="0.25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 s="14" t="s">
        <v>14827</v>
      </c>
      <c r="H354" s="14" t="s">
        <v>14827</v>
      </c>
      <c r="I354">
        <v>5</v>
      </c>
      <c r="J354">
        <v>4</v>
      </c>
      <c r="K354">
        <v>71</v>
      </c>
      <c r="L354" s="14" t="s">
        <v>15791</v>
      </c>
      <c r="M354" s="14" t="s">
        <v>15792</v>
      </c>
      <c r="N354" s="14" t="s">
        <v>14898</v>
      </c>
      <c r="O354" s="14" t="s">
        <v>14880</v>
      </c>
      <c r="P354" s="14" t="s">
        <v>414</v>
      </c>
      <c r="Q354" s="14" t="s">
        <v>15793</v>
      </c>
      <c r="R354">
        <v>1</v>
      </c>
      <c r="S354" s="14">
        <f>VLOOKUP($B354,'races'!$A:$G,2,0)</f>
        <v>2008</v>
      </c>
      <c r="T354" s="14">
        <f>VLOOKUP($B354,'races'!$A:$G,3,0)</f>
        <v>18</v>
      </c>
      <c r="U354" s="14">
        <f>VLOOKUP($B354,'races'!$A:$G,4,0)</f>
        <v>18</v>
      </c>
      <c r="V354" s="14" t="str">
        <f>VLOOKUP($B354,'races'!$A:$G,5,0)</f>
        <v>Brazilian Grand Prix</v>
      </c>
      <c r="W354" s="14">
        <f>VLOOKUP($B354,'races'!$A:$G,6,0)</f>
        <v>39754</v>
      </c>
      <c r="X354" s="14" t="str">
        <f>VLOOKUP($U354,'circuits'!$A:$I,3,0)</f>
        <v>Autódromo José Carlos Pace</v>
      </c>
      <c r="Y354" s="14" t="str">
        <f>VLOOKUP($U354,'circuits'!$A:$I,4,0)</f>
        <v>São Paulo</v>
      </c>
      <c r="Z354" s="14" t="str">
        <f>VLOOKUP($U354,'circuits'!$A:$I,5,0)</f>
        <v>Brazil</v>
      </c>
      <c r="AA354" s="14" t="str">
        <f>VLOOKUP($U354,'circuits'!$A:$I,6,0)</f>
        <v>-23.7036</v>
      </c>
      <c r="AB354" s="14" t="str">
        <f>VLOOKUP($U354,'circuits'!$A:$I,7,0)</f>
        <v>-46.6997</v>
      </c>
      <c r="AC354" s="14" t="str">
        <f>VLOOKUP($C354,driver!$A:$H,4,0)</f>
        <v>HAM</v>
      </c>
      <c r="AD354" s="14" t="str">
        <f>VLOOKUP($C354,driver!$A:$H,5,0)</f>
        <v>Lewis</v>
      </c>
      <c r="AE354" s="14" t="str">
        <f>VLOOKUP($C354,driver!$A:$H,6,0)</f>
        <v>Hamilton</v>
      </c>
      <c r="AF354" s="14" t="str">
        <f t="shared" si="5"/>
        <v>Hamilton Lewis</v>
      </c>
      <c r="AG354" s="14">
        <f>VLOOKUP($C354,driver!$A:$H,7,0)</f>
        <v>31054</v>
      </c>
      <c r="AH354" s="14" t="str">
        <f>VLOOKUP($C354,driver!$A:$H,8,0)</f>
        <v>British</v>
      </c>
      <c r="AI354" s="14" t="str">
        <f>VLOOKUP($D354,'constructors'!$A:$D,3,0)</f>
        <v>McLaren</v>
      </c>
      <c r="AJ354" s="14" t="str">
        <f>VLOOKUP($D354,'constructors'!$A:$D,4,0)</f>
        <v>British</v>
      </c>
      <c r="AK354" s="14" t="str">
        <f>VLOOKUP(R354,status!A:B,2,0)</f>
        <v>Finished</v>
      </c>
      <c r="AL354" s="14" t="str">
        <f>IFERROR(VLOOKUP(1*H354,positiongroups!A:B,2,0),VLOOKUP(H354,positiongroups!A:B,2,0))</f>
        <v>4-5</v>
      </c>
    </row>
    <row r="355" spans="1:38" x14ac:dyDescent="0.25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 s="14" t="s">
        <v>14818</v>
      </c>
      <c r="H355" s="14" t="s">
        <v>14818</v>
      </c>
      <c r="I355">
        <v>6</v>
      </c>
      <c r="J355">
        <v>3</v>
      </c>
      <c r="K355">
        <v>71</v>
      </c>
      <c r="L355" s="14" t="s">
        <v>15794</v>
      </c>
      <c r="M355" s="14" t="s">
        <v>15795</v>
      </c>
      <c r="N355" s="14" t="s">
        <v>15597</v>
      </c>
      <c r="O355" s="14" t="s">
        <v>14897</v>
      </c>
      <c r="P355" s="14" t="s">
        <v>415</v>
      </c>
      <c r="Q355" s="14" t="s">
        <v>15796</v>
      </c>
      <c r="R355">
        <v>1</v>
      </c>
      <c r="S355" s="14">
        <f>VLOOKUP($B355,'races'!$A:$G,2,0)</f>
        <v>2008</v>
      </c>
      <c r="T355" s="14">
        <f>VLOOKUP($B355,'races'!$A:$G,3,0)</f>
        <v>18</v>
      </c>
      <c r="U355" s="14">
        <f>VLOOKUP($B355,'races'!$A:$G,4,0)</f>
        <v>18</v>
      </c>
      <c r="V355" s="14" t="str">
        <f>VLOOKUP($B355,'races'!$A:$G,5,0)</f>
        <v>Brazilian Grand Prix</v>
      </c>
      <c r="W355" s="14">
        <f>VLOOKUP($B355,'races'!$A:$G,6,0)</f>
        <v>39754</v>
      </c>
      <c r="X355" s="14" t="str">
        <f>VLOOKUP($U355,'circuits'!$A:$I,3,0)</f>
        <v>Autódromo José Carlos Pace</v>
      </c>
      <c r="Y355" s="14" t="str">
        <f>VLOOKUP($U355,'circuits'!$A:$I,4,0)</f>
        <v>São Paulo</v>
      </c>
      <c r="Z355" s="14" t="str">
        <f>VLOOKUP($U355,'circuits'!$A:$I,5,0)</f>
        <v>Brazil</v>
      </c>
      <c r="AA355" s="14" t="str">
        <f>VLOOKUP($U355,'circuits'!$A:$I,6,0)</f>
        <v>-23.7036</v>
      </c>
      <c r="AB355" s="14" t="str">
        <f>VLOOKUP($U355,'circuits'!$A:$I,7,0)</f>
        <v>-46.6997</v>
      </c>
      <c r="AC355" s="14" t="str">
        <f>VLOOKUP($C355,driver!$A:$H,4,0)</f>
        <v>GLO</v>
      </c>
      <c r="AD355" s="14" t="str">
        <f>VLOOKUP($C355,driver!$A:$H,5,0)</f>
        <v>Timo</v>
      </c>
      <c r="AE355" s="14" t="str">
        <f>VLOOKUP($C355,driver!$A:$H,6,0)</f>
        <v>Glock</v>
      </c>
      <c r="AF355" s="14" t="str">
        <f t="shared" si="5"/>
        <v>Glock Timo</v>
      </c>
      <c r="AG355" s="14">
        <f>VLOOKUP($C355,driver!$A:$H,7,0)</f>
        <v>30028</v>
      </c>
      <c r="AH355" s="14" t="str">
        <f>VLOOKUP($C355,driver!$A:$H,8,0)</f>
        <v>German</v>
      </c>
      <c r="AI355" s="14" t="str">
        <f>VLOOKUP($D355,'constructors'!$A:$D,3,0)</f>
        <v>Toyota</v>
      </c>
      <c r="AJ355" s="14" t="str">
        <f>VLOOKUP($D355,'constructors'!$A:$D,4,0)</f>
        <v>Japanese</v>
      </c>
      <c r="AK355" s="14" t="str">
        <f>VLOOKUP(R355,status!A:B,2,0)</f>
        <v>Finished</v>
      </c>
      <c r="AL355" s="14" t="str">
        <f>IFERROR(VLOOKUP(1*H355,positiongroups!A:B,2,0),VLOOKUP(H355,positiongroups!A:B,2,0))</f>
        <v>6-10</v>
      </c>
    </row>
    <row r="356" spans="1:38" x14ac:dyDescent="0.25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 s="14" t="s">
        <v>14821</v>
      </c>
      <c r="H356" s="14" t="s">
        <v>14821</v>
      </c>
      <c r="I356">
        <v>7</v>
      </c>
      <c r="J356">
        <v>2</v>
      </c>
      <c r="K356">
        <v>71</v>
      </c>
      <c r="L356" s="14" t="s">
        <v>15797</v>
      </c>
      <c r="M356" s="14" t="s">
        <v>15798</v>
      </c>
      <c r="N356" s="14" t="s">
        <v>15339</v>
      </c>
      <c r="O356" s="14" t="s">
        <v>14818</v>
      </c>
      <c r="P356" s="14" t="s">
        <v>416</v>
      </c>
      <c r="Q356" s="14" t="s">
        <v>15799</v>
      </c>
      <c r="R356">
        <v>1</v>
      </c>
      <c r="S356" s="14">
        <f>VLOOKUP($B356,'races'!$A:$G,2,0)</f>
        <v>2008</v>
      </c>
      <c r="T356" s="14">
        <f>VLOOKUP($B356,'races'!$A:$G,3,0)</f>
        <v>18</v>
      </c>
      <c r="U356" s="14">
        <f>VLOOKUP($B356,'races'!$A:$G,4,0)</f>
        <v>18</v>
      </c>
      <c r="V356" s="14" t="str">
        <f>VLOOKUP($B356,'races'!$A:$G,5,0)</f>
        <v>Brazilian Grand Prix</v>
      </c>
      <c r="W356" s="14">
        <f>VLOOKUP($B356,'races'!$A:$G,6,0)</f>
        <v>39754</v>
      </c>
      <c r="X356" s="14" t="str">
        <f>VLOOKUP($U356,'circuits'!$A:$I,3,0)</f>
        <v>Autódromo José Carlos Pace</v>
      </c>
      <c r="Y356" s="14" t="str">
        <f>VLOOKUP($U356,'circuits'!$A:$I,4,0)</f>
        <v>São Paulo</v>
      </c>
      <c r="Z356" s="14" t="str">
        <f>VLOOKUP($U356,'circuits'!$A:$I,5,0)</f>
        <v>Brazil</v>
      </c>
      <c r="AA356" s="14" t="str">
        <f>VLOOKUP($U356,'circuits'!$A:$I,6,0)</f>
        <v>-23.7036</v>
      </c>
      <c r="AB356" s="14" t="str">
        <f>VLOOKUP($U356,'circuits'!$A:$I,7,0)</f>
        <v>-46.6997</v>
      </c>
      <c r="AC356" s="14" t="str">
        <f>VLOOKUP($C356,driver!$A:$H,4,0)</f>
        <v>KOV</v>
      </c>
      <c r="AD356" s="14" t="str">
        <f>VLOOKUP($C356,driver!$A:$H,5,0)</f>
        <v>Heikki</v>
      </c>
      <c r="AE356" s="14" t="str">
        <f>VLOOKUP($C356,driver!$A:$H,6,0)</f>
        <v>Kovalainen</v>
      </c>
      <c r="AF356" s="14" t="str">
        <f t="shared" si="5"/>
        <v>Kovalainen Heikki</v>
      </c>
      <c r="AG356" s="14">
        <f>VLOOKUP($C356,driver!$A:$H,7,0)</f>
        <v>29878</v>
      </c>
      <c r="AH356" s="14" t="str">
        <f>VLOOKUP($C356,driver!$A:$H,8,0)</f>
        <v>Finnish</v>
      </c>
      <c r="AI356" s="14" t="str">
        <f>VLOOKUP($D356,'constructors'!$A:$D,3,0)</f>
        <v>McLaren</v>
      </c>
      <c r="AJ356" s="14" t="str">
        <f>VLOOKUP($D356,'constructors'!$A:$D,4,0)</f>
        <v>British</v>
      </c>
      <c r="AK356" s="14" t="str">
        <f>VLOOKUP(R356,status!A:B,2,0)</f>
        <v>Finished</v>
      </c>
      <c r="AL356" s="14" t="str">
        <f>IFERROR(VLOOKUP(1*H356,positiongroups!A:B,2,0),VLOOKUP(H356,positiongroups!A:B,2,0))</f>
        <v>6-10</v>
      </c>
    </row>
    <row r="357" spans="1:38" x14ac:dyDescent="0.25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 s="14" t="s">
        <v>14839</v>
      </c>
      <c r="H357" s="14" t="s">
        <v>14839</v>
      </c>
      <c r="I357">
        <v>8</v>
      </c>
      <c r="J357">
        <v>1</v>
      </c>
      <c r="K357">
        <v>71</v>
      </c>
      <c r="L357" s="14" t="s">
        <v>417</v>
      </c>
      <c r="M357" s="14" t="s">
        <v>15800</v>
      </c>
      <c r="N357" s="14" t="s">
        <v>15152</v>
      </c>
      <c r="O357" s="14" t="s">
        <v>14827</v>
      </c>
      <c r="P357" s="14" t="s">
        <v>418</v>
      </c>
      <c r="Q357" s="14" t="s">
        <v>15801</v>
      </c>
      <c r="R357">
        <v>1</v>
      </c>
      <c r="S357" s="14">
        <f>VLOOKUP($B357,'races'!$A:$G,2,0)</f>
        <v>2008</v>
      </c>
      <c r="T357" s="14">
        <f>VLOOKUP($B357,'races'!$A:$G,3,0)</f>
        <v>18</v>
      </c>
      <c r="U357" s="14">
        <f>VLOOKUP($B357,'races'!$A:$G,4,0)</f>
        <v>18</v>
      </c>
      <c r="V357" s="14" t="str">
        <f>VLOOKUP($B357,'races'!$A:$G,5,0)</f>
        <v>Brazilian Grand Prix</v>
      </c>
      <c r="W357" s="14">
        <f>VLOOKUP($B357,'races'!$A:$G,6,0)</f>
        <v>39754</v>
      </c>
      <c r="X357" s="14" t="str">
        <f>VLOOKUP($U357,'circuits'!$A:$I,3,0)</f>
        <v>Autódromo José Carlos Pace</v>
      </c>
      <c r="Y357" s="14" t="str">
        <f>VLOOKUP($U357,'circuits'!$A:$I,4,0)</f>
        <v>São Paulo</v>
      </c>
      <c r="Z357" s="14" t="str">
        <f>VLOOKUP($U357,'circuits'!$A:$I,5,0)</f>
        <v>Brazil</v>
      </c>
      <c r="AA357" s="14" t="str">
        <f>VLOOKUP($U357,'circuits'!$A:$I,6,0)</f>
        <v>-23.7036</v>
      </c>
      <c r="AB357" s="14" t="str">
        <f>VLOOKUP($U357,'circuits'!$A:$I,7,0)</f>
        <v>-46.6997</v>
      </c>
      <c r="AC357" s="14" t="str">
        <f>VLOOKUP($C357,driver!$A:$H,4,0)</f>
        <v>TRU</v>
      </c>
      <c r="AD357" s="14" t="str">
        <f>VLOOKUP($C357,driver!$A:$H,5,0)</f>
        <v>Jarno</v>
      </c>
      <c r="AE357" s="14" t="str">
        <f>VLOOKUP($C357,driver!$A:$H,6,0)</f>
        <v>Trulli</v>
      </c>
      <c r="AF357" s="14" t="str">
        <f t="shared" si="5"/>
        <v>Trulli Jarno</v>
      </c>
      <c r="AG357" s="14">
        <f>VLOOKUP($C357,driver!$A:$H,7,0)</f>
        <v>27223</v>
      </c>
      <c r="AH357" s="14" t="str">
        <f>VLOOKUP($C357,driver!$A:$H,8,0)</f>
        <v>Italian</v>
      </c>
      <c r="AI357" s="14" t="str">
        <f>VLOOKUP($D357,'constructors'!$A:$D,3,0)</f>
        <v>Toyota</v>
      </c>
      <c r="AJ357" s="14" t="str">
        <f>VLOOKUP($D357,'constructors'!$A:$D,4,0)</f>
        <v>Japanese</v>
      </c>
      <c r="AK357" s="14" t="str">
        <f>VLOOKUP(R357,status!A:B,2,0)</f>
        <v>Finished</v>
      </c>
      <c r="AL357" s="14" t="str">
        <f>IFERROR(VLOOKUP(1*H357,positiongroups!A:B,2,0),VLOOKUP(H357,positiongroups!A:B,2,0))</f>
        <v>6-10</v>
      </c>
    </row>
    <row r="358" spans="1:38" x14ac:dyDescent="0.25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 s="14" t="s">
        <v>14888</v>
      </c>
      <c r="H358" s="14" t="s">
        <v>14888</v>
      </c>
      <c r="I358">
        <v>9</v>
      </c>
      <c r="J358">
        <v>0</v>
      </c>
      <c r="K358">
        <v>71</v>
      </c>
      <c r="L358" s="14" t="s">
        <v>419</v>
      </c>
      <c r="M358" s="14" t="s">
        <v>15802</v>
      </c>
      <c r="N358" s="14" t="s">
        <v>15152</v>
      </c>
      <c r="O358" s="14" t="s">
        <v>14819</v>
      </c>
      <c r="P358" s="14" t="s">
        <v>420</v>
      </c>
      <c r="Q358" s="14" t="s">
        <v>15803</v>
      </c>
      <c r="R358">
        <v>1</v>
      </c>
      <c r="S358" s="14">
        <f>VLOOKUP($B358,'races'!$A:$G,2,0)</f>
        <v>2008</v>
      </c>
      <c r="T358" s="14">
        <f>VLOOKUP($B358,'races'!$A:$G,3,0)</f>
        <v>18</v>
      </c>
      <c r="U358" s="14">
        <f>VLOOKUP($B358,'races'!$A:$G,4,0)</f>
        <v>18</v>
      </c>
      <c r="V358" s="14" t="str">
        <f>VLOOKUP($B358,'races'!$A:$G,5,0)</f>
        <v>Brazilian Grand Prix</v>
      </c>
      <c r="W358" s="14">
        <f>VLOOKUP($B358,'races'!$A:$G,6,0)</f>
        <v>39754</v>
      </c>
      <c r="X358" s="14" t="str">
        <f>VLOOKUP($U358,'circuits'!$A:$I,3,0)</f>
        <v>Autódromo José Carlos Pace</v>
      </c>
      <c r="Y358" s="14" t="str">
        <f>VLOOKUP($U358,'circuits'!$A:$I,4,0)</f>
        <v>São Paulo</v>
      </c>
      <c r="Z358" s="14" t="str">
        <f>VLOOKUP($U358,'circuits'!$A:$I,5,0)</f>
        <v>Brazil</v>
      </c>
      <c r="AA358" s="14" t="str">
        <f>VLOOKUP($U358,'circuits'!$A:$I,6,0)</f>
        <v>-23.7036</v>
      </c>
      <c r="AB358" s="14" t="str">
        <f>VLOOKUP($U358,'circuits'!$A:$I,7,0)</f>
        <v>-46.6997</v>
      </c>
      <c r="AC358" s="14" t="str">
        <f>VLOOKUP($C358,driver!$A:$H,4,0)</f>
        <v>WEB</v>
      </c>
      <c r="AD358" s="14" t="str">
        <f>VLOOKUP($C358,driver!$A:$H,5,0)</f>
        <v>Mark</v>
      </c>
      <c r="AE358" s="14" t="str">
        <f>VLOOKUP($C358,driver!$A:$H,6,0)</f>
        <v>Webber</v>
      </c>
      <c r="AF358" s="14" t="str">
        <f t="shared" si="5"/>
        <v>Webber Mark</v>
      </c>
      <c r="AG358" s="14">
        <f>VLOOKUP($C358,driver!$A:$H,7,0)</f>
        <v>27999</v>
      </c>
      <c r="AH358" s="14" t="str">
        <f>VLOOKUP($C358,driver!$A:$H,8,0)</f>
        <v>Australian</v>
      </c>
      <c r="AI358" s="14" t="str">
        <f>VLOOKUP($D358,'constructors'!$A:$D,3,0)</f>
        <v>Red Bull</v>
      </c>
      <c r="AJ358" s="14" t="str">
        <f>VLOOKUP($D358,'constructors'!$A:$D,4,0)</f>
        <v>Austrian</v>
      </c>
      <c r="AK358" s="14" t="str">
        <f>VLOOKUP(R358,status!A:B,2,0)</f>
        <v>Finished</v>
      </c>
      <c r="AL358" s="14" t="str">
        <f>IFERROR(VLOOKUP(1*H358,positiongroups!A:B,2,0),VLOOKUP(H358,positiongroups!A:B,2,0))</f>
        <v>6-10</v>
      </c>
    </row>
    <row r="359" spans="1:38" x14ac:dyDescent="0.25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 s="14" t="s">
        <v>14840</v>
      </c>
      <c r="H359" s="14" t="s">
        <v>14840</v>
      </c>
      <c r="I359">
        <v>10</v>
      </c>
      <c r="J359">
        <v>0</v>
      </c>
      <c r="K359">
        <v>70</v>
      </c>
      <c r="L359" s="14" t="s">
        <v>24</v>
      </c>
      <c r="M359" s="14" t="s">
        <v>24</v>
      </c>
      <c r="N359" s="14" t="s">
        <v>15103</v>
      </c>
      <c r="O359" s="14" t="s">
        <v>14840</v>
      </c>
      <c r="P359" s="14" t="s">
        <v>421</v>
      </c>
      <c r="Q359" s="14" t="s">
        <v>15804</v>
      </c>
      <c r="R359">
        <v>11</v>
      </c>
      <c r="S359" s="14">
        <f>VLOOKUP($B359,'races'!$A:$G,2,0)</f>
        <v>2008</v>
      </c>
      <c r="T359" s="14">
        <f>VLOOKUP($B359,'races'!$A:$G,3,0)</f>
        <v>18</v>
      </c>
      <c r="U359" s="14">
        <f>VLOOKUP($B359,'races'!$A:$G,4,0)</f>
        <v>18</v>
      </c>
      <c r="V359" s="14" t="str">
        <f>VLOOKUP($B359,'races'!$A:$G,5,0)</f>
        <v>Brazilian Grand Prix</v>
      </c>
      <c r="W359" s="14">
        <f>VLOOKUP($B359,'races'!$A:$G,6,0)</f>
        <v>39754</v>
      </c>
      <c r="X359" s="14" t="str">
        <f>VLOOKUP($U359,'circuits'!$A:$I,3,0)</f>
        <v>Autódromo José Carlos Pace</v>
      </c>
      <c r="Y359" s="14" t="str">
        <f>VLOOKUP($U359,'circuits'!$A:$I,4,0)</f>
        <v>São Paulo</v>
      </c>
      <c r="Z359" s="14" t="str">
        <f>VLOOKUP($U359,'circuits'!$A:$I,5,0)</f>
        <v>Brazil</v>
      </c>
      <c r="AA359" s="14" t="str">
        <f>VLOOKUP($U359,'circuits'!$A:$I,6,0)</f>
        <v>-23.7036</v>
      </c>
      <c r="AB359" s="14" t="str">
        <f>VLOOKUP($U359,'circuits'!$A:$I,7,0)</f>
        <v>-46.6997</v>
      </c>
      <c r="AC359" s="14" t="str">
        <f>VLOOKUP($C359,driver!$A:$H,4,0)</f>
        <v>HEI</v>
      </c>
      <c r="AD359" s="14" t="str">
        <f>VLOOKUP($C359,driver!$A:$H,5,0)</f>
        <v>Nick</v>
      </c>
      <c r="AE359" s="14" t="str">
        <f>VLOOKUP($C359,driver!$A:$H,6,0)</f>
        <v>Heidfeld</v>
      </c>
      <c r="AF359" s="14" t="str">
        <f t="shared" si="5"/>
        <v>Heidfeld Nick</v>
      </c>
      <c r="AG359" s="14">
        <f>VLOOKUP($C359,driver!$A:$H,7,0)</f>
        <v>28255</v>
      </c>
      <c r="AH359" s="14" t="str">
        <f>VLOOKUP($C359,driver!$A:$H,8,0)</f>
        <v>German</v>
      </c>
      <c r="AI359" s="14" t="str">
        <f>VLOOKUP($D359,'constructors'!$A:$D,3,0)</f>
        <v>BMW Sauber</v>
      </c>
      <c r="AJ359" s="14" t="str">
        <f>VLOOKUP($D359,'constructors'!$A:$D,4,0)</f>
        <v>German</v>
      </c>
      <c r="AK359" s="14" t="str">
        <f>VLOOKUP(R359,status!A:B,2,0)</f>
        <v>+1 Lap</v>
      </c>
      <c r="AL359" s="14" t="str">
        <f>IFERROR(VLOOKUP(1*H359,positiongroups!A:B,2,0),VLOOKUP(H359,positiongroups!A:B,2,0))</f>
        <v>6-10</v>
      </c>
    </row>
    <row r="360" spans="1:38" x14ac:dyDescent="0.25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 s="14" t="s">
        <v>14874</v>
      </c>
      <c r="H360" s="14" t="s">
        <v>14874</v>
      </c>
      <c r="I360">
        <v>11</v>
      </c>
      <c r="J360">
        <v>0</v>
      </c>
      <c r="K360">
        <v>70</v>
      </c>
      <c r="L360" s="14" t="s">
        <v>24</v>
      </c>
      <c r="M360" s="14" t="s">
        <v>24</v>
      </c>
      <c r="N360" s="14" t="s">
        <v>15498</v>
      </c>
      <c r="O360" s="14" t="s">
        <v>14888</v>
      </c>
      <c r="P360" s="14" t="s">
        <v>422</v>
      </c>
      <c r="Q360" s="14" t="s">
        <v>15805</v>
      </c>
      <c r="R360">
        <v>11</v>
      </c>
      <c r="S360" s="14">
        <f>VLOOKUP($B360,'races'!$A:$G,2,0)</f>
        <v>2008</v>
      </c>
      <c r="T360" s="14">
        <f>VLOOKUP($B360,'races'!$A:$G,3,0)</f>
        <v>18</v>
      </c>
      <c r="U360" s="14">
        <f>VLOOKUP($B360,'races'!$A:$G,4,0)</f>
        <v>18</v>
      </c>
      <c r="V360" s="14" t="str">
        <f>VLOOKUP($B360,'races'!$A:$G,5,0)</f>
        <v>Brazilian Grand Prix</v>
      </c>
      <c r="W360" s="14">
        <f>VLOOKUP($B360,'races'!$A:$G,6,0)</f>
        <v>39754</v>
      </c>
      <c r="X360" s="14" t="str">
        <f>VLOOKUP($U360,'circuits'!$A:$I,3,0)</f>
        <v>Autódromo José Carlos Pace</v>
      </c>
      <c r="Y360" s="14" t="str">
        <f>VLOOKUP($U360,'circuits'!$A:$I,4,0)</f>
        <v>São Paulo</v>
      </c>
      <c r="Z360" s="14" t="str">
        <f>VLOOKUP($U360,'circuits'!$A:$I,5,0)</f>
        <v>Brazil</v>
      </c>
      <c r="AA360" s="14" t="str">
        <f>VLOOKUP($U360,'circuits'!$A:$I,6,0)</f>
        <v>-23.7036</v>
      </c>
      <c r="AB360" s="14" t="str">
        <f>VLOOKUP($U360,'circuits'!$A:$I,7,0)</f>
        <v>-46.6997</v>
      </c>
      <c r="AC360" s="14" t="str">
        <f>VLOOKUP($C360,driver!$A:$H,4,0)</f>
        <v>KUB</v>
      </c>
      <c r="AD360" s="14" t="str">
        <f>VLOOKUP($C360,driver!$A:$H,5,0)</f>
        <v>Robert</v>
      </c>
      <c r="AE360" s="14" t="str">
        <f>VLOOKUP($C360,driver!$A:$H,6,0)</f>
        <v>Kubica</v>
      </c>
      <c r="AF360" s="14" t="str">
        <f t="shared" si="5"/>
        <v>Kubica Robert</v>
      </c>
      <c r="AG360" s="14">
        <f>VLOOKUP($C360,driver!$A:$H,7,0)</f>
        <v>31023</v>
      </c>
      <c r="AH360" s="14" t="str">
        <f>VLOOKUP($C360,driver!$A:$H,8,0)</f>
        <v>Polish</v>
      </c>
      <c r="AI360" s="14" t="str">
        <f>VLOOKUP($D360,'constructors'!$A:$D,3,0)</f>
        <v>BMW Sauber</v>
      </c>
      <c r="AJ360" s="14" t="str">
        <f>VLOOKUP($D360,'constructors'!$A:$D,4,0)</f>
        <v>German</v>
      </c>
      <c r="AK360" s="14" t="str">
        <f>VLOOKUP(R360,status!A:B,2,0)</f>
        <v>+1 Lap</v>
      </c>
      <c r="AL360" s="14" t="str">
        <f>IFERROR(VLOOKUP(1*H360,positiongroups!A:B,2,0),VLOOKUP(H360,positiongroups!A:B,2,0))</f>
        <v>10-20</v>
      </c>
    </row>
    <row r="361" spans="1:38" x14ac:dyDescent="0.25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 s="14" t="s">
        <v>14891</v>
      </c>
      <c r="H361" s="14" t="s">
        <v>14891</v>
      </c>
      <c r="I361">
        <v>12</v>
      </c>
      <c r="J361">
        <v>0</v>
      </c>
      <c r="K361">
        <v>70</v>
      </c>
      <c r="L361" s="14" t="s">
        <v>24</v>
      </c>
      <c r="M361" s="14" t="s">
        <v>24</v>
      </c>
      <c r="N361" s="14" t="s">
        <v>14901</v>
      </c>
      <c r="O361" s="14" t="s">
        <v>14891</v>
      </c>
      <c r="P361" s="14" t="s">
        <v>423</v>
      </c>
      <c r="Q361" s="14" t="s">
        <v>15806</v>
      </c>
      <c r="R361">
        <v>11</v>
      </c>
      <c r="S361" s="14">
        <f>VLOOKUP($B361,'races'!$A:$G,2,0)</f>
        <v>2008</v>
      </c>
      <c r="T361" s="14">
        <f>VLOOKUP($B361,'races'!$A:$G,3,0)</f>
        <v>18</v>
      </c>
      <c r="U361" s="14">
        <f>VLOOKUP($B361,'races'!$A:$G,4,0)</f>
        <v>18</v>
      </c>
      <c r="V361" s="14" t="str">
        <f>VLOOKUP($B361,'races'!$A:$G,5,0)</f>
        <v>Brazilian Grand Prix</v>
      </c>
      <c r="W361" s="14">
        <f>VLOOKUP($B361,'races'!$A:$G,6,0)</f>
        <v>39754</v>
      </c>
      <c r="X361" s="14" t="str">
        <f>VLOOKUP($U361,'circuits'!$A:$I,3,0)</f>
        <v>Autódromo José Carlos Pace</v>
      </c>
      <c r="Y361" s="14" t="str">
        <f>VLOOKUP($U361,'circuits'!$A:$I,4,0)</f>
        <v>São Paulo</v>
      </c>
      <c r="Z361" s="14" t="str">
        <f>VLOOKUP($U361,'circuits'!$A:$I,5,0)</f>
        <v>Brazil</v>
      </c>
      <c r="AA361" s="14" t="str">
        <f>VLOOKUP($U361,'circuits'!$A:$I,6,0)</f>
        <v>-23.7036</v>
      </c>
      <c r="AB361" s="14" t="str">
        <f>VLOOKUP($U361,'circuits'!$A:$I,7,0)</f>
        <v>-46.6997</v>
      </c>
      <c r="AC361" s="14" t="str">
        <f>VLOOKUP($C361,driver!$A:$H,4,0)</f>
        <v>ROS</v>
      </c>
      <c r="AD361" s="14" t="str">
        <f>VLOOKUP($C361,driver!$A:$H,5,0)</f>
        <v>Nico</v>
      </c>
      <c r="AE361" s="14" t="str">
        <f>VLOOKUP($C361,driver!$A:$H,6,0)</f>
        <v>Rosberg</v>
      </c>
      <c r="AF361" s="14" t="str">
        <f t="shared" si="5"/>
        <v>Rosberg Nico</v>
      </c>
      <c r="AG361" s="14">
        <f>VLOOKUP($C361,driver!$A:$H,7,0)</f>
        <v>31225</v>
      </c>
      <c r="AH361" s="14" t="str">
        <f>VLOOKUP($C361,driver!$A:$H,8,0)</f>
        <v>German</v>
      </c>
      <c r="AI361" s="14" t="str">
        <f>VLOOKUP($D361,'constructors'!$A:$D,3,0)</f>
        <v>Williams</v>
      </c>
      <c r="AJ361" s="14" t="str">
        <f>VLOOKUP($D361,'constructors'!$A:$D,4,0)</f>
        <v>British</v>
      </c>
      <c r="AK361" s="14" t="str">
        <f>VLOOKUP(R361,status!A:B,2,0)</f>
        <v>+1 Lap</v>
      </c>
      <c r="AL361" s="14" t="str">
        <f>IFERROR(VLOOKUP(1*H361,positiongroups!A:B,2,0),VLOOKUP(H361,positiongroups!A:B,2,0))</f>
        <v>10-20</v>
      </c>
    </row>
    <row r="362" spans="1:38" x14ac:dyDescent="0.25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 s="14" t="s">
        <v>14873</v>
      </c>
      <c r="H362" s="14" t="s">
        <v>14873</v>
      </c>
      <c r="I362">
        <v>13</v>
      </c>
      <c r="J362">
        <v>0</v>
      </c>
      <c r="K362">
        <v>70</v>
      </c>
      <c r="L362" s="14" t="s">
        <v>24</v>
      </c>
      <c r="M362" s="14" t="s">
        <v>24</v>
      </c>
      <c r="N362" s="14" t="s">
        <v>15786</v>
      </c>
      <c r="O362" s="14" t="s">
        <v>14874</v>
      </c>
      <c r="P362" s="14" t="s">
        <v>424</v>
      </c>
      <c r="Q362" s="14" t="s">
        <v>15807</v>
      </c>
      <c r="R362">
        <v>11</v>
      </c>
      <c r="S362" s="14">
        <f>VLOOKUP($B362,'races'!$A:$G,2,0)</f>
        <v>2008</v>
      </c>
      <c r="T362" s="14">
        <f>VLOOKUP($B362,'races'!$A:$G,3,0)</f>
        <v>18</v>
      </c>
      <c r="U362" s="14">
        <f>VLOOKUP($B362,'races'!$A:$G,4,0)</f>
        <v>18</v>
      </c>
      <c r="V362" s="14" t="str">
        <f>VLOOKUP($B362,'races'!$A:$G,5,0)</f>
        <v>Brazilian Grand Prix</v>
      </c>
      <c r="W362" s="14">
        <f>VLOOKUP($B362,'races'!$A:$G,6,0)</f>
        <v>39754</v>
      </c>
      <c r="X362" s="14" t="str">
        <f>VLOOKUP($U362,'circuits'!$A:$I,3,0)</f>
        <v>Autódromo José Carlos Pace</v>
      </c>
      <c r="Y362" s="14" t="str">
        <f>VLOOKUP($U362,'circuits'!$A:$I,4,0)</f>
        <v>São Paulo</v>
      </c>
      <c r="Z362" s="14" t="str">
        <f>VLOOKUP($U362,'circuits'!$A:$I,5,0)</f>
        <v>Brazil</v>
      </c>
      <c r="AA362" s="14" t="str">
        <f>VLOOKUP($U362,'circuits'!$A:$I,6,0)</f>
        <v>-23.7036</v>
      </c>
      <c r="AB362" s="14" t="str">
        <f>VLOOKUP($U362,'circuits'!$A:$I,7,0)</f>
        <v>-46.6997</v>
      </c>
      <c r="AC362" s="14" t="str">
        <f>VLOOKUP($C362,driver!$A:$H,4,0)</f>
        <v>BUT</v>
      </c>
      <c r="AD362" s="14" t="str">
        <f>VLOOKUP($C362,driver!$A:$H,5,0)</f>
        <v>Jenson</v>
      </c>
      <c r="AE362" s="14" t="str">
        <f>VLOOKUP($C362,driver!$A:$H,6,0)</f>
        <v>Button</v>
      </c>
      <c r="AF362" s="14" t="str">
        <f t="shared" si="5"/>
        <v>Button Jenson</v>
      </c>
      <c r="AG362" s="14">
        <f>VLOOKUP($C362,driver!$A:$H,7,0)</f>
        <v>29239</v>
      </c>
      <c r="AH362" s="14" t="str">
        <f>VLOOKUP($C362,driver!$A:$H,8,0)</f>
        <v>British</v>
      </c>
      <c r="AI362" s="14" t="str">
        <f>VLOOKUP($D362,'constructors'!$A:$D,3,0)</f>
        <v>Honda</v>
      </c>
      <c r="AJ362" s="14" t="str">
        <f>VLOOKUP($D362,'constructors'!$A:$D,4,0)</f>
        <v>Japanese</v>
      </c>
      <c r="AK362" s="14" t="str">
        <f>VLOOKUP(R362,status!A:B,2,0)</f>
        <v>+1 Lap</v>
      </c>
      <c r="AL362" s="14" t="str">
        <f>IFERROR(VLOOKUP(1*H362,positiongroups!A:B,2,0),VLOOKUP(H362,positiongroups!A:B,2,0))</f>
        <v>10-20</v>
      </c>
    </row>
    <row r="363" spans="1:38" x14ac:dyDescent="0.25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 s="14" t="s">
        <v>14819</v>
      </c>
      <c r="H363" s="14" t="s">
        <v>14819</v>
      </c>
      <c r="I363">
        <v>14</v>
      </c>
      <c r="J363">
        <v>0</v>
      </c>
      <c r="K363">
        <v>70</v>
      </c>
      <c r="L363" s="14" t="s">
        <v>24</v>
      </c>
      <c r="M363" s="14" t="s">
        <v>24</v>
      </c>
      <c r="N363" s="14" t="s">
        <v>15197</v>
      </c>
      <c r="O363" s="14" t="s">
        <v>14873</v>
      </c>
      <c r="P363" s="14" t="s">
        <v>425</v>
      </c>
      <c r="Q363" s="14" t="s">
        <v>15808</v>
      </c>
      <c r="R363">
        <v>11</v>
      </c>
      <c r="S363" s="14">
        <f>VLOOKUP($B363,'races'!$A:$G,2,0)</f>
        <v>2008</v>
      </c>
      <c r="T363" s="14">
        <f>VLOOKUP($B363,'races'!$A:$G,3,0)</f>
        <v>18</v>
      </c>
      <c r="U363" s="14">
        <f>VLOOKUP($B363,'races'!$A:$G,4,0)</f>
        <v>18</v>
      </c>
      <c r="V363" s="14" t="str">
        <f>VLOOKUP($B363,'races'!$A:$G,5,0)</f>
        <v>Brazilian Grand Prix</v>
      </c>
      <c r="W363" s="14">
        <f>VLOOKUP($B363,'races'!$A:$G,6,0)</f>
        <v>39754</v>
      </c>
      <c r="X363" s="14" t="str">
        <f>VLOOKUP($U363,'circuits'!$A:$I,3,0)</f>
        <v>Autódromo José Carlos Pace</v>
      </c>
      <c r="Y363" s="14" t="str">
        <f>VLOOKUP($U363,'circuits'!$A:$I,4,0)</f>
        <v>São Paulo</v>
      </c>
      <c r="Z363" s="14" t="str">
        <f>VLOOKUP($U363,'circuits'!$A:$I,5,0)</f>
        <v>Brazil</v>
      </c>
      <c r="AA363" s="14" t="str">
        <f>VLOOKUP($U363,'circuits'!$A:$I,6,0)</f>
        <v>-23.7036</v>
      </c>
      <c r="AB363" s="14" t="str">
        <f>VLOOKUP($U363,'circuits'!$A:$I,7,0)</f>
        <v>-46.6997</v>
      </c>
      <c r="AC363" s="14" t="str">
        <f>VLOOKUP($C363,driver!$A:$H,4,0)</f>
        <v>BOU</v>
      </c>
      <c r="AD363" s="14" t="str">
        <f>VLOOKUP($C363,driver!$A:$H,5,0)</f>
        <v>Sébastien</v>
      </c>
      <c r="AE363" s="14" t="str">
        <f>VLOOKUP($C363,driver!$A:$H,6,0)</f>
        <v>Bourdais</v>
      </c>
      <c r="AF363" s="14" t="str">
        <f t="shared" si="5"/>
        <v>Bourdais Sébastien</v>
      </c>
      <c r="AG363" s="14">
        <f>VLOOKUP($C363,driver!$A:$H,7,0)</f>
        <v>28914</v>
      </c>
      <c r="AH363" s="14" t="str">
        <f>VLOOKUP($C363,driver!$A:$H,8,0)</f>
        <v>French</v>
      </c>
      <c r="AI363" s="14" t="str">
        <f>VLOOKUP($D363,'constructors'!$A:$D,3,0)</f>
        <v>Toro Rosso</v>
      </c>
      <c r="AJ363" s="14" t="str">
        <f>VLOOKUP($D363,'constructors'!$A:$D,4,0)</f>
        <v>Italian</v>
      </c>
      <c r="AK363" s="14" t="str">
        <f>VLOOKUP(R363,status!A:B,2,0)</f>
        <v>+1 Lap</v>
      </c>
      <c r="AL363" s="14" t="str">
        <f>IFERROR(VLOOKUP(1*H363,positiongroups!A:B,2,0),VLOOKUP(H363,positiongroups!A:B,2,0))</f>
        <v>10-20</v>
      </c>
    </row>
    <row r="364" spans="1:38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s="14" t="s">
        <v>15120</v>
      </c>
      <c r="H364" s="14" t="s">
        <v>15120</v>
      </c>
      <c r="I364">
        <v>15</v>
      </c>
      <c r="J364">
        <v>0</v>
      </c>
      <c r="K364">
        <v>70</v>
      </c>
      <c r="L364" s="14" t="s">
        <v>24</v>
      </c>
      <c r="M364" s="14" t="s">
        <v>24</v>
      </c>
      <c r="N364" s="14" t="s">
        <v>14901</v>
      </c>
      <c r="O364" s="14" t="s">
        <v>14900</v>
      </c>
      <c r="P364" s="14" t="s">
        <v>426</v>
      </c>
      <c r="Q364" s="14" t="s">
        <v>15809</v>
      </c>
      <c r="R364">
        <v>11</v>
      </c>
      <c r="S364" s="14">
        <f>VLOOKUP($B364,'races'!$A:$G,2,0)</f>
        <v>2008</v>
      </c>
      <c r="T364" s="14">
        <f>VLOOKUP($B364,'races'!$A:$G,3,0)</f>
        <v>18</v>
      </c>
      <c r="U364" s="14">
        <f>VLOOKUP($B364,'races'!$A:$G,4,0)</f>
        <v>18</v>
      </c>
      <c r="V364" s="14" t="str">
        <f>VLOOKUP($B364,'races'!$A:$G,5,0)</f>
        <v>Brazilian Grand Prix</v>
      </c>
      <c r="W364" s="14">
        <f>VLOOKUP($B364,'races'!$A:$G,6,0)</f>
        <v>39754</v>
      </c>
      <c r="X364" s="14" t="str">
        <f>VLOOKUP($U364,'circuits'!$A:$I,3,0)</f>
        <v>Autódromo José Carlos Pace</v>
      </c>
      <c r="Y364" s="14" t="str">
        <f>VLOOKUP($U364,'circuits'!$A:$I,4,0)</f>
        <v>São Paulo</v>
      </c>
      <c r="Z364" s="14" t="str">
        <f>VLOOKUP($U364,'circuits'!$A:$I,5,0)</f>
        <v>Brazil</v>
      </c>
      <c r="AA364" s="14" t="str">
        <f>VLOOKUP($U364,'circuits'!$A:$I,6,0)</f>
        <v>-23.7036</v>
      </c>
      <c r="AB364" s="14" t="str">
        <f>VLOOKUP($U364,'circuits'!$A:$I,7,0)</f>
        <v>-46.6997</v>
      </c>
      <c r="AC364" s="14" t="str">
        <f>VLOOKUP($C364,driver!$A:$H,4,0)</f>
        <v>BAR</v>
      </c>
      <c r="AD364" s="14" t="str">
        <f>VLOOKUP($C364,driver!$A:$H,5,0)</f>
        <v>Rubens</v>
      </c>
      <c r="AE364" s="14" t="str">
        <f>VLOOKUP($C364,driver!$A:$H,6,0)</f>
        <v>Barrichello</v>
      </c>
      <c r="AF364" s="14" t="str">
        <f t="shared" si="5"/>
        <v>Barrichello Rubens</v>
      </c>
      <c r="AG364" s="14">
        <f>VLOOKUP($C364,driver!$A:$H,7,0)</f>
        <v>26442</v>
      </c>
      <c r="AH364" s="14" t="str">
        <f>VLOOKUP($C364,driver!$A:$H,8,0)</f>
        <v>Brazilian</v>
      </c>
      <c r="AI364" s="14" t="str">
        <f>VLOOKUP($D364,'constructors'!$A:$D,3,0)</f>
        <v>Honda</v>
      </c>
      <c r="AJ364" s="14" t="str">
        <f>VLOOKUP($D364,'constructors'!$A:$D,4,0)</f>
        <v>Japanese</v>
      </c>
      <c r="AK364" s="14" t="str">
        <f>VLOOKUP(R364,status!A:B,2,0)</f>
        <v>+1 Lap</v>
      </c>
      <c r="AL364" s="14" t="str">
        <f>IFERROR(VLOOKUP(1*H364,positiongroups!A:B,2,0),VLOOKUP(H364,positiongroups!A:B,2,0))</f>
        <v>10-20</v>
      </c>
    </row>
    <row r="365" spans="1:38" x14ac:dyDescent="0.25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 s="14" t="s">
        <v>14900</v>
      </c>
      <c r="H365" s="14" t="s">
        <v>14900</v>
      </c>
      <c r="I365">
        <v>16</v>
      </c>
      <c r="J365">
        <v>0</v>
      </c>
      <c r="K365">
        <v>69</v>
      </c>
      <c r="L365" s="14" t="s">
        <v>24</v>
      </c>
      <c r="M365" s="14" t="s">
        <v>24</v>
      </c>
      <c r="N365" s="14" t="s">
        <v>15324</v>
      </c>
      <c r="O365" s="14" t="s">
        <v>14884</v>
      </c>
      <c r="P365" s="14" t="s">
        <v>427</v>
      </c>
      <c r="Q365" s="14" t="s">
        <v>15382</v>
      </c>
      <c r="R365">
        <v>12</v>
      </c>
      <c r="S365" s="14">
        <f>VLOOKUP($B365,'races'!$A:$G,2,0)</f>
        <v>2008</v>
      </c>
      <c r="T365" s="14">
        <f>VLOOKUP($B365,'races'!$A:$G,3,0)</f>
        <v>18</v>
      </c>
      <c r="U365" s="14">
        <f>VLOOKUP($B365,'races'!$A:$G,4,0)</f>
        <v>18</v>
      </c>
      <c r="V365" s="14" t="str">
        <f>VLOOKUP($B365,'races'!$A:$G,5,0)</f>
        <v>Brazilian Grand Prix</v>
      </c>
      <c r="W365" s="14">
        <f>VLOOKUP($B365,'races'!$A:$G,6,0)</f>
        <v>39754</v>
      </c>
      <c r="X365" s="14" t="str">
        <f>VLOOKUP($U365,'circuits'!$A:$I,3,0)</f>
        <v>Autódromo José Carlos Pace</v>
      </c>
      <c r="Y365" s="14" t="str">
        <f>VLOOKUP($U365,'circuits'!$A:$I,4,0)</f>
        <v>São Paulo</v>
      </c>
      <c r="Z365" s="14" t="str">
        <f>VLOOKUP($U365,'circuits'!$A:$I,5,0)</f>
        <v>Brazil</v>
      </c>
      <c r="AA365" s="14" t="str">
        <f>VLOOKUP($U365,'circuits'!$A:$I,6,0)</f>
        <v>-23.7036</v>
      </c>
      <c r="AB365" s="14" t="str">
        <f>VLOOKUP($U365,'circuits'!$A:$I,7,0)</f>
        <v>-46.6997</v>
      </c>
      <c r="AC365" s="14" t="str">
        <f>VLOOKUP($C365,driver!$A:$H,4,0)</f>
        <v>SUT</v>
      </c>
      <c r="AD365" s="14" t="str">
        <f>VLOOKUP($C365,driver!$A:$H,5,0)</f>
        <v>Adrian</v>
      </c>
      <c r="AE365" s="14" t="str">
        <f>VLOOKUP($C365,driver!$A:$H,6,0)</f>
        <v>Sutil</v>
      </c>
      <c r="AF365" s="14" t="str">
        <f t="shared" si="5"/>
        <v>Sutil Adrian</v>
      </c>
      <c r="AG365" s="14">
        <f>VLOOKUP($C365,driver!$A:$H,7,0)</f>
        <v>30327</v>
      </c>
      <c r="AH365" s="14" t="str">
        <f>VLOOKUP($C365,driver!$A:$H,8,0)</f>
        <v>German</v>
      </c>
      <c r="AI365" s="14" t="str">
        <f>VLOOKUP($D365,'constructors'!$A:$D,3,0)</f>
        <v>Force India</v>
      </c>
      <c r="AJ365" s="14" t="str">
        <f>VLOOKUP($D365,'constructors'!$A:$D,4,0)</f>
        <v>Indian</v>
      </c>
      <c r="AK365" s="14" t="str">
        <f>VLOOKUP(R365,status!A:B,2,0)</f>
        <v>+2 Laps</v>
      </c>
      <c r="AL365" s="14" t="str">
        <f>IFERROR(VLOOKUP(1*H365,positiongroups!A:B,2,0),VLOOKUP(H365,positiongroups!A:B,2,0))</f>
        <v>10-20</v>
      </c>
    </row>
    <row r="366" spans="1:38" x14ac:dyDescent="0.25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 s="14" t="s">
        <v>14884</v>
      </c>
      <c r="H366" s="14" t="s">
        <v>14884</v>
      </c>
      <c r="I366">
        <v>17</v>
      </c>
      <c r="J366">
        <v>0</v>
      </c>
      <c r="K366">
        <v>69</v>
      </c>
      <c r="L366" s="14" t="s">
        <v>24</v>
      </c>
      <c r="M366" s="14" t="s">
        <v>24</v>
      </c>
      <c r="N366" s="14" t="s">
        <v>15116</v>
      </c>
      <c r="O366" s="14" t="s">
        <v>14899</v>
      </c>
      <c r="P366" s="14" t="s">
        <v>428</v>
      </c>
      <c r="Q366" s="14" t="s">
        <v>15810</v>
      </c>
      <c r="R366">
        <v>12</v>
      </c>
      <c r="S366" s="14">
        <f>VLOOKUP($B366,'races'!$A:$G,2,0)</f>
        <v>2008</v>
      </c>
      <c r="T366" s="14">
        <f>VLOOKUP($B366,'races'!$A:$G,3,0)</f>
        <v>18</v>
      </c>
      <c r="U366" s="14">
        <f>VLOOKUP($B366,'races'!$A:$G,4,0)</f>
        <v>18</v>
      </c>
      <c r="V366" s="14" t="str">
        <f>VLOOKUP($B366,'races'!$A:$G,5,0)</f>
        <v>Brazilian Grand Prix</v>
      </c>
      <c r="W366" s="14">
        <f>VLOOKUP($B366,'races'!$A:$G,6,0)</f>
        <v>39754</v>
      </c>
      <c r="X366" s="14" t="str">
        <f>VLOOKUP($U366,'circuits'!$A:$I,3,0)</f>
        <v>Autódromo José Carlos Pace</v>
      </c>
      <c r="Y366" s="14" t="str">
        <f>VLOOKUP($U366,'circuits'!$A:$I,4,0)</f>
        <v>São Paulo</v>
      </c>
      <c r="Z366" s="14" t="str">
        <f>VLOOKUP($U366,'circuits'!$A:$I,5,0)</f>
        <v>Brazil</v>
      </c>
      <c r="AA366" s="14" t="str">
        <f>VLOOKUP($U366,'circuits'!$A:$I,6,0)</f>
        <v>-23.7036</v>
      </c>
      <c r="AB366" s="14" t="str">
        <f>VLOOKUP($U366,'circuits'!$A:$I,7,0)</f>
        <v>-46.6997</v>
      </c>
      <c r="AC366" s="14" t="str">
        <f>VLOOKUP($C366,driver!$A:$H,4,0)</f>
        <v>NAK</v>
      </c>
      <c r="AD366" s="14" t="str">
        <f>VLOOKUP($C366,driver!$A:$H,5,0)</f>
        <v>Kazuki</v>
      </c>
      <c r="AE366" s="14" t="str">
        <f>VLOOKUP($C366,driver!$A:$H,6,0)</f>
        <v>Nakajima</v>
      </c>
      <c r="AF366" s="14" t="str">
        <f t="shared" si="5"/>
        <v>Nakajima Kazuki</v>
      </c>
      <c r="AG366" s="14">
        <f>VLOOKUP($C366,driver!$A:$H,7,0)</f>
        <v>31058</v>
      </c>
      <c r="AH366" s="14" t="str">
        <f>VLOOKUP($C366,driver!$A:$H,8,0)</f>
        <v>Japanese</v>
      </c>
      <c r="AI366" s="14" t="str">
        <f>VLOOKUP($D366,'constructors'!$A:$D,3,0)</f>
        <v>Williams</v>
      </c>
      <c r="AJ366" s="14" t="str">
        <f>VLOOKUP($D366,'constructors'!$A:$D,4,0)</f>
        <v>British</v>
      </c>
      <c r="AK366" s="14" t="str">
        <f>VLOOKUP(R366,status!A:B,2,0)</f>
        <v>+2 Laps</v>
      </c>
      <c r="AL366" s="14" t="str">
        <f>IFERROR(VLOOKUP(1*H366,positiongroups!A:B,2,0),VLOOKUP(H366,positiongroups!A:B,2,0))</f>
        <v>10-20</v>
      </c>
    </row>
    <row r="367" spans="1:38" x14ac:dyDescent="0.25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 s="14" t="s">
        <v>14899</v>
      </c>
      <c r="H367" s="14" t="s">
        <v>14899</v>
      </c>
      <c r="I367">
        <v>18</v>
      </c>
      <c r="J367">
        <v>0</v>
      </c>
      <c r="K367">
        <v>69</v>
      </c>
      <c r="L367" s="14" t="s">
        <v>24</v>
      </c>
      <c r="M367" s="14" t="s">
        <v>24</v>
      </c>
      <c r="N367" s="14" t="s">
        <v>15339</v>
      </c>
      <c r="O367" s="14" t="s">
        <v>15120</v>
      </c>
      <c r="P367" s="14" t="s">
        <v>429</v>
      </c>
      <c r="Q367" s="14" t="s">
        <v>15811</v>
      </c>
      <c r="R367">
        <v>12</v>
      </c>
      <c r="S367" s="14">
        <f>VLOOKUP($B367,'races'!$A:$G,2,0)</f>
        <v>2008</v>
      </c>
      <c r="T367" s="14">
        <f>VLOOKUP($B367,'races'!$A:$G,3,0)</f>
        <v>18</v>
      </c>
      <c r="U367" s="14">
        <f>VLOOKUP($B367,'races'!$A:$G,4,0)</f>
        <v>18</v>
      </c>
      <c r="V367" s="14" t="str">
        <f>VLOOKUP($B367,'races'!$A:$G,5,0)</f>
        <v>Brazilian Grand Prix</v>
      </c>
      <c r="W367" s="14">
        <f>VLOOKUP($B367,'races'!$A:$G,6,0)</f>
        <v>39754</v>
      </c>
      <c r="X367" s="14" t="str">
        <f>VLOOKUP($U367,'circuits'!$A:$I,3,0)</f>
        <v>Autódromo José Carlos Pace</v>
      </c>
      <c r="Y367" s="14" t="str">
        <f>VLOOKUP($U367,'circuits'!$A:$I,4,0)</f>
        <v>São Paulo</v>
      </c>
      <c r="Z367" s="14" t="str">
        <f>VLOOKUP($U367,'circuits'!$A:$I,5,0)</f>
        <v>Brazil</v>
      </c>
      <c r="AA367" s="14" t="str">
        <f>VLOOKUP($U367,'circuits'!$A:$I,6,0)</f>
        <v>-23.7036</v>
      </c>
      <c r="AB367" s="14" t="str">
        <f>VLOOKUP($U367,'circuits'!$A:$I,7,0)</f>
        <v>-46.6997</v>
      </c>
      <c r="AC367" s="14" t="str">
        <f>VLOOKUP($C367,driver!$A:$H,4,0)</f>
        <v>FIS</v>
      </c>
      <c r="AD367" s="14" t="str">
        <f>VLOOKUP($C367,driver!$A:$H,5,0)</f>
        <v>Giancarlo</v>
      </c>
      <c r="AE367" s="14" t="str">
        <f>VLOOKUP($C367,driver!$A:$H,6,0)</f>
        <v>Fisichella</v>
      </c>
      <c r="AF367" s="14" t="str">
        <f t="shared" si="5"/>
        <v>Fisichella Giancarlo</v>
      </c>
      <c r="AG367" s="14">
        <f>VLOOKUP($C367,driver!$A:$H,7,0)</f>
        <v>26678</v>
      </c>
      <c r="AH367" s="14" t="str">
        <f>VLOOKUP($C367,driver!$A:$H,8,0)</f>
        <v>Italian</v>
      </c>
      <c r="AI367" s="14" t="str">
        <f>VLOOKUP($D367,'constructors'!$A:$D,3,0)</f>
        <v>Force India</v>
      </c>
      <c r="AJ367" s="14" t="str">
        <f>VLOOKUP($D367,'constructors'!$A:$D,4,0)</f>
        <v>Indian</v>
      </c>
      <c r="AK367" s="14" t="str">
        <f>VLOOKUP(R367,status!A:B,2,0)</f>
        <v>+2 Laps</v>
      </c>
      <c r="AL367" s="14" t="str">
        <f>IFERROR(VLOOKUP(1*H367,positiongroups!A:B,2,0),VLOOKUP(H367,positiongroups!A:B,2,0))</f>
        <v>10-20</v>
      </c>
    </row>
    <row r="368" spans="1:38" x14ac:dyDescent="0.25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G368" s="14" t="s">
        <v>24</v>
      </c>
      <c r="H368" s="14" t="s">
        <v>28</v>
      </c>
      <c r="I368">
        <v>19</v>
      </c>
      <c r="J368">
        <v>0</v>
      </c>
      <c r="K368">
        <v>0</v>
      </c>
      <c r="L368" s="14" t="s">
        <v>24</v>
      </c>
      <c r="M368" s="14" t="s">
        <v>24</v>
      </c>
      <c r="N368" s="14" t="s">
        <v>24</v>
      </c>
      <c r="O368" s="14" t="s">
        <v>24</v>
      </c>
      <c r="P368" s="14" t="s">
        <v>24</v>
      </c>
      <c r="Q368" s="14" t="s">
        <v>24</v>
      </c>
      <c r="R368">
        <v>3</v>
      </c>
      <c r="S368" s="14">
        <f>VLOOKUP($B368,'races'!$A:$G,2,0)</f>
        <v>2008</v>
      </c>
      <c r="T368" s="14">
        <f>VLOOKUP($B368,'races'!$A:$G,3,0)</f>
        <v>18</v>
      </c>
      <c r="U368" s="14">
        <f>VLOOKUP($B368,'races'!$A:$G,4,0)</f>
        <v>18</v>
      </c>
      <c r="V368" s="14" t="str">
        <f>VLOOKUP($B368,'races'!$A:$G,5,0)</f>
        <v>Brazilian Grand Prix</v>
      </c>
      <c r="W368" s="14">
        <f>VLOOKUP($B368,'races'!$A:$G,6,0)</f>
        <v>39754</v>
      </c>
      <c r="X368" s="14" t="str">
        <f>VLOOKUP($U368,'circuits'!$A:$I,3,0)</f>
        <v>Autódromo José Carlos Pace</v>
      </c>
      <c r="Y368" s="14" t="str">
        <f>VLOOKUP($U368,'circuits'!$A:$I,4,0)</f>
        <v>São Paulo</v>
      </c>
      <c r="Z368" s="14" t="str">
        <f>VLOOKUP($U368,'circuits'!$A:$I,5,0)</f>
        <v>Brazil</v>
      </c>
      <c r="AA368" s="14" t="str">
        <f>VLOOKUP($U368,'circuits'!$A:$I,6,0)</f>
        <v>-23.7036</v>
      </c>
      <c r="AB368" s="14" t="str">
        <f>VLOOKUP($U368,'circuits'!$A:$I,7,0)</f>
        <v>-46.6997</v>
      </c>
      <c r="AC368" s="14" t="str">
        <f>VLOOKUP($C368,driver!$A:$H,4,0)</f>
        <v>PIQ</v>
      </c>
      <c r="AD368" s="14" t="str">
        <f>VLOOKUP($C368,driver!$A:$H,5,0)</f>
        <v>Nelson</v>
      </c>
      <c r="AE368" s="14" t="str">
        <f>VLOOKUP($C368,driver!$A:$H,6,0)</f>
        <v>Piquet Jr.</v>
      </c>
      <c r="AF368" s="14" t="str">
        <f t="shared" si="5"/>
        <v>Piquet Jr. Nelson</v>
      </c>
      <c r="AG368" s="14">
        <f>VLOOKUP($C368,driver!$A:$H,7,0)</f>
        <v>31253</v>
      </c>
      <c r="AH368" s="14" t="str">
        <f>VLOOKUP($C368,driver!$A:$H,8,0)</f>
        <v>Brazilian</v>
      </c>
      <c r="AI368" s="14" t="str">
        <f>VLOOKUP($D368,'constructors'!$A:$D,3,0)</f>
        <v>Renault</v>
      </c>
      <c r="AJ368" s="14" t="str">
        <f>VLOOKUP($D368,'constructors'!$A:$D,4,0)</f>
        <v>French</v>
      </c>
      <c r="AK368" s="14" t="str">
        <f>VLOOKUP(R368,status!A:B,2,0)</f>
        <v>Accident</v>
      </c>
      <c r="AL368" s="14" t="str">
        <f>IFERROR(VLOOKUP(1*H368,positiongroups!A:B,2,0),VLOOKUP(H368,positiongroups!A:B,2,0))</f>
        <v>DNF</v>
      </c>
    </row>
    <row r="369" spans="1:38" x14ac:dyDescent="0.25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G369" s="14" t="s">
        <v>24</v>
      </c>
      <c r="H369" s="14" t="s">
        <v>28</v>
      </c>
      <c r="I369">
        <v>20</v>
      </c>
      <c r="J369">
        <v>0</v>
      </c>
      <c r="K369">
        <v>0</v>
      </c>
      <c r="L369" s="14" t="s">
        <v>24</v>
      </c>
      <c r="M369" s="14" t="s">
        <v>24</v>
      </c>
      <c r="N369" s="14" t="s">
        <v>24</v>
      </c>
      <c r="O369" s="14" t="s">
        <v>24</v>
      </c>
      <c r="P369" s="14" t="s">
        <v>24</v>
      </c>
      <c r="Q369" s="14" t="s">
        <v>24</v>
      </c>
      <c r="R369">
        <v>4</v>
      </c>
      <c r="S369" s="14">
        <f>VLOOKUP($B369,'races'!$A:$G,2,0)</f>
        <v>2008</v>
      </c>
      <c r="T369" s="14">
        <f>VLOOKUP($B369,'races'!$A:$G,3,0)</f>
        <v>18</v>
      </c>
      <c r="U369" s="14">
        <f>VLOOKUP($B369,'races'!$A:$G,4,0)</f>
        <v>18</v>
      </c>
      <c r="V369" s="14" t="str">
        <f>VLOOKUP($B369,'races'!$A:$G,5,0)</f>
        <v>Brazilian Grand Prix</v>
      </c>
      <c r="W369" s="14">
        <f>VLOOKUP($B369,'races'!$A:$G,6,0)</f>
        <v>39754</v>
      </c>
      <c r="X369" s="14" t="str">
        <f>VLOOKUP($U369,'circuits'!$A:$I,3,0)</f>
        <v>Autódromo José Carlos Pace</v>
      </c>
      <c r="Y369" s="14" t="str">
        <f>VLOOKUP($U369,'circuits'!$A:$I,4,0)</f>
        <v>São Paulo</v>
      </c>
      <c r="Z369" s="14" t="str">
        <f>VLOOKUP($U369,'circuits'!$A:$I,5,0)</f>
        <v>Brazil</v>
      </c>
      <c r="AA369" s="14" t="str">
        <f>VLOOKUP($U369,'circuits'!$A:$I,6,0)</f>
        <v>-23.7036</v>
      </c>
      <c r="AB369" s="14" t="str">
        <f>VLOOKUP($U369,'circuits'!$A:$I,7,0)</f>
        <v>-46.6997</v>
      </c>
      <c r="AC369" s="14" t="str">
        <f>VLOOKUP($C369,driver!$A:$H,4,0)</f>
        <v>COU</v>
      </c>
      <c r="AD369" s="14" t="str">
        <f>VLOOKUP($C369,driver!$A:$H,5,0)</f>
        <v>David</v>
      </c>
      <c r="AE369" s="14" t="str">
        <f>VLOOKUP($C369,driver!$A:$H,6,0)</f>
        <v>Coulthard</v>
      </c>
      <c r="AF369" s="14" t="str">
        <f t="shared" si="5"/>
        <v>Coulthard David</v>
      </c>
      <c r="AG369" s="14">
        <f>VLOOKUP($C369,driver!$A:$H,7,0)</f>
        <v>26019</v>
      </c>
      <c r="AH369" s="14" t="str">
        <f>VLOOKUP($C369,driver!$A:$H,8,0)</f>
        <v>British</v>
      </c>
      <c r="AI369" s="14" t="str">
        <f>VLOOKUP($D369,'constructors'!$A:$D,3,0)</f>
        <v>Red Bull</v>
      </c>
      <c r="AJ369" s="14" t="str">
        <f>VLOOKUP($D369,'constructors'!$A:$D,4,0)</f>
        <v>Austrian</v>
      </c>
      <c r="AK369" s="14" t="str">
        <f>VLOOKUP(R369,status!A:B,2,0)</f>
        <v>Collision</v>
      </c>
      <c r="AL369" s="14" t="str">
        <f>IFERROR(VLOOKUP(1*H369,positiongroups!A:B,2,0),VLOOKUP(H369,positiongroups!A:B,2,0))</f>
        <v>DNF</v>
      </c>
    </row>
    <row r="370" spans="1:38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s="14" t="s">
        <v>15097</v>
      </c>
      <c r="H370" s="14" t="s">
        <v>15097</v>
      </c>
      <c r="I370">
        <v>1</v>
      </c>
      <c r="J370">
        <v>10</v>
      </c>
      <c r="K370">
        <v>58</v>
      </c>
      <c r="L370" s="14" t="s">
        <v>430</v>
      </c>
      <c r="M370" s="14" t="s">
        <v>15812</v>
      </c>
      <c r="N370" s="14" t="s">
        <v>15103</v>
      </c>
      <c r="O370" s="14" t="s">
        <v>15097</v>
      </c>
      <c r="P370" s="14" t="s">
        <v>431</v>
      </c>
      <c r="Q370" s="14" t="s">
        <v>15813</v>
      </c>
      <c r="R370">
        <v>1</v>
      </c>
      <c r="S370" s="14">
        <f>VLOOKUP($B370,'races'!$A:$G,2,0)</f>
        <v>2007</v>
      </c>
      <c r="T370" s="14">
        <f>VLOOKUP($B370,'races'!$A:$G,3,0)</f>
        <v>1</v>
      </c>
      <c r="U370" s="14">
        <f>VLOOKUP($B370,'races'!$A:$G,4,0)</f>
        <v>1</v>
      </c>
      <c r="V370" s="14" t="str">
        <f>VLOOKUP($B370,'races'!$A:$G,5,0)</f>
        <v>Australian Grand Prix</v>
      </c>
      <c r="W370" s="14">
        <f>VLOOKUP($B370,'races'!$A:$G,6,0)</f>
        <v>39159</v>
      </c>
      <c r="X370" s="14" t="str">
        <f>VLOOKUP($U370,'circuits'!$A:$I,3,0)</f>
        <v>Albert Park Grand Prix Circuit</v>
      </c>
      <c r="Y370" s="14" t="str">
        <f>VLOOKUP($U370,'circuits'!$A:$I,4,0)</f>
        <v>Melbourne</v>
      </c>
      <c r="Z370" s="14" t="str">
        <f>VLOOKUP($U370,'circuits'!$A:$I,5,0)</f>
        <v>Australia</v>
      </c>
      <c r="AA370" s="14" t="str">
        <f>VLOOKUP($U370,'circuits'!$A:$I,6,0)</f>
        <v>-37.8497</v>
      </c>
      <c r="AB370" s="14" t="str">
        <f>VLOOKUP($U370,'circuits'!$A:$I,7,0)</f>
        <v>144.968</v>
      </c>
      <c r="AC370" s="14" t="str">
        <f>VLOOKUP($C370,driver!$A:$H,4,0)</f>
        <v>RAI</v>
      </c>
      <c r="AD370" s="14" t="str">
        <f>VLOOKUP($C370,driver!$A:$H,5,0)</f>
        <v>Kimi</v>
      </c>
      <c r="AE370" s="14" t="str">
        <f>VLOOKUP($C370,driver!$A:$H,6,0)</f>
        <v>Räikkönen</v>
      </c>
      <c r="AF370" s="14" t="str">
        <f t="shared" si="5"/>
        <v>Räikkönen Kimi</v>
      </c>
      <c r="AG370" s="14">
        <f>VLOOKUP($C370,driver!$A:$H,7,0)</f>
        <v>29145</v>
      </c>
      <c r="AH370" s="14" t="str">
        <f>VLOOKUP($C370,driver!$A:$H,8,0)</f>
        <v>Finnish</v>
      </c>
      <c r="AI370" s="14" t="str">
        <f>VLOOKUP($D370,'constructors'!$A:$D,3,0)</f>
        <v>Ferrari</v>
      </c>
      <c r="AJ370" s="14" t="str">
        <f>VLOOKUP($D370,'constructors'!$A:$D,4,0)</f>
        <v>Italian</v>
      </c>
      <c r="AK370" s="14" t="str">
        <f>VLOOKUP(R370,status!A:B,2,0)</f>
        <v>Finished</v>
      </c>
      <c r="AL370" s="14" t="str">
        <f>IFERROR(VLOOKUP(1*H370,positiongroups!A:B,2,0),VLOOKUP(H370,positiongroups!A:B,2,0))</f>
        <v>1-Win</v>
      </c>
    </row>
    <row r="371" spans="1:38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s="14" t="s">
        <v>14897</v>
      </c>
      <c r="H371" s="14" t="s">
        <v>14897</v>
      </c>
      <c r="I371">
        <v>2</v>
      </c>
      <c r="J371">
        <v>8</v>
      </c>
      <c r="K371">
        <v>58</v>
      </c>
      <c r="L371" s="14" t="s">
        <v>15814</v>
      </c>
      <c r="M371" s="14" t="s">
        <v>15815</v>
      </c>
      <c r="N371" s="14" t="s">
        <v>14885</v>
      </c>
      <c r="O371" s="14" t="s">
        <v>14897</v>
      </c>
      <c r="P371" s="14" t="s">
        <v>432</v>
      </c>
      <c r="Q371" s="14" t="s">
        <v>15816</v>
      </c>
      <c r="R371">
        <v>1</v>
      </c>
      <c r="S371" s="14">
        <f>VLOOKUP($B371,'races'!$A:$G,2,0)</f>
        <v>2007</v>
      </c>
      <c r="T371" s="14">
        <f>VLOOKUP($B371,'races'!$A:$G,3,0)</f>
        <v>1</v>
      </c>
      <c r="U371" s="14">
        <f>VLOOKUP($B371,'races'!$A:$G,4,0)</f>
        <v>1</v>
      </c>
      <c r="V371" s="14" t="str">
        <f>VLOOKUP($B371,'races'!$A:$G,5,0)</f>
        <v>Australian Grand Prix</v>
      </c>
      <c r="W371" s="14">
        <f>VLOOKUP($B371,'races'!$A:$G,6,0)</f>
        <v>39159</v>
      </c>
      <c r="X371" s="14" t="str">
        <f>VLOOKUP($U371,'circuits'!$A:$I,3,0)</f>
        <v>Albert Park Grand Prix Circuit</v>
      </c>
      <c r="Y371" s="14" t="str">
        <f>VLOOKUP($U371,'circuits'!$A:$I,4,0)</f>
        <v>Melbourne</v>
      </c>
      <c r="Z371" s="14" t="str">
        <f>VLOOKUP($U371,'circuits'!$A:$I,5,0)</f>
        <v>Australia</v>
      </c>
      <c r="AA371" s="14" t="str">
        <f>VLOOKUP($U371,'circuits'!$A:$I,6,0)</f>
        <v>-37.8497</v>
      </c>
      <c r="AB371" s="14" t="str">
        <f>VLOOKUP($U371,'circuits'!$A:$I,7,0)</f>
        <v>144.968</v>
      </c>
      <c r="AC371" s="14" t="str">
        <f>VLOOKUP($C371,driver!$A:$H,4,0)</f>
        <v>ALO</v>
      </c>
      <c r="AD371" s="14" t="str">
        <f>VLOOKUP($C371,driver!$A:$H,5,0)</f>
        <v>Fernando</v>
      </c>
      <c r="AE371" s="14" t="str">
        <f>VLOOKUP($C371,driver!$A:$H,6,0)</f>
        <v>Alonso</v>
      </c>
      <c r="AF371" s="14" t="str">
        <f t="shared" si="5"/>
        <v>Alonso Fernando</v>
      </c>
      <c r="AG371" s="14">
        <f>VLOOKUP($C371,driver!$A:$H,7,0)</f>
        <v>29796</v>
      </c>
      <c r="AH371" s="14" t="str">
        <f>VLOOKUP($C371,driver!$A:$H,8,0)</f>
        <v>Spanish</v>
      </c>
      <c r="AI371" s="14" t="str">
        <f>VLOOKUP($D371,'constructors'!$A:$D,3,0)</f>
        <v>McLaren</v>
      </c>
      <c r="AJ371" s="14" t="str">
        <f>VLOOKUP($D371,'constructors'!$A:$D,4,0)</f>
        <v>British</v>
      </c>
      <c r="AK371" s="14" t="str">
        <f>VLOOKUP(R371,status!A:B,2,0)</f>
        <v>Finished</v>
      </c>
      <c r="AL371" s="14" t="str">
        <f>IFERROR(VLOOKUP(1*H371,positiongroups!A:B,2,0),VLOOKUP(H371,positiongroups!A:B,2,0))</f>
        <v>2-3</v>
      </c>
    </row>
    <row r="372" spans="1:38" x14ac:dyDescent="0.25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 s="14" t="s">
        <v>14877</v>
      </c>
      <c r="H372" s="14" t="s">
        <v>14877</v>
      </c>
      <c r="I372">
        <v>3</v>
      </c>
      <c r="J372">
        <v>6</v>
      </c>
      <c r="K372">
        <v>58</v>
      </c>
      <c r="L372" s="14" t="s">
        <v>15817</v>
      </c>
      <c r="M372" s="14" t="s">
        <v>15818</v>
      </c>
      <c r="N372" s="14" t="s">
        <v>14885</v>
      </c>
      <c r="O372" s="14" t="s">
        <v>14877</v>
      </c>
      <c r="P372" s="14" t="s">
        <v>433</v>
      </c>
      <c r="Q372" s="14" t="s">
        <v>15819</v>
      </c>
      <c r="R372">
        <v>1</v>
      </c>
      <c r="S372" s="14">
        <f>VLOOKUP($B372,'races'!$A:$G,2,0)</f>
        <v>2007</v>
      </c>
      <c r="T372" s="14">
        <f>VLOOKUP($B372,'races'!$A:$G,3,0)</f>
        <v>1</v>
      </c>
      <c r="U372" s="14">
        <f>VLOOKUP($B372,'races'!$A:$G,4,0)</f>
        <v>1</v>
      </c>
      <c r="V372" s="14" t="str">
        <f>VLOOKUP($B372,'races'!$A:$G,5,0)</f>
        <v>Australian Grand Prix</v>
      </c>
      <c r="W372" s="14">
        <f>VLOOKUP($B372,'races'!$A:$G,6,0)</f>
        <v>39159</v>
      </c>
      <c r="X372" s="14" t="str">
        <f>VLOOKUP($U372,'circuits'!$A:$I,3,0)</f>
        <v>Albert Park Grand Prix Circuit</v>
      </c>
      <c r="Y372" s="14" t="str">
        <f>VLOOKUP($U372,'circuits'!$A:$I,4,0)</f>
        <v>Melbourne</v>
      </c>
      <c r="Z372" s="14" t="str">
        <f>VLOOKUP($U372,'circuits'!$A:$I,5,0)</f>
        <v>Australia</v>
      </c>
      <c r="AA372" s="14" t="str">
        <f>VLOOKUP($U372,'circuits'!$A:$I,6,0)</f>
        <v>-37.8497</v>
      </c>
      <c r="AB372" s="14" t="str">
        <f>VLOOKUP($U372,'circuits'!$A:$I,7,0)</f>
        <v>144.968</v>
      </c>
      <c r="AC372" s="14" t="str">
        <f>VLOOKUP($C372,driver!$A:$H,4,0)</f>
        <v>HAM</v>
      </c>
      <c r="AD372" s="14" t="str">
        <f>VLOOKUP($C372,driver!$A:$H,5,0)</f>
        <v>Lewis</v>
      </c>
      <c r="AE372" s="14" t="str">
        <f>VLOOKUP($C372,driver!$A:$H,6,0)</f>
        <v>Hamilton</v>
      </c>
      <c r="AF372" s="14" t="str">
        <f t="shared" si="5"/>
        <v>Hamilton Lewis</v>
      </c>
      <c r="AG372" s="14">
        <f>VLOOKUP($C372,driver!$A:$H,7,0)</f>
        <v>31054</v>
      </c>
      <c r="AH372" s="14" t="str">
        <f>VLOOKUP($C372,driver!$A:$H,8,0)</f>
        <v>British</v>
      </c>
      <c r="AI372" s="14" t="str">
        <f>VLOOKUP($D372,'constructors'!$A:$D,3,0)</f>
        <v>McLaren</v>
      </c>
      <c r="AJ372" s="14" t="str">
        <f>VLOOKUP($D372,'constructors'!$A:$D,4,0)</f>
        <v>British</v>
      </c>
      <c r="AK372" s="14" t="str">
        <f>VLOOKUP(R372,status!A:B,2,0)</f>
        <v>Finished</v>
      </c>
      <c r="AL372" s="14" t="str">
        <f>IFERROR(VLOOKUP(1*H372,positiongroups!A:B,2,0),VLOOKUP(H372,positiongroups!A:B,2,0))</f>
        <v>2-3</v>
      </c>
    </row>
    <row r="373" spans="1:38" x14ac:dyDescent="0.25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 s="14" t="s">
        <v>14880</v>
      </c>
      <c r="H373" s="14" t="s">
        <v>14880</v>
      </c>
      <c r="I373">
        <v>4</v>
      </c>
      <c r="J373">
        <v>5</v>
      </c>
      <c r="K373">
        <v>58</v>
      </c>
      <c r="L373" s="14" t="s">
        <v>15820</v>
      </c>
      <c r="M373" s="14" t="s">
        <v>15821</v>
      </c>
      <c r="N373" s="14" t="s">
        <v>15132</v>
      </c>
      <c r="O373" s="14" t="s">
        <v>14818</v>
      </c>
      <c r="P373" s="14" t="s">
        <v>434</v>
      </c>
      <c r="Q373" s="14" t="s">
        <v>15822</v>
      </c>
      <c r="R373">
        <v>1</v>
      </c>
      <c r="S373" s="14">
        <f>VLOOKUP($B373,'races'!$A:$G,2,0)</f>
        <v>2007</v>
      </c>
      <c r="T373" s="14">
        <f>VLOOKUP($B373,'races'!$A:$G,3,0)</f>
        <v>1</v>
      </c>
      <c r="U373" s="14">
        <f>VLOOKUP($B373,'races'!$A:$G,4,0)</f>
        <v>1</v>
      </c>
      <c r="V373" s="14" t="str">
        <f>VLOOKUP($B373,'races'!$A:$G,5,0)</f>
        <v>Australian Grand Prix</v>
      </c>
      <c r="W373" s="14">
        <f>VLOOKUP($B373,'races'!$A:$G,6,0)</f>
        <v>39159</v>
      </c>
      <c r="X373" s="14" t="str">
        <f>VLOOKUP($U373,'circuits'!$A:$I,3,0)</f>
        <v>Albert Park Grand Prix Circuit</v>
      </c>
      <c r="Y373" s="14" t="str">
        <f>VLOOKUP($U373,'circuits'!$A:$I,4,0)</f>
        <v>Melbourne</v>
      </c>
      <c r="Z373" s="14" t="str">
        <f>VLOOKUP($U373,'circuits'!$A:$I,5,0)</f>
        <v>Australia</v>
      </c>
      <c r="AA373" s="14" t="str">
        <f>VLOOKUP($U373,'circuits'!$A:$I,6,0)</f>
        <v>-37.8497</v>
      </c>
      <c r="AB373" s="14" t="str">
        <f>VLOOKUP($U373,'circuits'!$A:$I,7,0)</f>
        <v>144.968</v>
      </c>
      <c r="AC373" s="14" t="str">
        <f>VLOOKUP($C373,driver!$A:$H,4,0)</f>
        <v>HEI</v>
      </c>
      <c r="AD373" s="14" t="str">
        <f>VLOOKUP($C373,driver!$A:$H,5,0)</f>
        <v>Nick</v>
      </c>
      <c r="AE373" s="14" t="str">
        <f>VLOOKUP($C373,driver!$A:$H,6,0)</f>
        <v>Heidfeld</v>
      </c>
      <c r="AF373" s="14" t="str">
        <f t="shared" si="5"/>
        <v>Heidfeld Nick</v>
      </c>
      <c r="AG373" s="14">
        <f>VLOOKUP($C373,driver!$A:$H,7,0)</f>
        <v>28255</v>
      </c>
      <c r="AH373" s="14" t="str">
        <f>VLOOKUP($C373,driver!$A:$H,8,0)</f>
        <v>German</v>
      </c>
      <c r="AI373" s="14" t="str">
        <f>VLOOKUP($D373,'constructors'!$A:$D,3,0)</f>
        <v>BMW Sauber</v>
      </c>
      <c r="AJ373" s="14" t="str">
        <f>VLOOKUP($D373,'constructors'!$A:$D,4,0)</f>
        <v>German</v>
      </c>
      <c r="AK373" s="14" t="str">
        <f>VLOOKUP(R373,status!A:B,2,0)</f>
        <v>Finished</v>
      </c>
      <c r="AL373" s="14" t="str">
        <f>IFERROR(VLOOKUP(1*H373,positiongroups!A:B,2,0),VLOOKUP(H373,positiongroups!A:B,2,0))</f>
        <v>4-5</v>
      </c>
    </row>
    <row r="374" spans="1:38" x14ac:dyDescent="0.25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 s="14" t="s">
        <v>14827</v>
      </c>
      <c r="H374" s="14" t="s">
        <v>14827</v>
      </c>
      <c r="I374">
        <v>5</v>
      </c>
      <c r="J374">
        <v>4</v>
      </c>
      <c r="K374">
        <v>58</v>
      </c>
      <c r="L374" s="14" t="s">
        <v>435</v>
      </c>
      <c r="M374" s="14" t="s">
        <v>15823</v>
      </c>
      <c r="N374" s="14" t="s">
        <v>14899</v>
      </c>
      <c r="O374" s="14" t="s">
        <v>14821</v>
      </c>
      <c r="P374" s="14" t="s">
        <v>436</v>
      </c>
      <c r="Q374" s="14" t="s">
        <v>15824</v>
      </c>
      <c r="R374">
        <v>1</v>
      </c>
      <c r="S374" s="14">
        <f>VLOOKUP($B374,'races'!$A:$G,2,0)</f>
        <v>2007</v>
      </c>
      <c r="T374" s="14">
        <f>VLOOKUP($B374,'races'!$A:$G,3,0)</f>
        <v>1</v>
      </c>
      <c r="U374" s="14">
        <f>VLOOKUP($B374,'races'!$A:$G,4,0)</f>
        <v>1</v>
      </c>
      <c r="V374" s="14" t="str">
        <f>VLOOKUP($B374,'races'!$A:$G,5,0)</f>
        <v>Australian Grand Prix</v>
      </c>
      <c r="W374" s="14">
        <f>VLOOKUP($B374,'races'!$A:$G,6,0)</f>
        <v>39159</v>
      </c>
      <c r="X374" s="14" t="str">
        <f>VLOOKUP($U374,'circuits'!$A:$I,3,0)</f>
        <v>Albert Park Grand Prix Circuit</v>
      </c>
      <c r="Y374" s="14" t="str">
        <f>VLOOKUP($U374,'circuits'!$A:$I,4,0)</f>
        <v>Melbourne</v>
      </c>
      <c r="Z374" s="14" t="str">
        <f>VLOOKUP($U374,'circuits'!$A:$I,5,0)</f>
        <v>Australia</v>
      </c>
      <c r="AA374" s="14" t="str">
        <f>VLOOKUP($U374,'circuits'!$A:$I,6,0)</f>
        <v>-37.8497</v>
      </c>
      <c r="AB374" s="14" t="str">
        <f>VLOOKUP($U374,'circuits'!$A:$I,7,0)</f>
        <v>144.968</v>
      </c>
      <c r="AC374" s="14" t="str">
        <f>VLOOKUP($C374,driver!$A:$H,4,0)</f>
        <v>FIS</v>
      </c>
      <c r="AD374" s="14" t="str">
        <f>VLOOKUP($C374,driver!$A:$H,5,0)</f>
        <v>Giancarlo</v>
      </c>
      <c r="AE374" s="14" t="str">
        <f>VLOOKUP($C374,driver!$A:$H,6,0)</f>
        <v>Fisichella</v>
      </c>
      <c r="AF374" s="14" t="str">
        <f t="shared" si="5"/>
        <v>Fisichella Giancarlo</v>
      </c>
      <c r="AG374" s="14">
        <f>VLOOKUP($C374,driver!$A:$H,7,0)</f>
        <v>26678</v>
      </c>
      <c r="AH374" s="14" t="str">
        <f>VLOOKUP($C374,driver!$A:$H,8,0)</f>
        <v>Italian</v>
      </c>
      <c r="AI374" s="14" t="str">
        <f>VLOOKUP($D374,'constructors'!$A:$D,3,0)</f>
        <v>Renault</v>
      </c>
      <c r="AJ374" s="14" t="str">
        <f>VLOOKUP($D374,'constructors'!$A:$D,4,0)</f>
        <v>French</v>
      </c>
      <c r="AK374" s="14" t="str">
        <f>VLOOKUP(R374,status!A:B,2,0)</f>
        <v>Finished</v>
      </c>
      <c r="AL374" s="14" t="str">
        <f>IFERROR(VLOOKUP(1*H374,positiongroups!A:B,2,0),VLOOKUP(H374,positiongroups!A:B,2,0))</f>
        <v>4-5</v>
      </c>
    </row>
    <row r="375" spans="1:38" x14ac:dyDescent="0.25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 s="14" t="s">
        <v>14818</v>
      </c>
      <c r="H375" s="14" t="s">
        <v>14818</v>
      </c>
      <c r="I375">
        <v>6</v>
      </c>
      <c r="J375">
        <v>3</v>
      </c>
      <c r="K375">
        <v>58</v>
      </c>
      <c r="L375" s="14" t="s">
        <v>437</v>
      </c>
      <c r="M375" s="14" t="s">
        <v>15825</v>
      </c>
      <c r="N375" s="14" t="s">
        <v>14889</v>
      </c>
      <c r="O375" s="14" t="s">
        <v>14839</v>
      </c>
      <c r="P375" s="14" t="s">
        <v>438</v>
      </c>
      <c r="Q375" s="14" t="s">
        <v>15826</v>
      </c>
      <c r="R375">
        <v>1</v>
      </c>
      <c r="S375" s="14">
        <f>VLOOKUP($B375,'races'!$A:$G,2,0)</f>
        <v>2007</v>
      </c>
      <c r="T375" s="14">
        <f>VLOOKUP($B375,'races'!$A:$G,3,0)</f>
        <v>1</v>
      </c>
      <c r="U375" s="14">
        <f>VLOOKUP($B375,'races'!$A:$G,4,0)</f>
        <v>1</v>
      </c>
      <c r="V375" s="14" t="str">
        <f>VLOOKUP($B375,'races'!$A:$G,5,0)</f>
        <v>Australian Grand Prix</v>
      </c>
      <c r="W375" s="14">
        <f>VLOOKUP($B375,'races'!$A:$G,6,0)</f>
        <v>39159</v>
      </c>
      <c r="X375" s="14" t="str">
        <f>VLOOKUP($U375,'circuits'!$A:$I,3,0)</f>
        <v>Albert Park Grand Prix Circuit</v>
      </c>
      <c r="Y375" s="14" t="str">
        <f>VLOOKUP($U375,'circuits'!$A:$I,4,0)</f>
        <v>Melbourne</v>
      </c>
      <c r="Z375" s="14" t="str">
        <f>VLOOKUP($U375,'circuits'!$A:$I,5,0)</f>
        <v>Australia</v>
      </c>
      <c r="AA375" s="14" t="str">
        <f>VLOOKUP($U375,'circuits'!$A:$I,6,0)</f>
        <v>-37.8497</v>
      </c>
      <c r="AB375" s="14" t="str">
        <f>VLOOKUP($U375,'circuits'!$A:$I,7,0)</f>
        <v>144.968</v>
      </c>
      <c r="AC375" s="14" t="str">
        <f>VLOOKUP($C375,driver!$A:$H,4,0)</f>
        <v>MAS</v>
      </c>
      <c r="AD375" s="14" t="str">
        <f>VLOOKUP($C375,driver!$A:$H,5,0)</f>
        <v>Felipe</v>
      </c>
      <c r="AE375" s="14" t="str">
        <f>VLOOKUP($C375,driver!$A:$H,6,0)</f>
        <v>Massa</v>
      </c>
      <c r="AF375" s="14" t="str">
        <f t="shared" si="5"/>
        <v>Massa Felipe</v>
      </c>
      <c r="AG375" s="14">
        <f>VLOOKUP($C375,driver!$A:$H,7,0)</f>
        <v>29701</v>
      </c>
      <c r="AH375" s="14" t="str">
        <f>VLOOKUP($C375,driver!$A:$H,8,0)</f>
        <v>Brazilian</v>
      </c>
      <c r="AI375" s="14" t="str">
        <f>VLOOKUP($D375,'constructors'!$A:$D,3,0)</f>
        <v>Ferrari</v>
      </c>
      <c r="AJ375" s="14" t="str">
        <f>VLOOKUP($D375,'constructors'!$A:$D,4,0)</f>
        <v>Italian</v>
      </c>
      <c r="AK375" s="14" t="str">
        <f>VLOOKUP(R375,status!A:B,2,0)</f>
        <v>Finished</v>
      </c>
      <c r="AL375" s="14" t="str">
        <f>IFERROR(VLOOKUP(1*H375,positiongroups!A:B,2,0),VLOOKUP(H375,positiongroups!A:B,2,0))</f>
        <v>6-10</v>
      </c>
    </row>
    <row r="376" spans="1:38" x14ac:dyDescent="0.25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 s="14" t="s">
        <v>14821</v>
      </c>
      <c r="H376" s="14" t="s">
        <v>14821</v>
      </c>
      <c r="I376">
        <v>7</v>
      </c>
      <c r="J376">
        <v>2</v>
      </c>
      <c r="K376">
        <v>57</v>
      </c>
      <c r="L376" s="14" t="s">
        <v>24</v>
      </c>
      <c r="M376" s="14" t="s">
        <v>24</v>
      </c>
      <c r="N376" s="14" t="s">
        <v>15152</v>
      </c>
      <c r="O376" s="14" t="s">
        <v>14827</v>
      </c>
      <c r="P376" s="14" t="s">
        <v>439</v>
      </c>
      <c r="Q376" s="14" t="s">
        <v>15827</v>
      </c>
      <c r="R376">
        <v>11</v>
      </c>
      <c r="S376" s="14">
        <f>VLOOKUP($B376,'races'!$A:$G,2,0)</f>
        <v>2007</v>
      </c>
      <c r="T376" s="14">
        <f>VLOOKUP($B376,'races'!$A:$G,3,0)</f>
        <v>1</v>
      </c>
      <c r="U376" s="14">
        <f>VLOOKUP($B376,'races'!$A:$G,4,0)</f>
        <v>1</v>
      </c>
      <c r="V376" s="14" t="str">
        <f>VLOOKUP($B376,'races'!$A:$G,5,0)</f>
        <v>Australian Grand Prix</v>
      </c>
      <c r="W376" s="14">
        <f>VLOOKUP($B376,'races'!$A:$G,6,0)</f>
        <v>39159</v>
      </c>
      <c r="X376" s="14" t="str">
        <f>VLOOKUP($U376,'circuits'!$A:$I,3,0)</f>
        <v>Albert Park Grand Prix Circuit</v>
      </c>
      <c r="Y376" s="14" t="str">
        <f>VLOOKUP($U376,'circuits'!$A:$I,4,0)</f>
        <v>Melbourne</v>
      </c>
      <c r="Z376" s="14" t="str">
        <f>VLOOKUP($U376,'circuits'!$A:$I,5,0)</f>
        <v>Australia</v>
      </c>
      <c r="AA376" s="14" t="str">
        <f>VLOOKUP($U376,'circuits'!$A:$I,6,0)</f>
        <v>-37.8497</v>
      </c>
      <c r="AB376" s="14" t="str">
        <f>VLOOKUP($U376,'circuits'!$A:$I,7,0)</f>
        <v>144.968</v>
      </c>
      <c r="AC376" s="14" t="str">
        <f>VLOOKUP($C376,driver!$A:$H,4,0)</f>
        <v>ROS</v>
      </c>
      <c r="AD376" s="14" t="str">
        <f>VLOOKUP($C376,driver!$A:$H,5,0)</f>
        <v>Nico</v>
      </c>
      <c r="AE376" s="14" t="str">
        <f>VLOOKUP($C376,driver!$A:$H,6,0)</f>
        <v>Rosberg</v>
      </c>
      <c r="AF376" s="14" t="str">
        <f t="shared" si="5"/>
        <v>Rosberg Nico</v>
      </c>
      <c r="AG376" s="14">
        <f>VLOOKUP($C376,driver!$A:$H,7,0)</f>
        <v>31225</v>
      </c>
      <c r="AH376" s="14" t="str">
        <f>VLOOKUP($C376,driver!$A:$H,8,0)</f>
        <v>German</v>
      </c>
      <c r="AI376" s="14" t="str">
        <f>VLOOKUP($D376,'constructors'!$A:$D,3,0)</f>
        <v>Williams</v>
      </c>
      <c r="AJ376" s="14" t="str">
        <f>VLOOKUP($D376,'constructors'!$A:$D,4,0)</f>
        <v>British</v>
      </c>
      <c r="AK376" s="14" t="str">
        <f>VLOOKUP(R376,status!A:B,2,0)</f>
        <v>+1 Lap</v>
      </c>
      <c r="AL376" s="14" t="str">
        <f>IFERROR(VLOOKUP(1*H376,positiongroups!A:B,2,0),VLOOKUP(H376,positiongroups!A:B,2,0))</f>
        <v>6-10</v>
      </c>
    </row>
    <row r="377" spans="1:38" x14ac:dyDescent="0.25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 s="14" t="s">
        <v>14839</v>
      </c>
      <c r="H377" s="14" t="s">
        <v>14839</v>
      </c>
      <c r="I377">
        <v>8</v>
      </c>
      <c r="J377">
        <v>1</v>
      </c>
      <c r="K377">
        <v>57</v>
      </c>
      <c r="L377" s="14" t="s">
        <v>24</v>
      </c>
      <c r="M377" s="14" t="s">
        <v>24</v>
      </c>
      <c r="N377" s="14" t="s">
        <v>15494</v>
      </c>
      <c r="O377" s="14" t="s">
        <v>14891</v>
      </c>
      <c r="P377" s="14" t="s">
        <v>440</v>
      </c>
      <c r="Q377" s="14" t="s">
        <v>15828</v>
      </c>
      <c r="R377">
        <v>11</v>
      </c>
      <c r="S377" s="14">
        <f>VLOOKUP($B377,'races'!$A:$G,2,0)</f>
        <v>2007</v>
      </c>
      <c r="T377" s="14">
        <f>VLOOKUP($B377,'races'!$A:$G,3,0)</f>
        <v>1</v>
      </c>
      <c r="U377" s="14">
        <f>VLOOKUP($B377,'races'!$A:$G,4,0)</f>
        <v>1</v>
      </c>
      <c r="V377" s="14" t="str">
        <f>VLOOKUP($B377,'races'!$A:$G,5,0)</f>
        <v>Australian Grand Prix</v>
      </c>
      <c r="W377" s="14">
        <f>VLOOKUP($B377,'races'!$A:$G,6,0)</f>
        <v>39159</v>
      </c>
      <c r="X377" s="14" t="str">
        <f>VLOOKUP($U377,'circuits'!$A:$I,3,0)</f>
        <v>Albert Park Grand Prix Circuit</v>
      </c>
      <c r="Y377" s="14" t="str">
        <f>VLOOKUP($U377,'circuits'!$A:$I,4,0)</f>
        <v>Melbourne</v>
      </c>
      <c r="Z377" s="14" t="str">
        <f>VLOOKUP($U377,'circuits'!$A:$I,5,0)</f>
        <v>Australia</v>
      </c>
      <c r="AA377" s="14" t="str">
        <f>VLOOKUP($U377,'circuits'!$A:$I,6,0)</f>
        <v>-37.8497</v>
      </c>
      <c r="AB377" s="14" t="str">
        <f>VLOOKUP($U377,'circuits'!$A:$I,7,0)</f>
        <v>144.968</v>
      </c>
      <c r="AC377" s="14" t="str">
        <f>VLOOKUP($C377,driver!$A:$H,4,0)</f>
        <v>SCH</v>
      </c>
      <c r="AD377" s="14" t="str">
        <f>VLOOKUP($C377,driver!$A:$H,5,0)</f>
        <v>Ralf</v>
      </c>
      <c r="AE377" s="14" t="str">
        <f>VLOOKUP($C377,driver!$A:$H,6,0)</f>
        <v>Schumacher</v>
      </c>
      <c r="AF377" s="14" t="str">
        <f t="shared" si="5"/>
        <v>Schumacher Ralf</v>
      </c>
      <c r="AG377" s="14">
        <f>VLOOKUP($C377,driver!$A:$H,7,0)</f>
        <v>27575</v>
      </c>
      <c r="AH377" s="14" t="str">
        <f>VLOOKUP($C377,driver!$A:$H,8,0)</f>
        <v>German</v>
      </c>
      <c r="AI377" s="14" t="str">
        <f>VLOOKUP($D377,'constructors'!$A:$D,3,0)</f>
        <v>Toyota</v>
      </c>
      <c r="AJ377" s="14" t="str">
        <f>VLOOKUP($D377,'constructors'!$A:$D,4,0)</f>
        <v>Japanese</v>
      </c>
      <c r="AK377" s="14" t="str">
        <f>VLOOKUP(R377,status!A:B,2,0)</f>
        <v>+1 Lap</v>
      </c>
      <c r="AL377" s="14" t="str">
        <f>IFERROR(VLOOKUP(1*H377,positiongroups!A:B,2,0),VLOOKUP(H377,positiongroups!A:B,2,0))</f>
        <v>6-10</v>
      </c>
    </row>
    <row r="378" spans="1:38" x14ac:dyDescent="0.25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 s="14" t="s">
        <v>14888</v>
      </c>
      <c r="H378" s="14" t="s">
        <v>14888</v>
      </c>
      <c r="I378">
        <v>9</v>
      </c>
      <c r="J378">
        <v>0</v>
      </c>
      <c r="K378">
        <v>57</v>
      </c>
      <c r="L378" s="14" t="s">
        <v>24</v>
      </c>
      <c r="M378" s="14" t="s">
        <v>24</v>
      </c>
      <c r="N378" s="14" t="s">
        <v>14887</v>
      </c>
      <c r="O378" s="14" t="s">
        <v>14873</v>
      </c>
      <c r="P378" s="14" t="s">
        <v>441</v>
      </c>
      <c r="Q378" s="14" t="s">
        <v>15829</v>
      </c>
      <c r="R378">
        <v>11</v>
      </c>
      <c r="S378" s="14">
        <f>VLOOKUP($B378,'races'!$A:$G,2,0)</f>
        <v>2007</v>
      </c>
      <c r="T378" s="14">
        <f>VLOOKUP($B378,'races'!$A:$G,3,0)</f>
        <v>1</v>
      </c>
      <c r="U378" s="14">
        <f>VLOOKUP($B378,'races'!$A:$G,4,0)</f>
        <v>1</v>
      </c>
      <c r="V378" s="14" t="str">
        <f>VLOOKUP($B378,'races'!$A:$G,5,0)</f>
        <v>Australian Grand Prix</v>
      </c>
      <c r="W378" s="14">
        <f>VLOOKUP($B378,'races'!$A:$G,6,0)</f>
        <v>39159</v>
      </c>
      <c r="X378" s="14" t="str">
        <f>VLOOKUP($U378,'circuits'!$A:$I,3,0)</f>
        <v>Albert Park Grand Prix Circuit</v>
      </c>
      <c r="Y378" s="14" t="str">
        <f>VLOOKUP($U378,'circuits'!$A:$I,4,0)</f>
        <v>Melbourne</v>
      </c>
      <c r="Z378" s="14" t="str">
        <f>VLOOKUP($U378,'circuits'!$A:$I,5,0)</f>
        <v>Australia</v>
      </c>
      <c r="AA378" s="14" t="str">
        <f>VLOOKUP($U378,'circuits'!$A:$I,6,0)</f>
        <v>-37.8497</v>
      </c>
      <c r="AB378" s="14" t="str">
        <f>VLOOKUP($U378,'circuits'!$A:$I,7,0)</f>
        <v>144.968</v>
      </c>
      <c r="AC378" s="14" t="str">
        <f>VLOOKUP($C378,driver!$A:$H,4,0)</f>
        <v>TRU</v>
      </c>
      <c r="AD378" s="14" t="str">
        <f>VLOOKUP($C378,driver!$A:$H,5,0)</f>
        <v>Jarno</v>
      </c>
      <c r="AE378" s="14" t="str">
        <f>VLOOKUP($C378,driver!$A:$H,6,0)</f>
        <v>Trulli</v>
      </c>
      <c r="AF378" s="14" t="str">
        <f t="shared" si="5"/>
        <v>Trulli Jarno</v>
      </c>
      <c r="AG378" s="14">
        <f>VLOOKUP($C378,driver!$A:$H,7,0)</f>
        <v>27223</v>
      </c>
      <c r="AH378" s="14" t="str">
        <f>VLOOKUP($C378,driver!$A:$H,8,0)</f>
        <v>Italian</v>
      </c>
      <c r="AI378" s="14" t="str">
        <f>VLOOKUP($D378,'constructors'!$A:$D,3,0)</f>
        <v>Toyota</v>
      </c>
      <c r="AJ378" s="14" t="str">
        <f>VLOOKUP($D378,'constructors'!$A:$D,4,0)</f>
        <v>Japanese</v>
      </c>
      <c r="AK378" s="14" t="str">
        <f>VLOOKUP(R378,status!A:B,2,0)</f>
        <v>+1 Lap</v>
      </c>
      <c r="AL378" s="14" t="str">
        <f>IFERROR(VLOOKUP(1*H378,positiongroups!A:B,2,0),VLOOKUP(H378,positiongroups!A:B,2,0))</f>
        <v>6-10</v>
      </c>
    </row>
    <row r="379" spans="1:38" x14ac:dyDescent="0.25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 s="14" t="s">
        <v>14840</v>
      </c>
      <c r="H379" s="14" t="s">
        <v>14840</v>
      </c>
      <c r="I379">
        <v>10</v>
      </c>
      <c r="J379">
        <v>0</v>
      </c>
      <c r="K379">
        <v>57</v>
      </c>
      <c r="L379" s="14" t="s">
        <v>24</v>
      </c>
      <c r="M379" s="14" t="s">
        <v>24</v>
      </c>
      <c r="N379" s="14" t="s">
        <v>14817</v>
      </c>
      <c r="O379" s="14" t="s">
        <v>14840</v>
      </c>
      <c r="P379" s="14" t="s">
        <v>442</v>
      </c>
      <c r="Q379" s="14" t="s">
        <v>15830</v>
      </c>
      <c r="R379">
        <v>11</v>
      </c>
      <c r="S379" s="14">
        <f>VLOOKUP($B379,'races'!$A:$G,2,0)</f>
        <v>2007</v>
      </c>
      <c r="T379" s="14">
        <f>VLOOKUP($B379,'races'!$A:$G,3,0)</f>
        <v>1</v>
      </c>
      <c r="U379" s="14">
        <f>VLOOKUP($B379,'races'!$A:$G,4,0)</f>
        <v>1</v>
      </c>
      <c r="V379" s="14" t="str">
        <f>VLOOKUP($B379,'races'!$A:$G,5,0)</f>
        <v>Australian Grand Prix</v>
      </c>
      <c r="W379" s="14">
        <f>VLOOKUP($B379,'races'!$A:$G,6,0)</f>
        <v>39159</v>
      </c>
      <c r="X379" s="14" t="str">
        <f>VLOOKUP($U379,'circuits'!$A:$I,3,0)</f>
        <v>Albert Park Grand Prix Circuit</v>
      </c>
      <c r="Y379" s="14" t="str">
        <f>VLOOKUP($U379,'circuits'!$A:$I,4,0)</f>
        <v>Melbourne</v>
      </c>
      <c r="Z379" s="14" t="str">
        <f>VLOOKUP($U379,'circuits'!$A:$I,5,0)</f>
        <v>Australia</v>
      </c>
      <c r="AA379" s="14" t="str">
        <f>VLOOKUP($U379,'circuits'!$A:$I,6,0)</f>
        <v>-37.8497</v>
      </c>
      <c r="AB379" s="14" t="str">
        <f>VLOOKUP($U379,'circuits'!$A:$I,7,0)</f>
        <v>144.968</v>
      </c>
      <c r="AC379" s="14" t="str">
        <f>VLOOKUP($C379,driver!$A:$H,4,0)</f>
        <v>KOV</v>
      </c>
      <c r="AD379" s="14" t="str">
        <f>VLOOKUP($C379,driver!$A:$H,5,0)</f>
        <v>Heikki</v>
      </c>
      <c r="AE379" s="14" t="str">
        <f>VLOOKUP($C379,driver!$A:$H,6,0)</f>
        <v>Kovalainen</v>
      </c>
      <c r="AF379" s="14" t="str">
        <f t="shared" si="5"/>
        <v>Kovalainen Heikki</v>
      </c>
      <c r="AG379" s="14">
        <f>VLOOKUP($C379,driver!$A:$H,7,0)</f>
        <v>29878</v>
      </c>
      <c r="AH379" s="14" t="str">
        <f>VLOOKUP($C379,driver!$A:$H,8,0)</f>
        <v>Finnish</v>
      </c>
      <c r="AI379" s="14" t="str">
        <f>VLOOKUP($D379,'constructors'!$A:$D,3,0)</f>
        <v>Renault</v>
      </c>
      <c r="AJ379" s="14" t="str">
        <f>VLOOKUP($D379,'constructors'!$A:$D,4,0)</f>
        <v>French</v>
      </c>
      <c r="AK379" s="14" t="str">
        <f>VLOOKUP(R379,status!A:B,2,0)</f>
        <v>+1 Lap</v>
      </c>
      <c r="AL379" s="14" t="str">
        <f>IFERROR(VLOOKUP(1*H379,positiongroups!A:B,2,0),VLOOKUP(H379,positiongroups!A:B,2,0))</f>
        <v>6-10</v>
      </c>
    </row>
    <row r="380" spans="1:38" x14ac:dyDescent="0.25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 s="14" t="s">
        <v>14874</v>
      </c>
      <c r="H380" s="14" t="s">
        <v>14874</v>
      </c>
      <c r="I380">
        <v>11</v>
      </c>
      <c r="J380">
        <v>0</v>
      </c>
      <c r="K380">
        <v>57</v>
      </c>
      <c r="L380" s="14" t="s">
        <v>24</v>
      </c>
      <c r="M380" s="14" t="s">
        <v>24</v>
      </c>
      <c r="N380" s="14" t="s">
        <v>14884</v>
      </c>
      <c r="O380" s="14" t="s">
        <v>14819</v>
      </c>
      <c r="P380" s="14" t="s">
        <v>443</v>
      </c>
      <c r="Q380" s="14" t="s">
        <v>15831</v>
      </c>
      <c r="R380">
        <v>11</v>
      </c>
      <c r="S380" s="14">
        <f>VLOOKUP($B380,'races'!$A:$G,2,0)</f>
        <v>2007</v>
      </c>
      <c r="T380" s="14">
        <f>VLOOKUP($B380,'races'!$A:$G,3,0)</f>
        <v>1</v>
      </c>
      <c r="U380" s="14">
        <f>VLOOKUP($B380,'races'!$A:$G,4,0)</f>
        <v>1</v>
      </c>
      <c r="V380" s="14" t="str">
        <f>VLOOKUP($B380,'races'!$A:$G,5,0)</f>
        <v>Australian Grand Prix</v>
      </c>
      <c r="W380" s="14">
        <f>VLOOKUP($B380,'races'!$A:$G,6,0)</f>
        <v>39159</v>
      </c>
      <c r="X380" s="14" t="str">
        <f>VLOOKUP($U380,'circuits'!$A:$I,3,0)</f>
        <v>Albert Park Grand Prix Circuit</v>
      </c>
      <c r="Y380" s="14" t="str">
        <f>VLOOKUP($U380,'circuits'!$A:$I,4,0)</f>
        <v>Melbourne</v>
      </c>
      <c r="Z380" s="14" t="str">
        <f>VLOOKUP($U380,'circuits'!$A:$I,5,0)</f>
        <v>Australia</v>
      </c>
      <c r="AA380" s="14" t="str">
        <f>VLOOKUP($U380,'circuits'!$A:$I,6,0)</f>
        <v>-37.8497</v>
      </c>
      <c r="AB380" s="14" t="str">
        <f>VLOOKUP($U380,'circuits'!$A:$I,7,0)</f>
        <v>144.968</v>
      </c>
      <c r="AC380" s="14" t="str">
        <f>VLOOKUP($C380,driver!$A:$H,4,0)</f>
        <v>BAR</v>
      </c>
      <c r="AD380" s="14" t="str">
        <f>VLOOKUP($C380,driver!$A:$H,5,0)</f>
        <v>Rubens</v>
      </c>
      <c r="AE380" s="14" t="str">
        <f>VLOOKUP($C380,driver!$A:$H,6,0)</f>
        <v>Barrichello</v>
      </c>
      <c r="AF380" s="14" t="str">
        <f t="shared" si="5"/>
        <v>Barrichello Rubens</v>
      </c>
      <c r="AG380" s="14">
        <f>VLOOKUP($C380,driver!$A:$H,7,0)</f>
        <v>26442</v>
      </c>
      <c r="AH380" s="14" t="str">
        <f>VLOOKUP($C380,driver!$A:$H,8,0)</f>
        <v>Brazilian</v>
      </c>
      <c r="AI380" s="14" t="str">
        <f>VLOOKUP($D380,'constructors'!$A:$D,3,0)</f>
        <v>Honda</v>
      </c>
      <c r="AJ380" s="14" t="str">
        <f>VLOOKUP($D380,'constructors'!$A:$D,4,0)</f>
        <v>Japanese</v>
      </c>
      <c r="AK380" s="14" t="str">
        <f>VLOOKUP(R380,status!A:B,2,0)</f>
        <v>+1 Lap</v>
      </c>
      <c r="AL380" s="14" t="str">
        <f>IFERROR(VLOOKUP(1*H380,positiongroups!A:B,2,0),VLOOKUP(H380,positiongroups!A:B,2,0))</f>
        <v>10-20</v>
      </c>
    </row>
    <row r="381" spans="1:38" x14ac:dyDescent="0.25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 s="14" t="s">
        <v>14891</v>
      </c>
      <c r="H381" s="14" t="s">
        <v>14891</v>
      </c>
      <c r="I381">
        <v>12</v>
      </c>
      <c r="J381">
        <v>0</v>
      </c>
      <c r="K381">
        <v>57</v>
      </c>
      <c r="L381" s="14" t="s">
        <v>24</v>
      </c>
      <c r="M381" s="14" t="s">
        <v>24</v>
      </c>
      <c r="N381" s="14" t="s">
        <v>14885</v>
      </c>
      <c r="O381" s="14" t="s">
        <v>14899</v>
      </c>
      <c r="P381" s="14" t="s">
        <v>444</v>
      </c>
      <c r="Q381" s="14" t="s">
        <v>15832</v>
      </c>
      <c r="R381">
        <v>11</v>
      </c>
      <c r="S381" s="14">
        <f>VLOOKUP($B381,'races'!$A:$G,2,0)</f>
        <v>2007</v>
      </c>
      <c r="T381" s="14">
        <f>VLOOKUP($B381,'races'!$A:$G,3,0)</f>
        <v>1</v>
      </c>
      <c r="U381" s="14">
        <f>VLOOKUP($B381,'races'!$A:$G,4,0)</f>
        <v>1</v>
      </c>
      <c r="V381" s="14" t="str">
        <f>VLOOKUP($B381,'races'!$A:$G,5,0)</f>
        <v>Australian Grand Prix</v>
      </c>
      <c r="W381" s="14">
        <f>VLOOKUP($B381,'races'!$A:$G,6,0)</f>
        <v>39159</v>
      </c>
      <c r="X381" s="14" t="str">
        <f>VLOOKUP($U381,'circuits'!$A:$I,3,0)</f>
        <v>Albert Park Grand Prix Circuit</v>
      </c>
      <c r="Y381" s="14" t="str">
        <f>VLOOKUP($U381,'circuits'!$A:$I,4,0)</f>
        <v>Melbourne</v>
      </c>
      <c r="Z381" s="14" t="str">
        <f>VLOOKUP($U381,'circuits'!$A:$I,5,0)</f>
        <v>Australia</v>
      </c>
      <c r="AA381" s="14" t="str">
        <f>VLOOKUP($U381,'circuits'!$A:$I,6,0)</f>
        <v>-37.8497</v>
      </c>
      <c r="AB381" s="14" t="str">
        <f>VLOOKUP($U381,'circuits'!$A:$I,7,0)</f>
        <v>144.968</v>
      </c>
      <c r="AC381" s="14" t="str">
        <f>VLOOKUP($C381,driver!$A:$H,4,0)</f>
        <v>SAT</v>
      </c>
      <c r="AD381" s="14" t="str">
        <f>VLOOKUP($C381,driver!$A:$H,5,0)</f>
        <v>Takuma</v>
      </c>
      <c r="AE381" s="14" t="str">
        <f>VLOOKUP($C381,driver!$A:$H,6,0)</f>
        <v>Sato</v>
      </c>
      <c r="AF381" s="14" t="str">
        <f t="shared" si="5"/>
        <v>Sato Takuma</v>
      </c>
      <c r="AG381" s="14">
        <f>VLOOKUP($C381,driver!$A:$H,7,0)</f>
        <v>28153</v>
      </c>
      <c r="AH381" s="14" t="str">
        <f>VLOOKUP($C381,driver!$A:$H,8,0)</f>
        <v>Japanese</v>
      </c>
      <c r="AI381" s="14" t="str">
        <f>VLOOKUP($D381,'constructors'!$A:$D,3,0)</f>
        <v>Super Aguri</v>
      </c>
      <c r="AJ381" s="14" t="str">
        <f>VLOOKUP($D381,'constructors'!$A:$D,4,0)</f>
        <v>Japanese</v>
      </c>
      <c r="AK381" s="14" t="str">
        <f>VLOOKUP(R381,status!A:B,2,0)</f>
        <v>+1 Lap</v>
      </c>
      <c r="AL381" s="14" t="str">
        <f>IFERROR(VLOOKUP(1*H381,positiongroups!A:B,2,0),VLOOKUP(H381,positiongroups!A:B,2,0))</f>
        <v>10-20</v>
      </c>
    </row>
    <row r="382" spans="1:38" x14ac:dyDescent="0.25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 s="14" t="s">
        <v>14873</v>
      </c>
      <c r="H382" s="14" t="s">
        <v>14873</v>
      </c>
      <c r="I382">
        <v>13</v>
      </c>
      <c r="J382">
        <v>0</v>
      </c>
      <c r="K382">
        <v>57</v>
      </c>
      <c r="L382" s="14" t="s">
        <v>24</v>
      </c>
      <c r="M382" s="14" t="s">
        <v>24</v>
      </c>
      <c r="N382" s="14" t="s">
        <v>14881</v>
      </c>
      <c r="O382" s="14" t="s">
        <v>14888</v>
      </c>
      <c r="P382" s="14" t="s">
        <v>445</v>
      </c>
      <c r="Q382" s="14" t="s">
        <v>15833</v>
      </c>
      <c r="R382">
        <v>11</v>
      </c>
      <c r="S382" s="14">
        <f>VLOOKUP($B382,'races'!$A:$G,2,0)</f>
        <v>2007</v>
      </c>
      <c r="T382" s="14">
        <f>VLOOKUP($B382,'races'!$A:$G,3,0)</f>
        <v>1</v>
      </c>
      <c r="U382" s="14">
        <f>VLOOKUP($B382,'races'!$A:$G,4,0)</f>
        <v>1</v>
      </c>
      <c r="V382" s="14" t="str">
        <f>VLOOKUP($B382,'races'!$A:$G,5,0)</f>
        <v>Australian Grand Prix</v>
      </c>
      <c r="W382" s="14">
        <f>VLOOKUP($B382,'races'!$A:$G,6,0)</f>
        <v>39159</v>
      </c>
      <c r="X382" s="14" t="str">
        <f>VLOOKUP($U382,'circuits'!$A:$I,3,0)</f>
        <v>Albert Park Grand Prix Circuit</v>
      </c>
      <c r="Y382" s="14" t="str">
        <f>VLOOKUP($U382,'circuits'!$A:$I,4,0)</f>
        <v>Melbourne</v>
      </c>
      <c r="Z382" s="14" t="str">
        <f>VLOOKUP($U382,'circuits'!$A:$I,5,0)</f>
        <v>Australia</v>
      </c>
      <c r="AA382" s="14" t="str">
        <f>VLOOKUP($U382,'circuits'!$A:$I,6,0)</f>
        <v>-37.8497</v>
      </c>
      <c r="AB382" s="14" t="str">
        <f>VLOOKUP($U382,'circuits'!$A:$I,7,0)</f>
        <v>144.968</v>
      </c>
      <c r="AC382" s="14" t="str">
        <f>VLOOKUP($C382,driver!$A:$H,4,0)</f>
        <v>WEB</v>
      </c>
      <c r="AD382" s="14" t="str">
        <f>VLOOKUP($C382,driver!$A:$H,5,0)</f>
        <v>Mark</v>
      </c>
      <c r="AE382" s="14" t="str">
        <f>VLOOKUP($C382,driver!$A:$H,6,0)</f>
        <v>Webber</v>
      </c>
      <c r="AF382" s="14" t="str">
        <f t="shared" si="5"/>
        <v>Webber Mark</v>
      </c>
      <c r="AG382" s="14">
        <f>VLOOKUP($C382,driver!$A:$H,7,0)</f>
        <v>27999</v>
      </c>
      <c r="AH382" s="14" t="str">
        <f>VLOOKUP($C382,driver!$A:$H,8,0)</f>
        <v>Australian</v>
      </c>
      <c r="AI382" s="14" t="str">
        <f>VLOOKUP($D382,'constructors'!$A:$D,3,0)</f>
        <v>Red Bull</v>
      </c>
      <c r="AJ382" s="14" t="str">
        <f>VLOOKUP($D382,'constructors'!$A:$D,4,0)</f>
        <v>Austrian</v>
      </c>
      <c r="AK382" s="14" t="str">
        <f>VLOOKUP(R382,status!A:B,2,0)</f>
        <v>+1 Lap</v>
      </c>
      <c r="AL382" s="14" t="str">
        <f>IFERROR(VLOOKUP(1*H382,positiongroups!A:B,2,0),VLOOKUP(H382,positiongroups!A:B,2,0))</f>
        <v>10-20</v>
      </c>
    </row>
    <row r="383" spans="1:38" x14ac:dyDescent="0.25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 s="14" t="s">
        <v>14819</v>
      </c>
      <c r="H383" s="14" t="s">
        <v>14819</v>
      </c>
      <c r="I383">
        <v>14</v>
      </c>
      <c r="J383">
        <v>0</v>
      </c>
      <c r="K383">
        <v>57</v>
      </c>
      <c r="L383" s="14" t="s">
        <v>24</v>
      </c>
      <c r="M383" s="14" t="s">
        <v>24</v>
      </c>
      <c r="N383" s="14" t="s">
        <v>14817</v>
      </c>
      <c r="O383" s="14" t="s">
        <v>15120</v>
      </c>
      <c r="P383" s="14" t="s">
        <v>446</v>
      </c>
      <c r="Q383" s="14" t="s">
        <v>15834</v>
      </c>
      <c r="R383">
        <v>11</v>
      </c>
      <c r="S383" s="14">
        <f>VLOOKUP($B383,'races'!$A:$G,2,0)</f>
        <v>2007</v>
      </c>
      <c r="T383" s="14">
        <f>VLOOKUP($B383,'races'!$A:$G,3,0)</f>
        <v>1</v>
      </c>
      <c r="U383" s="14">
        <f>VLOOKUP($B383,'races'!$A:$G,4,0)</f>
        <v>1</v>
      </c>
      <c r="V383" s="14" t="str">
        <f>VLOOKUP($B383,'races'!$A:$G,5,0)</f>
        <v>Australian Grand Prix</v>
      </c>
      <c r="W383" s="14">
        <f>VLOOKUP($B383,'races'!$A:$G,6,0)</f>
        <v>39159</v>
      </c>
      <c r="X383" s="14" t="str">
        <f>VLOOKUP($U383,'circuits'!$A:$I,3,0)</f>
        <v>Albert Park Grand Prix Circuit</v>
      </c>
      <c r="Y383" s="14" t="str">
        <f>VLOOKUP($U383,'circuits'!$A:$I,4,0)</f>
        <v>Melbourne</v>
      </c>
      <c r="Z383" s="14" t="str">
        <f>VLOOKUP($U383,'circuits'!$A:$I,5,0)</f>
        <v>Australia</v>
      </c>
      <c r="AA383" s="14" t="str">
        <f>VLOOKUP($U383,'circuits'!$A:$I,6,0)</f>
        <v>-37.8497</v>
      </c>
      <c r="AB383" s="14" t="str">
        <f>VLOOKUP($U383,'circuits'!$A:$I,7,0)</f>
        <v>144.968</v>
      </c>
      <c r="AC383" s="14" t="str">
        <f>VLOOKUP($C383,driver!$A:$H,4,0)</f>
        <v>LIU</v>
      </c>
      <c r="AD383" s="14" t="str">
        <f>VLOOKUP($C383,driver!$A:$H,5,0)</f>
        <v>Vitantonio</v>
      </c>
      <c r="AE383" s="14" t="str">
        <f>VLOOKUP($C383,driver!$A:$H,6,0)</f>
        <v>Liuzzi</v>
      </c>
      <c r="AF383" s="14" t="str">
        <f t="shared" si="5"/>
        <v>Liuzzi Vitantonio</v>
      </c>
      <c r="AG383" s="14">
        <f>VLOOKUP($C383,driver!$A:$H,7,0)</f>
        <v>29439</v>
      </c>
      <c r="AH383" s="14" t="str">
        <f>VLOOKUP($C383,driver!$A:$H,8,0)</f>
        <v>Italian</v>
      </c>
      <c r="AI383" s="14" t="str">
        <f>VLOOKUP($D383,'constructors'!$A:$D,3,0)</f>
        <v>Toro Rosso</v>
      </c>
      <c r="AJ383" s="14" t="str">
        <f>VLOOKUP($D383,'constructors'!$A:$D,4,0)</f>
        <v>Italian</v>
      </c>
      <c r="AK383" s="14" t="str">
        <f>VLOOKUP(R383,status!A:B,2,0)</f>
        <v>+1 Lap</v>
      </c>
      <c r="AL383" s="14" t="str">
        <f>IFERROR(VLOOKUP(1*H383,positiongroups!A:B,2,0),VLOOKUP(H383,positiongroups!A:B,2,0))</f>
        <v>10-20</v>
      </c>
    </row>
    <row r="384" spans="1:38" x14ac:dyDescent="0.25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 s="14" t="s">
        <v>15120</v>
      </c>
      <c r="H384" s="14" t="s">
        <v>15120</v>
      </c>
      <c r="I384">
        <v>15</v>
      </c>
      <c r="J384">
        <v>0</v>
      </c>
      <c r="K384">
        <v>57</v>
      </c>
      <c r="L384" s="14" t="s">
        <v>24</v>
      </c>
      <c r="M384" s="14" t="s">
        <v>24</v>
      </c>
      <c r="N384" s="14" t="s">
        <v>15494</v>
      </c>
      <c r="O384" s="14" t="s">
        <v>14884</v>
      </c>
      <c r="P384" s="14" t="s">
        <v>447</v>
      </c>
      <c r="Q384" s="14" t="s">
        <v>15835</v>
      </c>
      <c r="R384">
        <v>11</v>
      </c>
      <c r="S384" s="14">
        <f>VLOOKUP($B384,'races'!$A:$G,2,0)</f>
        <v>2007</v>
      </c>
      <c r="T384" s="14">
        <f>VLOOKUP($B384,'races'!$A:$G,3,0)</f>
        <v>1</v>
      </c>
      <c r="U384" s="14">
        <f>VLOOKUP($B384,'races'!$A:$G,4,0)</f>
        <v>1</v>
      </c>
      <c r="V384" s="14" t="str">
        <f>VLOOKUP($B384,'races'!$A:$G,5,0)</f>
        <v>Australian Grand Prix</v>
      </c>
      <c r="W384" s="14">
        <f>VLOOKUP($B384,'races'!$A:$G,6,0)</f>
        <v>39159</v>
      </c>
      <c r="X384" s="14" t="str">
        <f>VLOOKUP($U384,'circuits'!$A:$I,3,0)</f>
        <v>Albert Park Grand Prix Circuit</v>
      </c>
      <c r="Y384" s="14" t="str">
        <f>VLOOKUP($U384,'circuits'!$A:$I,4,0)</f>
        <v>Melbourne</v>
      </c>
      <c r="Z384" s="14" t="str">
        <f>VLOOKUP($U384,'circuits'!$A:$I,5,0)</f>
        <v>Australia</v>
      </c>
      <c r="AA384" s="14" t="str">
        <f>VLOOKUP($U384,'circuits'!$A:$I,6,0)</f>
        <v>-37.8497</v>
      </c>
      <c r="AB384" s="14" t="str">
        <f>VLOOKUP($U384,'circuits'!$A:$I,7,0)</f>
        <v>144.968</v>
      </c>
      <c r="AC384" s="14" t="str">
        <f>VLOOKUP($C384,driver!$A:$H,4,0)</f>
        <v>BUT</v>
      </c>
      <c r="AD384" s="14" t="str">
        <f>VLOOKUP($C384,driver!$A:$H,5,0)</f>
        <v>Jenson</v>
      </c>
      <c r="AE384" s="14" t="str">
        <f>VLOOKUP($C384,driver!$A:$H,6,0)</f>
        <v>Button</v>
      </c>
      <c r="AF384" s="14" t="str">
        <f t="shared" si="5"/>
        <v>Button Jenson</v>
      </c>
      <c r="AG384" s="14">
        <f>VLOOKUP($C384,driver!$A:$H,7,0)</f>
        <v>29239</v>
      </c>
      <c r="AH384" s="14" t="str">
        <f>VLOOKUP($C384,driver!$A:$H,8,0)</f>
        <v>British</v>
      </c>
      <c r="AI384" s="14" t="str">
        <f>VLOOKUP($D384,'constructors'!$A:$D,3,0)</f>
        <v>Honda</v>
      </c>
      <c r="AJ384" s="14" t="str">
        <f>VLOOKUP($D384,'constructors'!$A:$D,4,0)</f>
        <v>Japanese</v>
      </c>
      <c r="AK384" s="14" t="str">
        <f>VLOOKUP(R384,status!A:B,2,0)</f>
        <v>+1 Lap</v>
      </c>
      <c r="AL384" s="14" t="str">
        <f>IFERROR(VLOOKUP(1*H384,positiongroups!A:B,2,0),VLOOKUP(H384,positiongroups!A:B,2,0))</f>
        <v>10-20</v>
      </c>
    </row>
    <row r="385" spans="1:38" x14ac:dyDescent="0.25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 s="14" t="s">
        <v>14900</v>
      </c>
      <c r="H385" s="14" t="s">
        <v>14900</v>
      </c>
      <c r="I385">
        <v>16</v>
      </c>
      <c r="J385">
        <v>0</v>
      </c>
      <c r="K385">
        <v>56</v>
      </c>
      <c r="L385" s="14" t="s">
        <v>24</v>
      </c>
      <c r="M385" s="14" t="s">
        <v>24</v>
      </c>
      <c r="N385" s="14" t="s">
        <v>15103</v>
      </c>
      <c r="O385" s="14" t="s">
        <v>14824</v>
      </c>
      <c r="P385" s="14" t="s">
        <v>448</v>
      </c>
      <c r="Q385" s="14" t="s">
        <v>15836</v>
      </c>
      <c r="R385">
        <v>12</v>
      </c>
      <c r="S385" s="14">
        <f>VLOOKUP($B385,'races'!$A:$G,2,0)</f>
        <v>2007</v>
      </c>
      <c r="T385" s="14">
        <f>VLOOKUP($B385,'races'!$A:$G,3,0)</f>
        <v>1</v>
      </c>
      <c r="U385" s="14">
        <f>VLOOKUP($B385,'races'!$A:$G,4,0)</f>
        <v>1</v>
      </c>
      <c r="V385" s="14" t="str">
        <f>VLOOKUP($B385,'races'!$A:$G,5,0)</f>
        <v>Australian Grand Prix</v>
      </c>
      <c r="W385" s="14">
        <f>VLOOKUP($B385,'races'!$A:$G,6,0)</f>
        <v>39159</v>
      </c>
      <c r="X385" s="14" t="str">
        <f>VLOOKUP($U385,'circuits'!$A:$I,3,0)</f>
        <v>Albert Park Grand Prix Circuit</v>
      </c>
      <c r="Y385" s="14" t="str">
        <f>VLOOKUP($U385,'circuits'!$A:$I,4,0)</f>
        <v>Melbourne</v>
      </c>
      <c r="Z385" s="14" t="str">
        <f>VLOOKUP($U385,'circuits'!$A:$I,5,0)</f>
        <v>Australia</v>
      </c>
      <c r="AA385" s="14" t="str">
        <f>VLOOKUP($U385,'circuits'!$A:$I,6,0)</f>
        <v>-37.8497</v>
      </c>
      <c r="AB385" s="14" t="str">
        <f>VLOOKUP($U385,'circuits'!$A:$I,7,0)</f>
        <v>144.968</v>
      </c>
      <c r="AC385" s="14" t="str">
        <f>VLOOKUP($C385,driver!$A:$H,4,0)</f>
        <v>DAV</v>
      </c>
      <c r="AD385" s="14" t="str">
        <f>VLOOKUP($C385,driver!$A:$H,5,0)</f>
        <v>Anthony</v>
      </c>
      <c r="AE385" s="14" t="str">
        <f>VLOOKUP($C385,driver!$A:$H,6,0)</f>
        <v>Davidson</v>
      </c>
      <c r="AF385" s="14" t="str">
        <f t="shared" si="5"/>
        <v>Davidson Anthony</v>
      </c>
      <c r="AG385" s="14">
        <f>VLOOKUP($C385,driver!$A:$H,7,0)</f>
        <v>28963</v>
      </c>
      <c r="AH385" s="14" t="str">
        <f>VLOOKUP($C385,driver!$A:$H,8,0)</f>
        <v>British</v>
      </c>
      <c r="AI385" s="14" t="str">
        <f>VLOOKUP($D385,'constructors'!$A:$D,3,0)</f>
        <v>Super Aguri</v>
      </c>
      <c r="AJ385" s="14" t="str">
        <f>VLOOKUP($D385,'constructors'!$A:$D,4,0)</f>
        <v>Japanese</v>
      </c>
      <c r="AK385" s="14" t="str">
        <f>VLOOKUP(R385,status!A:B,2,0)</f>
        <v>+2 Laps</v>
      </c>
      <c r="AL385" s="14" t="str">
        <f>IFERROR(VLOOKUP(1*H385,positiongroups!A:B,2,0),VLOOKUP(H385,positiongroups!A:B,2,0))</f>
        <v>10-20</v>
      </c>
    </row>
    <row r="386" spans="1:38" x14ac:dyDescent="0.25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 s="14" t="s">
        <v>14884</v>
      </c>
      <c r="H386" s="14" t="s">
        <v>14884</v>
      </c>
      <c r="I386">
        <v>17</v>
      </c>
      <c r="J386">
        <v>0</v>
      </c>
      <c r="K386">
        <v>56</v>
      </c>
      <c r="L386" s="14" t="s">
        <v>24</v>
      </c>
      <c r="M386" s="14" t="s">
        <v>24</v>
      </c>
      <c r="N386" s="14" t="s">
        <v>15152</v>
      </c>
      <c r="O386" s="14" t="s">
        <v>14885</v>
      </c>
      <c r="P386" s="14" t="s">
        <v>449</v>
      </c>
      <c r="Q386" s="14" t="s">
        <v>15837</v>
      </c>
      <c r="R386">
        <v>12</v>
      </c>
      <c r="S386" s="14">
        <f>VLOOKUP($B386,'races'!$A:$G,2,0)</f>
        <v>2007</v>
      </c>
      <c r="T386" s="14">
        <f>VLOOKUP($B386,'races'!$A:$G,3,0)</f>
        <v>1</v>
      </c>
      <c r="U386" s="14">
        <f>VLOOKUP($B386,'races'!$A:$G,4,0)</f>
        <v>1</v>
      </c>
      <c r="V386" s="14" t="str">
        <f>VLOOKUP($B386,'races'!$A:$G,5,0)</f>
        <v>Australian Grand Prix</v>
      </c>
      <c r="W386" s="14">
        <f>VLOOKUP($B386,'races'!$A:$G,6,0)</f>
        <v>39159</v>
      </c>
      <c r="X386" s="14" t="str">
        <f>VLOOKUP($U386,'circuits'!$A:$I,3,0)</f>
        <v>Albert Park Grand Prix Circuit</v>
      </c>
      <c r="Y386" s="14" t="str">
        <f>VLOOKUP($U386,'circuits'!$A:$I,4,0)</f>
        <v>Melbourne</v>
      </c>
      <c r="Z386" s="14" t="str">
        <f>VLOOKUP($U386,'circuits'!$A:$I,5,0)</f>
        <v>Australia</v>
      </c>
      <c r="AA386" s="14" t="str">
        <f>VLOOKUP($U386,'circuits'!$A:$I,6,0)</f>
        <v>-37.8497</v>
      </c>
      <c r="AB386" s="14" t="str">
        <f>VLOOKUP($U386,'circuits'!$A:$I,7,0)</f>
        <v>144.968</v>
      </c>
      <c r="AC386" s="14" t="str">
        <f>VLOOKUP($C386,driver!$A:$H,4,0)</f>
        <v>SUT</v>
      </c>
      <c r="AD386" s="14" t="str">
        <f>VLOOKUP($C386,driver!$A:$H,5,0)</f>
        <v>Adrian</v>
      </c>
      <c r="AE386" s="14" t="str">
        <f>VLOOKUP($C386,driver!$A:$H,6,0)</f>
        <v>Sutil</v>
      </c>
      <c r="AF386" s="14" t="str">
        <f t="shared" ref="AF386:AF449" si="6">AE386&amp;" "&amp;AD386</f>
        <v>Sutil Adrian</v>
      </c>
      <c r="AG386" s="14">
        <f>VLOOKUP($C386,driver!$A:$H,7,0)</f>
        <v>30327</v>
      </c>
      <c r="AH386" s="14" t="str">
        <f>VLOOKUP($C386,driver!$A:$H,8,0)</f>
        <v>German</v>
      </c>
      <c r="AI386" s="14" t="str">
        <f>VLOOKUP($D386,'constructors'!$A:$D,3,0)</f>
        <v>Spyker</v>
      </c>
      <c r="AJ386" s="14" t="str">
        <f>VLOOKUP($D386,'constructors'!$A:$D,4,0)</f>
        <v>Dutch</v>
      </c>
      <c r="AK386" s="14" t="str">
        <f>VLOOKUP(R386,status!A:B,2,0)</f>
        <v>+2 Laps</v>
      </c>
      <c r="AL386" s="14" t="str">
        <f>IFERROR(VLOOKUP(1*H386,positiongroups!A:B,2,0),VLOOKUP(H386,positiongroups!A:B,2,0))</f>
        <v>10-20</v>
      </c>
    </row>
    <row r="387" spans="1:38" x14ac:dyDescent="0.25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G387" s="14" t="s">
        <v>24</v>
      </c>
      <c r="H387" s="14" t="s">
        <v>28</v>
      </c>
      <c r="I387">
        <v>18</v>
      </c>
      <c r="J387">
        <v>0</v>
      </c>
      <c r="K387">
        <v>48</v>
      </c>
      <c r="L387" s="14" t="s">
        <v>24</v>
      </c>
      <c r="M387" s="14" t="s">
        <v>24</v>
      </c>
      <c r="N387" s="14" t="s">
        <v>15123</v>
      </c>
      <c r="O387" s="14" t="s">
        <v>14900</v>
      </c>
      <c r="P387" s="14" t="s">
        <v>129</v>
      </c>
      <c r="Q387" s="14" t="s">
        <v>15838</v>
      </c>
      <c r="R387">
        <v>4</v>
      </c>
      <c r="S387" s="14">
        <f>VLOOKUP($B387,'races'!$A:$G,2,0)</f>
        <v>2007</v>
      </c>
      <c r="T387" s="14">
        <f>VLOOKUP($B387,'races'!$A:$G,3,0)</f>
        <v>1</v>
      </c>
      <c r="U387" s="14">
        <f>VLOOKUP($B387,'races'!$A:$G,4,0)</f>
        <v>1</v>
      </c>
      <c r="V387" s="14" t="str">
        <f>VLOOKUP($B387,'races'!$A:$G,5,0)</f>
        <v>Australian Grand Prix</v>
      </c>
      <c r="W387" s="14">
        <f>VLOOKUP($B387,'races'!$A:$G,6,0)</f>
        <v>39159</v>
      </c>
      <c r="X387" s="14" t="str">
        <f>VLOOKUP($U387,'circuits'!$A:$I,3,0)</f>
        <v>Albert Park Grand Prix Circuit</v>
      </c>
      <c r="Y387" s="14" t="str">
        <f>VLOOKUP($U387,'circuits'!$A:$I,4,0)</f>
        <v>Melbourne</v>
      </c>
      <c r="Z387" s="14" t="str">
        <f>VLOOKUP($U387,'circuits'!$A:$I,5,0)</f>
        <v>Australia</v>
      </c>
      <c r="AA387" s="14" t="str">
        <f>VLOOKUP($U387,'circuits'!$A:$I,6,0)</f>
        <v>-37.8497</v>
      </c>
      <c r="AB387" s="14" t="str">
        <f>VLOOKUP($U387,'circuits'!$A:$I,7,0)</f>
        <v>144.968</v>
      </c>
      <c r="AC387" s="14" t="str">
        <f>VLOOKUP($C387,driver!$A:$H,4,0)</f>
        <v>WUR</v>
      </c>
      <c r="AD387" s="14" t="str">
        <f>VLOOKUP($C387,driver!$A:$H,5,0)</f>
        <v>Alexander</v>
      </c>
      <c r="AE387" s="14" t="str">
        <f>VLOOKUP($C387,driver!$A:$H,6,0)</f>
        <v>Wurz</v>
      </c>
      <c r="AF387" s="14" t="str">
        <f t="shared" si="6"/>
        <v>Wurz Alexander</v>
      </c>
      <c r="AG387" s="14">
        <f>VLOOKUP($C387,driver!$A:$H,7,0)</f>
        <v>27075</v>
      </c>
      <c r="AH387" s="14" t="str">
        <f>VLOOKUP($C387,driver!$A:$H,8,0)</f>
        <v>Austrian</v>
      </c>
      <c r="AI387" s="14" t="str">
        <f>VLOOKUP($D387,'constructors'!$A:$D,3,0)</f>
        <v>Williams</v>
      </c>
      <c r="AJ387" s="14" t="str">
        <f>VLOOKUP($D387,'constructors'!$A:$D,4,0)</f>
        <v>British</v>
      </c>
      <c r="AK387" s="14" t="str">
        <f>VLOOKUP(R387,status!A:B,2,0)</f>
        <v>Collision</v>
      </c>
      <c r="AL387" s="14" t="str">
        <f>IFERROR(VLOOKUP(1*H387,positiongroups!A:B,2,0),VLOOKUP(H387,positiongroups!A:B,2,0))</f>
        <v>DNF</v>
      </c>
    </row>
    <row r="388" spans="1:38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G388" s="14" t="s">
        <v>24</v>
      </c>
      <c r="H388" s="14" t="s">
        <v>28</v>
      </c>
      <c r="I388">
        <v>19</v>
      </c>
      <c r="J388">
        <v>0</v>
      </c>
      <c r="K388">
        <v>48</v>
      </c>
      <c r="L388" s="14" t="s">
        <v>24</v>
      </c>
      <c r="M388" s="14" t="s">
        <v>24</v>
      </c>
      <c r="N388" s="14" t="s">
        <v>14817</v>
      </c>
      <c r="O388" s="14" t="s">
        <v>14874</v>
      </c>
      <c r="P388" s="14" t="s">
        <v>450</v>
      </c>
      <c r="Q388" s="14" t="s">
        <v>15839</v>
      </c>
      <c r="R388">
        <v>4</v>
      </c>
      <c r="S388" s="14">
        <f>VLOOKUP($B388,'races'!$A:$G,2,0)</f>
        <v>2007</v>
      </c>
      <c r="T388" s="14">
        <f>VLOOKUP($B388,'races'!$A:$G,3,0)</f>
        <v>1</v>
      </c>
      <c r="U388" s="14">
        <f>VLOOKUP($B388,'races'!$A:$G,4,0)</f>
        <v>1</v>
      </c>
      <c r="V388" s="14" t="str">
        <f>VLOOKUP($B388,'races'!$A:$G,5,0)</f>
        <v>Australian Grand Prix</v>
      </c>
      <c r="W388" s="14">
        <f>VLOOKUP($B388,'races'!$A:$G,6,0)</f>
        <v>39159</v>
      </c>
      <c r="X388" s="14" t="str">
        <f>VLOOKUP($U388,'circuits'!$A:$I,3,0)</f>
        <v>Albert Park Grand Prix Circuit</v>
      </c>
      <c r="Y388" s="14" t="str">
        <f>VLOOKUP($U388,'circuits'!$A:$I,4,0)</f>
        <v>Melbourne</v>
      </c>
      <c r="Z388" s="14" t="str">
        <f>VLOOKUP($U388,'circuits'!$A:$I,5,0)</f>
        <v>Australia</v>
      </c>
      <c r="AA388" s="14" t="str">
        <f>VLOOKUP($U388,'circuits'!$A:$I,6,0)</f>
        <v>-37.8497</v>
      </c>
      <c r="AB388" s="14" t="str">
        <f>VLOOKUP($U388,'circuits'!$A:$I,7,0)</f>
        <v>144.968</v>
      </c>
      <c r="AC388" s="14" t="str">
        <f>VLOOKUP($C388,driver!$A:$H,4,0)</f>
        <v>COU</v>
      </c>
      <c r="AD388" s="14" t="str">
        <f>VLOOKUP($C388,driver!$A:$H,5,0)</f>
        <v>David</v>
      </c>
      <c r="AE388" s="14" t="str">
        <f>VLOOKUP($C388,driver!$A:$H,6,0)</f>
        <v>Coulthard</v>
      </c>
      <c r="AF388" s="14" t="str">
        <f t="shared" si="6"/>
        <v>Coulthard David</v>
      </c>
      <c r="AG388" s="14">
        <f>VLOOKUP($C388,driver!$A:$H,7,0)</f>
        <v>26019</v>
      </c>
      <c r="AH388" s="14" t="str">
        <f>VLOOKUP($C388,driver!$A:$H,8,0)</f>
        <v>British</v>
      </c>
      <c r="AI388" s="14" t="str">
        <f>VLOOKUP($D388,'constructors'!$A:$D,3,0)</f>
        <v>Red Bull</v>
      </c>
      <c r="AJ388" s="14" t="str">
        <f>VLOOKUP($D388,'constructors'!$A:$D,4,0)</f>
        <v>Austrian</v>
      </c>
      <c r="AK388" s="14" t="str">
        <f>VLOOKUP(R388,status!A:B,2,0)</f>
        <v>Collision</v>
      </c>
      <c r="AL388" s="14" t="str">
        <f>IFERROR(VLOOKUP(1*H388,positiongroups!A:B,2,0),VLOOKUP(H388,positiongroups!A:B,2,0))</f>
        <v>DNF</v>
      </c>
    </row>
    <row r="389" spans="1:38" x14ac:dyDescent="0.25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G389" s="14" t="s">
        <v>24</v>
      </c>
      <c r="H389" s="14" t="s">
        <v>28</v>
      </c>
      <c r="I389">
        <v>20</v>
      </c>
      <c r="J389">
        <v>0</v>
      </c>
      <c r="K389">
        <v>36</v>
      </c>
      <c r="L389" s="14" t="s">
        <v>24</v>
      </c>
      <c r="M389" s="14" t="s">
        <v>24</v>
      </c>
      <c r="N389" s="14" t="s">
        <v>14824</v>
      </c>
      <c r="O389" s="14" t="s">
        <v>14880</v>
      </c>
      <c r="P389" s="14" t="s">
        <v>451</v>
      </c>
      <c r="Q389" s="14" t="s">
        <v>15840</v>
      </c>
      <c r="R389">
        <v>6</v>
      </c>
      <c r="S389" s="14">
        <f>VLOOKUP($B389,'races'!$A:$G,2,0)</f>
        <v>2007</v>
      </c>
      <c r="T389" s="14">
        <f>VLOOKUP($B389,'races'!$A:$G,3,0)</f>
        <v>1</v>
      </c>
      <c r="U389" s="14">
        <f>VLOOKUP($B389,'races'!$A:$G,4,0)</f>
        <v>1</v>
      </c>
      <c r="V389" s="14" t="str">
        <f>VLOOKUP($B389,'races'!$A:$G,5,0)</f>
        <v>Australian Grand Prix</v>
      </c>
      <c r="W389" s="14">
        <f>VLOOKUP($B389,'races'!$A:$G,6,0)</f>
        <v>39159</v>
      </c>
      <c r="X389" s="14" t="str">
        <f>VLOOKUP($U389,'circuits'!$A:$I,3,0)</f>
        <v>Albert Park Grand Prix Circuit</v>
      </c>
      <c r="Y389" s="14" t="str">
        <f>VLOOKUP($U389,'circuits'!$A:$I,4,0)</f>
        <v>Melbourne</v>
      </c>
      <c r="Z389" s="14" t="str">
        <f>VLOOKUP($U389,'circuits'!$A:$I,5,0)</f>
        <v>Australia</v>
      </c>
      <c r="AA389" s="14" t="str">
        <f>VLOOKUP($U389,'circuits'!$A:$I,6,0)</f>
        <v>-37.8497</v>
      </c>
      <c r="AB389" s="14" t="str">
        <f>VLOOKUP($U389,'circuits'!$A:$I,7,0)</f>
        <v>144.968</v>
      </c>
      <c r="AC389" s="14" t="str">
        <f>VLOOKUP($C389,driver!$A:$H,4,0)</f>
        <v>KUB</v>
      </c>
      <c r="AD389" s="14" t="str">
        <f>VLOOKUP($C389,driver!$A:$H,5,0)</f>
        <v>Robert</v>
      </c>
      <c r="AE389" s="14" t="str">
        <f>VLOOKUP($C389,driver!$A:$H,6,0)</f>
        <v>Kubica</v>
      </c>
      <c r="AF389" s="14" t="str">
        <f t="shared" si="6"/>
        <v>Kubica Robert</v>
      </c>
      <c r="AG389" s="14">
        <f>VLOOKUP($C389,driver!$A:$H,7,0)</f>
        <v>31023</v>
      </c>
      <c r="AH389" s="14" t="str">
        <f>VLOOKUP($C389,driver!$A:$H,8,0)</f>
        <v>Polish</v>
      </c>
      <c r="AI389" s="14" t="str">
        <f>VLOOKUP($D389,'constructors'!$A:$D,3,0)</f>
        <v>BMW Sauber</v>
      </c>
      <c r="AJ389" s="14" t="str">
        <f>VLOOKUP($D389,'constructors'!$A:$D,4,0)</f>
        <v>German</v>
      </c>
      <c r="AK389" s="14" t="str">
        <f>VLOOKUP(R389,status!A:B,2,0)</f>
        <v>Gearbox</v>
      </c>
      <c r="AL389" s="14" t="str">
        <f>IFERROR(VLOOKUP(1*H389,positiongroups!A:B,2,0),VLOOKUP(H389,positiongroups!A:B,2,0))</f>
        <v>DNF</v>
      </c>
    </row>
    <row r="390" spans="1:38" x14ac:dyDescent="0.25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G390" s="14" t="s">
        <v>24</v>
      </c>
      <c r="H390" s="14" t="s">
        <v>28</v>
      </c>
      <c r="I390">
        <v>21</v>
      </c>
      <c r="J390">
        <v>0</v>
      </c>
      <c r="K390">
        <v>28</v>
      </c>
      <c r="L390" s="14" t="s">
        <v>24</v>
      </c>
      <c r="M390" s="14" t="s">
        <v>24</v>
      </c>
      <c r="N390" s="14" t="s">
        <v>14826</v>
      </c>
      <c r="O390" s="14" t="s">
        <v>14881</v>
      </c>
      <c r="P390" s="14" t="s">
        <v>452</v>
      </c>
      <c r="Q390" s="14" t="s">
        <v>15841</v>
      </c>
      <c r="R390">
        <v>29</v>
      </c>
      <c r="S390" s="14">
        <f>VLOOKUP($B390,'races'!$A:$G,2,0)</f>
        <v>2007</v>
      </c>
      <c r="T390" s="14">
        <f>VLOOKUP($B390,'races'!$A:$G,3,0)</f>
        <v>1</v>
      </c>
      <c r="U390" s="14">
        <f>VLOOKUP($B390,'races'!$A:$G,4,0)</f>
        <v>1</v>
      </c>
      <c r="V390" s="14" t="str">
        <f>VLOOKUP($B390,'races'!$A:$G,5,0)</f>
        <v>Australian Grand Prix</v>
      </c>
      <c r="W390" s="14">
        <f>VLOOKUP($B390,'races'!$A:$G,6,0)</f>
        <v>39159</v>
      </c>
      <c r="X390" s="14" t="str">
        <f>VLOOKUP($U390,'circuits'!$A:$I,3,0)</f>
        <v>Albert Park Grand Prix Circuit</v>
      </c>
      <c r="Y390" s="14" t="str">
        <f>VLOOKUP($U390,'circuits'!$A:$I,4,0)</f>
        <v>Melbourne</v>
      </c>
      <c r="Z390" s="14" t="str">
        <f>VLOOKUP($U390,'circuits'!$A:$I,5,0)</f>
        <v>Australia</v>
      </c>
      <c r="AA390" s="14" t="str">
        <f>VLOOKUP($U390,'circuits'!$A:$I,6,0)</f>
        <v>-37.8497</v>
      </c>
      <c r="AB390" s="14" t="str">
        <f>VLOOKUP($U390,'circuits'!$A:$I,7,0)</f>
        <v>144.968</v>
      </c>
      <c r="AC390" s="14" t="str">
        <f>VLOOKUP($C390,driver!$A:$H,4,0)</f>
        <v>SPE</v>
      </c>
      <c r="AD390" s="14" t="str">
        <f>VLOOKUP($C390,driver!$A:$H,5,0)</f>
        <v>Scott</v>
      </c>
      <c r="AE390" s="14" t="str">
        <f>VLOOKUP($C390,driver!$A:$H,6,0)</f>
        <v>Speed</v>
      </c>
      <c r="AF390" s="14" t="str">
        <f t="shared" si="6"/>
        <v>Speed Scott</v>
      </c>
      <c r="AG390" s="14">
        <f>VLOOKUP($C390,driver!$A:$H,7,0)</f>
        <v>30340</v>
      </c>
      <c r="AH390" s="14" t="str">
        <f>VLOOKUP($C390,driver!$A:$H,8,0)</f>
        <v>American</v>
      </c>
      <c r="AI390" s="14" t="str">
        <f>VLOOKUP($D390,'constructors'!$A:$D,3,0)</f>
        <v>Toro Rosso</v>
      </c>
      <c r="AJ390" s="14" t="str">
        <f>VLOOKUP($D390,'constructors'!$A:$D,4,0)</f>
        <v>Italian</v>
      </c>
      <c r="AK390" s="14" t="str">
        <f>VLOOKUP(R390,status!A:B,2,0)</f>
        <v>Puncture</v>
      </c>
      <c r="AL390" s="14" t="str">
        <f>IFERROR(VLOOKUP(1*H390,positiongroups!A:B,2,0),VLOOKUP(H390,positiongroups!A:B,2,0))</f>
        <v>DNF</v>
      </c>
    </row>
    <row r="391" spans="1:38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G391" s="14" t="s">
        <v>24</v>
      </c>
      <c r="H391" s="14" t="s">
        <v>28</v>
      </c>
      <c r="I391">
        <v>22</v>
      </c>
      <c r="J391">
        <v>0</v>
      </c>
      <c r="K391">
        <v>10</v>
      </c>
      <c r="L391" s="14" t="s">
        <v>24</v>
      </c>
      <c r="M391" s="14" t="s">
        <v>24</v>
      </c>
      <c r="N391" s="14" t="s">
        <v>14888</v>
      </c>
      <c r="O391" s="14" t="s">
        <v>14826</v>
      </c>
      <c r="P391" s="14" t="s">
        <v>453</v>
      </c>
      <c r="Q391" s="14" t="s">
        <v>15842</v>
      </c>
      <c r="R391">
        <v>3</v>
      </c>
      <c r="S391" s="14">
        <f>VLOOKUP($B391,'races'!$A:$G,2,0)</f>
        <v>2007</v>
      </c>
      <c r="T391" s="14">
        <f>VLOOKUP($B391,'races'!$A:$G,3,0)</f>
        <v>1</v>
      </c>
      <c r="U391" s="14">
        <f>VLOOKUP($B391,'races'!$A:$G,4,0)</f>
        <v>1</v>
      </c>
      <c r="V391" s="14" t="str">
        <f>VLOOKUP($B391,'races'!$A:$G,5,0)</f>
        <v>Australian Grand Prix</v>
      </c>
      <c r="W391" s="14">
        <f>VLOOKUP($B391,'races'!$A:$G,6,0)</f>
        <v>39159</v>
      </c>
      <c r="X391" s="14" t="str">
        <f>VLOOKUP($U391,'circuits'!$A:$I,3,0)</f>
        <v>Albert Park Grand Prix Circuit</v>
      </c>
      <c r="Y391" s="14" t="str">
        <f>VLOOKUP($U391,'circuits'!$A:$I,4,0)</f>
        <v>Melbourne</v>
      </c>
      <c r="Z391" s="14" t="str">
        <f>VLOOKUP($U391,'circuits'!$A:$I,5,0)</f>
        <v>Australia</v>
      </c>
      <c r="AA391" s="14" t="str">
        <f>VLOOKUP($U391,'circuits'!$A:$I,6,0)</f>
        <v>-37.8497</v>
      </c>
      <c r="AB391" s="14" t="str">
        <f>VLOOKUP($U391,'circuits'!$A:$I,7,0)</f>
        <v>144.968</v>
      </c>
      <c r="AC391" s="14" t="str">
        <f>VLOOKUP($C391,driver!$A:$H,4,0)</f>
        <v>ALB</v>
      </c>
      <c r="AD391" s="14" t="str">
        <f>VLOOKUP($C391,driver!$A:$H,5,0)</f>
        <v>Christijan</v>
      </c>
      <c r="AE391" s="14" t="str">
        <f>VLOOKUP($C391,driver!$A:$H,6,0)</f>
        <v>Albers</v>
      </c>
      <c r="AF391" s="14" t="str">
        <f t="shared" si="6"/>
        <v>Albers Christijan</v>
      </c>
      <c r="AG391" s="14">
        <f>VLOOKUP($C391,driver!$A:$H,7,0)</f>
        <v>28961</v>
      </c>
      <c r="AH391" s="14" t="str">
        <f>VLOOKUP($C391,driver!$A:$H,8,0)</f>
        <v>Dutch</v>
      </c>
      <c r="AI391" s="14" t="str">
        <f>VLOOKUP($D391,'constructors'!$A:$D,3,0)</f>
        <v>Spyker</v>
      </c>
      <c r="AJ391" s="14" t="str">
        <f>VLOOKUP($D391,'constructors'!$A:$D,4,0)</f>
        <v>Dutch</v>
      </c>
      <c r="AK391" s="14" t="str">
        <f>VLOOKUP(R391,status!A:B,2,0)</f>
        <v>Accident</v>
      </c>
      <c r="AL391" s="14" t="str">
        <f>IFERROR(VLOOKUP(1*H391,positiongroups!A:B,2,0),VLOOKUP(H391,positiongroups!A:B,2,0))</f>
        <v>DNF</v>
      </c>
    </row>
    <row r="392" spans="1:38" x14ac:dyDescent="0.25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 s="14" t="s">
        <v>15097</v>
      </c>
      <c r="H392" s="14" t="s">
        <v>15097</v>
      </c>
      <c r="I392">
        <v>1</v>
      </c>
      <c r="J392">
        <v>10</v>
      </c>
      <c r="K392">
        <v>56</v>
      </c>
      <c r="L392" s="14" t="s">
        <v>454</v>
      </c>
      <c r="M392" s="14" t="s">
        <v>15843</v>
      </c>
      <c r="N392" s="14" t="s">
        <v>15494</v>
      </c>
      <c r="O392" s="14" t="s">
        <v>14897</v>
      </c>
      <c r="P392" s="14" t="s">
        <v>455</v>
      </c>
      <c r="Q392" s="14" t="s">
        <v>15844</v>
      </c>
      <c r="R392">
        <v>1</v>
      </c>
      <c r="S392" s="14">
        <f>VLOOKUP($B392,'races'!$A:$G,2,0)</f>
        <v>2007</v>
      </c>
      <c r="T392" s="14">
        <f>VLOOKUP($B392,'races'!$A:$G,3,0)</f>
        <v>2</v>
      </c>
      <c r="U392" s="14">
        <f>VLOOKUP($B392,'races'!$A:$G,4,0)</f>
        <v>2</v>
      </c>
      <c r="V392" s="14" t="str">
        <f>VLOOKUP($B392,'races'!$A:$G,5,0)</f>
        <v>Malaysian Grand Prix</v>
      </c>
      <c r="W392" s="14">
        <f>VLOOKUP($B392,'races'!$A:$G,6,0)</f>
        <v>39180</v>
      </c>
      <c r="X392" s="14" t="str">
        <f>VLOOKUP($U392,'circuits'!$A:$I,3,0)</f>
        <v>Sepang International Circuit</v>
      </c>
      <c r="Y392" s="14" t="str">
        <f>VLOOKUP($U392,'circuits'!$A:$I,4,0)</f>
        <v>Kuala Lumpur</v>
      </c>
      <c r="Z392" s="14" t="str">
        <f>VLOOKUP($U392,'circuits'!$A:$I,5,0)</f>
        <v>Malaysia</v>
      </c>
      <c r="AA392" s="14" t="str">
        <f>VLOOKUP($U392,'circuits'!$A:$I,6,0)</f>
        <v>2.76083</v>
      </c>
      <c r="AB392" s="14" t="str">
        <f>VLOOKUP($U392,'circuits'!$A:$I,7,0)</f>
        <v>101.738</v>
      </c>
      <c r="AC392" s="14" t="str">
        <f>VLOOKUP($C392,driver!$A:$H,4,0)</f>
        <v>ALO</v>
      </c>
      <c r="AD392" s="14" t="str">
        <f>VLOOKUP($C392,driver!$A:$H,5,0)</f>
        <v>Fernando</v>
      </c>
      <c r="AE392" s="14" t="str">
        <f>VLOOKUP($C392,driver!$A:$H,6,0)</f>
        <v>Alonso</v>
      </c>
      <c r="AF392" s="14" t="str">
        <f t="shared" si="6"/>
        <v>Alonso Fernando</v>
      </c>
      <c r="AG392" s="14">
        <f>VLOOKUP($C392,driver!$A:$H,7,0)</f>
        <v>29796</v>
      </c>
      <c r="AH392" s="14" t="str">
        <f>VLOOKUP($C392,driver!$A:$H,8,0)</f>
        <v>Spanish</v>
      </c>
      <c r="AI392" s="14" t="str">
        <f>VLOOKUP($D392,'constructors'!$A:$D,3,0)</f>
        <v>McLaren</v>
      </c>
      <c r="AJ392" s="14" t="str">
        <f>VLOOKUP($D392,'constructors'!$A:$D,4,0)</f>
        <v>British</v>
      </c>
      <c r="AK392" s="14" t="str">
        <f>VLOOKUP(R392,status!A:B,2,0)</f>
        <v>Finished</v>
      </c>
      <c r="AL392" s="14" t="str">
        <f>IFERROR(VLOOKUP(1*H392,positiongroups!A:B,2,0),VLOOKUP(H392,positiongroups!A:B,2,0))</f>
        <v>1-Win</v>
      </c>
    </row>
    <row r="393" spans="1:38" x14ac:dyDescent="0.25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 s="14" t="s">
        <v>14897</v>
      </c>
      <c r="H393" s="14" t="s">
        <v>14897</v>
      </c>
      <c r="I393">
        <v>2</v>
      </c>
      <c r="J393">
        <v>8</v>
      </c>
      <c r="K393">
        <v>56</v>
      </c>
      <c r="L393" s="14" t="s">
        <v>15845</v>
      </c>
      <c r="M393" s="14" t="s">
        <v>15846</v>
      </c>
      <c r="N393" s="14" t="s">
        <v>14826</v>
      </c>
      <c r="O393" s="14" t="s">
        <v>15097</v>
      </c>
      <c r="P393" s="14" t="s">
        <v>456</v>
      </c>
      <c r="Q393" s="14" t="s">
        <v>15847</v>
      </c>
      <c r="R393">
        <v>1</v>
      </c>
      <c r="S393" s="14">
        <f>VLOOKUP($B393,'races'!$A:$G,2,0)</f>
        <v>2007</v>
      </c>
      <c r="T393" s="14">
        <f>VLOOKUP($B393,'races'!$A:$G,3,0)</f>
        <v>2</v>
      </c>
      <c r="U393" s="14">
        <f>VLOOKUP($B393,'races'!$A:$G,4,0)</f>
        <v>2</v>
      </c>
      <c r="V393" s="14" t="str">
        <f>VLOOKUP($B393,'races'!$A:$G,5,0)</f>
        <v>Malaysian Grand Prix</v>
      </c>
      <c r="W393" s="14">
        <f>VLOOKUP($B393,'races'!$A:$G,6,0)</f>
        <v>39180</v>
      </c>
      <c r="X393" s="14" t="str">
        <f>VLOOKUP($U393,'circuits'!$A:$I,3,0)</f>
        <v>Sepang International Circuit</v>
      </c>
      <c r="Y393" s="14" t="str">
        <f>VLOOKUP($U393,'circuits'!$A:$I,4,0)</f>
        <v>Kuala Lumpur</v>
      </c>
      <c r="Z393" s="14" t="str">
        <f>VLOOKUP($U393,'circuits'!$A:$I,5,0)</f>
        <v>Malaysia</v>
      </c>
      <c r="AA393" s="14" t="str">
        <f>VLOOKUP($U393,'circuits'!$A:$I,6,0)</f>
        <v>2.76083</v>
      </c>
      <c r="AB393" s="14" t="str">
        <f>VLOOKUP($U393,'circuits'!$A:$I,7,0)</f>
        <v>101.738</v>
      </c>
      <c r="AC393" s="14" t="str">
        <f>VLOOKUP($C393,driver!$A:$H,4,0)</f>
        <v>HAM</v>
      </c>
      <c r="AD393" s="14" t="str">
        <f>VLOOKUP($C393,driver!$A:$H,5,0)</f>
        <v>Lewis</v>
      </c>
      <c r="AE393" s="14" t="str">
        <f>VLOOKUP($C393,driver!$A:$H,6,0)</f>
        <v>Hamilton</v>
      </c>
      <c r="AF393" s="14" t="str">
        <f t="shared" si="6"/>
        <v>Hamilton Lewis</v>
      </c>
      <c r="AG393" s="14">
        <f>VLOOKUP($C393,driver!$A:$H,7,0)</f>
        <v>31054</v>
      </c>
      <c r="AH393" s="14" t="str">
        <f>VLOOKUP($C393,driver!$A:$H,8,0)</f>
        <v>British</v>
      </c>
      <c r="AI393" s="14" t="str">
        <f>VLOOKUP($D393,'constructors'!$A:$D,3,0)</f>
        <v>McLaren</v>
      </c>
      <c r="AJ393" s="14" t="str">
        <f>VLOOKUP($D393,'constructors'!$A:$D,4,0)</f>
        <v>British</v>
      </c>
      <c r="AK393" s="14" t="str">
        <f>VLOOKUP(R393,status!A:B,2,0)</f>
        <v>Finished</v>
      </c>
      <c r="AL393" s="14" t="str">
        <f>IFERROR(VLOOKUP(1*H393,positiongroups!A:B,2,0),VLOOKUP(H393,positiongroups!A:B,2,0))</f>
        <v>2-3</v>
      </c>
    </row>
    <row r="394" spans="1:38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s="14" t="s">
        <v>14877</v>
      </c>
      <c r="H394" s="14" t="s">
        <v>14877</v>
      </c>
      <c r="I394">
        <v>3</v>
      </c>
      <c r="J394">
        <v>6</v>
      </c>
      <c r="K394">
        <v>56</v>
      </c>
      <c r="L394" s="14" t="s">
        <v>15848</v>
      </c>
      <c r="M394" s="14" t="s">
        <v>15849</v>
      </c>
      <c r="N394" s="14" t="s">
        <v>15152</v>
      </c>
      <c r="O394" s="14" t="s">
        <v>14880</v>
      </c>
      <c r="P394" s="14" t="s">
        <v>457</v>
      </c>
      <c r="Q394" s="14" t="s">
        <v>15850</v>
      </c>
      <c r="R394">
        <v>1</v>
      </c>
      <c r="S394" s="14">
        <f>VLOOKUP($B394,'races'!$A:$G,2,0)</f>
        <v>2007</v>
      </c>
      <c r="T394" s="14">
        <f>VLOOKUP($B394,'races'!$A:$G,3,0)</f>
        <v>2</v>
      </c>
      <c r="U394" s="14">
        <f>VLOOKUP($B394,'races'!$A:$G,4,0)</f>
        <v>2</v>
      </c>
      <c r="V394" s="14" t="str">
        <f>VLOOKUP($B394,'races'!$A:$G,5,0)</f>
        <v>Malaysian Grand Prix</v>
      </c>
      <c r="W394" s="14">
        <f>VLOOKUP($B394,'races'!$A:$G,6,0)</f>
        <v>39180</v>
      </c>
      <c r="X394" s="14" t="str">
        <f>VLOOKUP($U394,'circuits'!$A:$I,3,0)</f>
        <v>Sepang International Circuit</v>
      </c>
      <c r="Y394" s="14" t="str">
        <f>VLOOKUP($U394,'circuits'!$A:$I,4,0)</f>
        <v>Kuala Lumpur</v>
      </c>
      <c r="Z394" s="14" t="str">
        <f>VLOOKUP($U394,'circuits'!$A:$I,5,0)</f>
        <v>Malaysia</v>
      </c>
      <c r="AA394" s="14" t="str">
        <f>VLOOKUP($U394,'circuits'!$A:$I,6,0)</f>
        <v>2.76083</v>
      </c>
      <c r="AB394" s="14" t="str">
        <f>VLOOKUP($U394,'circuits'!$A:$I,7,0)</f>
        <v>101.738</v>
      </c>
      <c r="AC394" s="14" t="str">
        <f>VLOOKUP($C394,driver!$A:$H,4,0)</f>
        <v>RAI</v>
      </c>
      <c r="AD394" s="14" t="str">
        <f>VLOOKUP($C394,driver!$A:$H,5,0)</f>
        <v>Kimi</v>
      </c>
      <c r="AE394" s="14" t="str">
        <f>VLOOKUP($C394,driver!$A:$H,6,0)</f>
        <v>Räikkönen</v>
      </c>
      <c r="AF394" s="14" t="str">
        <f t="shared" si="6"/>
        <v>Räikkönen Kimi</v>
      </c>
      <c r="AG394" s="14">
        <f>VLOOKUP($C394,driver!$A:$H,7,0)</f>
        <v>29145</v>
      </c>
      <c r="AH394" s="14" t="str">
        <f>VLOOKUP($C394,driver!$A:$H,8,0)</f>
        <v>Finnish</v>
      </c>
      <c r="AI394" s="14" t="str">
        <f>VLOOKUP($D394,'constructors'!$A:$D,3,0)</f>
        <v>Ferrari</v>
      </c>
      <c r="AJ394" s="14" t="str">
        <f>VLOOKUP($D394,'constructors'!$A:$D,4,0)</f>
        <v>Italian</v>
      </c>
      <c r="AK394" s="14" t="str">
        <f>VLOOKUP(R394,status!A:B,2,0)</f>
        <v>Finished</v>
      </c>
      <c r="AL394" s="14" t="str">
        <f>IFERROR(VLOOKUP(1*H394,positiongroups!A:B,2,0),VLOOKUP(H394,positiongroups!A:B,2,0))</f>
        <v>2-3</v>
      </c>
    </row>
    <row r="395" spans="1:38" x14ac:dyDescent="0.25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 s="14" t="s">
        <v>14880</v>
      </c>
      <c r="H395" s="14" t="s">
        <v>14880</v>
      </c>
      <c r="I395">
        <v>4</v>
      </c>
      <c r="J395">
        <v>5</v>
      </c>
      <c r="K395">
        <v>56</v>
      </c>
      <c r="L395" s="14" t="s">
        <v>15851</v>
      </c>
      <c r="M395" s="14" t="s">
        <v>15852</v>
      </c>
      <c r="N395" s="14" t="s">
        <v>14892</v>
      </c>
      <c r="O395" s="14" t="s">
        <v>14827</v>
      </c>
      <c r="P395" s="14" t="s">
        <v>458</v>
      </c>
      <c r="Q395" s="14" t="s">
        <v>15853</v>
      </c>
      <c r="R395">
        <v>1</v>
      </c>
      <c r="S395" s="14">
        <f>VLOOKUP($B395,'races'!$A:$G,2,0)</f>
        <v>2007</v>
      </c>
      <c r="T395" s="14">
        <f>VLOOKUP($B395,'races'!$A:$G,3,0)</f>
        <v>2</v>
      </c>
      <c r="U395" s="14">
        <f>VLOOKUP($B395,'races'!$A:$G,4,0)</f>
        <v>2</v>
      </c>
      <c r="V395" s="14" t="str">
        <f>VLOOKUP($B395,'races'!$A:$G,5,0)</f>
        <v>Malaysian Grand Prix</v>
      </c>
      <c r="W395" s="14">
        <f>VLOOKUP($B395,'races'!$A:$G,6,0)</f>
        <v>39180</v>
      </c>
      <c r="X395" s="14" t="str">
        <f>VLOOKUP($U395,'circuits'!$A:$I,3,0)</f>
        <v>Sepang International Circuit</v>
      </c>
      <c r="Y395" s="14" t="str">
        <f>VLOOKUP($U395,'circuits'!$A:$I,4,0)</f>
        <v>Kuala Lumpur</v>
      </c>
      <c r="Z395" s="14" t="str">
        <f>VLOOKUP($U395,'circuits'!$A:$I,5,0)</f>
        <v>Malaysia</v>
      </c>
      <c r="AA395" s="14" t="str">
        <f>VLOOKUP($U395,'circuits'!$A:$I,6,0)</f>
        <v>2.76083</v>
      </c>
      <c r="AB395" s="14" t="str">
        <f>VLOOKUP($U395,'circuits'!$A:$I,7,0)</f>
        <v>101.738</v>
      </c>
      <c r="AC395" s="14" t="str">
        <f>VLOOKUP($C395,driver!$A:$H,4,0)</f>
        <v>HEI</v>
      </c>
      <c r="AD395" s="14" t="str">
        <f>VLOOKUP($C395,driver!$A:$H,5,0)</f>
        <v>Nick</v>
      </c>
      <c r="AE395" s="14" t="str">
        <f>VLOOKUP($C395,driver!$A:$H,6,0)</f>
        <v>Heidfeld</v>
      </c>
      <c r="AF395" s="14" t="str">
        <f t="shared" si="6"/>
        <v>Heidfeld Nick</v>
      </c>
      <c r="AG395" s="14">
        <f>VLOOKUP($C395,driver!$A:$H,7,0)</f>
        <v>28255</v>
      </c>
      <c r="AH395" s="14" t="str">
        <f>VLOOKUP($C395,driver!$A:$H,8,0)</f>
        <v>German</v>
      </c>
      <c r="AI395" s="14" t="str">
        <f>VLOOKUP($D395,'constructors'!$A:$D,3,0)</f>
        <v>BMW Sauber</v>
      </c>
      <c r="AJ395" s="14" t="str">
        <f>VLOOKUP($D395,'constructors'!$A:$D,4,0)</f>
        <v>German</v>
      </c>
      <c r="AK395" s="14" t="str">
        <f>VLOOKUP(R395,status!A:B,2,0)</f>
        <v>Finished</v>
      </c>
      <c r="AL395" s="14" t="str">
        <f>IFERROR(VLOOKUP(1*H395,positiongroups!A:B,2,0),VLOOKUP(H395,positiongroups!A:B,2,0))</f>
        <v>4-5</v>
      </c>
    </row>
    <row r="396" spans="1:38" x14ac:dyDescent="0.25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 s="14" t="s">
        <v>14827</v>
      </c>
      <c r="H396" s="14" t="s">
        <v>14827</v>
      </c>
      <c r="I396">
        <v>5</v>
      </c>
      <c r="J396">
        <v>4</v>
      </c>
      <c r="K396">
        <v>56</v>
      </c>
      <c r="L396" s="14" t="s">
        <v>15854</v>
      </c>
      <c r="M396" s="14" t="s">
        <v>15855</v>
      </c>
      <c r="N396" s="14" t="s">
        <v>15494</v>
      </c>
      <c r="O396" s="14" t="s">
        <v>14877</v>
      </c>
      <c r="P396" s="14" t="s">
        <v>459</v>
      </c>
      <c r="Q396" s="14" t="s">
        <v>15856</v>
      </c>
      <c r="R396">
        <v>1</v>
      </c>
      <c r="S396" s="14">
        <f>VLOOKUP($B396,'races'!$A:$G,2,0)</f>
        <v>2007</v>
      </c>
      <c r="T396" s="14">
        <f>VLOOKUP($B396,'races'!$A:$G,3,0)</f>
        <v>2</v>
      </c>
      <c r="U396" s="14">
        <f>VLOOKUP($B396,'races'!$A:$G,4,0)</f>
        <v>2</v>
      </c>
      <c r="V396" s="14" t="str">
        <f>VLOOKUP($B396,'races'!$A:$G,5,0)</f>
        <v>Malaysian Grand Prix</v>
      </c>
      <c r="W396" s="14">
        <f>VLOOKUP($B396,'races'!$A:$G,6,0)</f>
        <v>39180</v>
      </c>
      <c r="X396" s="14" t="str">
        <f>VLOOKUP($U396,'circuits'!$A:$I,3,0)</f>
        <v>Sepang International Circuit</v>
      </c>
      <c r="Y396" s="14" t="str">
        <f>VLOOKUP($U396,'circuits'!$A:$I,4,0)</f>
        <v>Kuala Lumpur</v>
      </c>
      <c r="Z396" s="14" t="str">
        <f>VLOOKUP($U396,'circuits'!$A:$I,5,0)</f>
        <v>Malaysia</v>
      </c>
      <c r="AA396" s="14" t="str">
        <f>VLOOKUP($U396,'circuits'!$A:$I,6,0)</f>
        <v>2.76083</v>
      </c>
      <c r="AB396" s="14" t="str">
        <f>VLOOKUP($U396,'circuits'!$A:$I,7,0)</f>
        <v>101.738</v>
      </c>
      <c r="AC396" s="14" t="str">
        <f>VLOOKUP($C396,driver!$A:$H,4,0)</f>
        <v>MAS</v>
      </c>
      <c r="AD396" s="14" t="str">
        <f>VLOOKUP($C396,driver!$A:$H,5,0)</f>
        <v>Felipe</v>
      </c>
      <c r="AE396" s="14" t="str">
        <f>VLOOKUP($C396,driver!$A:$H,6,0)</f>
        <v>Massa</v>
      </c>
      <c r="AF396" s="14" t="str">
        <f t="shared" si="6"/>
        <v>Massa Felipe</v>
      </c>
      <c r="AG396" s="14">
        <f>VLOOKUP($C396,driver!$A:$H,7,0)</f>
        <v>29701</v>
      </c>
      <c r="AH396" s="14" t="str">
        <f>VLOOKUP($C396,driver!$A:$H,8,0)</f>
        <v>Brazilian</v>
      </c>
      <c r="AI396" s="14" t="str">
        <f>VLOOKUP($D396,'constructors'!$A:$D,3,0)</f>
        <v>Ferrari</v>
      </c>
      <c r="AJ396" s="14" t="str">
        <f>VLOOKUP($D396,'constructors'!$A:$D,4,0)</f>
        <v>Italian</v>
      </c>
      <c r="AK396" s="14" t="str">
        <f>VLOOKUP(R396,status!A:B,2,0)</f>
        <v>Finished</v>
      </c>
      <c r="AL396" s="14" t="str">
        <f>IFERROR(VLOOKUP(1*H396,positiongroups!A:B,2,0),VLOOKUP(H396,positiongroups!A:B,2,0))</f>
        <v>4-5</v>
      </c>
    </row>
    <row r="397" spans="1:38" x14ac:dyDescent="0.25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 s="14" t="s">
        <v>14818</v>
      </c>
      <c r="H397" s="14" t="s">
        <v>14818</v>
      </c>
      <c r="I397">
        <v>6</v>
      </c>
      <c r="J397">
        <v>3</v>
      </c>
      <c r="K397">
        <v>56</v>
      </c>
      <c r="L397" s="14" t="s">
        <v>460</v>
      </c>
      <c r="M397" s="14" t="s">
        <v>15857</v>
      </c>
      <c r="N397" s="14" t="s">
        <v>14817</v>
      </c>
      <c r="O397" s="14" t="s">
        <v>14888</v>
      </c>
      <c r="P397" s="14" t="s">
        <v>461</v>
      </c>
      <c r="Q397" s="14" t="s">
        <v>15858</v>
      </c>
      <c r="R397">
        <v>1</v>
      </c>
      <c r="S397" s="14">
        <f>VLOOKUP($B397,'races'!$A:$G,2,0)</f>
        <v>2007</v>
      </c>
      <c r="T397" s="14">
        <f>VLOOKUP($B397,'races'!$A:$G,3,0)</f>
        <v>2</v>
      </c>
      <c r="U397" s="14">
        <f>VLOOKUP($B397,'races'!$A:$G,4,0)</f>
        <v>2</v>
      </c>
      <c r="V397" s="14" t="str">
        <f>VLOOKUP($B397,'races'!$A:$G,5,0)</f>
        <v>Malaysian Grand Prix</v>
      </c>
      <c r="W397" s="14">
        <f>VLOOKUP($B397,'races'!$A:$G,6,0)</f>
        <v>39180</v>
      </c>
      <c r="X397" s="14" t="str">
        <f>VLOOKUP($U397,'circuits'!$A:$I,3,0)</f>
        <v>Sepang International Circuit</v>
      </c>
      <c r="Y397" s="14" t="str">
        <f>VLOOKUP($U397,'circuits'!$A:$I,4,0)</f>
        <v>Kuala Lumpur</v>
      </c>
      <c r="Z397" s="14" t="str">
        <f>VLOOKUP($U397,'circuits'!$A:$I,5,0)</f>
        <v>Malaysia</v>
      </c>
      <c r="AA397" s="14" t="str">
        <f>VLOOKUP($U397,'circuits'!$A:$I,6,0)</f>
        <v>2.76083</v>
      </c>
      <c r="AB397" s="14" t="str">
        <f>VLOOKUP($U397,'circuits'!$A:$I,7,0)</f>
        <v>101.738</v>
      </c>
      <c r="AC397" s="14" t="str">
        <f>VLOOKUP($C397,driver!$A:$H,4,0)</f>
        <v>FIS</v>
      </c>
      <c r="AD397" s="14" t="str">
        <f>VLOOKUP($C397,driver!$A:$H,5,0)</f>
        <v>Giancarlo</v>
      </c>
      <c r="AE397" s="14" t="str">
        <f>VLOOKUP($C397,driver!$A:$H,6,0)</f>
        <v>Fisichella</v>
      </c>
      <c r="AF397" s="14" t="str">
        <f t="shared" si="6"/>
        <v>Fisichella Giancarlo</v>
      </c>
      <c r="AG397" s="14">
        <f>VLOOKUP($C397,driver!$A:$H,7,0)</f>
        <v>26678</v>
      </c>
      <c r="AH397" s="14" t="str">
        <f>VLOOKUP($C397,driver!$A:$H,8,0)</f>
        <v>Italian</v>
      </c>
      <c r="AI397" s="14" t="str">
        <f>VLOOKUP($D397,'constructors'!$A:$D,3,0)</f>
        <v>Renault</v>
      </c>
      <c r="AJ397" s="14" t="str">
        <f>VLOOKUP($D397,'constructors'!$A:$D,4,0)</f>
        <v>French</v>
      </c>
      <c r="AK397" s="14" t="str">
        <f>VLOOKUP(R397,status!A:B,2,0)</f>
        <v>Finished</v>
      </c>
      <c r="AL397" s="14" t="str">
        <f>IFERROR(VLOOKUP(1*H397,positiongroups!A:B,2,0),VLOOKUP(H397,positiongroups!A:B,2,0))</f>
        <v>6-10</v>
      </c>
    </row>
    <row r="398" spans="1:38" x14ac:dyDescent="0.25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 s="14" t="s">
        <v>14821</v>
      </c>
      <c r="H398" s="14" t="s">
        <v>14821</v>
      </c>
      <c r="I398">
        <v>7</v>
      </c>
      <c r="J398">
        <v>2</v>
      </c>
      <c r="K398">
        <v>56</v>
      </c>
      <c r="L398" s="14" t="s">
        <v>462</v>
      </c>
      <c r="M398" s="14" t="s">
        <v>15859</v>
      </c>
      <c r="N398" s="14" t="s">
        <v>15152</v>
      </c>
      <c r="O398" s="14" t="s">
        <v>14840</v>
      </c>
      <c r="P398" s="14" t="s">
        <v>463</v>
      </c>
      <c r="Q398" s="14" t="s">
        <v>15860</v>
      </c>
      <c r="R398">
        <v>1</v>
      </c>
      <c r="S398" s="14">
        <f>VLOOKUP($B398,'races'!$A:$G,2,0)</f>
        <v>2007</v>
      </c>
      <c r="T398" s="14">
        <f>VLOOKUP($B398,'races'!$A:$G,3,0)</f>
        <v>2</v>
      </c>
      <c r="U398" s="14">
        <f>VLOOKUP($B398,'races'!$A:$G,4,0)</f>
        <v>2</v>
      </c>
      <c r="V398" s="14" t="str">
        <f>VLOOKUP($B398,'races'!$A:$G,5,0)</f>
        <v>Malaysian Grand Prix</v>
      </c>
      <c r="W398" s="14">
        <f>VLOOKUP($B398,'races'!$A:$G,6,0)</f>
        <v>39180</v>
      </c>
      <c r="X398" s="14" t="str">
        <f>VLOOKUP($U398,'circuits'!$A:$I,3,0)</f>
        <v>Sepang International Circuit</v>
      </c>
      <c r="Y398" s="14" t="str">
        <f>VLOOKUP($U398,'circuits'!$A:$I,4,0)</f>
        <v>Kuala Lumpur</v>
      </c>
      <c r="Z398" s="14" t="str">
        <f>VLOOKUP($U398,'circuits'!$A:$I,5,0)</f>
        <v>Malaysia</v>
      </c>
      <c r="AA398" s="14" t="str">
        <f>VLOOKUP($U398,'circuits'!$A:$I,6,0)</f>
        <v>2.76083</v>
      </c>
      <c r="AB398" s="14" t="str">
        <f>VLOOKUP($U398,'circuits'!$A:$I,7,0)</f>
        <v>101.738</v>
      </c>
      <c r="AC398" s="14" t="str">
        <f>VLOOKUP($C398,driver!$A:$H,4,0)</f>
        <v>TRU</v>
      </c>
      <c r="AD398" s="14" t="str">
        <f>VLOOKUP($C398,driver!$A:$H,5,0)</f>
        <v>Jarno</v>
      </c>
      <c r="AE398" s="14" t="str">
        <f>VLOOKUP($C398,driver!$A:$H,6,0)</f>
        <v>Trulli</v>
      </c>
      <c r="AF398" s="14" t="str">
        <f t="shared" si="6"/>
        <v>Trulli Jarno</v>
      </c>
      <c r="AG398" s="14">
        <f>VLOOKUP($C398,driver!$A:$H,7,0)</f>
        <v>27223</v>
      </c>
      <c r="AH398" s="14" t="str">
        <f>VLOOKUP($C398,driver!$A:$H,8,0)</f>
        <v>Italian</v>
      </c>
      <c r="AI398" s="14" t="str">
        <f>VLOOKUP($D398,'constructors'!$A:$D,3,0)</f>
        <v>Toyota</v>
      </c>
      <c r="AJ398" s="14" t="str">
        <f>VLOOKUP($D398,'constructors'!$A:$D,4,0)</f>
        <v>Japanese</v>
      </c>
      <c r="AK398" s="14" t="str">
        <f>VLOOKUP(R398,status!A:B,2,0)</f>
        <v>Finished</v>
      </c>
      <c r="AL398" s="14" t="str">
        <f>IFERROR(VLOOKUP(1*H398,positiongroups!A:B,2,0),VLOOKUP(H398,positiongroups!A:B,2,0))</f>
        <v>6-10</v>
      </c>
    </row>
    <row r="399" spans="1:38" x14ac:dyDescent="0.25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 s="14" t="s">
        <v>14839</v>
      </c>
      <c r="H399" s="14" t="s">
        <v>14839</v>
      </c>
      <c r="I399">
        <v>8</v>
      </c>
      <c r="J399">
        <v>1</v>
      </c>
      <c r="K399">
        <v>56</v>
      </c>
      <c r="L399" s="14" t="s">
        <v>464</v>
      </c>
      <c r="M399" s="14" t="s">
        <v>15861</v>
      </c>
      <c r="N399" s="14" t="s">
        <v>15103</v>
      </c>
      <c r="O399" s="14" t="s">
        <v>14821</v>
      </c>
      <c r="P399" s="14" t="s">
        <v>465</v>
      </c>
      <c r="Q399" s="14" t="s">
        <v>15862</v>
      </c>
      <c r="R399">
        <v>1</v>
      </c>
      <c r="S399" s="14">
        <f>VLOOKUP($B399,'races'!$A:$G,2,0)</f>
        <v>2007</v>
      </c>
      <c r="T399" s="14">
        <f>VLOOKUP($B399,'races'!$A:$G,3,0)</f>
        <v>2</v>
      </c>
      <c r="U399" s="14">
        <f>VLOOKUP($B399,'races'!$A:$G,4,0)</f>
        <v>2</v>
      </c>
      <c r="V399" s="14" t="str">
        <f>VLOOKUP($B399,'races'!$A:$G,5,0)</f>
        <v>Malaysian Grand Prix</v>
      </c>
      <c r="W399" s="14">
        <f>VLOOKUP($B399,'races'!$A:$G,6,0)</f>
        <v>39180</v>
      </c>
      <c r="X399" s="14" t="str">
        <f>VLOOKUP($U399,'circuits'!$A:$I,3,0)</f>
        <v>Sepang International Circuit</v>
      </c>
      <c r="Y399" s="14" t="str">
        <f>VLOOKUP($U399,'circuits'!$A:$I,4,0)</f>
        <v>Kuala Lumpur</v>
      </c>
      <c r="Z399" s="14" t="str">
        <f>VLOOKUP($U399,'circuits'!$A:$I,5,0)</f>
        <v>Malaysia</v>
      </c>
      <c r="AA399" s="14" t="str">
        <f>VLOOKUP($U399,'circuits'!$A:$I,6,0)</f>
        <v>2.76083</v>
      </c>
      <c r="AB399" s="14" t="str">
        <f>VLOOKUP($U399,'circuits'!$A:$I,7,0)</f>
        <v>101.738</v>
      </c>
      <c r="AC399" s="14" t="str">
        <f>VLOOKUP($C399,driver!$A:$H,4,0)</f>
        <v>KOV</v>
      </c>
      <c r="AD399" s="14" t="str">
        <f>VLOOKUP($C399,driver!$A:$H,5,0)</f>
        <v>Heikki</v>
      </c>
      <c r="AE399" s="14" t="str">
        <f>VLOOKUP($C399,driver!$A:$H,6,0)</f>
        <v>Kovalainen</v>
      </c>
      <c r="AF399" s="14" t="str">
        <f t="shared" si="6"/>
        <v>Kovalainen Heikki</v>
      </c>
      <c r="AG399" s="14">
        <f>VLOOKUP($C399,driver!$A:$H,7,0)</f>
        <v>29878</v>
      </c>
      <c r="AH399" s="14" t="str">
        <f>VLOOKUP($C399,driver!$A:$H,8,0)</f>
        <v>Finnish</v>
      </c>
      <c r="AI399" s="14" t="str">
        <f>VLOOKUP($D399,'constructors'!$A:$D,3,0)</f>
        <v>Renault</v>
      </c>
      <c r="AJ399" s="14" t="str">
        <f>VLOOKUP($D399,'constructors'!$A:$D,4,0)</f>
        <v>French</v>
      </c>
      <c r="AK399" s="14" t="str">
        <f>VLOOKUP(R399,status!A:B,2,0)</f>
        <v>Finished</v>
      </c>
      <c r="AL399" s="14" t="str">
        <f>IFERROR(VLOOKUP(1*H399,positiongroups!A:B,2,0),VLOOKUP(H399,positiongroups!A:B,2,0))</f>
        <v>6-10</v>
      </c>
    </row>
    <row r="400" spans="1:38" x14ac:dyDescent="0.25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 s="14" t="s">
        <v>14888</v>
      </c>
      <c r="H400" s="14" t="s">
        <v>14888</v>
      </c>
      <c r="I400">
        <v>9</v>
      </c>
      <c r="J400">
        <v>0</v>
      </c>
      <c r="K400">
        <v>56</v>
      </c>
      <c r="L400" s="14" t="s">
        <v>466</v>
      </c>
      <c r="M400" s="14" t="s">
        <v>15863</v>
      </c>
      <c r="N400" s="14" t="s">
        <v>14824</v>
      </c>
      <c r="O400" s="14" t="s">
        <v>14839</v>
      </c>
      <c r="P400" s="14" t="s">
        <v>467</v>
      </c>
      <c r="Q400" s="14" t="s">
        <v>15864</v>
      </c>
      <c r="R400">
        <v>1</v>
      </c>
      <c r="S400" s="14">
        <f>VLOOKUP($B400,'races'!$A:$G,2,0)</f>
        <v>2007</v>
      </c>
      <c r="T400" s="14">
        <f>VLOOKUP($B400,'races'!$A:$G,3,0)</f>
        <v>2</v>
      </c>
      <c r="U400" s="14">
        <f>VLOOKUP($B400,'races'!$A:$G,4,0)</f>
        <v>2</v>
      </c>
      <c r="V400" s="14" t="str">
        <f>VLOOKUP($B400,'races'!$A:$G,5,0)</f>
        <v>Malaysian Grand Prix</v>
      </c>
      <c r="W400" s="14">
        <f>VLOOKUP($B400,'races'!$A:$G,6,0)</f>
        <v>39180</v>
      </c>
      <c r="X400" s="14" t="str">
        <f>VLOOKUP($U400,'circuits'!$A:$I,3,0)</f>
        <v>Sepang International Circuit</v>
      </c>
      <c r="Y400" s="14" t="str">
        <f>VLOOKUP($U400,'circuits'!$A:$I,4,0)</f>
        <v>Kuala Lumpur</v>
      </c>
      <c r="Z400" s="14" t="str">
        <f>VLOOKUP($U400,'circuits'!$A:$I,5,0)</f>
        <v>Malaysia</v>
      </c>
      <c r="AA400" s="14" t="str">
        <f>VLOOKUP($U400,'circuits'!$A:$I,6,0)</f>
        <v>2.76083</v>
      </c>
      <c r="AB400" s="14" t="str">
        <f>VLOOKUP($U400,'circuits'!$A:$I,7,0)</f>
        <v>101.738</v>
      </c>
      <c r="AC400" s="14" t="str">
        <f>VLOOKUP($C400,driver!$A:$H,4,0)</f>
        <v>WUR</v>
      </c>
      <c r="AD400" s="14" t="str">
        <f>VLOOKUP($C400,driver!$A:$H,5,0)</f>
        <v>Alexander</v>
      </c>
      <c r="AE400" s="14" t="str">
        <f>VLOOKUP($C400,driver!$A:$H,6,0)</f>
        <v>Wurz</v>
      </c>
      <c r="AF400" s="14" t="str">
        <f t="shared" si="6"/>
        <v>Wurz Alexander</v>
      </c>
      <c r="AG400" s="14">
        <f>VLOOKUP($C400,driver!$A:$H,7,0)</f>
        <v>27075</v>
      </c>
      <c r="AH400" s="14" t="str">
        <f>VLOOKUP($C400,driver!$A:$H,8,0)</f>
        <v>Austrian</v>
      </c>
      <c r="AI400" s="14" t="str">
        <f>VLOOKUP($D400,'constructors'!$A:$D,3,0)</f>
        <v>Williams</v>
      </c>
      <c r="AJ400" s="14" t="str">
        <f>VLOOKUP($D400,'constructors'!$A:$D,4,0)</f>
        <v>British</v>
      </c>
      <c r="AK400" s="14" t="str">
        <f>VLOOKUP(R400,status!A:B,2,0)</f>
        <v>Finished</v>
      </c>
      <c r="AL400" s="14" t="str">
        <f>IFERROR(VLOOKUP(1*H400,positiongroups!A:B,2,0),VLOOKUP(H400,positiongroups!A:B,2,0))</f>
        <v>6-10</v>
      </c>
    </row>
    <row r="401" spans="1:38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s="14" t="s">
        <v>14840</v>
      </c>
      <c r="H401" s="14" t="s">
        <v>14840</v>
      </c>
      <c r="I401">
        <v>10</v>
      </c>
      <c r="J401">
        <v>0</v>
      </c>
      <c r="K401">
        <v>56</v>
      </c>
      <c r="L401" s="14" t="s">
        <v>468</v>
      </c>
      <c r="M401" s="14" t="s">
        <v>15865</v>
      </c>
      <c r="N401" s="14" t="s">
        <v>14892</v>
      </c>
      <c r="O401" s="14" t="s">
        <v>14819</v>
      </c>
      <c r="P401" s="14" t="s">
        <v>469</v>
      </c>
      <c r="Q401" s="14" t="s">
        <v>15866</v>
      </c>
      <c r="R401">
        <v>1</v>
      </c>
      <c r="S401" s="14">
        <f>VLOOKUP($B401,'races'!$A:$G,2,0)</f>
        <v>2007</v>
      </c>
      <c r="T401" s="14">
        <f>VLOOKUP($B401,'races'!$A:$G,3,0)</f>
        <v>2</v>
      </c>
      <c r="U401" s="14">
        <f>VLOOKUP($B401,'races'!$A:$G,4,0)</f>
        <v>2</v>
      </c>
      <c r="V401" s="14" t="str">
        <f>VLOOKUP($B401,'races'!$A:$G,5,0)</f>
        <v>Malaysian Grand Prix</v>
      </c>
      <c r="W401" s="14">
        <f>VLOOKUP($B401,'races'!$A:$G,6,0)</f>
        <v>39180</v>
      </c>
      <c r="X401" s="14" t="str">
        <f>VLOOKUP($U401,'circuits'!$A:$I,3,0)</f>
        <v>Sepang International Circuit</v>
      </c>
      <c r="Y401" s="14" t="str">
        <f>VLOOKUP($U401,'circuits'!$A:$I,4,0)</f>
        <v>Kuala Lumpur</v>
      </c>
      <c r="Z401" s="14" t="str">
        <f>VLOOKUP($U401,'circuits'!$A:$I,5,0)</f>
        <v>Malaysia</v>
      </c>
      <c r="AA401" s="14" t="str">
        <f>VLOOKUP($U401,'circuits'!$A:$I,6,0)</f>
        <v>2.76083</v>
      </c>
      <c r="AB401" s="14" t="str">
        <f>VLOOKUP($U401,'circuits'!$A:$I,7,0)</f>
        <v>101.738</v>
      </c>
      <c r="AC401" s="14" t="str">
        <f>VLOOKUP($C401,driver!$A:$H,4,0)</f>
        <v>WEB</v>
      </c>
      <c r="AD401" s="14" t="str">
        <f>VLOOKUP($C401,driver!$A:$H,5,0)</f>
        <v>Mark</v>
      </c>
      <c r="AE401" s="14" t="str">
        <f>VLOOKUP($C401,driver!$A:$H,6,0)</f>
        <v>Webber</v>
      </c>
      <c r="AF401" s="14" t="str">
        <f t="shared" si="6"/>
        <v>Webber Mark</v>
      </c>
      <c r="AG401" s="14">
        <f>VLOOKUP($C401,driver!$A:$H,7,0)</f>
        <v>27999</v>
      </c>
      <c r="AH401" s="14" t="str">
        <f>VLOOKUP($C401,driver!$A:$H,8,0)</f>
        <v>Australian</v>
      </c>
      <c r="AI401" s="14" t="str">
        <f>VLOOKUP($D401,'constructors'!$A:$D,3,0)</f>
        <v>Red Bull</v>
      </c>
      <c r="AJ401" s="14" t="str">
        <f>VLOOKUP($D401,'constructors'!$A:$D,4,0)</f>
        <v>Austrian</v>
      </c>
      <c r="AK401" s="14" t="str">
        <f>VLOOKUP(R401,status!A:B,2,0)</f>
        <v>Finished</v>
      </c>
      <c r="AL401" s="14" t="str">
        <f>IFERROR(VLOOKUP(1*H401,positiongroups!A:B,2,0),VLOOKUP(H401,positiongroups!A:B,2,0))</f>
        <v>6-10</v>
      </c>
    </row>
    <row r="402" spans="1:38" x14ac:dyDescent="0.25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 s="14" t="s">
        <v>14874</v>
      </c>
      <c r="H402" s="14" t="s">
        <v>14874</v>
      </c>
      <c r="I402">
        <v>11</v>
      </c>
      <c r="J402">
        <v>0</v>
      </c>
      <c r="K402">
        <v>55</v>
      </c>
      <c r="L402" s="14" t="s">
        <v>24</v>
      </c>
      <c r="M402" s="14" t="s">
        <v>24</v>
      </c>
      <c r="N402" s="14" t="s">
        <v>15597</v>
      </c>
      <c r="O402" s="14" t="s">
        <v>15120</v>
      </c>
      <c r="P402" s="14" t="s">
        <v>470</v>
      </c>
      <c r="Q402" s="14" t="s">
        <v>15867</v>
      </c>
      <c r="R402">
        <v>11</v>
      </c>
      <c r="S402" s="14">
        <f>VLOOKUP($B402,'races'!$A:$G,2,0)</f>
        <v>2007</v>
      </c>
      <c r="T402" s="14">
        <f>VLOOKUP($B402,'races'!$A:$G,3,0)</f>
        <v>2</v>
      </c>
      <c r="U402" s="14">
        <f>VLOOKUP($B402,'races'!$A:$G,4,0)</f>
        <v>2</v>
      </c>
      <c r="V402" s="14" t="str">
        <f>VLOOKUP($B402,'races'!$A:$G,5,0)</f>
        <v>Malaysian Grand Prix</v>
      </c>
      <c r="W402" s="14">
        <f>VLOOKUP($B402,'races'!$A:$G,6,0)</f>
        <v>39180</v>
      </c>
      <c r="X402" s="14" t="str">
        <f>VLOOKUP($U402,'circuits'!$A:$I,3,0)</f>
        <v>Sepang International Circuit</v>
      </c>
      <c r="Y402" s="14" t="str">
        <f>VLOOKUP($U402,'circuits'!$A:$I,4,0)</f>
        <v>Kuala Lumpur</v>
      </c>
      <c r="Z402" s="14" t="str">
        <f>VLOOKUP($U402,'circuits'!$A:$I,5,0)</f>
        <v>Malaysia</v>
      </c>
      <c r="AA402" s="14" t="str">
        <f>VLOOKUP($U402,'circuits'!$A:$I,6,0)</f>
        <v>2.76083</v>
      </c>
      <c r="AB402" s="14" t="str">
        <f>VLOOKUP($U402,'circuits'!$A:$I,7,0)</f>
        <v>101.738</v>
      </c>
      <c r="AC402" s="14" t="str">
        <f>VLOOKUP($C402,driver!$A:$H,4,0)</f>
        <v>BAR</v>
      </c>
      <c r="AD402" s="14" t="str">
        <f>VLOOKUP($C402,driver!$A:$H,5,0)</f>
        <v>Rubens</v>
      </c>
      <c r="AE402" s="14" t="str">
        <f>VLOOKUP($C402,driver!$A:$H,6,0)</f>
        <v>Barrichello</v>
      </c>
      <c r="AF402" s="14" t="str">
        <f t="shared" si="6"/>
        <v>Barrichello Rubens</v>
      </c>
      <c r="AG402" s="14">
        <f>VLOOKUP($C402,driver!$A:$H,7,0)</f>
        <v>26442</v>
      </c>
      <c r="AH402" s="14" t="str">
        <f>VLOOKUP($C402,driver!$A:$H,8,0)</f>
        <v>Brazilian</v>
      </c>
      <c r="AI402" s="14" t="str">
        <f>VLOOKUP($D402,'constructors'!$A:$D,3,0)</f>
        <v>Honda</v>
      </c>
      <c r="AJ402" s="14" t="str">
        <f>VLOOKUP($D402,'constructors'!$A:$D,4,0)</f>
        <v>Japanese</v>
      </c>
      <c r="AK402" s="14" t="str">
        <f>VLOOKUP(R402,status!A:B,2,0)</f>
        <v>+1 Lap</v>
      </c>
      <c r="AL402" s="14" t="str">
        <f>IFERROR(VLOOKUP(1*H402,positiongroups!A:B,2,0),VLOOKUP(H402,positiongroups!A:B,2,0))</f>
        <v>10-20</v>
      </c>
    </row>
    <row r="403" spans="1:38" x14ac:dyDescent="0.25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 s="14" t="s">
        <v>14891</v>
      </c>
      <c r="H403" s="14" t="s">
        <v>14891</v>
      </c>
      <c r="I403">
        <v>12</v>
      </c>
      <c r="J403">
        <v>0</v>
      </c>
      <c r="K403">
        <v>55</v>
      </c>
      <c r="L403" s="14" t="s">
        <v>24</v>
      </c>
      <c r="M403" s="14" t="s">
        <v>24</v>
      </c>
      <c r="N403" s="14" t="s">
        <v>15412</v>
      </c>
      <c r="O403" s="14" t="s">
        <v>14900</v>
      </c>
      <c r="P403" s="14" t="s">
        <v>471</v>
      </c>
      <c r="Q403" s="14" t="s">
        <v>15868</v>
      </c>
      <c r="R403">
        <v>11</v>
      </c>
      <c r="S403" s="14">
        <f>VLOOKUP($B403,'races'!$A:$G,2,0)</f>
        <v>2007</v>
      </c>
      <c r="T403" s="14">
        <f>VLOOKUP($B403,'races'!$A:$G,3,0)</f>
        <v>2</v>
      </c>
      <c r="U403" s="14">
        <f>VLOOKUP($B403,'races'!$A:$G,4,0)</f>
        <v>2</v>
      </c>
      <c r="V403" s="14" t="str">
        <f>VLOOKUP($B403,'races'!$A:$G,5,0)</f>
        <v>Malaysian Grand Prix</v>
      </c>
      <c r="W403" s="14">
        <f>VLOOKUP($B403,'races'!$A:$G,6,0)</f>
        <v>39180</v>
      </c>
      <c r="X403" s="14" t="str">
        <f>VLOOKUP($U403,'circuits'!$A:$I,3,0)</f>
        <v>Sepang International Circuit</v>
      </c>
      <c r="Y403" s="14" t="str">
        <f>VLOOKUP($U403,'circuits'!$A:$I,4,0)</f>
        <v>Kuala Lumpur</v>
      </c>
      <c r="Z403" s="14" t="str">
        <f>VLOOKUP($U403,'circuits'!$A:$I,5,0)</f>
        <v>Malaysia</v>
      </c>
      <c r="AA403" s="14" t="str">
        <f>VLOOKUP($U403,'circuits'!$A:$I,6,0)</f>
        <v>2.76083</v>
      </c>
      <c r="AB403" s="14" t="str">
        <f>VLOOKUP($U403,'circuits'!$A:$I,7,0)</f>
        <v>101.738</v>
      </c>
      <c r="AC403" s="14" t="str">
        <f>VLOOKUP($C403,driver!$A:$H,4,0)</f>
        <v>BUT</v>
      </c>
      <c r="AD403" s="14" t="str">
        <f>VLOOKUP($C403,driver!$A:$H,5,0)</f>
        <v>Jenson</v>
      </c>
      <c r="AE403" s="14" t="str">
        <f>VLOOKUP($C403,driver!$A:$H,6,0)</f>
        <v>Button</v>
      </c>
      <c r="AF403" s="14" t="str">
        <f t="shared" si="6"/>
        <v>Button Jenson</v>
      </c>
      <c r="AG403" s="14">
        <f>VLOOKUP($C403,driver!$A:$H,7,0)</f>
        <v>29239</v>
      </c>
      <c r="AH403" s="14" t="str">
        <f>VLOOKUP($C403,driver!$A:$H,8,0)</f>
        <v>British</v>
      </c>
      <c r="AI403" s="14" t="str">
        <f>VLOOKUP($D403,'constructors'!$A:$D,3,0)</f>
        <v>Honda</v>
      </c>
      <c r="AJ403" s="14" t="str">
        <f>VLOOKUP($D403,'constructors'!$A:$D,4,0)</f>
        <v>Japanese</v>
      </c>
      <c r="AK403" s="14" t="str">
        <f>VLOOKUP(R403,status!A:B,2,0)</f>
        <v>+1 Lap</v>
      </c>
      <c r="AL403" s="14" t="str">
        <f>IFERROR(VLOOKUP(1*H403,positiongroups!A:B,2,0),VLOOKUP(H403,positiongroups!A:B,2,0))</f>
        <v>10-20</v>
      </c>
    </row>
    <row r="404" spans="1:38" x14ac:dyDescent="0.25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 s="14" t="s">
        <v>14873</v>
      </c>
      <c r="H404" s="14" t="s">
        <v>14873</v>
      </c>
      <c r="I404">
        <v>13</v>
      </c>
      <c r="J404">
        <v>0</v>
      </c>
      <c r="K404">
        <v>55</v>
      </c>
      <c r="L404" s="14" t="s">
        <v>24</v>
      </c>
      <c r="M404" s="14" t="s">
        <v>24</v>
      </c>
      <c r="N404" s="14" t="s">
        <v>15132</v>
      </c>
      <c r="O404" s="14" t="s">
        <v>14873</v>
      </c>
      <c r="P404" s="14" t="s">
        <v>472</v>
      </c>
      <c r="Q404" s="14" t="s">
        <v>15869</v>
      </c>
      <c r="R404">
        <v>11</v>
      </c>
      <c r="S404" s="14">
        <f>VLOOKUP($B404,'races'!$A:$G,2,0)</f>
        <v>2007</v>
      </c>
      <c r="T404" s="14">
        <f>VLOOKUP($B404,'races'!$A:$G,3,0)</f>
        <v>2</v>
      </c>
      <c r="U404" s="14">
        <f>VLOOKUP($B404,'races'!$A:$G,4,0)</f>
        <v>2</v>
      </c>
      <c r="V404" s="14" t="str">
        <f>VLOOKUP($B404,'races'!$A:$G,5,0)</f>
        <v>Malaysian Grand Prix</v>
      </c>
      <c r="W404" s="14">
        <f>VLOOKUP($B404,'races'!$A:$G,6,0)</f>
        <v>39180</v>
      </c>
      <c r="X404" s="14" t="str">
        <f>VLOOKUP($U404,'circuits'!$A:$I,3,0)</f>
        <v>Sepang International Circuit</v>
      </c>
      <c r="Y404" s="14" t="str">
        <f>VLOOKUP($U404,'circuits'!$A:$I,4,0)</f>
        <v>Kuala Lumpur</v>
      </c>
      <c r="Z404" s="14" t="str">
        <f>VLOOKUP($U404,'circuits'!$A:$I,5,0)</f>
        <v>Malaysia</v>
      </c>
      <c r="AA404" s="14" t="str">
        <f>VLOOKUP($U404,'circuits'!$A:$I,6,0)</f>
        <v>2.76083</v>
      </c>
      <c r="AB404" s="14" t="str">
        <f>VLOOKUP($U404,'circuits'!$A:$I,7,0)</f>
        <v>101.738</v>
      </c>
      <c r="AC404" s="14" t="str">
        <f>VLOOKUP($C404,driver!$A:$H,4,0)</f>
        <v>SAT</v>
      </c>
      <c r="AD404" s="14" t="str">
        <f>VLOOKUP($C404,driver!$A:$H,5,0)</f>
        <v>Takuma</v>
      </c>
      <c r="AE404" s="14" t="str">
        <f>VLOOKUP($C404,driver!$A:$H,6,0)</f>
        <v>Sato</v>
      </c>
      <c r="AF404" s="14" t="str">
        <f t="shared" si="6"/>
        <v>Sato Takuma</v>
      </c>
      <c r="AG404" s="14">
        <f>VLOOKUP($C404,driver!$A:$H,7,0)</f>
        <v>28153</v>
      </c>
      <c r="AH404" s="14" t="str">
        <f>VLOOKUP($C404,driver!$A:$H,8,0)</f>
        <v>Japanese</v>
      </c>
      <c r="AI404" s="14" t="str">
        <f>VLOOKUP($D404,'constructors'!$A:$D,3,0)</f>
        <v>Super Aguri</v>
      </c>
      <c r="AJ404" s="14" t="str">
        <f>VLOOKUP($D404,'constructors'!$A:$D,4,0)</f>
        <v>Japanese</v>
      </c>
      <c r="AK404" s="14" t="str">
        <f>VLOOKUP(R404,status!A:B,2,0)</f>
        <v>+1 Lap</v>
      </c>
      <c r="AL404" s="14" t="str">
        <f>IFERROR(VLOOKUP(1*H404,positiongroups!A:B,2,0),VLOOKUP(H404,positiongroups!A:B,2,0))</f>
        <v>10-20</v>
      </c>
    </row>
    <row r="405" spans="1:38" x14ac:dyDescent="0.25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 s="14" t="s">
        <v>14819</v>
      </c>
      <c r="H405" s="14" t="s">
        <v>14819</v>
      </c>
      <c r="I405">
        <v>14</v>
      </c>
      <c r="J405">
        <v>0</v>
      </c>
      <c r="K405">
        <v>55</v>
      </c>
      <c r="L405" s="14" t="s">
        <v>24</v>
      </c>
      <c r="M405" s="14" t="s">
        <v>24</v>
      </c>
      <c r="N405" s="14" t="s">
        <v>15412</v>
      </c>
      <c r="O405" s="14" t="s">
        <v>14899</v>
      </c>
      <c r="P405" s="14" t="s">
        <v>473</v>
      </c>
      <c r="Q405" s="14" t="s">
        <v>15870</v>
      </c>
      <c r="R405">
        <v>11</v>
      </c>
      <c r="S405" s="14">
        <f>VLOOKUP($B405,'races'!$A:$G,2,0)</f>
        <v>2007</v>
      </c>
      <c r="T405" s="14">
        <f>VLOOKUP($B405,'races'!$A:$G,3,0)</f>
        <v>2</v>
      </c>
      <c r="U405" s="14">
        <f>VLOOKUP($B405,'races'!$A:$G,4,0)</f>
        <v>2</v>
      </c>
      <c r="V405" s="14" t="str">
        <f>VLOOKUP($B405,'races'!$A:$G,5,0)</f>
        <v>Malaysian Grand Prix</v>
      </c>
      <c r="W405" s="14">
        <f>VLOOKUP($B405,'races'!$A:$G,6,0)</f>
        <v>39180</v>
      </c>
      <c r="X405" s="14" t="str">
        <f>VLOOKUP($U405,'circuits'!$A:$I,3,0)</f>
        <v>Sepang International Circuit</v>
      </c>
      <c r="Y405" s="14" t="str">
        <f>VLOOKUP($U405,'circuits'!$A:$I,4,0)</f>
        <v>Kuala Lumpur</v>
      </c>
      <c r="Z405" s="14" t="str">
        <f>VLOOKUP($U405,'circuits'!$A:$I,5,0)</f>
        <v>Malaysia</v>
      </c>
      <c r="AA405" s="14" t="str">
        <f>VLOOKUP($U405,'circuits'!$A:$I,6,0)</f>
        <v>2.76083</v>
      </c>
      <c r="AB405" s="14" t="str">
        <f>VLOOKUP($U405,'circuits'!$A:$I,7,0)</f>
        <v>101.738</v>
      </c>
      <c r="AC405" s="14" t="str">
        <f>VLOOKUP($C405,driver!$A:$H,4,0)</f>
        <v>SPE</v>
      </c>
      <c r="AD405" s="14" t="str">
        <f>VLOOKUP($C405,driver!$A:$H,5,0)</f>
        <v>Scott</v>
      </c>
      <c r="AE405" s="14" t="str">
        <f>VLOOKUP($C405,driver!$A:$H,6,0)</f>
        <v>Speed</v>
      </c>
      <c r="AF405" s="14" t="str">
        <f t="shared" si="6"/>
        <v>Speed Scott</v>
      </c>
      <c r="AG405" s="14">
        <f>VLOOKUP($C405,driver!$A:$H,7,0)</f>
        <v>30340</v>
      </c>
      <c r="AH405" s="14" t="str">
        <f>VLOOKUP($C405,driver!$A:$H,8,0)</f>
        <v>American</v>
      </c>
      <c r="AI405" s="14" t="str">
        <f>VLOOKUP($D405,'constructors'!$A:$D,3,0)</f>
        <v>Toro Rosso</v>
      </c>
      <c r="AJ405" s="14" t="str">
        <f>VLOOKUP($D405,'constructors'!$A:$D,4,0)</f>
        <v>Italian</v>
      </c>
      <c r="AK405" s="14" t="str">
        <f>VLOOKUP(R405,status!A:B,2,0)</f>
        <v>+1 Lap</v>
      </c>
      <c r="AL405" s="14" t="str">
        <f>IFERROR(VLOOKUP(1*H405,positiongroups!A:B,2,0),VLOOKUP(H405,positiongroups!A:B,2,0))</f>
        <v>10-20</v>
      </c>
    </row>
    <row r="406" spans="1:38" x14ac:dyDescent="0.25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 s="14" t="s">
        <v>15120</v>
      </c>
      <c r="H406" s="14" t="s">
        <v>15120</v>
      </c>
      <c r="I406">
        <v>15</v>
      </c>
      <c r="J406">
        <v>0</v>
      </c>
      <c r="K406">
        <v>55</v>
      </c>
      <c r="L406" s="14" t="s">
        <v>24</v>
      </c>
      <c r="M406" s="14" t="s">
        <v>24</v>
      </c>
      <c r="N406" s="14" t="s">
        <v>15160</v>
      </c>
      <c r="O406" s="14" t="s">
        <v>14824</v>
      </c>
      <c r="P406" s="14" t="s">
        <v>474</v>
      </c>
      <c r="Q406" s="14" t="s">
        <v>15871</v>
      </c>
      <c r="R406">
        <v>11</v>
      </c>
      <c r="S406" s="14">
        <f>VLOOKUP($B406,'races'!$A:$G,2,0)</f>
        <v>2007</v>
      </c>
      <c r="T406" s="14">
        <f>VLOOKUP($B406,'races'!$A:$G,3,0)</f>
        <v>2</v>
      </c>
      <c r="U406" s="14">
        <f>VLOOKUP($B406,'races'!$A:$G,4,0)</f>
        <v>2</v>
      </c>
      <c r="V406" s="14" t="str">
        <f>VLOOKUP($B406,'races'!$A:$G,5,0)</f>
        <v>Malaysian Grand Prix</v>
      </c>
      <c r="W406" s="14">
        <f>VLOOKUP($B406,'races'!$A:$G,6,0)</f>
        <v>39180</v>
      </c>
      <c r="X406" s="14" t="str">
        <f>VLOOKUP($U406,'circuits'!$A:$I,3,0)</f>
        <v>Sepang International Circuit</v>
      </c>
      <c r="Y406" s="14" t="str">
        <f>VLOOKUP($U406,'circuits'!$A:$I,4,0)</f>
        <v>Kuala Lumpur</v>
      </c>
      <c r="Z406" s="14" t="str">
        <f>VLOOKUP($U406,'circuits'!$A:$I,5,0)</f>
        <v>Malaysia</v>
      </c>
      <c r="AA406" s="14" t="str">
        <f>VLOOKUP($U406,'circuits'!$A:$I,6,0)</f>
        <v>2.76083</v>
      </c>
      <c r="AB406" s="14" t="str">
        <f>VLOOKUP($U406,'circuits'!$A:$I,7,0)</f>
        <v>101.738</v>
      </c>
      <c r="AC406" s="14" t="str">
        <f>VLOOKUP($C406,driver!$A:$H,4,0)</f>
        <v>SCH</v>
      </c>
      <c r="AD406" s="14" t="str">
        <f>VLOOKUP($C406,driver!$A:$H,5,0)</f>
        <v>Ralf</v>
      </c>
      <c r="AE406" s="14" t="str">
        <f>VLOOKUP($C406,driver!$A:$H,6,0)</f>
        <v>Schumacher</v>
      </c>
      <c r="AF406" s="14" t="str">
        <f t="shared" si="6"/>
        <v>Schumacher Ralf</v>
      </c>
      <c r="AG406" s="14">
        <f>VLOOKUP($C406,driver!$A:$H,7,0)</f>
        <v>27575</v>
      </c>
      <c r="AH406" s="14" t="str">
        <f>VLOOKUP($C406,driver!$A:$H,8,0)</f>
        <v>German</v>
      </c>
      <c r="AI406" s="14" t="str">
        <f>VLOOKUP($D406,'constructors'!$A:$D,3,0)</f>
        <v>Toyota</v>
      </c>
      <c r="AJ406" s="14" t="str">
        <f>VLOOKUP($D406,'constructors'!$A:$D,4,0)</f>
        <v>Japanese</v>
      </c>
      <c r="AK406" s="14" t="str">
        <f>VLOOKUP(R406,status!A:B,2,0)</f>
        <v>+1 Lap</v>
      </c>
      <c r="AL406" s="14" t="str">
        <f>IFERROR(VLOOKUP(1*H406,positiongroups!A:B,2,0),VLOOKUP(H406,positiongroups!A:B,2,0))</f>
        <v>10-20</v>
      </c>
    </row>
    <row r="407" spans="1:38" x14ac:dyDescent="0.25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 s="14" t="s">
        <v>14900</v>
      </c>
      <c r="H407" s="14" t="s">
        <v>14900</v>
      </c>
      <c r="I407">
        <v>16</v>
      </c>
      <c r="J407">
        <v>0</v>
      </c>
      <c r="K407">
        <v>55</v>
      </c>
      <c r="L407" s="14" t="s">
        <v>24</v>
      </c>
      <c r="M407" s="14" t="s">
        <v>24</v>
      </c>
      <c r="N407" s="14" t="s">
        <v>15597</v>
      </c>
      <c r="O407" s="14" t="s">
        <v>14885</v>
      </c>
      <c r="P407" s="14" t="s">
        <v>475</v>
      </c>
      <c r="Q407" s="14" t="s">
        <v>15872</v>
      </c>
      <c r="R407">
        <v>11</v>
      </c>
      <c r="S407" s="14">
        <f>VLOOKUP($B407,'races'!$A:$G,2,0)</f>
        <v>2007</v>
      </c>
      <c r="T407" s="14">
        <f>VLOOKUP($B407,'races'!$A:$G,3,0)</f>
        <v>2</v>
      </c>
      <c r="U407" s="14">
        <f>VLOOKUP($B407,'races'!$A:$G,4,0)</f>
        <v>2</v>
      </c>
      <c r="V407" s="14" t="str">
        <f>VLOOKUP($B407,'races'!$A:$G,5,0)</f>
        <v>Malaysian Grand Prix</v>
      </c>
      <c r="W407" s="14">
        <f>VLOOKUP($B407,'races'!$A:$G,6,0)</f>
        <v>39180</v>
      </c>
      <c r="X407" s="14" t="str">
        <f>VLOOKUP($U407,'circuits'!$A:$I,3,0)</f>
        <v>Sepang International Circuit</v>
      </c>
      <c r="Y407" s="14" t="str">
        <f>VLOOKUP($U407,'circuits'!$A:$I,4,0)</f>
        <v>Kuala Lumpur</v>
      </c>
      <c r="Z407" s="14" t="str">
        <f>VLOOKUP($U407,'circuits'!$A:$I,5,0)</f>
        <v>Malaysia</v>
      </c>
      <c r="AA407" s="14" t="str">
        <f>VLOOKUP($U407,'circuits'!$A:$I,6,0)</f>
        <v>2.76083</v>
      </c>
      <c r="AB407" s="14" t="str">
        <f>VLOOKUP($U407,'circuits'!$A:$I,7,0)</f>
        <v>101.738</v>
      </c>
      <c r="AC407" s="14" t="str">
        <f>VLOOKUP($C407,driver!$A:$H,4,0)</f>
        <v>DAV</v>
      </c>
      <c r="AD407" s="14" t="str">
        <f>VLOOKUP($C407,driver!$A:$H,5,0)</f>
        <v>Anthony</v>
      </c>
      <c r="AE407" s="14" t="str">
        <f>VLOOKUP($C407,driver!$A:$H,6,0)</f>
        <v>Davidson</v>
      </c>
      <c r="AF407" s="14" t="str">
        <f t="shared" si="6"/>
        <v>Davidson Anthony</v>
      </c>
      <c r="AG407" s="14">
        <f>VLOOKUP($C407,driver!$A:$H,7,0)</f>
        <v>28963</v>
      </c>
      <c r="AH407" s="14" t="str">
        <f>VLOOKUP($C407,driver!$A:$H,8,0)</f>
        <v>British</v>
      </c>
      <c r="AI407" s="14" t="str">
        <f>VLOOKUP($D407,'constructors'!$A:$D,3,0)</f>
        <v>Super Aguri</v>
      </c>
      <c r="AJ407" s="14" t="str">
        <f>VLOOKUP($D407,'constructors'!$A:$D,4,0)</f>
        <v>Japanese</v>
      </c>
      <c r="AK407" s="14" t="str">
        <f>VLOOKUP(R407,status!A:B,2,0)</f>
        <v>+1 Lap</v>
      </c>
      <c r="AL407" s="14" t="str">
        <f>IFERROR(VLOOKUP(1*H407,positiongroups!A:B,2,0),VLOOKUP(H407,positiongroups!A:B,2,0))</f>
        <v>10-20</v>
      </c>
    </row>
    <row r="408" spans="1:38" x14ac:dyDescent="0.25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 s="14" t="s">
        <v>14884</v>
      </c>
      <c r="H408" s="14" t="s">
        <v>14884</v>
      </c>
      <c r="I408">
        <v>17</v>
      </c>
      <c r="J408">
        <v>0</v>
      </c>
      <c r="K408">
        <v>55</v>
      </c>
      <c r="L408" s="14" t="s">
        <v>24</v>
      </c>
      <c r="M408" s="14" t="s">
        <v>24</v>
      </c>
      <c r="N408" s="14" t="s">
        <v>14881</v>
      </c>
      <c r="O408" s="14" t="s">
        <v>14891</v>
      </c>
      <c r="P408" s="14" t="s">
        <v>476</v>
      </c>
      <c r="Q408" s="14" t="s">
        <v>15873</v>
      </c>
      <c r="R408">
        <v>11</v>
      </c>
      <c r="S408" s="14">
        <f>VLOOKUP($B408,'races'!$A:$G,2,0)</f>
        <v>2007</v>
      </c>
      <c r="T408" s="14">
        <f>VLOOKUP($B408,'races'!$A:$G,3,0)</f>
        <v>2</v>
      </c>
      <c r="U408" s="14">
        <f>VLOOKUP($B408,'races'!$A:$G,4,0)</f>
        <v>2</v>
      </c>
      <c r="V408" s="14" t="str">
        <f>VLOOKUP($B408,'races'!$A:$G,5,0)</f>
        <v>Malaysian Grand Prix</v>
      </c>
      <c r="W408" s="14">
        <f>VLOOKUP($B408,'races'!$A:$G,6,0)</f>
        <v>39180</v>
      </c>
      <c r="X408" s="14" t="str">
        <f>VLOOKUP($U408,'circuits'!$A:$I,3,0)</f>
        <v>Sepang International Circuit</v>
      </c>
      <c r="Y408" s="14" t="str">
        <f>VLOOKUP($U408,'circuits'!$A:$I,4,0)</f>
        <v>Kuala Lumpur</v>
      </c>
      <c r="Z408" s="14" t="str">
        <f>VLOOKUP($U408,'circuits'!$A:$I,5,0)</f>
        <v>Malaysia</v>
      </c>
      <c r="AA408" s="14" t="str">
        <f>VLOOKUP($U408,'circuits'!$A:$I,6,0)</f>
        <v>2.76083</v>
      </c>
      <c r="AB408" s="14" t="str">
        <f>VLOOKUP($U408,'circuits'!$A:$I,7,0)</f>
        <v>101.738</v>
      </c>
      <c r="AC408" s="14" t="str">
        <f>VLOOKUP($C408,driver!$A:$H,4,0)</f>
        <v>LIU</v>
      </c>
      <c r="AD408" s="14" t="str">
        <f>VLOOKUP($C408,driver!$A:$H,5,0)</f>
        <v>Vitantonio</v>
      </c>
      <c r="AE408" s="14" t="str">
        <f>VLOOKUP($C408,driver!$A:$H,6,0)</f>
        <v>Liuzzi</v>
      </c>
      <c r="AF408" s="14" t="str">
        <f t="shared" si="6"/>
        <v>Liuzzi Vitantonio</v>
      </c>
      <c r="AG408" s="14">
        <f>VLOOKUP($C408,driver!$A:$H,7,0)</f>
        <v>29439</v>
      </c>
      <c r="AH408" s="14" t="str">
        <f>VLOOKUP($C408,driver!$A:$H,8,0)</f>
        <v>Italian</v>
      </c>
      <c r="AI408" s="14" t="str">
        <f>VLOOKUP($D408,'constructors'!$A:$D,3,0)</f>
        <v>Toro Rosso</v>
      </c>
      <c r="AJ408" s="14" t="str">
        <f>VLOOKUP($D408,'constructors'!$A:$D,4,0)</f>
        <v>Italian</v>
      </c>
      <c r="AK408" s="14" t="str">
        <f>VLOOKUP(R408,status!A:B,2,0)</f>
        <v>+1 Lap</v>
      </c>
      <c r="AL408" s="14" t="str">
        <f>IFERROR(VLOOKUP(1*H408,positiongroups!A:B,2,0),VLOOKUP(H408,positiongroups!A:B,2,0))</f>
        <v>10-20</v>
      </c>
    </row>
    <row r="409" spans="1:38" x14ac:dyDescent="0.25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 s="14" t="s">
        <v>14899</v>
      </c>
      <c r="H409" s="14" t="s">
        <v>14899</v>
      </c>
      <c r="I409">
        <v>18</v>
      </c>
      <c r="J409">
        <v>0</v>
      </c>
      <c r="K409">
        <v>55</v>
      </c>
      <c r="L409" s="14" t="s">
        <v>24</v>
      </c>
      <c r="M409" s="14" t="s">
        <v>24</v>
      </c>
      <c r="N409" s="14" t="s">
        <v>14894</v>
      </c>
      <c r="O409" s="14" t="s">
        <v>14884</v>
      </c>
      <c r="P409" s="14" t="s">
        <v>477</v>
      </c>
      <c r="Q409" s="14" t="s">
        <v>15874</v>
      </c>
      <c r="R409">
        <v>11</v>
      </c>
      <c r="S409" s="14">
        <f>VLOOKUP($B409,'races'!$A:$G,2,0)</f>
        <v>2007</v>
      </c>
      <c r="T409" s="14">
        <f>VLOOKUP($B409,'races'!$A:$G,3,0)</f>
        <v>2</v>
      </c>
      <c r="U409" s="14">
        <f>VLOOKUP($B409,'races'!$A:$G,4,0)</f>
        <v>2</v>
      </c>
      <c r="V409" s="14" t="str">
        <f>VLOOKUP($B409,'races'!$A:$G,5,0)</f>
        <v>Malaysian Grand Prix</v>
      </c>
      <c r="W409" s="14">
        <f>VLOOKUP($B409,'races'!$A:$G,6,0)</f>
        <v>39180</v>
      </c>
      <c r="X409" s="14" t="str">
        <f>VLOOKUP($U409,'circuits'!$A:$I,3,0)</f>
        <v>Sepang International Circuit</v>
      </c>
      <c r="Y409" s="14" t="str">
        <f>VLOOKUP($U409,'circuits'!$A:$I,4,0)</f>
        <v>Kuala Lumpur</v>
      </c>
      <c r="Z409" s="14" t="str">
        <f>VLOOKUP($U409,'circuits'!$A:$I,5,0)</f>
        <v>Malaysia</v>
      </c>
      <c r="AA409" s="14" t="str">
        <f>VLOOKUP($U409,'circuits'!$A:$I,6,0)</f>
        <v>2.76083</v>
      </c>
      <c r="AB409" s="14" t="str">
        <f>VLOOKUP($U409,'circuits'!$A:$I,7,0)</f>
        <v>101.738</v>
      </c>
      <c r="AC409" s="14" t="str">
        <f>VLOOKUP($C409,driver!$A:$H,4,0)</f>
        <v>KUB</v>
      </c>
      <c r="AD409" s="14" t="str">
        <f>VLOOKUP($C409,driver!$A:$H,5,0)</f>
        <v>Robert</v>
      </c>
      <c r="AE409" s="14" t="str">
        <f>VLOOKUP($C409,driver!$A:$H,6,0)</f>
        <v>Kubica</v>
      </c>
      <c r="AF409" s="14" t="str">
        <f t="shared" si="6"/>
        <v>Kubica Robert</v>
      </c>
      <c r="AG409" s="14">
        <f>VLOOKUP($C409,driver!$A:$H,7,0)</f>
        <v>31023</v>
      </c>
      <c r="AH409" s="14" t="str">
        <f>VLOOKUP($C409,driver!$A:$H,8,0)</f>
        <v>Polish</v>
      </c>
      <c r="AI409" s="14" t="str">
        <f>VLOOKUP($D409,'constructors'!$A:$D,3,0)</f>
        <v>BMW Sauber</v>
      </c>
      <c r="AJ409" s="14" t="str">
        <f>VLOOKUP($D409,'constructors'!$A:$D,4,0)</f>
        <v>German</v>
      </c>
      <c r="AK409" s="14" t="str">
        <f>VLOOKUP(R409,status!A:B,2,0)</f>
        <v>+1 Lap</v>
      </c>
      <c r="AL409" s="14" t="str">
        <f>IFERROR(VLOOKUP(1*H409,positiongroups!A:B,2,0),VLOOKUP(H409,positiongroups!A:B,2,0))</f>
        <v>10-20</v>
      </c>
    </row>
    <row r="410" spans="1:38" x14ac:dyDescent="0.25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G410" s="14" t="s">
        <v>24</v>
      </c>
      <c r="H410" s="14" t="s">
        <v>28</v>
      </c>
      <c r="I410">
        <v>19</v>
      </c>
      <c r="J410">
        <v>0</v>
      </c>
      <c r="K410">
        <v>42</v>
      </c>
      <c r="L410" s="14" t="s">
        <v>24</v>
      </c>
      <c r="M410" s="14" t="s">
        <v>24</v>
      </c>
      <c r="N410" s="14" t="s">
        <v>14899</v>
      </c>
      <c r="O410" s="14" t="s">
        <v>14818</v>
      </c>
      <c r="P410" s="14" t="s">
        <v>478</v>
      </c>
      <c r="Q410" s="14" t="s">
        <v>15875</v>
      </c>
      <c r="R410">
        <v>9</v>
      </c>
      <c r="S410" s="14">
        <f>VLOOKUP($B410,'races'!$A:$G,2,0)</f>
        <v>2007</v>
      </c>
      <c r="T410" s="14">
        <f>VLOOKUP($B410,'races'!$A:$G,3,0)</f>
        <v>2</v>
      </c>
      <c r="U410" s="14">
        <f>VLOOKUP($B410,'races'!$A:$G,4,0)</f>
        <v>2</v>
      </c>
      <c r="V410" s="14" t="str">
        <f>VLOOKUP($B410,'races'!$A:$G,5,0)</f>
        <v>Malaysian Grand Prix</v>
      </c>
      <c r="W410" s="14">
        <f>VLOOKUP($B410,'races'!$A:$G,6,0)</f>
        <v>39180</v>
      </c>
      <c r="X410" s="14" t="str">
        <f>VLOOKUP($U410,'circuits'!$A:$I,3,0)</f>
        <v>Sepang International Circuit</v>
      </c>
      <c r="Y410" s="14" t="str">
        <f>VLOOKUP($U410,'circuits'!$A:$I,4,0)</f>
        <v>Kuala Lumpur</v>
      </c>
      <c r="Z410" s="14" t="str">
        <f>VLOOKUP($U410,'circuits'!$A:$I,5,0)</f>
        <v>Malaysia</v>
      </c>
      <c r="AA410" s="14" t="str">
        <f>VLOOKUP($U410,'circuits'!$A:$I,6,0)</f>
        <v>2.76083</v>
      </c>
      <c r="AB410" s="14" t="str">
        <f>VLOOKUP($U410,'circuits'!$A:$I,7,0)</f>
        <v>101.738</v>
      </c>
      <c r="AC410" s="14" t="str">
        <f>VLOOKUP($C410,driver!$A:$H,4,0)</f>
        <v>ROS</v>
      </c>
      <c r="AD410" s="14" t="str">
        <f>VLOOKUP($C410,driver!$A:$H,5,0)</f>
        <v>Nico</v>
      </c>
      <c r="AE410" s="14" t="str">
        <f>VLOOKUP($C410,driver!$A:$H,6,0)</f>
        <v>Rosberg</v>
      </c>
      <c r="AF410" s="14" t="str">
        <f t="shared" si="6"/>
        <v>Rosberg Nico</v>
      </c>
      <c r="AG410" s="14">
        <f>VLOOKUP($C410,driver!$A:$H,7,0)</f>
        <v>31225</v>
      </c>
      <c r="AH410" s="14" t="str">
        <f>VLOOKUP($C410,driver!$A:$H,8,0)</f>
        <v>German</v>
      </c>
      <c r="AI410" s="14" t="str">
        <f>VLOOKUP($D410,'constructors'!$A:$D,3,0)</f>
        <v>Williams</v>
      </c>
      <c r="AJ410" s="14" t="str">
        <f>VLOOKUP($D410,'constructors'!$A:$D,4,0)</f>
        <v>British</v>
      </c>
      <c r="AK410" s="14" t="str">
        <f>VLOOKUP(R410,status!A:B,2,0)</f>
        <v>Hydraulics</v>
      </c>
      <c r="AL410" s="14" t="str">
        <f>IFERROR(VLOOKUP(1*H410,positiongroups!A:B,2,0),VLOOKUP(H410,positiongroups!A:B,2,0))</f>
        <v>DNF</v>
      </c>
    </row>
    <row r="411" spans="1:38" x14ac:dyDescent="0.25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G411" s="14" t="s">
        <v>24</v>
      </c>
      <c r="H411" s="14" t="s">
        <v>28</v>
      </c>
      <c r="I411">
        <v>20</v>
      </c>
      <c r="J411">
        <v>0</v>
      </c>
      <c r="K411">
        <v>36</v>
      </c>
      <c r="L411" s="14" t="s">
        <v>24</v>
      </c>
      <c r="M411" s="14" t="s">
        <v>24</v>
      </c>
      <c r="N411" s="14" t="s">
        <v>14889</v>
      </c>
      <c r="O411" s="14" t="s">
        <v>14874</v>
      </c>
      <c r="P411" s="14" t="s">
        <v>479</v>
      </c>
      <c r="Q411" s="14" t="s">
        <v>15876</v>
      </c>
      <c r="R411">
        <v>23</v>
      </c>
      <c r="S411" s="14">
        <f>VLOOKUP($B411,'races'!$A:$G,2,0)</f>
        <v>2007</v>
      </c>
      <c r="T411" s="14">
        <f>VLOOKUP($B411,'races'!$A:$G,3,0)</f>
        <v>2</v>
      </c>
      <c r="U411" s="14">
        <f>VLOOKUP($B411,'races'!$A:$G,4,0)</f>
        <v>2</v>
      </c>
      <c r="V411" s="14" t="str">
        <f>VLOOKUP($B411,'races'!$A:$G,5,0)</f>
        <v>Malaysian Grand Prix</v>
      </c>
      <c r="W411" s="14">
        <f>VLOOKUP($B411,'races'!$A:$G,6,0)</f>
        <v>39180</v>
      </c>
      <c r="X411" s="14" t="str">
        <f>VLOOKUP($U411,'circuits'!$A:$I,3,0)</f>
        <v>Sepang International Circuit</v>
      </c>
      <c r="Y411" s="14" t="str">
        <f>VLOOKUP($U411,'circuits'!$A:$I,4,0)</f>
        <v>Kuala Lumpur</v>
      </c>
      <c r="Z411" s="14" t="str">
        <f>VLOOKUP($U411,'circuits'!$A:$I,5,0)</f>
        <v>Malaysia</v>
      </c>
      <c r="AA411" s="14" t="str">
        <f>VLOOKUP($U411,'circuits'!$A:$I,6,0)</f>
        <v>2.76083</v>
      </c>
      <c r="AB411" s="14" t="str">
        <f>VLOOKUP($U411,'circuits'!$A:$I,7,0)</f>
        <v>101.738</v>
      </c>
      <c r="AC411" s="14" t="str">
        <f>VLOOKUP($C411,driver!$A:$H,4,0)</f>
        <v>COU</v>
      </c>
      <c r="AD411" s="14" t="str">
        <f>VLOOKUP($C411,driver!$A:$H,5,0)</f>
        <v>David</v>
      </c>
      <c r="AE411" s="14" t="str">
        <f>VLOOKUP($C411,driver!$A:$H,6,0)</f>
        <v>Coulthard</v>
      </c>
      <c r="AF411" s="14" t="str">
        <f t="shared" si="6"/>
        <v>Coulthard David</v>
      </c>
      <c r="AG411" s="14">
        <f>VLOOKUP($C411,driver!$A:$H,7,0)</f>
        <v>26019</v>
      </c>
      <c r="AH411" s="14" t="str">
        <f>VLOOKUP($C411,driver!$A:$H,8,0)</f>
        <v>British</v>
      </c>
      <c r="AI411" s="14" t="str">
        <f>VLOOKUP($D411,'constructors'!$A:$D,3,0)</f>
        <v>Red Bull</v>
      </c>
      <c r="AJ411" s="14" t="str">
        <f>VLOOKUP($D411,'constructors'!$A:$D,4,0)</f>
        <v>Austrian</v>
      </c>
      <c r="AK411" s="14" t="str">
        <f>VLOOKUP(R411,status!A:B,2,0)</f>
        <v>Brakes</v>
      </c>
      <c r="AL411" s="14" t="str">
        <f>IFERROR(VLOOKUP(1*H411,positiongroups!A:B,2,0),VLOOKUP(H411,positiongroups!A:B,2,0))</f>
        <v>DNF</v>
      </c>
    </row>
    <row r="412" spans="1:38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G412" s="14" t="s">
        <v>24</v>
      </c>
      <c r="H412" s="14" t="s">
        <v>28</v>
      </c>
      <c r="I412">
        <v>21</v>
      </c>
      <c r="J412">
        <v>0</v>
      </c>
      <c r="K412">
        <v>7</v>
      </c>
      <c r="L412" s="14" t="s">
        <v>24</v>
      </c>
      <c r="M412" s="14" t="s">
        <v>24</v>
      </c>
      <c r="N412" s="14" t="s">
        <v>14827</v>
      </c>
      <c r="O412" s="14" t="s">
        <v>14881</v>
      </c>
      <c r="P412" s="14" t="s">
        <v>480</v>
      </c>
      <c r="Q412" s="14" t="s">
        <v>15877</v>
      </c>
      <c r="R412">
        <v>5</v>
      </c>
      <c r="S412" s="14">
        <f>VLOOKUP($B412,'races'!$A:$G,2,0)</f>
        <v>2007</v>
      </c>
      <c r="T412" s="14">
        <f>VLOOKUP($B412,'races'!$A:$G,3,0)</f>
        <v>2</v>
      </c>
      <c r="U412" s="14">
        <f>VLOOKUP($B412,'races'!$A:$G,4,0)</f>
        <v>2</v>
      </c>
      <c r="V412" s="14" t="str">
        <f>VLOOKUP($B412,'races'!$A:$G,5,0)</f>
        <v>Malaysian Grand Prix</v>
      </c>
      <c r="W412" s="14">
        <f>VLOOKUP($B412,'races'!$A:$G,6,0)</f>
        <v>39180</v>
      </c>
      <c r="X412" s="14" t="str">
        <f>VLOOKUP($U412,'circuits'!$A:$I,3,0)</f>
        <v>Sepang International Circuit</v>
      </c>
      <c r="Y412" s="14" t="str">
        <f>VLOOKUP($U412,'circuits'!$A:$I,4,0)</f>
        <v>Kuala Lumpur</v>
      </c>
      <c r="Z412" s="14" t="str">
        <f>VLOOKUP($U412,'circuits'!$A:$I,5,0)</f>
        <v>Malaysia</v>
      </c>
      <c r="AA412" s="14" t="str">
        <f>VLOOKUP($U412,'circuits'!$A:$I,6,0)</f>
        <v>2.76083</v>
      </c>
      <c r="AB412" s="14" t="str">
        <f>VLOOKUP($U412,'circuits'!$A:$I,7,0)</f>
        <v>101.738</v>
      </c>
      <c r="AC412" s="14" t="str">
        <f>VLOOKUP($C412,driver!$A:$H,4,0)</f>
        <v>ALB</v>
      </c>
      <c r="AD412" s="14" t="str">
        <f>VLOOKUP($C412,driver!$A:$H,5,0)</f>
        <v>Christijan</v>
      </c>
      <c r="AE412" s="14" t="str">
        <f>VLOOKUP($C412,driver!$A:$H,6,0)</f>
        <v>Albers</v>
      </c>
      <c r="AF412" s="14" t="str">
        <f t="shared" si="6"/>
        <v>Albers Christijan</v>
      </c>
      <c r="AG412" s="14">
        <f>VLOOKUP($C412,driver!$A:$H,7,0)</f>
        <v>28961</v>
      </c>
      <c r="AH412" s="14" t="str">
        <f>VLOOKUP($C412,driver!$A:$H,8,0)</f>
        <v>Dutch</v>
      </c>
      <c r="AI412" s="14" t="str">
        <f>VLOOKUP($D412,'constructors'!$A:$D,3,0)</f>
        <v>Spyker</v>
      </c>
      <c r="AJ412" s="14" t="str">
        <f>VLOOKUP($D412,'constructors'!$A:$D,4,0)</f>
        <v>Dutch</v>
      </c>
      <c r="AK412" s="14" t="str">
        <f>VLOOKUP(R412,status!A:B,2,0)</f>
        <v>Engine</v>
      </c>
      <c r="AL412" s="14" t="str">
        <f>IFERROR(VLOOKUP(1*H412,positiongroups!A:B,2,0),VLOOKUP(H412,positiongroups!A:B,2,0))</f>
        <v>DNF</v>
      </c>
    </row>
    <row r="413" spans="1:38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G413" s="14" t="s">
        <v>24</v>
      </c>
      <c r="H413" s="14" t="s">
        <v>28</v>
      </c>
      <c r="I413">
        <v>22</v>
      </c>
      <c r="J413">
        <v>0</v>
      </c>
      <c r="K413">
        <v>0</v>
      </c>
      <c r="L413" s="14" t="s">
        <v>24</v>
      </c>
      <c r="M413" s="14" t="s">
        <v>24</v>
      </c>
      <c r="N413" s="14" t="s">
        <v>24</v>
      </c>
      <c r="O413" s="14" t="s">
        <v>24</v>
      </c>
      <c r="P413" s="14" t="s">
        <v>24</v>
      </c>
      <c r="Q413" s="14" t="s">
        <v>24</v>
      </c>
      <c r="R413">
        <v>4</v>
      </c>
      <c r="S413" s="14">
        <f>VLOOKUP($B413,'races'!$A:$G,2,0)</f>
        <v>2007</v>
      </c>
      <c r="T413" s="14">
        <f>VLOOKUP($B413,'races'!$A:$G,3,0)</f>
        <v>2</v>
      </c>
      <c r="U413" s="14">
        <f>VLOOKUP($B413,'races'!$A:$G,4,0)</f>
        <v>2</v>
      </c>
      <c r="V413" s="14" t="str">
        <f>VLOOKUP($B413,'races'!$A:$G,5,0)</f>
        <v>Malaysian Grand Prix</v>
      </c>
      <c r="W413" s="14">
        <f>VLOOKUP($B413,'races'!$A:$G,6,0)</f>
        <v>39180</v>
      </c>
      <c r="X413" s="14" t="str">
        <f>VLOOKUP($U413,'circuits'!$A:$I,3,0)</f>
        <v>Sepang International Circuit</v>
      </c>
      <c r="Y413" s="14" t="str">
        <f>VLOOKUP($U413,'circuits'!$A:$I,4,0)</f>
        <v>Kuala Lumpur</v>
      </c>
      <c r="Z413" s="14" t="str">
        <f>VLOOKUP($U413,'circuits'!$A:$I,5,0)</f>
        <v>Malaysia</v>
      </c>
      <c r="AA413" s="14" t="str">
        <f>VLOOKUP($U413,'circuits'!$A:$I,6,0)</f>
        <v>2.76083</v>
      </c>
      <c r="AB413" s="14" t="str">
        <f>VLOOKUP($U413,'circuits'!$A:$I,7,0)</f>
        <v>101.738</v>
      </c>
      <c r="AC413" s="14" t="str">
        <f>VLOOKUP($C413,driver!$A:$H,4,0)</f>
        <v>SUT</v>
      </c>
      <c r="AD413" s="14" t="str">
        <f>VLOOKUP($C413,driver!$A:$H,5,0)</f>
        <v>Adrian</v>
      </c>
      <c r="AE413" s="14" t="str">
        <f>VLOOKUP($C413,driver!$A:$H,6,0)</f>
        <v>Sutil</v>
      </c>
      <c r="AF413" s="14" t="str">
        <f t="shared" si="6"/>
        <v>Sutil Adrian</v>
      </c>
      <c r="AG413" s="14">
        <f>VLOOKUP($C413,driver!$A:$H,7,0)</f>
        <v>30327</v>
      </c>
      <c r="AH413" s="14" t="str">
        <f>VLOOKUP($C413,driver!$A:$H,8,0)</f>
        <v>German</v>
      </c>
      <c r="AI413" s="14" t="str">
        <f>VLOOKUP($D413,'constructors'!$A:$D,3,0)</f>
        <v>Spyker</v>
      </c>
      <c r="AJ413" s="14" t="str">
        <f>VLOOKUP($D413,'constructors'!$A:$D,4,0)</f>
        <v>Dutch</v>
      </c>
      <c r="AK413" s="14" t="str">
        <f>VLOOKUP(R413,status!A:B,2,0)</f>
        <v>Collision</v>
      </c>
      <c r="AL413" s="14" t="str">
        <f>IFERROR(VLOOKUP(1*H413,positiongroups!A:B,2,0),VLOOKUP(H413,positiongroups!A:B,2,0))</f>
        <v>DNF</v>
      </c>
    </row>
    <row r="414" spans="1:38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s="14" t="s">
        <v>15097</v>
      </c>
      <c r="H414" s="14" t="s">
        <v>15097</v>
      </c>
      <c r="I414">
        <v>1</v>
      </c>
      <c r="J414">
        <v>10</v>
      </c>
      <c r="K414">
        <v>57</v>
      </c>
      <c r="L414" s="14" t="s">
        <v>481</v>
      </c>
      <c r="M414" s="14" t="s">
        <v>15878</v>
      </c>
      <c r="N414" s="14" t="s">
        <v>15494</v>
      </c>
      <c r="O414" s="14" t="s">
        <v>15097</v>
      </c>
      <c r="P414" s="14" t="s">
        <v>482</v>
      </c>
      <c r="Q414" s="14" t="s">
        <v>15879</v>
      </c>
      <c r="R414">
        <v>1</v>
      </c>
      <c r="S414" s="14">
        <f>VLOOKUP($B414,'races'!$A:$G,2,0)</f>
        <v>2007</v>
      </c>
      <c r="T414" s="14">
        <f>VLOOKUP($B414,'races'!$A:$G,3,0)</f>
        <v>3</v>
      </c>
      <c r="U414" s="14">
        <f>VLOOKUP($B414,'races'!$A:$G,4,0)</f>
        <v>3</v>
      </c>
      <c r="V414" s="14" t="str">
        <f>VLOOKUP($B414,'races'!$A:$G,5,0)</f>
        <v>Bahrain Grand Prix</v>
      </c>
      <c r="W414" s="14">
        <f>VLOOKUP($B414,'races'!$A:$G,6,0)</f>
        <v>39187</v>
      </c>
      <c r="X414" s="14" t="str">
        <f>VLOOKUP($U414,'circuits'!$A:$I,3,0)</f>
        <v>Bahrain International Circuit</v>
      </c>
      <c r="Y414" s="14" t="str">
        <f>VLOOKUP($U414,'circuits'!$A:$I,4,0)</f>
        <v>Sakhir</v>
      </c>
      <c r="Z414" s="14" t="str">
        <f>VLOOKUP($U414,'circuits'!$A:$I,5,0)</f>
        <v>Bahrain</v>
      </c>
      <c r="AA414" s="14" t="str">
        <f>VLOOKUP($U414,'circuits'!$A:$I,6,0)</f>
        <v>26.0325</v>
      </c>
      <c r="AB414" s="14" t="str">
        <f>VLOOKUP($U414,'circuits'!$A:$I,7,0)</f>
        <v>50.5106</v>
      </c>
      <c r="AC414" s="14" t="str">
        <f>VLOOKUP($C414,driver!$A:$H,4,0)</f>
        <v>MAS</v>
      </c>
      <c r="AD414" s="14" t="str">
        <f>VLOOKUP($C414,driver!$A:$H,5,0)</f>
        <v>Felipe</v>
      </c>
      <c r="AE414" s="14" t="str">
        <f>VLOOKUP($C414,driver!$A:$H,6,0)</f>
        <v>Massa</v>
      </c>
      <c r="AF414" s="14" t="str">
        <f t="shared" si="6"/>
        <v>Massa Felipe</v>
      </c>
      <c r="AG414" s="14">
        <f>VLOOKUP($C414,driver!$A:$H,7,0)</f>
        <v>29701</v>
      </c>
      <c r="AH414" s="14" t="str">
        <f>VLOOKUP($C414,driver!$A:$H,8,0)</f>
        <v>Brazilian</v>
      </c>
      <c r="AI414" s="14" t="str">
        <f>VLOOKUP($D414,'constructors'!$A:$D,3,0)</f>
        <v>Ferrari</v>
      </c>
      <c r="AJ414" s="14" t="str">
        <f>VLOOKUP($D414,'constructors'!$A:$D,4,0)</f>
        <v>Italian</v>
      </c>
      <c r="AK414" s="14" t="str">
        <f>VLOOKUP(R414,status!A:B,2,0)</f>
        <v>Finished</v>
      </c>
      <c r="AL414" s="14" t="str">
        <f>IFERROR(VLOOKUP(1*H414,positiongroups!A:B,2,0),VLOOKUP(H414,positiongroups!A:B,2,0))</f>
        <v>1-Win</v>
      </c>
    </row>
    <row r="415" spans="1:38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s="14" t="s">
        <v>14897</v>
      </c>
      <c r="H415" s="14" t="s">
        <v>14897</v>
      </c>
      <c r="I415">
        <v>2</v>
      </c>
      <c r="J415">
        <v>8</v>
      </c>
      <c r="K415">
        <v>57</v>
      </c>
      <c r="L415" s="14" t="s">
        <v>15880</v>
      </c>
      <c r="M415" s="14" t="s">
        <v>15881</v>
      </c>
      <c r="N415" s="14" t="s">
        <v>14899</v>
      </c>
      <c r="O415" s="14" t="s">
        <v>14897</v>
      </c>
      <c r="P415" s="14" t="s">
        <v>483</v>
      </c>
      <c r="Q415" s="14" t="s">
        <v>15882</v>
      </c>
      <c r="R415">
        <v>1</v>
      </c>
      <c r="S415" s="14">
        <f>VLOOKUP($B415,'races'!$A:$G,2,0)</f>
        <v>2007</v>
      </c>
      <c r="T415" s="14">
        <f>VLOOKUP($B415,'races'!$A:$G,3,0)</f>
        <v>3</v>
      </c>
      <c r="U415" s="14">
        <f>VLOOKUP($B415,'races'!$A:$G,4,0)</f>
        <v>3</v>
      </c>
      <c r="V415" s="14" t="str">
        <f>VLOOKUP($B415,'races'!$A:$G,5,0)</f>
        <v>Bahrain Grand Prix</v>
      </c>
      <c r="W415" s="14">
        <f>VLOOKUP($B415,'races'!$A:$G,6,0)</f>
        <v>39187</v>
      </c>
      <c r="X415" s="14" t="str">
        <f>VLOOKUP($U415,'circuits'!$A:$I,3,0)</f>
        <v>Bahrain International Circuit</v>
      </c>
      <c r="Y415" s="14" t="str">
        <f>VLOOKUP($U415,'circuits'!$A:$I,4,0)</f>
        <v>Sakhir</v>
      </c>
      <c r="Z415" s="14" t="str">
        <f>VLOOKUP($U415,'circuits'!$A:$I,5,0)</f>
        <v>Bahrain</v>
      </c>
      <c r="AA415" s="14" t="str">
        <f>VLOOKUP($U415,'circuits'!$A:$I,6,0)</f>
        <v>26.0325</v>
      </c>
      <c r="AB415" s="14" t="str">
        <f>VLOOKUP($U415,'circuits'!$A:$I,7,0)</f>
        <v>50.5106</v>
      </c>
      <c r="AC415" s="14" t="str">
        <f>VLOOKUP($C415,driver!$A:$H,4,0)</f>
        <v>HAM</v>
      </c>
      <c r="AD415" s="14" t="str">
        <f>VLOOKUP($C415,driver!$A:$H,5,0)</f>
        <v>Lewis</v>
      </c>
      <c r="AE415" s="14" t="str">
        <f>VLOOKUP($C415,driver!$A:$H,6,0)</f>
        <v>Hamilton</v>
      </c>
      <c r="AF415" s="14" t="str">
        <f t="shared" si="6"/>
        <v>Hamilton Lewis</v>
      </c>
      <c r="AG415" s="14">
        <f>VLOOKUP($C415,driver!$A:$H,7,0)</f>
        <v>31054</v>
      </c>
      <c r="AH415" s="14" t="str">
        <f>VLOOKUP($C415,driver!$A:$H,8,0)</f>
        <v>British</v>
      </c>
      <c r="AI415" s="14" t="str">
        <f>VLOOKUP($D415,'constructors'!$A:$D,3,0)</f>
        <v>McLaren</v>
      </c>
      <c r="AJ415" s="14" t="str">
        <f>VLOOKUP($D415,'constructors'!$A:$D,4,0)</f>
        <v>British</v>
      </c>
      <c r="AK415" s="14" t="str">
        <f>VLOOKUP(R415,status!A:B,2,0)</f>
        <v>Finished</v>
      </c>
      <c r="AL415" s="14" t="str">
        <f>IFERROR(VLOOKUP(1*H415,positiongroups!A:B,2,0),VLOOKUP(H415,positiongroups!A:B,2,0))</f>
        <v>2-3</v>
      </c>
    </row>
    <row r="416" spans="1:38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s="14" t="s">
        <v>14877</v>
      </c>
      <c r="H416" s="14" t="s">
        <v>14877</v>
      </c>
      <c r="I416">
        <v>3</v>
      </c>
      <c r="J416">
        <v>6</v>
      </c>
      <c r="K416">
        <v>57</v>
      </c>
      <c r="L416" s="14" t="s">
        <v>15883</v>
      </c>
      <c r="M416" s="14" t="s">
        <v>15884</v>
      </c>
      <c r="N416" s="14" t="s">
        <v>15099</v>
      </c>
      <c r="O416" s="14" t="s">
        <v>14877</v>
      </c>
      <c r="P416" s="14" t="s">
        <v>484</v>
      </c>
      <c r="Q416" s="14" t="s">
        <v>15885</v>
      </c>
      <c r="R416">
        <v>1</v>
      </c>
      <c r="S416" s="14">
        <f>VLOOKUP($B416,'races'!$A:$G,2,0)</f>
        <v>2007</v>
      </c>
      <c r="T416" s="14">
        <f>VLOOKUP($B416,'races'!$A:$G,3,0)</f>
        <v>3</v>
      </c>
      <c r="U416" s="14">
        <f>VLOOKUP($B416,'races'!$A:$G,4,0)</f>
        <v>3</v>
      </c>
      <c r="V416" s="14" t="str">
        <f>VLOOKUP($B416,'races'!$A:$G,5,0)</f>
        <v>Bahrain Grand Prix</v>
      </c>
      <c r="W416" s="14">
        <f>VLOOKUP($B416,'races'!$A:$G,6,0)</f>
        <v>39187</v>
      </c>
      <c r="X416" s="14" t="str">
        <f>VLOOKUP($U416,'circuits'!$A:$I,3,0)</f>
        <v>Bahrain International Circuit</v>
      </c>
      <c r="Y416" s="14" t="str">
        <f>VLOOKUP($U416,'circuits'!$A:$I,4,0)</f>
        <v>Sakhir</v>
      </c>
      <c r="Z416" s="14" t="str">
        <f>VLOOKUP($U416,'circuits'!$A:$I,5,0)</f>
        <v>Bahrain</v>
      </c>
      <c r="AA416" s="14" t="str">
        <f>VLOOKUP($U416,'circuits'!$A:$I,6,0)</f>
        <v>26.0325</v>
      </c>
      <c r="AB416" s="14" t="str">
        <f>VLOOKUP($U416,'circuits'!$A:$I,7,0)</f>
        <v>50.5106</v>
      </c>
      <c r="AC416" s="14" t="str">
        <f>VLOOKUP($C416,driver!$A:$H,4,0)</f>
        <v>RAI</v>
      </c>
      <c r="AD416" s="14" t="str">
        <f>VLOOKUP($C416,driver!$A:$H,5,0)</f>
        <v>Kimi</v>
      </c>
      <c r="AE416" s="14" t="str">
        <f>VLOOKUP($C416,driver!$A:$H,6,0)</f>
        <v>Räikkönen</v>
      </c>
      <c r="AF416" s="14" t="str">
        <f t="shared" si="6"/>
        <v>Räikkönen Kimi</v>
      </c>
      <c r="AG416" s="14">
        <f>VLOOKUP($C416,driver!$A:$H,7,0)</f>
        <v>29145</v>
      </c>
      <c r="AH416" s="14" t="str">
        <f>VLOOKUP($C416,driver!$A:$H,8,0)</f>
        <v>Finnish</v>
      </c>
      <c r="AI416" s="14" t="str">
        <f>VLOOKUP($D416,'constructors'!$A:$D,3,0)</f>
        <v>Ferrari</v>
      </c>
      <c r="AJ416" s="14" t="str">
        <f>VLOOKUP($D416,'constructors'!$A:$D,4,0)</f>
        <v>Italian</v>
      </c>
      <c r="AK416" s="14" t="str">
        <f>VLOOKUP(R416,status!A:B,2,0)</f>
        <v>Finished</v>
      </c>
      <c r="AL416" s="14" t="str">
        <f>IFERROR(VLOOKUP(1*H416,positiongroups!A:B,2,0),VLOOKUP(H416,positiongroups!A:B,2,0))</f>
        <v>2-3</v>
      </c>
    </row>
    <row r="417" spans="1:38" x14ac:dyDescent="0.25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 s="14" t="s">
        <v>14880</v>
      </c>
      <c r="H417" s="14" t="s">
        <v>14880</v>
      </c>
      <c r="I417">
        <v>4</v>
      </c>
      <c r="J417">
        <v>5</v>
      </c>
      <c r="K417">
        <v>57</v>
      </c>
      <c r="L417" s="14" t="s">
        <v>15886</v>
      </c>
      <c r="M417" s="14" t="s">
        <v>15887</v>
      </c>
      <c r="N417" s="14" t="s">
        <v>15172</v>
      </c>
      <c r="O417" s="14" t="s">
        <v>14827</v>
      </c>
      <c r="P417" s="14" t="s">
        <v>485</v>
      </c>
      <c r="Q417" s="14" t="s">
        <v>15888</v>
      </c>
      <c r="R417">
        <v>1</v>
      </c>
      <c r="S417" s="14">
        <f>VLOOKUP($B417,'races'!$A:$G,2,0)</f>
        <v>2007</v>
      </c>
      <c r="T417" s="14">
        <f>VLOOKUP($B417,'races'!$A:$G,3,0)</f>
        <v>3</v>
      </c>
      <c r="U417" s="14">
        <f>VLOOKUP($B417,'races'!$A:$G,4,0)</f>
        <v>3</v>
      </c>
      <c r="V417" s="14" t="str">
        <f>VLOOKUP($B417,'races'!$A:$G,5,0)</f>
        <v>Bahrain Grand Prix</v>
      </c>
      <c r="W417" s="14">
        <f>VLOOKUP($B417,'races'!$A:$G,6,0)</f>
        <v>39187</v>
      </c>
      <c r="X417" s="14" t="str">
        <f>VLOOKUP($U417,'circuits'!$A:$I,3,0)</f>
        <v>Bahrain International Circuit</v>
      </c>
      <c r="Y417" s="14" t="str">
        <f>VLOOKUP($U417,'circuits'!$A:$I,4,0)</f>
        <v>Sakhir</v>
      </c>
      <c r="Z417" s="14" t="str">
        <f>VLOOKUP($U417,'circuits'!$A:$I,5,0)</f>
        <v>Bahrain</v>
      </c>
      <c r="AA417" s="14" t="str">
        <f>VLOOKUP($U417,'circuits'!$A:$I,6,0)</f>
        <v>26.0325</v>
      </c>
      <c r="AB417" s="14" t="str">
        <f>VLOOKUP($U417,'circuits'!$A:$I,7,0)</f>
        <v>50.5106</v>
      </c>
      <c r="AC417" s="14" t="str">
        <f>VLOOKUP($C417,driver!$A:$H,4,0)</f>
        <v>HEI</v>
      </c>
      <c r="AD417" s="14" t="str">
        <f>VLOOKUP($C417,driver!$A:$H,5,0)</f>
        <v>Nick</v>
      </c>
      <c r="AE417" s="14" t="str">
        <f>VLOOKUP($C417,driver!$A:$H,6,0)</f>
        <v>Heidfeld</v>
      </c>
      <c r="AF417" s="14" t="str">
        <f t="shared" si="6"/>
        <v>Heidfeld Nick</v>
      </c>
      <c r="AG417" s="14">
        <f>VLOOKUP($C417,driver!$A:$H,7,0)</f>
        <v>28255</v>
      </c>
      <c r="AH417" s="14" t="str">
        <f>VLOOKUP($C417,driver!$A:$H,8,0)</f>
        <v>German</v>
      </c>
      <c r="AI417" s="14" t="str">
        <f>VLOOKUP($D417,'constructors'!$A:$D,3,0)</f>
        <v>BMW Sauber</v>
      </c>
      <c r="AJ417" s="14" t="str">
        <f>VLOOKUP($D417,'constructors'!$A:$D,4,0)</f>
        <v>German</v>
      </c>
      <c r="AK417" s="14" t="str">
        <f>VLOOKUP(R417,status!A:B,2,0)</f>
        <v>Finished</v>
      </c>
      <c r="AL417" s="14" t="str">
        <f>IFERROR(VLOOKUP(1*H417,positiongroups!A:B,2,0),VLOOKUP(H417,positiongroups!A:B,2,0))</f>
        <v>4-5</v>
      </c>
    </row>
    <row r="418" spans="1:38" x14ac:dyDescent="0.25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 s="14" t="s">
        <v>14827</v>
      </c>
      <c r="H418" s="14" t="s">
        <v>14827</v>
      </c>
      <c r="I418">
        <v>5</v>
      </c>
      <c r="J418">
        <v>4</v>
      </c>
      <c r="K418">
        <v>57</v>
      </c>
      <c r="L418" s="14" t="s">
        <v>15889</v>
      </c>
      <c r="M418" s="14" t="s">
        <v>15890</v>
      </c>
      <c r="N418" s="14" t="s">
        <v>15216</v>
      </c>
      <c r="O418" s="14" t="s">
        <v>14880</v>
      </c>
      <c r="P418" s="14" t="s">
        <v>486</v>
      </c>
      <c r="Q418" s="14" t="s">
        <v>15891</v>
      </c>
      <c r="R418">
        <v>1</v>
      </c>
      <c r="S418" s="14">
        <f>VLOOKUP($B418,'races'!$A:$G,2,0)</f>
        <v>2007</v>
      </c>
      <c r="T418" s="14">
        <f>VLOOKUP($B418,'races'!$A:$G,3,0)</f>
        <v>3</v>
      </c>
      <c r="U418" s="14">
        <f>VLOOKUP($B418,'races'!$A:$G,4,0)</f>
        <v>3</v>
      </c>
      <c r="V418" s="14" t="str">
        <f>VLOOKUP($B418,'races'!$A:$G,5,0)</f>
        <v>Bahrain Grand Prix</v>
      </c>
      <c r="W418" s="14">
        <f>VLOOKUP($B418,'races'!$A:$G,6,0)</f>
        <v>39187</v>
      </c>
      <c r="X418" s="14" t="str">
        <f>VLOOKUP($U418,'circuits'!$A:$I,3,0)</f>
        <v>Bahrain International Circuit</v>
      </c>
      <c r="Y418" s="14" t="str">
        <f>VLOOKUP($U418,'circuits'!$A:$I,4,0)</f>
        <v>Sakhir</v>
      </c>
      <c r="Z418" s="14" t="str">
        <f>VLOOKUP($U418,'circuits'!$A:$I,5,0)</f>
        <v>Bahrain</v>
      </c>
      <c r="AA418" s="14" t="str">
        <f>VLOOKUP($U418,'circuits'!$A:$I,6,0)</f>
        <v>26.0325</v>
      </c>
      <c r="AB418" s="14" t="str">
        <f>VLOOKUP($U418,'circuits'!$A:$I,7,0)</f>
        <v>50.5106</v>
      </c>
      <c r="AC418" s="14" t="str">
        <f>VLOOKUP($C418,driver!$A:$H,4,0)</f>
        <v>ALO</v>
      </c>
      <c r="AD418" s="14" t="str">
        <f>VLOOKUP($C418,driver!$A:$H,5,0)</f>
        <v>Fernando</v>
      </c>
      <c r="AE418" s="14" t="str">
        <f>VLOOKUP($C418,driver!$A:$H,6,0)</f>
        <v>Alonso</v>
      </c>
      <c r="AF418" s="14" t="str">
        <f t="shared" si="6"/>
        <v>Alonso Fernando</v>
      </c>
      <c r="AG418" s="14">
        <f>VLOOKUP($C418,driver!$A:$H,7,0)</f>
        <v>29796</v>
      </c>
      <c r="AH418" s="14" t="str">
        <f>VLOOKUP($C418,driver!$A:$H,8,0)</f>
        <v>Spanish</v>
      </c>
      <c r="AI418" s="14" t="str">
        <f>VLOOKUP($D418,'constructors'!$A:$D,3,0)</f>
        <v>McLaren</v>
      </c>
      <c r="AJ418" s="14" t="str">
        <f>VLOOKUP($D418,'constructors'!$A:$D,4,0)</f>
        <v>British</v>
      </c>
      <c r="AK418" s="14" t="str">
        <f>VLOOKUP(R418,status!A:B,2,0)</f>
        <v>Finished</v>
      </c>
      <c r="AL418" s="14" t="str">
        <f>IFERROR(VLOOKUP(1*H418,positiongroups!A:B,2,0),VLOOKUP(H418,positiongroups!A:B,2,0))</f>
        <v>4-5</v>
      </c>
    </row>
    <row r="419" spans="1:38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s="14" t="s">
        <v>14818</v>
      </c>
      <c r="H419" s="14" t="s">
        <v>14818</v>
      </c>
      <c r="I419">
        <v>6</v>
      </c>
      <c r="J419">
        <v>3</v>
      </c>
      <c r="K419">
        <v>57</v>
      </c>
      <c r="L419" s="14" t="s">
        <v>15892</v>
      </c>
      <c r="M419" s="14" t="s">
        <v>15893</v>
      </c>
      <c r="N419" s="14" t="s">
        <v>15216</v>
      </c>
      <c r="O419" s="14" t="s">
        <v>14818</v>
      </c>
      <c r="P419" s="14" t="s">
        <v>487</v>
      </c>
      <c r="Q419" s="14" t="s">
        <v>15894</v>
      </c>
      <c r="R419">
        <v>1</v>
      </c>
      <c r="S419" s="14">
        <f>VLOOKUP($B419,'races'!$A:$G,2,0)</f>
        <v>2007</v>
      </c>
      <c r="T419" s="14">
        <f>VLOOKUP($B419,'races'!$A:$G,3,0)</f>
        <v>3</v>
      </c>
      <c r="U419" s="14">
        <f>VLOOKUP($B419,'races'!$A:$G,4,0)</f>
        <v>3</v>
      </c>
      <c r="V419" s="14" t="str">
        <f>VLOOKUP($B419,'races'!$A:$G,5,0)</f>
        <v>Bahrain Grand Prix</v>
      </c>
      <c r="W419" s="14">
        <f>VLOOKUP($B419,'races'!$A:$G,6,0)</f>
        <v>39187</v>
      </c>
      <c r="X419" s="14" t="str">
        <f>VLOOKUP($U419,'circuits'!$A:$I,3,0)</f>
        <v>Bahrain International Circuit</v>
      </c>
      <c r="Y419" s="14" t="str">
        <f>VLOOKUP($U419,'circuits'!$A:$I,4,0)</f>
        <v>Sakhir</v>
      </c>
      <c r="Z419" s="14" t="str">
        <f>VLOOKUP($U419,'circuits'!$A:$I,5,0)</f>
        <v>Bahrain</v>
      </c>
      <c r="AA419" s="14" t="str">
        <f>VLOOKUP($U419,'circuits'!$A:$I,6,0)</f>
        <v>26.0325</v>
      </c>
      <c r="AB419" s="14" t="str">
        <f>VLOOKUP($U419,'circuits'!$A:$I,7,0)</f>
        <v>50.5106</v>
      </c>
      <c r="AC419" s="14" t="str">
        <f>VLOOKUP($C419,driver!$A:$H,4,0)</f>
        <v>KUB</v>
      </c>
      <c r="AD419" s="14" t="str">
        <f>VLOOKUP($C419,driver!$A:$H,5,0)</f>
        <v>Robert</v>
      </c>
      <c r="AE419" s="14" t="str">
        <f>VLOOKUP($C419,driver!$A:$H,6,0)</f>
        <v>Kubica</v>
      </c>
      <c r="AF419" s="14" t="str">
        <f t="shared" si="6"/>
        <v>Kubica Robert</v>
      </c>
      <c r="AG419" s="14">
        <f>VLOOKUP($C419,driver!$A:$H,7,0)</f>
        <v>31023</v>
      </c>
      <c r="AH419" s="14" t="str">
        <f>VLOOKUP($C419,driver!$A:$H,8,0)</f>
        <v>Polish</v>
      </c>
      <c r="AI419" s="14" t="str">
        <f>VLOOKUP($D419,'constructors'!$A:$D,3,0)</f>
        <v>BMW Sauber</v>
      </c>
      <c r="AJ419" s="14" t="str">
        <f>VLOOKUP($D419,'constructors'!$A:$D,4,0)</f>
        <v>German</v>
      </c>
      <c r="AK419" s="14" t="str">
        <f>VLOOKUP(R419,status!A:B,2,0)</f>
        <v>Finished</v>
      </c>
      <c r="AL419" s="14" t="str">
        <f>IFERROR(VLOOKUP(1*H419,positiongroups!A:B,2,0),VLOOKUP(H419,positiongroups!A:B,2,0))</f>
        <v>6-10</v>
      </c>
    </row>
    <row r="420" spans="1:38" x14ac:dyDescent="0.25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 s="14" t="s">
        <v>14821</v>
      </c>
      <c r="H420" s="14" t="s">
        <v>14821</v>
      </c>
      <c r="I420">
        <v>7</v>
      </c>
      <c r="J420">
        <v>2</v>
      </c>
      <c r="K420">
        <v>57</v>
      </c>
      <c r="L420" s="14" t="s">
        <v>488</v>
      </c>
      <c r="M420" s="14" t="s">
        <v>15895</v>
      </c>
      <c r="N420" s="14" t="s">
        <v>15152</v>
      </c>
      <c r="O420" s="14" t="s">
        <v>14821</v>
      </c>
      <c r="P420" s="14" t="s">
        <v>489</v>
      </c>
      <c r="Q420" s="14" t="s">
        <v>15896</v>
      </c>
      <c r="R420">
        <v>1</v>
      </c>
      <c r="S420" s="14">
        <f>VLOOKUP($B420,'races'!$A:$G,2,0)</f>
        <v>2007</v>
      </c>
      <c r="T420" s="14">
        <f>VLOOKUP($B420,'races'!$A:$G,3,0)</f>
        <v>3</v>
      </c>
      <c r="U420" s="14">
        <f>VLOOKUP($B420,'races'!$A:$G,4,0)</f>
        <v>3</v>
      </c>
      <c r="V420" s="14" t="str">
        <f>VLOOKUP($B420,'races'!$A:$G,5,0)</f>
        <v>Bahrain Grand Prix</v>
      </c>
      <c r="W420" s="14">
        <f>VLOOKUP($B420,'races'!$A:$G,6,0)</f>
        <v>39187</v>
      </c>
      <c r="X420" s="14" t="str">
        <f>VLOOKUP($U420,'circuits'!$A:$I,3,0)</f>
        <v>Bahrain International Circuit</v>
      </c>
      <c r="Y420" s="14" t="str">
        <f>VLOOKUP($U420,'circuits'!$A:$I,4,0)</f>
        <v>Sakhir</v>
      </c>
      <c r="Z420" s="14" t="str">
        <f>VLOOKUP($U420,'circuits'!$A:$I,5,0)</f>
        <v>Bahrain</v>
      </c>
      <c r="AA420" s="14" t="str">
        <f>VLOOKUP($U420,'circuits'!$A:$I,6,0)</f>
        <v>26.0325</v>
      </c>
      <c r="AB420" s="14" t="str">
        <f>VLOOKUP($U420,'circuits'!$A:$I,7,0)</f>
        <v>50.5106</v>
      </c>
      <c r="AC420" s="14" t="str">
        <f>VLOOKUP($C420,driver!$A:$H,4,0)</f>
        <v>TRU</v>
      </c>
      <c r="AD420" s="14" t="str">
        <f>VLOOKUP($C420,driver!$A:$H,5,0)</f>
        <v>Jarno</v>
      </c>
      <c r="AE420" s="14" t="str">
        <f>VLOOKUP($C420,driver!$A:$H,6,0)</f>
        <v>Trulli</v>
      </c>
      <c r="AF420" s="14" t="str">
        <f t="shared" si="6"/>
        <v>Trulli Jarno</v>
      </c>
      <c r="AG420" s="14">
        <f>VLOOKUP($C420,driver!$A:$H,7,0)</f>
        <v>27223</v>
      </c>
      <c r="AH420" s="14" t="str">
        <f>VLOOKUP($C420,driver!$A:$H,8,0)</f>
        <v>Italian</v>
      </c>
      <c r="AI420" s="14" t="str">
        <f>VLOOKUP($D420,'constructors'!$A:$D,3,0)</f>
        <v>Toyota</v>
      </c>
      <c r="AJ420" s="14" t="str">
        <f>VLOOKUP($D420,'constructors'!$A:$D,4,0)</f>
        <v>Japanese</v>
      </c>
      <c r="AK420" s="14" t="str">
        <f>VLOOKUP(R420,status!A:B,2,0)</f>
        <v>Finished</v>
      </c>
      <c r="AL420" s="14" t="str">
        <f>IFERROR(VLOOKUP(1*H420,positiongroups!A:B,2,0),VLOOKUP(H420,positiongroups!A:B,2,0))</f>
        <v>6-10</v>
      </c>
    </row>
    <row r="421" spans="1:38" x14ac:dyDescent="0.25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 s="14" t="s">
        <v>14839</v>
      </c>
      <c r="H421" s="14" t="s">
        <v>14839</v>
      </c>
      <c r="I421">
        <v>8</v>
      </c>
      <c r="J421">
        <v>1</v>
      </c>
      <c r="K421">
        <v>57</v>
      </c>
      <c r="L421" s="14" t="s">
        <v>490</v>
      </c>
      <c r="M421" s="14" t="s">
        <v>15897</v>
      </c>
      <c r="N421" s="14" t="s">
        <v>15193</v>
      </c>
      <c r="O421" s="14" t="s">
        <v>14839</v>
      </c>
      <c r="P421" s="14" t="s">
        <v>491</v>
      </c>
      <c r="Q421" s="14" t="s">
        <v>15898</v>
      </c>
      <c r="R421">
        <v>1</v>
      </c>
      <c r="S421" s="14">
        <f>VLOOKUP($B421,'races'!$A:$G,2,0)</f>
        <v>2007</v>
      </c>
      <c r="T421" s="14">
        <f>VLOOKUP($B421,'races'!$A:$G,3,0)</f>
        <v>3</v>
      </c>
      <c r="U421" s="14">
        <f>VLOOKUP($B421,'races'!$A:$G,4,0)</f>
        <v>3</v>
      </c>
      <c r="V421" s="14" t="str">
        <f>VLOOKUP($B421,'races'!$A:$G,5,0)</f>
        <v>Bahrain Grand Prix</v>
      </c>
      <c r="W421" s="14">
        <f>VLOOKUP($B421,'races'!$A:$G,6,0)</f>
        <v>39187</v>
      </c>
      <c r="X421" s="14" t="str">
        <f>VLOOKUP($U421,'circuits'!$A:$I,3,0)</f>
        <v>Bahrain International Circuit</v>
      </c>
      <c r="Y421" s="14" t="str">
        <f>VLOOKUP($U421,'circuits'!$A:$I,4,0)</f>
        <v>Sakhir</v>
      </c>
      <c r="Z421" s="14" t="str">
        <f>VLOOKUP($U421,'circuits'!$A:$I,5,0)</f>
        <v>Bahrain</v>
      </c>
      <c r="AA421" s="14" t="str">
        <f>VLOOKUP($U421,'circuits'!$A:$I,6,0)</f>
        <v>26.0325</v>
      </c>
      <c r="AB421" s="14" t="str">
        <f>VLOOKUP($U421,'circuits'!$A:$I,7,0)</f>
        <v>50.5106</v>
      </c>
      <c r="AC421" s="14" t="str">
        <f>VLOOKUP($C421,driver!$A:$H,4,0)</f>
        <v>FIS</v>
      </c>
      <c r="AD421" s="14" t="str">
        <f>VLOOKUP($C421,driver!$A:$H,5,0)</f>
        <v>Giancarlo</v>
      </c>
      <c r="AE421" s="14" t="str">
        <f>VLOOKUP($C421,driver!$A:$H,6,0)</f>
        <v>Fisichella</v>
      </c>
      <c r="AF421" s="14" t="str">
        <f t="shared" si="6"/>
        <v>Fisichella Giancarlo</v>
      </c>
      <c r="AG421" s="14">
        <f>VLOOKUP($C421,driver!$A:$H,7,0)</f>
        <v>26678</v>
      </c>
      <c r="AH421" s="14" t="str">
        <f>VLOOKUP($C421,driver!$A:$H,8,0)</f>
        <v>Italian</v>
      </c>
      <c r="AI421" s="14" t="str">
        <f>VLOOKUP($D421,'constructors'!$A:$D,3,0)</f>
        <v>Renault</v>
      </c>
      <c r="AJ421" s="14" t="str">
        <f>VLOOKUP($D421,'constructors'!$A:$D,4,0)</f>
        <v>French</v>
      </c>
      <c r="AK421" s="14" t="str">
        <f>VLOOKUP(R421,status!A:B,2,0)</f>
        <v>Finished</v>
      </c>
      <c r="AL421" s="14" t="str">
        <f>IFERROR(VLOOKUP(1*H421,positiongroups!A:B,2,0),VLOOKUP(H421,positiongroups!A:B,2,0))</f>
        <v>6-10</v>
      </c>
    </row>
    <row r="422" spans="1:38" x14ac:dyDescent="0.25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 s="14" t="s">
        <v>14888</v>
      </c>
      <c r="H422" s="14" t="s">
        <v>14888</v>
      </c>
      <c r="I422">
        <v>9</v>
      </c>
      <c r="J422">
        <v>0</v>
      </c>
      <c r="K422">
        <v>57</v>
      </c>
      <c r="L422" s="14" t="s">
        <v>492</v>
      </c>
      <c r="M422" s="14" t="s">
        <v>15899</v>
      </c>
      <c r="N422" s="14" t="s">
        <v>14871</v>
      </c>
      <c r="O422" s="14" t="s">
        <v>14840</v>
      </c>
      <c r="P422" s="14" t="s">
        <v>493</v>
      </c>
      <c r="Q422" s="14" t="s">
        <v>15900</v>
      </c>
      <c r="R422">
        <v>1</v>
      </c>
      <c r="S422" s="14">
        <f>VLOOKUP($B422,'races'!$A:$G,2,0)</f>
        <v>2007</v>
      </c>
      <c r="T422" s="14">
        <f>VLOOKUP($B422,'races'!$A:$G,3,0)</f>
        <v>3</v>
      </c>
      <c r="U422" s="14">
        <f>VLOOKUP($B422,'races'!$A:$G,4,0)</f>
        <v>3</v>
      </c>
      <c r="V422" s="14" t="str">
        <f>VLOOKUP($B422,'races'!$A:$G,5,0)</f>
        <v>Bahrain Grand Prix</v>
      </c>
      <c r="W422" s="14">
        <f>VLOOKUP($B422,'races'!$A:$G,6,0)</f>
        <v>39187</v>
      </c>
      <c r="X422" s="14" t="str">
        <f>VLOOKUP($U422,'circuits'!$A:$I,3,0)</f>
        <v>Bahrain International Circuit</v>
      </c>
      <c r="Y422" s="14" t="str">
        <f>VLOOKUP($U422,'circuits'!$A:$I,4,0)</f>
        <v>Sakhir</v>
      </c>
      <c r="Z422" s="14" t="str">
        <f>VLOOKUP($U422,'circuits'!$A:$I,5,0)</f>
        <v>Bahrain</v>
      </c>
      <c r="AA422" s="14" t="str">
        <f>VLOOKUP($U422,'circuits'!$A:$I,6,0)</f>
        <v>26.0325</v>
      </c>
      <c r="AB422" s="14" t="str">
        <f>VLOOKUP($U422,'circuits'!$A:$I,7,0)</f>
        <v>50.5106</v>
      </c>
      <c r="AC422" s="14" t="str">
        <f>VLOOKUP($C422,driver!$A:$H,4,0)</f>
        <v>KOV</v>
      </c>
      <c r="AD422" s="14" t="str">
        <f>VLOOKUP($C422,driver!$A:$H,5,0)</f>
        <v>Heikki</v>
      </c>
      <c r="AE422" s="14" t="str">
        <f>VLOOKUP($C422,driver!$A:$H,6,0)</f>
        <v>Kovalainen</v>
      </c>
      <c r="AF422" s="14" t="str">
        <f t="shared" si="6"/>
        <v>Kovalainen Heikki</v>
      </c>
      <c r="AG422" s="14">
        <f>VLOOKUP($C422,driver!$A:$H,7,0)</f>
        <v>29878</v>
      </c>
      <c r="AH422" s="14" t="str">
        <f>VLOOKUP($C422,driver!$A:$H,8,0)</f>
        <v>Finnish</v>
      </c>
      <c r="AI422" s="14" t="str">
        <f>VLOOKUP($D422,'constructors'!$A:$D,3,0)</f>
        <v>Renault</v>
      </c>
      <c r="AJ422" s="14" t="str">
        <f>VLOOKUP($D422,'constructors'!$A:$D,4,0)</f>
        <v>French</v>
      </c>
      <c r="AK422" s="14" t="str">
        <f>VLOOKUP(R422,status!A:B,2,0)</f>
        <v>Finished</v>
      </c>
      <c r="AL422" s="14" t="str">
        <f>IFERROR(VLOOKUP(1*H422,positiongroups!A:B,2,0),VLOOKUP(H422,positiongroups!A:B,2,0))</f>
        <v>6-10</v>
      </c>
    </row>
    <row r="423" spans="1:38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s="14" t="s">
        <v>14840</v>
      </c>
      <c r="H423" s="14" t="s">
        <v>14840</v>
      </c>
      <c r="I423">
        <v>10</v>
      </c>
      <c r="J423">
        <v>0</v>
      </c>
      <c r="K423">
        <v>57</v>
      </c>
      <c r="L423" s="14" t="s">
        <v>494</v>
      </c>
      <c r="M423" s="14" t="s">
        <v>15901</v>
      </c>
      <c r="N423" s="14" t="s">
        <v>15193</v>
      </c>
      <c r="O423" s="14" t="s">
        <v>14874</v>
      </c>
      <c r="P423" s="14" t="s">
        <v>495</v>
      </c>
      <c r="Q423" s="14" t="s">
        <v>15902</v>
      </c>
      <c r="R423">
        <v>1</v>
      </c>
      <c r="S423" s="14">
        <f>VLOOKUP($B423,'races'!$A:$G,2,0)</f>
        <v>2007</v>
      </c>
      <c r="T423" s="14">
        <f>VLOOKUP($B423,'races'!$A:$G,3,0)</f>
        <v>3</v>
      </c>
      <c r="U423" s="14">
        <f>VLOOKUP($B423,'races'!$A:$G,4,0)</f>
        <v>3</v>
      </c>
      <c r="V423" s="14" t="str">
        <f>VLOOKUP($B423,'races'!$A:$G,5,0)</f>
        <v>Bahrain Grand Prix</v>
      </c>
      <c r="W423" s="14">
        <f>VLOOKUP($B423,'races'!$A:$G,6,0)</f>
        <v>39187</v>
      </c>
      <c r="X423" s="14" t="str">
        <f>VLOOKUP($U423,'circuits'!$A:$I,3,0)</f>
        <v>Bahrain International Circuit</v>
      </c>
      <c r="Y423" s="14" t="str">
        <f>VLOOKUP($U423,'circuits'!$A:$I,4,0)</f>
        <v>Sakhir</v>
      </c>
      <c r="Z423" s="14" t="str">
        <f>VLOOKUP($U423,'circuits'!$A:$I,5,0)</f>
        <v>Bahrain</v>
      </c>
      <c r="AA423" s="14" t="str">
        <f>VLOOKUP($U423,'circuits'!$A:$I,6,0)</f>
        <v>26.0325</v>
      </c>
      <c r="AB423" s="14" t="str">
        <f>VLOOKUP($U423,'circuits'!$A:$I,7,0)</f>
        <v>50.5106</v>
      </c>
      <c r="AC423" s="14" t="str">
        <f>VLOOKUP($C423,driver!$A:$H,4,0)</f>
        <v>ROS</v>
      </c>
      <c r="AD423" s="14" t="str">
        <f>VLOOKUP($C423,driver!$A:$H,5,0)</f>
        <v>Nico</v>
      </c>
      <c r="AE423" s="14" t="str">
        <f>VLOOKUP($C423,driver!$A:$H,6,0)</f>
        <v>Rosberg</v>
      </c>
      <c r="AF423" s="14" t="str">
        <f t="shared" si="6"/>
        <v>Rosberg Nico</v>
      </c>
      <c r="AG423" s="14">
        <f>VLOOKUP($C423,driver!$A:$H,7,0)</f>
        <v>31225</v>
      </c>
      <c r="AH423" s="14" t="str">
        <f>VLOOKUP($C423,driver!$A:$H,8,0)</f>
        <v>German</v>
      </c>
      <c r="AI423" s="14" t="str">
        <f>VLOOKUP($D423,'constructors'!$A:$D,3,0)</f>
        <v>Williams</v>
      </c>
      <c r="AJ423" s="14" t="str">
        <f>VLOOKUP($D423,'constructors'!$A:$D,4,0)</f>
        <v>British</v>
      </c>
      <c r="AK423" s="14" t="str">
        <f>VLOOKUP(R423,status!A:B,2,0)</f>
        <v>Finished</v>
      </c>
      <c r="AL423" s="14" t="str">
        <f>IFERROR(VLOOKUP(1*H423,positiongroups!A:B,2,0),VLOOKUP(H423,positiongroups!A:B,2,0))</f>
        <v>6-10</v>
      </c>
    </row>
    <row r="424" spans="1:38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s="14" t="s">
        <v>14874</v>
      </c>
      <c r="H424" s="14" t="s">
        <v>14874</v>
      </c>
      <c r="I424">
        <v>11</v>
      </c>
      <c r="J424">
        <v>0</v>
      </c>
      <c r="K424">
        <v>56</v>
      </c>
      <c r="L424" s="14" t="s">
        <v>24</v>
      </c>
      <c r="M424" s="14" t="s">
        <v>24</v>
      </c>
      <c r="N424" s="14" t="s">
        <v>14871</v>
      </c>
      <c r="O424" s="14" t="s">
        <v>14900</v>
      </c>
      <c r="P424" s="14" t="s">
        <v>496</v>
      </c>
      <c r="Q424" s="14" t="s">
        <v>15903</v>
      </c>
      <c r="R424">
        <v>11</v>
      </c>
      <c r="S424" s="14">
        <f>VLOOKUP($B424,'races'!$A:$G,2,0)</f>
        <v>2007</v>
      </c>
      <c r="T424" s="14">
        <f>VLOOKUP($B424,'races'!$A:$G,3,0)</f>
        <v>3</v>
      </c>
      <c r="U424" s="14">
        <f>VLOOKUP($B424,'races'!$A:$G,4,0)</f>
        <v>3</v>
      </c>
      <c r="V424" s="14" t="str">
        <f>VLOOKUP($B424,'races'!$A:$G,5,0)</f>
        <v>Bahrain Grand Prix</v>
      </c>
      <c r="W424" s="14">
        <f>VLOOKUP($B424,'races'!$A:$G,6,0)</f>
        <v>39187</v>
      </c>
      <c r="X424" s="14" t="str">
        <f>VLOOKUP($U424,'circuits'!$A:$I,3,0)</f>
        <v>Bahrain International Circuit</v>
      </c>
      <c r="Y424" s="14" t="str">
        <f>VLOOKUP($U424,'circuits'!$A:$I,4,0)</f>
        <v>Sakhir</v>
      </c>
      <c r="Z424" s="14" t="str">
        <f>VLOOKUP($U424,'circuits'!$A:$I,5,0)</f>
        <v>Bahrain</v>
      </c>
      <c r="AA424" s="14" t="str">
        <f>VLOOKUP($U424,'circuits'!$A:$I,6,0)</f>
        <v>26.0325</v>
      </c>
      <c r="AB424" s="14" t="str">
        <f>VLOOKUP($U424,'circuits'!$A:$I,7,0)</f>
        <v>50.5106</v>
      </c>
      <c r="AC424" s="14" t="str">
        <f>VLOOKUP($C424,driver!$A:$H,4,0)</f>
        <v>WUR</v>
      </c>
      <c r="AD424" s="14" t="str">
        <f>VLOOKUP($C424,driver!$A:$H,5,0)</f>
        <v>Alexander</v>
      </c>
      <c r="AE424" s="14" t="str">
        <f>VLOOKUP($C424,driver!$A:$H,6,0)</f>
        <v>Wurz</v>
      </c>
      <c r="AF424" s="14" t="str">
        <f t="shared" si="6"/>
        <v>Wurz Alexander</v>
      </c>
      <c r="AG424" s="14">
        <f>VLOOKUP($C424,driver!$A:$H,7,0)</f>
        <v>27075</v>
      </c>
      <c r="AH424" s="14" t="str">
        <f>VLOOKUP($C424,driver!$A:$H,8,0)</f>
        <v>Austrian</v>
      </c>
      <c r="AI424" s="14" t="str">
        <f>VLOOKUP($D424,'constructors'!$A:$D,3,0)</f>
        <v>Williams</v>
      </c>
      <c r="AJ424" s="14" t="str">
        <f>VLOOKUP($D424,'constructors'!$A:$D,4,0)</f>
        <v>British</v>
      </c>
      <c r="AK424" s="14" t="str">
        <f>VLOOKUP(R424,status!A:B,2,0)</f>
        <v>+1 Lap</v>
      </c>
      <c r="AL424" s="14" t="str">
        <f>IFERROR(VLOOKUP(1*H424,positiongroups!A:B,2,0),VLOOKUP(H424,positiongroups!A:B,2,0))</f>
        <v>10-20</v>
      </c>
    </row>
    <row r="425" spans="1:38" x14ac:dyDescent="0.25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 s="14" t="s">
        <v>14891</v>
      </c>
      <c r="H425" s="14" t="s">
        <v>14891</v>
      </c>
      <c r="I425">
        <v>12</v>
      </c>
      <c r="J425">
        <v>0</v>
      </c>
      <c r="K425">
        <v>56</v>
      </c>
      <c r="L425" s="14" t="s">
        <v>24</v>
      </c>
      <c r="M425" s="14" t="s">
        <v>24</v>
      </c>
      <c r="N425" s="14" t="s">
        <v>15132</v>
      </c>
      <c r="O425" s="14" t="s">
        <v>15120</v>
      </c>
      <c r="P425" s="14" t="s">
        <v>497</v>
      </c>
      <c r="Q425" s="14" t="s">
        <v>15904</v>
      </c>
      <c r="R425">
        <v>11</v>
      </c>
      <c r="S425" s="14">
        <f>VLOOKUP($B425,'races'!$A:$G,2,0)</f>
        <v>2007</v>
      </c>
      <c r="T425" s="14">
        <f>VLOOKUP($B425,'races'!$A:$G,3,0)</f>
        <v>3</v>
      </c>
      <c r="U425" s="14">
        <f>VLOOKUP($B425,'races'!$A:$G,4,0)</f>
        <v>3</v>
      </c>
      <c r="V425" s="14" t="str">
        <f>VLOOKUP($B425,'races'!$A:$G,5,0)</f>
        <v>Bahrain Grand Prix</v>
      </c>
      <c r="W425" s="14">
        <f>VLOOKUP($B425,'races'!$A:$G,6,0)</f>
        <v>39187</v>
      </c>
      <c r="X425" s="14" t="str">
        <f>VLOOKUP($U425,'circuits'!$A:$I,3,0)</f>
        <v>Bahrain International Circuit</v>
      </c>
      <c r="Y425" s="14" t="str">
        <f>VLOOKUP($U425,'circuits'!$A:$I,4,0)</f>
        <v>Sakhir</v>
      </c>
      <c r="Z425" s="14" t="str">
        <f>VLOOKUP($U425,'circuits'!$A:$I,5,0)</f>
        <v>Bahrain</v>
      </c>
      <c r="AA425" s="14" t="str">
        <f>VLOOKUP($U425,'circuits'!$A:$I,6,0)</f>
        <v>26.0325</v>
      </c>
      <c r="AB425" s="14" t="str">
        <f>VLOOKUP($U425,'circuits'!$A:$I,7,0)</f>
        <v>50.5106</v>
      </c>
      <c r="AC425" s="14" t="str">
        <f>VLOOKUP($C425,driver!$A:$H,4,0)</f>
        <v>SCH</v>
      </c>
      <c r="AD425" s="14" t="str">
        <f>VLOOKUP($C425,driver!$A:$H,5,0)</f>
        <v>Ralf</v>
      </c>
      <c r="AE425" s="14" t="str">
        <f>VLOOKUP($C425,driver!$A:$H,6,0)</f>
        <v>Schumacher</v>
      </c>
      <c r="AF425" s="14" t="str">
        <f t="shared" si="6"/>
        <v>Schumacher Ralf</v>
      </c>
      <c r="AG425" s="14">
        <f>VLOOKUP($C425,driver!$A:$H,7,0)</f>
        <v>27575</v>
      </c>
      <c r="AH425" s="14" t="str">
        <f>VLOOKUP($C425,driver!$A:$H,8,0)</f>
        <v>German</v>
      </c>
      <c r="AI425" s="14" t="str">
        <f>VLOOKUP($D425,'constructors'!$A:$D,3,0)</f>
        <v>Toyota</v>
      </c>
      <c r="AJ425" s="14" t="str">
        <f>VLOOKUP($D425,'constructors'!$A:$D,4,0)</f>
        <v>Japanese</v>
      </c>
      <c r="AK425" s="14" t="str">
        <f>VLOOKUP(R425,status!A:B,2,0)</f>
        <v>+1 Lap</v>
      </c>
      <c r="AL425" s="14" t="str">
        <f>IFERROR(VLOOKUP(1*H425,positiongroups!A:B,2,0),VLOOKUP(H425,positiongroups!A:B,2,0))</f>
        <v>10-20</v>
      </c>
    </row>
    <row r="426" spans="1:38" x14ac:dyDescent="0.25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 s="14" t="s">
        <v>14873</v>
      </c>
      <c r="H426" s="14" t="s">
        <v>14873</v>
      </c>
      <c r="I426">
        <v>13</v>
      </c>
      <c r="J426">
        <v>0</v>
      </c>
      <c r="K426">
        <v>56</v>
      </c>
      <c r="L426" s="14" t="s">
        <v>24</v>
      </c>
      <c r="M426" s="14" t="s">
        <v>24</v>
      </c>
      <c r="N426" s="14" t="s">
        <v>15116</v>
      </c>
      <c r="O426" s="14" t="s">
        <v>14819</v>
      </c>
      <c r="P426" s="14" t="s">
        <v>498</v>
      </c>
      <c r="Q426" s="14" t="s">
        <v>15905</v>
      </c>
      <c r="R426">
        <v>11</v>
      </c>
      <c r="S426" s="14">
        <f>VLOOKUP($B426,'races'!$A:$G,2,0)</f>
        <v>2007</v>
      </c>
      <c r="T426" s="14">
        <f>VLOOKUP($B426,'races'!$A:$G,3,0)</f>
        <v>3</v>
      </c>
      <c r="U426" s="14">
        <f>VLOOKUP($B426,'races'!$A:$G,4,0)</f>
        <v>3</v>
      </c>
      <c r="V426" s="14" t="str">
        <f>VLOOKUP($B426,'races'!$A:$G,5,0)</f>
        <v>Bahrain Grand Prix</v>
      </c>
      <c r="W426" s="14">
        <f>VLOOKUP($B426,'races'!$A:$G,6,0)</f>
        <v>39187</v>
      </c>
      <c r="X426" s="14" t="str">
        <f>VLOOKUP($U426,'circuits'!$A:$I,3,0)</f>
        <v>Bahrain International Circuit</v>
      </c>
      <c r="Y426" s="14" t="str">
        <f>VLOOKUP($U426,'circuits'!$A:$I,4,0)</f>
        <v>Sakhir</v>
      </c>
      <c r="Z426" s="14" t="str">
        <f>VLOOKUP($U426,'circuits'!$A:$I,5,0)</f>
        <v>Bahrain</v>
      </c>
      <c r="AA426" s="14" t="str">
        <f>VLOOKUP($U426,'circuits'!$A:$I,6,0)</f>
        <v>26.0325</v>
      </c>
      <c r="AB426" s="14" t="str">
        <f>VLOOKUP($U426,'circuits'!$A:$I,7,0)</f>
        <v>50.5106</v>
      </c>
      <c r="AC426" s="14" t="str">
        <f>VLOOKUP($C426,driver!$A:$H,4,0)</f>
        <v>BAR</v>
      </c>
      <c r="AD426" s="14" t="str">
        <f>VLOOKUP($C426,driver!$A:$H,5,0)</f>
        <v>Rubens</v>
      </c>
      <c r="AE426" s="14" t="str">
        <f>VLOOKUP($C426,driver!$A:$H,6,0)</f>
        <v>Barrichello</v>
      </c>
      <c r="AF426" s="14" t="str">
        <f t="shared" si="6"/>
        <v>Barrichello Rubens</v>
      </c>
      <c r="AG426" s="14">
        <f>VLOOKUP($C426,driver!$A:$H,7,0)</f>
        <v>26442</v>
      </c>
      <c r="AH426" s="14" t="str">
        <f>VLOOKUP($C426,driver!$A:$H,8,0)</f>
        <v>Brazilian</v>
      </c>
      <c r="AI426" s="14" t="str">
        <f>VLOOKUP($D426,'constructors'!$A:$D,3,0)</f>
        <v>Honda</v>
      </c>
      <c r="AJ426" s="14" t="str">
        <f>VLOOKUP($D426,'constructors'!$A:$D,4,0)</f>
        <v>Japanese</v>
      </c>
      <c r="AK426" s="14" t="str">
        <f>VLOOKUP(R426,status!A:B,2,0)</f>
        <v>+1 Lap</v>
      </c>
      <c r="AL426" s="14" t="str">
        <f>IFERROR(VLOOKUP(1*H426,positiongroups!A:B,2,0),VLOOKUP(H426,positiongroups!A:B,2,0))</f>
        <v>10-20</v>
      </c>
    </row>
    <row r="427" spans="1:38" x14ac:dyDescent="0.25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 s="14" t="s">
        <v>14819</v>
      </c>
      <c r="H427" s="14" t="s">
        <v>14819</v>
      </c>
      <c r="I427">
        <v>14</v>
      </c>
      <c r="J427">
        <v>0</v>
      </c>
      <c r="K427">
        <v>55</v>
      </c>
      <c r="L427" s="14" t="s">
        <v>24</v>
      </c>
      <c r="M427" s="14" t="s">
        <v>24</v>
      </c>
      <c r="N427" s="14" t="s">
        <v>15152</v>
      </c>
      <c r="O427" s="14" t="s">
        <v>14885</v>
      </c>
      <c r="P427" s="14" t="s">
        <v>499</v>
      </c>
      <c r="Q427" s="14" t="s">
        <v>15906</v>
      </c>
      <c r="R427">
        <v>12</v>
      </c>
      <c r="S427" s="14">
        <f>VLOOKUP($B427,'races'!$A:$G,2,0)</f>
        <v>2007</v>
      </c>
      <c r="T427" s="14">
        <f>VLOOKUP($B427,'races'!$A:$G,3,0)</f>
        <v>3</v>
      </c>
      <c r="U427" s="14">
        <f>VLOOKUP($B427,'races'!$A:$G,4,0)</f>
        <v>3</v>
      </c>
      <c r="V427" s="14" t="str">
        <f>VLOOKUP($B427,'races'!$A:$G,5,0)</f>
        <v>Bahrain Grand Prix</v>
      </c>
      <c r="W427" s="14">
        <f>VLOOKUP($B427,'races'!$A:$G,6,0)</f>
        <v>39187</v>
      </c>
      <c r="X427" s="14" t="str">
        <f>VLOOKUP($U427,'circuits'!$A:$I,3,0)</f>
        <v>Bahrain International Circuit</v>
      </c>
      <c r="Y427" s="14" t="str">
        <f>VLOOKUP($U427,'circuits'!$A:$I,4,0)</f>
        <v>Sakhir</v>
      </c>
      <c r="Z427" s="14" t="str">
        <f>VLOOKUP($U427,'circuits'!$A:$I,5,0)</f>
        <v>Bahrain</v>
      </c>
      <c r="AA427" s="14" t="str">
        <f>VLOOKUP($U427,'circuits'!$A:$I,6,0)</f>
        <v>26.0325</v>
      </c>
      <c r="AB427" s="14" t="str">
        <f>VLOOKUP($U427,'circuits'!$A:$I,7,0)</f>
        <v>50.5106</v>
      </c>
      <c r="AC427" s="14" t="str">
        <f>VLOOKUP($C427,driver!$A:$H,4,0)</f>
        <v>ALB</v>
      </c>
      <c r="AD427" s="14" t="str">
        <f>VLOOKUP($C427,driver!$A:$H,5,0)</f>
        <v>Christijan</v>
      </c>
      <c r="AE427" s="14" t="str">
        <f>VLOOKUP($C427,driver!$A:$H,6,0)</f>
        <v>Albers</v>
      </c>
      <c r="AF427" s="14" t="str">
        <f t="shared" si="6"/>
        <v>Albers Christijan</v>
      </c>
      <c r="AG427" s="14">
        <f>VLOOKUP($C427,driver!$A:$H,7,0)</f>
        <v>28961</v>
      </c>
      <c r="AH427" s="14" t="str">
        <f>VLOOKUP($C427,driver!$A:$H,8,0)</f>
        <v>Dutch</v>
      </c>
      <c r="AI427" s="14" t="str">
        <f>VLOOKUP($D427,'constructors'!$A:$D,3,0)</f>
        <v>Spyker</v>
      </c>
      <c r="AJ427" s="14" t="str">
        <f>VLOOKUP($D427,'constructors'!$A:$D,4,0)</f>
        <v>Dutch</v>
      </c>
      <c r="AK427" s="14" t="str">
        <f>VLOOKUP(R427,status!A:B,2,0)</f>
        <v>+2 Laps</v>
      </c>
      <c r="AL427" s="14" t="str">
        <f>IFERROR(VLOOKUP(1*H427,positiongroups!A:B,2,0),VLOOKUP(H427,positiongroups!A:B,2,0))</f>
        <v>10-20</v>
      </c>
    </row>
    <row r="428" spans="1:38" x14ac:dyDescent="0.25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 s="14" t="s">
        <v>15120</v>
      </c>
      <c r="H428" s="14" t="s">
        <v>15120</v>
      </c>
      <c r="I428">
        <v>15</v>
      </c>
      <c r="J428">
        <v>0</v>
      </c>
      <c r="K428">
        <v>53</v>
      </c>
      <c r="L428" s="14" t="s">
        <v>24</v>
      </c>
      <c r="M428" s="14" t="s">
        <v>24</v>
      </c>
      <c r="N428" s="14" t="s">
        <v>14887</v>
      </c>
      <c r="O428" s="14" t="s">
        <v>14824</v>
      </c>
      <c r="P428" s="14" t="s">
        <v>500</v>
      </c>
      <c r="Q428" s="14" t="s">
        <v>15907</v>
      </c>
      <c r="R428">
        <v>14</v>
      </c>
      <c r="S428" s="14">
        <f>VLOOKUP($B428,'races'!$A:$G,2,0)</f>
        <v>2007</v>
      </c>
      <c r="T428" s="14">
        <f>VLOOKUP($B428,'races'!$A:$G,3,0)</f>
        <v>3</v>
      </c>
      <c r="U428" s="14">
        <f>VLOOKUP($B428,'races'!$A:$G,4,0)</f>
        <v>3</v>
      </c>
      <c r="V428" s="14" t="str">
        <f>VLOOKUP($B428,'races'!$A:$G,5,0)</f>
        <v>Bahrain Grand Prix</v>
      </c>
      <c r="W428" s="14">
        <f>VLOOKUP($B428,'races'!$A:$G,6,0)</f>
        <v>39187</v>
      </c>
      <c r="X428" s="14" t="str">
        <f>VLOOKUP($U428,'circuits'!$A:$I,3,0)</f>
        <v>Bahrain International Circuit</v>
      </c>
      <c r="Y428" s="14" t="str">
        <f>VLOOKUP($U428,'circuits'!$A:$I,4,0)</f>
        <v>Sakhir</v>
      </c>
      <c r="Z428" s="14" t="str">
        <f>VLOOKUP($U428,'circuits'!$A:$I,5,0)</f>
        <v>Bahrain</v>
      </c>
      <c r="AA428" s="14" t="str">
        <f>VLOOKUP($U428,'circuits'!$A:$I,6,0)</f>
        <v>26.0325</v>
      </c>
      <c r="AB428" s="14" t="str">
        <f>VLOOKUP($U428,'circuits'!$A:$I,7,0)</f>
        <v>50.5106</v>
      </c>
      <c r="AC428" s="14" t="str">
        <f>VLOOKUP($C428,driver!$A:$H,4,0)</f>
        <v>SUT</v>
      </c>
      <c r="AD428" s="14" t="str">
        <f>VLOOKUP($C428,driver!$A:$H,5,0)</f>
        <v>Adrian</v>
      </c>
      <c r="AE428" s="14" t="str">
        <f>VLOOKUP($C428,driver!$A:$H,6,0)</f>
        <v>Sutil</v>
      </c>
      <c r="AF428" s="14" t="str">
        <f t="shared" si="6"/>
        <v>Sutil Adrian</v>
      </c>
      <c r="AG428" s="14">
        <f>VLOOKUP($C428,driver!$A:$H,7,0)</f>
        <v>30327</v>
      </c>
      <c r="AH428" s="14" t="str">
        <f>VLOOKUP($C428,driver!$A:$H,8,0)</f>
        <v>German</v>
      </c>
      <c r="AI428" s="14" t="str">
        <f>VLOOKUP($D428,'constructors'!$A:$D,3,0)</f>
        <v>Spyker</v>
      </c>
      <c r="AJ428" s="14" t="str">
        <f>VLOOKUP($D428,'constructors'!$A:$D,4,0)</f>
        <v>Dutch</v>
      </c>
      <c r="AK428" s="14" t="str">
        <f>VLOOKUP(R428,status!A:B,2,0)</f>
        <v>+4 Laps</v>
      </c>
      <c r="AL428" s="14" t="str">
        <f>IFERROR(VLOOKUP(1*H428,positiongroups!A:B,2,0),VLOOKUP(H428,positiongroups!A:B,2,0))</f>
        <v>10-20</v>
      </c>
    </row>
    <row r="429" spans="1:38" x14ac:dyDescent="0.25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 s="14" t="s">
        <v>14900</v>
      </c>
      <c r="H429" s="14" t="s">
        <v>14900</v>
      </c>
      <c r="I429">
        <v>16</v>
      </c>
      <c r="J429">
        <v>0</v>
      </c>
      <c r="K429">
        <v>51</v>
      </c>
      <c r="L429" s="14" t="s">
        <v>24</v>
      </c>
      <c r="M429" s="14" t="s">
        <v>24</v>
      </c>
      <c r="N429" s="14" t="s">
        <v>14871</v>
      </c>
      <c r="O429" s="14" t="s">
        <v>14884</v>
      </c>
      <c r="P429" s="14" t="s">
        <v>501</v>
      </c>
      <c r="Q429" s="14" t="s">
        <v>15908</v>
      </c>
      <c r="R429">
        <v>5</v>
      </c>
      <c r="S429" s="14">
        <f>VLOOKUP($B429,'races'!$A:$G,2,0)</f>
        <v>2007</v>
      </c>
      <c r="T429" s="14">
        <f>VLOOKUP($B429,'races'!$A:$G,3,0)</f>
        <v>3</v>
      </c>
      <c r="U429" s="14">
        <f>VLOOKUP($B429,'races'!$A:$G,4,0)</f>
        <v>3</v>
      </c>
      <c r="V429" s="14" t="str">
        <f>VLOOKUP($B429,'races'!$A:$G,5,0)</f>
        <v>Bahrain Grand Prix</v>
      </c>
      <c r="W429" s="14">
        <f>VLOOKUP($B429,'races'!$A:$G,6,0)</f>
        <v>39187</v>
      </c>
      <c r="X429" s="14" t="str">
        <f>VLOOKUP($U429,'circuits'!$A:$I,3,0)</f>
        <v>Bahrain International Circuit</v>
      </c>
      <c r="Y429" s="14" t="str">
        <f>VLOOKUP($U429,'circuits'!$A:$I,4,0)</f>
        <v>Sakhir</v>
      </c>
      <c r="Z429" s="14" t="str">
        <f>VLOOKUP($U429,'circuits'!$A:$I,5,0)</f>
        <v>Bahrain</v>
      </c>
      <c r="AA429" s="14" t="str">
        <f>VLOOKUP($U429,'circuits'!$A:$I,6,0)</f>
        <v>26.0325</v>
      </c>
      <c r="AB429" s="14" t="str">
        <f>VLOOKUP($U429,'circuits'!$A:$I,7,0)</f>
        <v>50.5106</v>
      </c>
      <c r="AC429" s="14" t="str">
        <f>VLOOKUP($C429,driver!$A:$H,4,0)</f>
        <v>DAV</v>
      </c>
      <c r="AD429" s="14" t="str">
        <f>VLOOKUP($C429,driver!$A:$H,5,0)</f>
        <v>Anthony</v>
      </c>
      <c r="AE429" s="14" t="str">
        <f>VLOOKUP($C429,driver!$A:$H,6,0)</f>
        <v>Davidson</v>
      </c>
      <c r="AF429" s="14" t="str">
        <f t="shared" si="6"/>
        <v>Davidson Anthony</v>
      </c>
      <c r="AG429" s="14">
        <f>VLOOKUP($C429,driver!$A:$H,7,0)</f>
        <v>28963</v>
      </c>
      <c r="AH429" s="14" t="str">
        <f>VLOOKUP($C429,driver!$A:$H,8,0)</f>
        <v>British</v>
      </c>
      <c r="AI429" s="14" t="str">
        <f>VLOOKUP($D429,'constructors'!$A:$D,3,0)</f>
        <v>Super Aguri</v>
      </c>
      <c r="AJ429" s="14" t="str">
        <f>VLOOKUP($D429,'constructors'!$A:$D,4,0)</f>
        <v>Japanese</v>
      </c>
      <c r="AK429" s="14" t="str">
        <f>VLOOKUP(R429,status!A:B,2,0)</f>
        <v>Engine</v>
      </c>
      <c r="AL429" s="14" t="str">
        <f>IFERROR(VLOOKUP(1*H429,positiongroups!A:B,2,0),VLOOKUP(H429,positiongroups!A:B,2,0))</f>
        <v>10-20</v>
      </c>
    </row>
    <row r="430" spans="1:38" x14ac:dyDescent="0.25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G430" s="14" t="s">
        <v>24</v>
      </c>
      <c r="H430" s="14" t="s">
        <v>28</v>
      </c>
      <c r="I430">
        <v>17</v>
      </c>
      <c r="J430">
        <v>0</v>
      </c>
      <c r="K430">
        <v>41</v>
      </c>
      <c r="L430" s="14" t="s">
        <v>24</v>
      </c>
      <c r="M430" s="14" t="s">
        <v>24</v>
      </c>
      <c r="N430" s="14" t="s">
        <v>15132</v>
      </c>
      <c r="O430" s="14" t="s">
        <v>14891</v>
      </c>
      <c r="P430" s="14" t="s">
        <v>502</v>
      </c>
      <c r="Q430" s="14" t="s">
        <v>15909</v>
      </c>
      <c r="R430">
        <v>6</v>
      </c>
      <c r="S430" s="14">
        <f>VLOOKUP($B430,'races'!$A:$G,2,0)</f>
        <v>2007</v>
      </c>
      <c r="T430" s="14">
        <f>VLOOKUP($B430,'races'!$A:$G,3,0)</f>
        <v>3</v>
      </c>
      <c r="U430" s="14">
        <f>VLOOKUP($B430,'races'!$A:$G,4,0)</f>
        <v>3</v>
      </c>
      <c r="V430" s="14" t="str">
        <f>VLOOKUP($B430,'races'!$A:$G,5,0)</f>
        <v>Bahrain Grand Prix</v>
      </c>
      <c r="W430" s="14">
        <f>VLOOKUP($B430,'races'!$A:$G,6,0)</f>
        <v>39187</v>
      </c>
      <c r="X430" s="14" t="str">
        <f>VLOOKUP($U430,'circuits'!$A:$I,3,0)</f>
        <v>Bahrain International Circuit</v>
      </c>
      <c r="Y430" s="14" t="str">
        <f>VLOOKUP($U430,'circuits'!$A:$I,4,0)</f>
        <v>Sakhir</v>
      </c>
      <c r="Z430" s="14" t="str">
        <f>VLOOKUP($U430,'circuits'!$A:$I,5,0)</f>
        <v>Bahrain</v>
      </c>
      <c r="AA430" s="14" t="str">
        <f>VLOOKUP($U430,'circuits'!$A:$I,6,0)</f>
        <v>26.0325</v>
      </c>
      <c r="AB430" s="14" t="str">
        <f>VLOOKUP($U430,'circuits'!$A:$I,7,0)</f>
        <v>50.5106</v>
      </c>
      <c r="AC430" s="14" t="str">
        <f>VLOOKUP($C430,driver!$A:$H,4,0)</f>
        <v>WEB</v>
      </c>
      <c r="AD430" s="14" t="str">
        <f>VLOOKUP($C430,driver!$A:$H,5,0)</f>
        <v>Mark</v>
      </c>
      <c r="AE430" s="14" t="str">
        <f>VLOOKUP($C430,driver!$A:$H,6,0)</f>
        <v>Webber</v>
      </c>
      <c r="AF430" s="14" t="str">
        <f t="shared" si="6"/>
        <v>Webber Mark</v>
      </c>
      <c r="AG430" s="14">
        <f>VLOOKUP($C430,driver!$A:$H,7,0)</f>
        <v>27999</v>
      </c>
      <c r="AH430" s="14" t="str">
        <f>VLOOKUP($C430,driver!$A:$H,8,0)</f>
        <v>Australian</v>
      </c>
      <c r="AI430" s="14" t="str">
        <f>VLOOKUP($D430,'constructors'!$A:$D,3,0)</f>
        <v>Red Bull</v>
      </c>
      <c r="AJ430" s="14" t="str">
        <f>VLOOKUP($D430,'constructors'!$A:$D,4,0)</f>
        <v>Austrian</v>
      </c>
      <c r="AK430" s="14" t="str">
        <f>VLOOKUP(R430,status!A:B,2,0)</f>
        <v>Gearbox</v>
      </c>
      <c r="AL430" s="14" t="str">
        <f>IFERROR(VLOOKUP(1*H430,positiongroups!A:B,2,0),VLOOKUP(H430,positiongroups!A:B,2,0))</f>
        <v>DNF</v>
      </c>
    </row>
    <row r="431" spans="1:38" x14ac:dyDescent="0.25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G431" s="14" t="s">
        <v>24</v>
      </c>
      <c r="H431" s="14" t="s">
        <v>28</v>
      </c>
      <c r="I431">
        <v>18</v>
      </c>
      <c r="J431">
        <v>0</v>
      </c>
      <c r="K431">
        <v>36</v>
      </c>
      <c r="L431" s="14" t="s">
        <v>24</v>
      </c>
      <c r="M431" s="14" t="s">
        <v>24</v>
      </c>
      <c r="N431" s="14" t="s">
        <v>15245</v>
      </c>
      <c r="O431" s="14" t="s">
        <v>14888</v>
      </c>
      <c r="P431" s="14" t="s">
        <v>503</v>
      </c>
      <c r="Q431" s="14" t="s">
        <v>15910</v>
      </c>
      <c r="R431">
        <v>30</v>
      </c>
      <c r="S431" s="14">
        <f>VLOOKUP($B431,'races'!$A:$G,2,0)</f>
        <v>2007</v>
      </c>
      <c r="T431" s="14">
        <f>VLOOKUP($B431,'races'!$A:$G,3,0)</f>
        <v>3</v>
      </c>
      <c r="U431" s="14">
        <f>VLOOKUP($B431,'races'!$A:$G,4,0)</f>
        <v>3</v>
      </c>
      <c r="V431" s="14" t="str">
        <f>VLOOKUP($B431,'races'!$A:$G,5,0)</f>
        <v>Bahrain Grand Prix</v>
      </c>
      <c r="W431" s="14">
        <f>VLOOKUP($B431,'races'!$A:$G,6,0)</f>
        <v>39187</v>
      </c>
      <c r="X431" s="14" t="str">
        <f>VLOOKUP($U431,'circuits'!$A:$I,3,0)</f>
        <v>Bahrain International Circuit</v>
      </c>
      <c r="Y431" s="14" t="str">
        <f>VLOOKUP($U431,'circuits'!$A:$I,4,0)</f>
        <v>Sakhir</v>
      </c>
      <c r="Z431" s="14" t="str">
        <f>VLOOKUP($U431,'circuits'!$A:$I,5,0)</f>
        <v>Bahrain</v>
      </c>
      <c r="AA431" s="14" t="str">
        <f>VLOOKUP($U431,'circuits'!$A:$I,6,0)</f>
        <v>26.0325</v>
      </c>
      <c r="AB431" s="14" t="str">
        <f>VLOOKUP($U431,'circuits'!$A:$I,7,0)</f>
        <v>50.5106</v>
      </c>
      <c r="AC431" s="14" t="str">
        <f>VLOOKUP($C431,driver!$A:$H,4,0)</f>
        <v>COU</v>
      </c>
      <c r="AD431" s="14" t="str">
        <f>VLOOKUP($C431,driver!$A:$H,5,0)</f>
        <v>David</v>
      </c>
      <c r="AE431" s="14" t="str">
        <f>VLOOKUP($C431,driver!$A:$H,6,0)</f>
        <v>Coulthard</v>
      </c>
      <c r="AF431" s="14" t="str">
        <f t="shared" si="6"/>
        <v>Coulthard David</v>
      </c>
      <c r="AG431" s="14">
        <f>VLOOKUP($C431,driver!$A:$H,7,0)</f>
        <v>26019</v>
      </c>
      <c r="AH431" s="14" t="str">
        <f>VLOOKUP($C431,driver!$A:$H,8,0)</f>
        <v>British</v>
      </c>
      <c r="AI431" s="14" t="str">
        <f>VLOOKUP($D431,'constructors'!$A:$D,3,0)</f>
        <v>Red Bull</v>
      </c>
      <c r="AJ431" s="14" t="str">
        <f>VLOOKUP($D431,'constructors'!$A:$D,4,0)</f>
        <v>Austrian</v>
      </c>
      <c r="AK431" s="14" t="str">
        <f>VLOOKUP(R431,status!A:B,2,0)</f>
        <v>Driveshaft</v>
      </c>
      <c r="AL431" s="14" t="str">
        <f>IFERROR(VLOOKUP(1*H431,positiongroups!A:B,2,0),VLOOKUP(H431,positiongroups!A:B,2,0))</f>
        <v>DNF</v>
      </c>
    </row>
    <row r="432" spans="1:38" x14ac:dyDescent="0.25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G432" s="14" t="s">
        <v>24</v>
      </c>
      <c r="H432" s="14" t="s">
        <v>28</v>
      </c>
      <c r="I432">
        <v>19</v>
      </c>
      <c r="J432">
        <v>0</v>
      </c>
      <c r="K432">
        <v>34</v>
      </c>
      <c r="L432" s="14" t="s">
        <v>24</v>
      </c>
      <c r="M432" s="14" t="s">
        <v>24</v>
      </c>
      <c r="N432" s="14" t="s">
        <v>14903</v>
      </c>
      <c r="O432" s="14" t="s">
        <v>14899</v>
      </c>
      <c r="P432" s="14" t="s">
        <v>504</v>
      </c>
      <c r="Q432" s="14" t="s">
        <v>15911</v>
      </c>
      <c r="R432">
        <v>5</v>
      </c>
      <c r="S432" s="14">
        <f>VLOOKUP($B432,'races'!$A:$G,2,0)</f>
        <v>2007</v>
      </c>
      <c r="T432" s="14">
        <f>VLOOKUP($B432,'races'!$A:$G,3,0)</f>
        <v>3</v>
      </c>
      <c r="U432" s="14">
        <f>VLOOKUP($B432,'races'!$A:$G,4,0)</f>
        <v>3</v>
      </c>
      <c r="V432" s="14" t="str">
        <f>VLOOKUP($B432,'races'!$A:$G,5,0)</f>
        <v>Bahrain Grand Prix</v>
      </c>
      <c r="W432" s="14">
        <f>VLOOKUP($B432,'races'!$A:$G,6,0)</f>
        <v>39187</v>
      </c>
      <c r="X432" s="14" t="str">
        <f>VLOOKUP($U432,'circuits'!$A:$I,3,0)</f>
        <v>Bahrain International Circuit</v>
      </c>
      <c r="Y432" s="14" t="str">
        <f>VLOOKUP($U432,'circuits'!$A:$I,4,0)</f>
        <v>Sakhir</v>
      </c>
      <c r="Z432" s="14" t="str">
        <f>VLOOKUP($U432,'circuits'!$A:$I,5,0)</f>
        <v>Bahrain</v>
      </c>
      <c r="AA432" s="14" t="str">
        <f>VLOOKUP($U432,'circuits'!$A:$I,6,0)</f>
        <v>26.0325</v>
      </c>
      <c r="AB432" s="14" t="str">
        <f>VLOOKUP($U432,'circuits'!$A:$I,7,0)</f>
        <v>50.5106</v>
      </c>
      <c r="AC432" s="14" t="str">
        <f>VLOOKUP($C432,driver!$A:$H,4,0)</f>
        <v>SAT</v>
      </c>
      <c r="AD432" s="14" t="str">
        <f>VLOOKUP($C432,driver!$A:$H,5,0)</f>
        <v>Takuma</v>
      </c>
      <c r="AE432" s="14" t="str">
        <f>VLOOKUP($C432,driver!$A:$H,6,0)</f>
        <v>Sato</v>
      </c>
      <c r="AF432" s="14" t="str">
        <f t="shared" si="6"/>
        <v>Sato Takuma</v>
      </c>
      <c r="AG432" s="14">
        <f>VLOOKUP($C432,driver!$A:$H,7,0)</f>
        <v>28153</v>
      </c>
      <c r="AH432" s="14" t="str">
        <f>VLOOKUP($C432,driver!$A:$H,8,0)</f>
        <v>Japanese</v>
      </c>
      <c r="AI432" s="14" t="str">
        <f>VLOOKUP($D432,'constructors'!$A:$D,3,0)</f>
        <v>Super Aguri</v>
      </c>
      <c r="AJ432" s="14" t="str">
        <f>VLOOKUP($D432,'constructors'!$A:$D,4,0)</f>
        <v>Japanese</v>
      </c>
      <c r="AK432" s="14" t="str">
        <f>VLOOKUP(R432,status!A:B,2,0)</f>
        <v>Engine</v>
      </c>
      <c r="AL432" s="14" t="str">
        <f>IFERROR(VLOOKUP(1*H432,positiongroups!A:B,2,0),VLOOKUP(H432,positiongroups!A:B,2,0))</f>
        <v>DNF</v>
      </c>
    </row>
    <row r="433" spans="1:38" x14ac:dyDescent="0.25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G433" s="14" t="s">
        <v>24</v>
      </c>
      <c r="H433" s="14" t="s">
        <v>28</v>
      </c>
      <c r="I433">
        <v>20</v>
      </c>
      <c r="J433">
        <v>0</v>
      </c>
      <c r="K433">
        <v>26</v>
      </c>
      <c r="L433" s="14" t="s">
        <v>24</v>
      </c>
      <c r="M433" s="14" t="s">
        <v>24</v>
      </c>
      <c r="N433" s="14" t="s">
        <v>14903</v>
      </c>
      <c r="O433" s="14" t="s">
        <v>14873</v>
      </c>
      <c r="P433" s="14" t="s">
        <v>505</v>
      </c>
      <c r="Q433" s="14" t="s">
        <v>15912</v>
      </c>
      <c r="R433">
        <v>9</v>
      </c>
      <c r="S433" s="14">
        <f>VLOOKUP($B433,'races'!$A:$G,2,0)</f>
        <v>2007</v>
      </c>
      <c r="T433" s="14">
        <f>VLOOKUP($B433,'races'!$A:$G,3,0)</f>
        <v>3</v>
      </c>
      <c r="U433" s="14">
        <f>VLOOKUP($B433,'races'!$A:$G,4,0)</f>
        <v>3</v>
      </c>
      <c r="V433" s="14" t="str">
        <f>VLOOKUP($B433,'races'!$A:$G,5,0)</f>
        <v>Bahrain Grand Prix</v>
      </c>
      <c r="W433" s="14">
        <f>VLOOKUP($B433,'races'!$A:$G,6,0)</f>
        <v>39187</v>
      </c>
      <c r="X433" s="14" t="str">
        <f>VLOOKUP($U433,'circuits'!$A:$I,3,0)</f>
        <v>Bahrain International Circuit</v>
      </c>
      <c r="Y433" s="14" t="str">
        <f>VLOOKUP($U433,'circuits'!$A:$I,4,0)</f>
        <v>Sakhir</v>
      </c>
      <c r="Z433" s="14" t="str">
        <f>VLOOKUP($U433,'circuits'!$A:$I,5,0)</f>
        <v>Bahrain</v>
      </c>
      <c r="AA433" s="14" t="str">
        <f>VLOOKUP($U433,'circuits'!$A:$I,6,0)</f>
        <v>26.0325</v>
      </c>
      <c r="AB433" s="14" t="str">
        <f>VLOOKUP($U433,'circuits'!$A:$I,7,0)</f>
        <v>50.5106</v>
      </c>
      <c r="AC433" s="14" t="str">
        <f>VLOOKUP($C433,driver!$A:$H,4,0)</f>
        <v>LIU</v>
      </c>
      <c r="AD433" s="14" t="str">
        <f>VLOOKUP($C433,driver!$A:$H,5,0)</f>
        <v>Vitantonio</v>
      </c>
      <c r="AE433" s="14" t="str">
        <f>VLOOKUP($C433,driver!$A:$H,6,0)</f>
        <v>Liuzzi</v>
      </c>
      <c r="AF433" s="14" t="str">
        <f t="shared" si="6"/>
        <v>Liuzzi Vitantonio</v>
      </c>
      <c r="AG433" s="14">
        <f>VLOOKUP($C433,driver!$A:$H,7,0)</f>
        <v>29439</v>
      </c>
      <c r="AH433" s="14" t="str">
        <f>VLOOKUP($C433,driver!$A:$H,8,0)</f>
        <v>Italian</v>
      </c>
      <c r="AI433" s="14" t="str">
        <f>VLOOKUP($D433,'constructors'!$A:$D,3,0)</f>
        <v>Toro Rosso</v>
      </c>
      <c r="AJ433" s="14" t="str">
        <f>VLOOKUP($D433,'constructors'!$A:$D,4,0)</f>
        <v>Italian</v>
      </c>
      <c r="AK433" s="14" t="str">
        <f>VLOOKUP(R433,status!A:B,2,0)</f>
        <v>Hydraulics</v>
      </c>
      <c r="AL433" s="14" t="str">
        <f>IFERROR(VLOOKUP(1*H433,positiongroups!A:B,2,0),VLOOKUP(H433,positiongroups!A:B,2,0))</f>
        <v>DNF</v>
      </c>
    </row>
    <row r="434" spans="1:38" x14ac:dyDescent="0.25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G434" s="14" t="s">
        <v>24</v>
      </c>
      <c r="H434" s="14" t="s">
        <v>28</v>
      </c>
      <c r="I434">
        <v>21</v>
      </c>
      <c r="J434">
        <v>0</v>
      </c>
      <c r="K434">
        <v>0</v>
      </c>
      <c r="L434" s="14" t="s">
        <v>24</v>
      </c>
      <c r="M434" s="14" t="s">
        <v>24</v>
      </c>
      <c r="N434" s="14" t="s">
        <v>24</v>
      </c>
      <c r="O434" s="14" t="s">
        <v>24</v>
      </c>
      <c r="P434" s="14" t="s">
        <v>24</v>
      </c>
      <c r="Q434" s="14" t="s">
        <v>24</v>
      </c>
      <c r="R434">
        <v>4</v>
      </c>
      <c r="S434" s="14">
        <f>VLOOKUP($B434,'races'!$A:$G,2,0)</f>
        <v>2007</v>
      </c>
      <c r="T434" s="14">
        <f>VLOOKUP($B434,'races'!$A:$G,3,0)</f>
        <v>3</v>
      </c>
      <c r="U434" s="14">
        <f>VLOOKUP($B434,'races'!$A:$G,4,0)</f>
        <v>3</v>
      </c>
      <c r="V434" s="14" t="str">
        <f>VLOOKUP($B434,'races'!$A:$G,5,0)</f>
        <v>Bahrain Grand Prix</v>
      </c>
      <c r="W434" s="14">
        <f>VLOOKUP($B434,'races'!$A:$G,6,0)</f>
        <v>39187</v>
      </c>
      <c r="X434" s="14" t="str">
        <f>VLOOKUP($U434,'circuits'!$A:$I,3,0)</f>
        <v>Bahrain International Circuit</v>
      </c>
      <c r="Y434" s="14" t="str">
        <f>VLOOKUP($U434,'circuits'!$A:$I,4,0)</f>
        <v>Sakhir</v>
      </c>
      <c r="Z434" s="14" t="str">
        <f>VLOOKUP($U434,'circuits'!$A:$I,5,0)</f>
        <v>Bahrain</v>
      </c>
      <c r="AA434" s="14" t="str">
        <f>VLOOKUP($U434,'circuits'!$A:$I,6,0)</f>
        <v>26.0325</v>
      </c>
      <c r="AB434" s="14" t="str">
        <f>VLOOKUP($U434,'circuits'!$A:$I,7,0)</f>
        <v>50.5106</v>
      </c>
      <c r="AC434" s="14" t="str">
        <f>VLOOKUP($C434,driver!$A:$H,4,0)</f>
        <v>BUT</v>
      </c>
      <c r="AD434" s="14" t="str">
        <f>VLOOKUP($C434,driver!$A:$H,5,0)</f>
        <v>Jenson</v>
      </c>
      <c r="AE434" s="14" t="str">
        <f>VLOOKUP($C434,driver!$A:$H,6,0)</f>
        <v>Button</v>
      </c>
      <c r="AF434" s="14" t="str">
        <f t="shared" si="6"/>
        <v>Button Jenson</v>
      </c>
      <c r="AG434" s="14">
        <f>VLOOKUP($C434,driver!$A:$H,7,0)</f>
        <v>29239</v>
      </c>
      <c r="AH434" s="14" t="str">
        <f>VLOOKUP($C434,driver!$A:$H,8,0)</f>
        <v>British</v>
      </c>
      <c r="AI434" s="14" t="str">
        <f>VLOOKUP($D434,'constructors'!$A:$D,3,0)</f>
        <v>Honda</v>
      </c>
      <c r="AJ434" s="14" t="str">
        <f>VLOOKUP($D434,'constructors'!$A:$D,4,0)</f>
        <v>Japanese</v>
      </c>
      <c r="AK434" s="14" t="str">
        <f>VLOOKUP(R434,status!A:B,2,0)</f>
        <v>Collision</v>
      </c>
      <c r="AL434" s="14" t="str">
        <f>IFERROR(VLOOKUP(1*H434,positiongroups!A:B,2,0),VLOOKUP(H434,positiongroups!A:B,2,0))</f>
        <v>DNF</v>
      </c>
    </row>
    <row r="435" spans="1:38" x14ac:dyDescent="0.25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G435" s="14" t="s">
        <v>24</v>
      </c>
      <c r="H435" s="14" t="s">
        <v>28</v>
      </c>
      <c r="I435">
        <v>22</v>
      </c>
      <c r="J435">
        <v>0</v>
      </c>
      <c r="K435">
        <v>0</v>
      </c>
      <c r="L435" s="14" t="s">
        <v>24</v>
      </c>
      <c r="M435" s="14" t="s">
        <v>24</v>
      </c>
      <c r="N435" s="14" t="s">
        <v>24</v>
      </c>
      <c r="O435" s="14" t="s">
        <v>24</v>
      </c>
      <c r="P435" s="14" t="s">
        <v>24</v>
      </c>
      <c r="Q435" s="14" t="s">
        <v>24</v>
      </c>
      <c r="R435">
        <v>4</v>
      </c>
      <c r="S435" s="14">
        <f>VLOOKUP($B435,'races'!$A:$G,2,0)</f>
        <v>2007</v>
      </c>
      <c r="T435" s="14">
        <f>VLOOKUP($B435,'races'!$A:$G,3,0)</f>
        <v>3</v>
      </c>
      <c r="U435" s="14">
        <f>VLOOKUP($B435,'races'!$A:$G,4,0)</f>
        <v>3</v>
      </c>
      <c r="V435" s="14" t="str">
        <f>VLOOKUP($B435,'races'!$A:$G,5,0)</f>
        <v>Bahrain Grand Prix</v>
      </c>
      <c r="W435" s="14">
        <f>VLOOKUP($B435,'races'!$A:$G,6,0)</f>
        <v>39187</v>
      </c>
      <c r="X435" s="14" t="str">
        <f>VLOOKUP($U435,'circuits'!$A:$I,3,0)</f>
        <v>Bahrain International Circuit</v>
      </c>
      <c r="Y435" s="14" t="str">
        <f>VLOOKUP($U435,'circuits'!$A:$I,4,0)</f>
        <v>Sakhir</v>
      </c>
      <c r="Z435" s="14" t="str">
        <f>VLOOKUP($U435,'circuits'!$A:$I,5,0)</f>
        <v>Bahrain</v>
      </c>
      <c r="AA435" s="14" t="str">
        <f>VLOOKUP($U435,'circuits'!$A:$I,6,0)</f>
        <v>26.0325</v>
      </c>
      <c r="AB435" s="14" t="str">
        <f>VLOOKUP($U435,'circuits'!$A:$I,7,0)</f>
        <v>50.5106</v>
      </c>
      <c r="AC435" s="14" t="str">
        <f>VLOOKUP($C435,driver!$A:$H,4,0)</f>
        <v>SPE</v>
      </c>
      <c r="AD435" s="14" t="str">
        <f>VLOOKUP($C435,driver!$A:$H,5,0)</f>
        <v>Scott</v>
      </c>
      <c r="AE435" s="14" t="str">
        <f>VLOOKUP($C435,driver!$A:$H,6,0)</f>
        <v>Speed</v>
      </c>
      <c r="AF435" s="14" t="str">
        <f t="shared" si="6"/>
        <v>Speed Scott</v>
      </c>
      <c r="AG435" s="14">
        <f>VLOOKUP($C435,driver!$A:$H,7,0)</f>
        <v>30340</v>
      </c>
      <c r="AH435" s="14" t="str">
        <f>VLOOKUP($C435,driver!$A:$H,8,0)</f>
        <v>American</v>
      </c>
      <c r="AI435" s="14" t="str">
        <f>VLOOKUP($D435,'constructors'!$A:$D,3,0)</f>
        <v>Toro Rosso</v>
      </c>
      <c r="AJ435" s="14" t="str">
        <f>VLOOKUP($D435,'constructors'!$A:$D,4,0)</f>
        <v>Italian</v>
      </c>
      <c r="AK435" s="14" t="str">
        <f>VLOOKUP(R435,status!A:B,2,0)</f>
        <v>Collision</v>
      </c>
      <c r="AL435" s="14" t="str">
        <f>IFERROR(VLOOKUP(1*H435,positiongroups!A:B,2,0),VLOOKUP(H435,positiongroups!A:B,2,0))</f>
        <v>DNF</v>
      </c>
    </row>
    <row r="436" spans="1:38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s="14" t="s">
        <v>15097</v>
      </c>
      <c r="H436" s="14" t="s">
        <v>15097</v>
      </c>
      <c r="I436">
        <v>1</v>
      </c>
      <c r="J436">
        <v>10</v>
      </c>
      <c r="K436">
        <v>65</v>
      </c>
      <c r="L436" s="14" t="s">
        <v>506</v>
      </c>
      <c r="M436" s="14" t="s">
        <v>15913</v>
      </c>
      <c r="N436" s="14" t="s">
        <v>14819</v>
      </c>
      <c r="O436" s="14" t="s">
        <v>15097</v>
      </c>
      <c r="P436" s="14" t="s">
        <v>507</v>
      </c>
      <c r="Q436" s="14" t="s">
        <v>15914</v>
      </c>
      <c r="R436">
        <v>1</v>
      </c>
      <c r="S436" s="14">
        <f>VLOOKUP($B436,'races'!$A:$G,2,0)</f>
        <v>2007</v>
      </c>
      <c r="T436" s="14">
        <f>VLOOKUP($B436,'races'!$A:$G,3,0)</f>
        <v>4</v>
      </c>
      <c r="U436" s="14">
        <f>VLOOKUP($B436,'races'!$A:$G,4,0)</f>
        <v>4</v>
      </c>
      <c r="V436" s="14" t="str">
        <f>VLOOKUP($B436,'races'!$A:$G,5,0)</f>
        <v>Spanish Grand Prix</v>
      </c>
      <c r="W436" s="14">
        <f>VLOOKUP($B436,'races'!$A:$G,6,0)</f>
        <v>39215</v>
      </c>
      <c r="X436" s="14" t="str">
        <f>VLOOKUP($U436,'circuits'!$A:$I,3,0)</f>
        <v>Circuit de Barcelona-Catalunya</v>
      </c>
      <c r="Y436" s="14" t="str">
        <f>VLOOKUP($U436,'circuits'!$A:$I,4,0)</f>
        <v>Montmeló</v>
      </c>
      <c r="Z436" s="14" t="str">
        <f>VLOOKUP($U436,'circuits'!$A:$I,5,0)</f>
        <v>Spain</v>
      </c>
      <c r="AA436" s="14" t="str">
        <f>VLOOKUP($U436,'circuits'!$A:$I,6,0)</f>
        <v>41.57</v>
      </c>
      <c r="AB436" s="14" t="str">
        <f>VLOOKUP($U436,'circuits'!$A:$I,7,0)</f>
        <v>2.26111</v>
      </c>
      <c r="AC436" s="14" t="str">
        <f>VLOOKUP($C436,driver!$A:$H,4,0)</f>
        <v>MAS</v>
      </c>
      <c r="AD436" s="14" t="str">
        <f>VLOOKUP($C436,driver!$A:$H,5,0)</f>
        <v>Felipe</v>
      </c>
      <c r="AE436" s="14" t="str">
        <f>VLOOKUP($C436,driver!$A:$H,6,0)</f>
        <v>Massa</v>
      </c>
      <c r="AF436" s="14" t="str">
        <f t="shared" si="6"/>
        <v>Massa Felipe</v>
      </c>
      <c r="AG436" s="14">
        <f>VLOOKUP($C436,driver!$A:$H,7,0)</f>
        <v>29701</v>
      </c>
      <c r="AH436" s="14" t="str">
        <f>VLOOKUP($C436,driver!$A:$H,8,0)</f>
        <v>Brazilian</v>
      </c>
      <c r="AI436" s="14" t="str">
        <f>VLOOKUP($D436,'constructors'!$A:$D,3,0)</f>
        <v>Ferrari</v>
      </c>
      <c r="AJ436" s="14" t="str">
        <f>VLOOKUP($D436,'constructors'!$A:$D,4,0)</f>
        <v>Italian</v>
      </c>
      <c r="AK436" s="14" t="str">
        <f>VLOOKUP(R436,status!A:B,2,0)</f>
        <v>Finished</v>
      </c>
      <c r="AL436" s="14" t="str">
        <f>IFERROR(VLOOKUP(1*H436,positiongroups!A:B,2,0),VLOOKUP(H436,positiongroups!A:B,2,0))</f>
        <v>1-Win</v>
      </c>
    </row>
    <row r="437" spans="1:38" x14ac:dyDescent="0.25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 s="14" t="s">
        <v>14897</v>
      </c>
      <c r="H437" s="14" t="s">
        <v>14897</v>
      </c>
      <c r="I437">
        <v>2</v>
      </c>
      <c r="J437">
        <v>8</v>
      </c>
      <c r="K437">
        <v>65</v>
      </c>
      <c r="L437" s="14" t="s">
        <v>15915</v>
      </c>
      <c r="M437" s="14" t="s">
        <v>15916</v>
      </c>
      <c r="N437" s="14" t="s">
        <v>14885</v>
      </c>
      <c r="O437" s="14" t="s">
        <v>14897</v>
      </c>
      <c r="P437" s="14" t="s">
        <v>508</v>
      </c>
      <c r="Q437" s="14" t="s">
        <v>15917</v>
      </c>
      <c r="R437">
        <v>1</v>
      </c>
      <c r="S437" s="14">
        <f>VLOOKUP($B437,'races'!$A:$G,2,0)</f>
        <v>2007</v>
      </c>
      <c r="T437" s="14">
        <f>VLOOKUP($B437,'races'!$A:$G,3,0)</f>
        <v>4</v>
      </c>
      <c r="U437" s="14">
        <f>VLOOKUP($B437,'races'!$A:$G,4,0)</f>
        <v>4</v>
      </c>
      <c r="V437" s="14" t="str">
        <f>VLOOKUP($B437,'races'!$A:$G,5,0)</f>
        <v>Spanish Grand Prix</v>
      </c>
      <c r="W437" s="14">
        <f>VLOOKUP($B437,'races'!$A:$G,6,0)</f>
        <v>39215</v>
      </c>
      <c r="X437" s="14" t="str">
        <f>VLOOKUP($U437,'circuits'!$A:$I,3,0)</f>
        <v>Circuit de Barcelona-Catalunya</v>
      </c>
      <c r="Y437" s="14" t="str">
        <f>VLOOKUP($U437,'circuits'!$A:$I,4,0)</f>
        <v>Montmeló</v>
      </c>
      <c r="Z437" s="14" t="str">
        <f>VLOOKUP($U437,'circuits'!$A:$I,5,0)</f>
        <v>Spain</v>
      </c>
      <c r="AA437" s="14" t="str">
        <f>VLOOKUP($U437,'circuits'!$A:$I,6,0)</f>
        <v>41.57</v>
      </c>
      <c r="AB437" s="14" t="str">
        <f>VLOOKUP($U437,'circuits'!$A:$I,7,0)</f>
        <v>2.26111</v>
      </c>
      <c r="AC437" s="14" t="str">
        <f>VLOOKUP($C437,driver!$A:$H,4,0)</f>
        <v>HAM</v>
      </c>
      <c r="AD437" s="14" t="str">
        <f>VLOOKUP($C437,driver!$A:$H,5,0)</f>
        <v>Lewis</v>
      </c>
      <c r="AE437" s="14" t="str">
        <f>VLOOKUP($C437,driver!$A:$H,6,0)</f>
        <v>Hamilton</v>
      </c>
      <c r="AF437" s="14" t="str">
        <f t="shared" si="6"/>
        <v>Hamilton Lewis</v>
      </c>
      <c r="AG437" s="14">
        <f>VLOOKUP($C437,driver!$A:$H,7,0)</f>
        <v>31054</v>
      </c>
      <c r="AH437" s="14" t="str">
        <f>VLOOKUP($C437,driver!$A:$H,8,0)</f>
        <v>British</v>
      </c>
      <c r="AI437" s="14" t="str">
        <f>VLOOKUP($D437,'constructors'!$A:$D,3,0)</f>
        <v>McLaren</v>
      </c>
      <c r="AJ437" s="14" t="str">
        <f>VLOOKUP($D437,'constructors'!$A:$D,4,0)</f>
        <v>British</v>
      </c>
      <c r="AK437" s="14" t="str">
        <f>VLOOKUP(R437,status!A:B,2,0)</f>
        <v>Finished</v>
      </c>
      <c r="AL437" s="14" t="str">
        <f>IFERROR(VLOOKUP(1*H437,positiongroups!A:B,2,0),VLOOKUP(H437,positiongroups!A:B,2,0))</f>
        <v>2-3</v>
      </c>
    </row>
    <row r="438" spans="1:38" x14ac:dyDescent="0.25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 s="14" t="s">
        <v>14877</v>
      </c>
      <c r="H438" s="14" t="s">
        <v>14877</v>
      </c>
      <c r="I438">
        <v>3</v>
      </c>
      <c r="J438">
        <v>6</v>
      </c>
      <c r="K438">
        <v>65</v>
      </c>
      <c r="L438" s="14" t="s">
        <v>15918</v>
      </c>
      <c r="M438" s="14" t="s">
        <v>15919</v>
      </c>
      <c r="N438" s="14" t="s">
        <v>14884</v>
      </c>
      <c r="O438" s="14" t="s">
        <v>14877</v>
      </c>
      <c r="P438" s="14" t="s">
        <v>509</v>
      </c>
      <c r="Q438" s="14" t="s">
        <v>15920</v>
      </c>
      <c r="R438">
        <v>1</v>
      </c>
      <c r="S438" s="14">
        <f>VLOOKUP($B438,'races'!$A:$G,2,0)</f>
        <v>2007</v>
      </c>
      <c r="T438" s="14">
        <f>VLOOKUP($B438,'races'!$A:$G,3,0)</f>
        <v>4</v>
      </c>
      <c r="U438" s="14">
        <f>VLOOKUP($B438,'races'!$A:$G,4,0)</f>
        <v>4</v>
      </c>
      <c r="V438" s="14" t="str">
        <f>VLOOKUP($B438,'races'!$A:$G,5,0)</f>
        <v>Spanish Grand Prix</v>
      </c>
      <c r="W438" s="14">
        <f>VLOOKUP($B438,'races'!$A:$G,6,0)</f>
        <v>39215</v>
      </c>
      <c r="X438" s="14" t="str">
        <f>VLOOKUP($U438,'circuits'!$A:$I,3,0)</f>
        <v>Circuit de Barcelona-Catalunya</v>
      </c>
      <c r="Y438" s="14" t="str">
        <f>VLOOKUP($U438,'circuits'!$A:$I,4,0)</f>
        <v>Montmeló</v>
      </c>
      <c r="Z438" s="14" t="str">
        <f>VLOOKUP($U438,'circuits'!$A:$I,5,0)</f>
        <v>Spain</v>
      </c>
      <c r="AA438" s="14" t="str">
        <f>VLOOKUP($U438,'circuits'!$A:$I,6,0)</f>
        <v>41.57</v>
      </c>
      <c r="AB438" s="14" t="str">
        <f>VLOOKUP($U438,'circuits'!$A:$I,7,0)</f>
        <v>2.26111</v>
      </c>
      <c r="AC438" s="14" t="str">
        <f>VLOOKUP($C438,driver!$A:$H,4,0)</f>
        <v>ALO</v>
      </c>
      <c r="AD438" s="14" t="str">
        <f>VLOOKUP($C438,driver!$A:$H,5,0)</f>
        <v>Fernando</v>
      </c>
      <c r="AE438" s="14" t="str">
        <f>VLOOKUP($C438,driver!$A:$H,6,0)</f>
        <v>Alonso</v>
      </c>
      <c r="AF438" s="14" t="str">
        <f t="shared" si="6"/>
        <v>Alonso Fernando</v>
      </c>
      <c r="AG438" s="14">
        <f>VLOOKUP($C438,driver!$A:$H,7,0)</f>
        <v>29796</v>
      </c>
      <c r="AH438" s="14" t="str">
        <f>VLOOKUP($C438,driver!$A:$H,8,0)</f>
        <v>Spanish</v>
      </c>
      <c r="AI438" s="14" t="str">
        <f>VLOOKUP($D438,'constructors'!$A:$D,3,0)</f>
        <v>McLaren</v>
      </c>
      <c r="AJ438" s="14" t="str">
        <f>VLOOKUP($D438,'constructors'!$A:$D,4,0)</f>
        <v>British</v>
      </c>
      <c r="AK438" s="14" t="str">
        <f>VLOOKUP(R438,status!A:B,2,0)</f>
        <v>Finished</v>
      </c>
      <c r="AL438" s="14" t="str">
        <f>IFERROR(VLOOKUP(1*H438,positiongroups!A:B,2,0),VLOOKUP(H438,positiongroups!A:B,2,0))</f>
        <v>2-3</v>
      </c>
    </row>
    <row r="439" spans="1:38" x14ac:dyDescent="0.25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 s="14" t="s">
        <v>14880</v>
      </c>
      <c r="H439" s="14" t="s">
        <v>14880</v>
      </c>
      <c r="I439">
        <v>4</v>
      </c>
      <c r="J439">
        <v>5</v>
      </c>
      <c r="K439">
        <v>65</v>
      </c>
      <c r="L439" s="14" t="s">
        <v>15921</v>
      </c>
      <c r="M439" s="14" t="s">
        <v>15922</v>
      </c>
      <c r="N439" s="14" t="s">
        <v>14885</v>
      </c>
      <c r="O439" s="14" t="s">
        <v>14827</v>
      </c>
      <c r="P439" s="14" t="s">
        <v>510</v>
      </c>
      <c r="Q439" s="14" t="s">
        <v>15923</v>
      </c>
      <c r="R439">
        <v>1</v>
      </c>
      <c r="S439" s="14">
        <f>VLOOKUP($B439,'races'!$A:$G,2,0)</f>
        <v>2007</v>
      </c>
      <c r="T439" s="14">
        <f>VLOOKUP($B439,'races'!$A:$G,3,0)</f>
        <v>4</v>
      </c>
      <c r="U439" s="14">
        <f>VLOOKUP($B439,'races'!$A:$G,4,0)</f>
        <v>4</v>
      </c>
      <c r="V439" s="14" t="str">
        <f>VLOOKUP($B439,'races'!$A:$G,5,0)</f>
        <v>Spanish Grand Prix</v>
      </c>
      <c r="W439" s="14">
        <f>VLOOKUP($B439,'races'!$A:$G,6,0)</f>
        <v>39215</v>
      </c>
      <c r="X439" s="14" t="str">
        <f>VLOOKUP($U439,'circuits'!$A:$I,3,0)</f>
        <v>Circuit de Barcelona-Catalunya</v>
      </c>
      <c r="Y439" s="14" t="str">
        <f>VLOOKUP($U439,'circuits'!$A:$I,4,0)</f>
        <v>Montmeló</v>
      </c>
      <c r="Z439" s="14" t="str">
        <f>VLOOKUP($U439,'circuits'!$A:$I,5,0)</f>
        <v>Spain</v>
      </c>
      <c r="AA439" s="14" t="str">
        <f>VLOOKUP($U439,'circuits'!$A:$I,6,0)</f>
        <v>41.57</v>
      </c>
      <c r="AB439" s="14" t="str">
        <f>VLOOKUP($U439,'circuits'!$A:$I,7,0)</f>
        <v>2.26111</v>
      </c>
      <c r="AC439" s="14" t="str">
        <f>VLOOKUP($C439,driver!$A:$H,4,0)</f>
        <v>KUB</v>
      </c>
      <c r="AD439" s="14" t="str">
        <f>VLOOKUP($C439,driver!$A:$H,5,0)</f>
        <v>Robert</v>
      </c>
      <c r="AE439" s="14" t="str">
        <f>VLOOKUP($C439,driver!$A:$H,6,0)</f>
        <v>Kubica</v>
      </c>
      <c r="AF439" s="14" t="str">
        <f t="shared" si="6"/>
        <v>Kubica Robert</v>
      </c>
      <c r="AG439" s="14">
        <f>VLOOKUP($C439,driver!$A:$H,7,0)</f>
        <v>31023</v>
      </c>
      <c r="AH439" s="14" t="str">
        <f>VLOOKUP($C439,driver!$A:$H,8,0)</f>
        <v>Polish</v>
      </c>
      <c r="AI439" s="14" t="str">
        <f>VLOOKUP($D439,'constructors'!$A:$D,3,0)</f>
        <v>BMW Sauber</v>
      </c>
      <c r="AJ439" s="14" t="str">
        <f>VLOOKUP($D439,'constructors'!$A:$D,4,0)</f>
        <v>German</v>
      </c>
      <c r="AK439" s="14" t="str">
        <f>VLOOKUP(R439,status!A:B,2,0)</f>
        <v>Finished</v>
      </c>
      <c r="AL439" s="14" t="str">
        <f>IFERROR(VLOOKUP(1*H439,positiongroups!A:B,2,0),VLOOKUP(H439,positiongroups!A:B,2,0))</f>
        <v>4-5</v>
      </c>
    </row>
    <row r="440" spans="1:38" x14ac:dyDescent="0.25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 s="14" t="s">
        <v>14827</v>
      </c>
      <c r="H440" s="14" t="s">
        <v>14827</v>
      </c>
      <c r="I440">
        <v>5</v>
      </c>
      <c r="J440">
        <v>4</v>
      </c>
      <c r="K440">
        <v>65</v>
      </c>
      <c r="L440" s="14" t="s">
        <v>15924</v>
      </c>
      <c r="M440" s="14" t="s">
        <v>15925</v>
      </c>
      <c r="N440" s="14" t="s">
        <v>14899</v>
      </c>
      <c r="O440" s="14" t="s">
        <v>14839</v>
      </c>
      <c r="P440" s="14" t="s">
        <v>511</v>
      </c>
      <c r="Q440" s="14" t="s">
        <v>15926</v>
      </c>
      <c r="R440">
        <v>1</v>
      </c>
      <c r="S440" s="14">
        <f>VLOOKUP($B440,'races'!$A:$G,2,0)</f>
        <v>2007</v>
      </c>
      <c r="T440" s="14">
        <f>VLOOKUP($B440,'races'!$A:$G,3,0)</f>
        <v>4</v>
      </c>
      <c r="U440" s="14">
        <f>VLOOKUP($B440,'races'!$A:$G,4,0)</f>
        <v>4</v>
      </c>
      <c r="V440" s="14" t="str">
        <f>VLOOKUP($B440,'races'!$A:$G,5,0)</f>
        <v>Spanish Grand Prix</v>
      </c>
      <c r="W440" s="14">
        <f>VLOOKUP($B440,'races'!$A:$G,6,0)</f>
        <v>39215</v>
      </c>
      <c r="X440" s="14" t="str">
        <f>VLOOKUP($U440,'circuits'!$A:$I,3,0)</f>
        <v>Circuit de Barcelona-Catalunya</v>
      </c>
      <c r="Y440" s="14" t="str">
        <f>VLOOKUP($U440,'circuits'!$A:$I,4,0)</f>
        <v>Montmeló</v>
      </c>
      <c r="Z440" s="14" t="str">
        <f>VLOOKUP($U440,'circuits'!$A:$I,5,0)</f>
        <v>Spain</v>
      </c>
      <c r="AA440" s="14" t="str">
        <f>VLOOKUP($U440,'circuits'!$A:$I,6,0)</f>
        <v>41.57</v>
      </c>
      <c r="AB440" s="14" t="str">
        <f>VLOOKUP($U440,'circuits'!$A:$I,7,0)</f>
        <v>2.26111</v>
      </c>
      <c r="AC440" s="14" t="str">
        <f>VLOOKUP($C440,driver!$A:$H,4,0)</f>
        <v>COU</v>
      </c>
      <c r="AD440" s="14" t="str">
        <f>VLOOKUP($C440,driver!$A:$H,5,0)</f>
        <v>David</v>
      </c>
      <c r="AE440" s="14" t="str">
        <f>VLOOKUP($C440,driver!$A:$H,6,0)</f>
        <v>Coulthard</v>
      </c>
      <c r="AF440" s="14" t="str">
        <f t="shared" si="6"/>
        <v>Coulthard David</v>
      </c>
      <c r="AG440" s="14">
        <f>VLOOKUP($C440,driver!$A:$H,7,0)</f>
        <v>26019</v>
      </c>
      <c r="AH440" s="14" t="str">
        <f>VLOOKUP($C440,driver!$A:$H,8,0)</f>
        <v>British</v>
      </c>
      <c r="AI440" s="14" t="str">
        <f>VLOOKUP($D440,'constructors'!$A:$D,3,0)</f>
        <v>Red Bull</v>
      </c>
      <c r="AJ440" s="14" t="str">
        <f>VLOOKUP($D440,'constructors'!$A:$D,4,0)</f>
        <v>Austrian</v>
      </c>
      <c r="AK440" s="14" t="str">
        <f>VLOOKUP(R440,status!A:B,2,0)</f>
        <v>Finished</v>
      </c>
      <c r="AL440" s="14" t="str">
        <f>IFERROR(VLOOKUP(1*H440,positiongroups!A:B,2,0),VLOOKUP(H440,positiongroups!A:B,2,0))</f>
        <v>4-5</v>
      </c>
    </row>
    <row r="441" spans="1:38" x14ac:dyDescent="0.25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 s="14" t="s">
        <v>14818</v>
      </c>
      <c r="H441" s="14" t="s">
        <v>14818</v>
      </c>
      <c r="I441">
        <v>6</v>
      </c>
      <c r="J441">
        <v>3</v>
      </c>
      <c r="K441">
        <v>65</v>
      </c>
      <c r="L441" s="14" t="s">
        <v>15927</v>
      </c>
      <c r="M441" s="14" t="s">
        <v>15928</v>
      </c>
      <c r="N441" s="14" t="s">
        <v>15324</v>
      </c>
      <c r="O441" s="14" t="s">
        <v>14840</v>
      </c>
      <c r="P441" s="14" t="s">
        <v>512</v>
      </c>
      <c r="Q441" s="14" t="s">
        <v>15929</v>
      </c>
      <c r="R441">
        <v>1</v>
      </c>
      <c r="S441" s="14">
        <f>VLOOKUP($B441,'races'!$A:$G,2,0)</f>
        <v>2007</v>
      </c>
      <c r="T441" s="14">
        <f>VLOOKUP($B441,'races'!$A:$G,3,0)</f>
        <v>4</v>
      </c>
      <c r="U441" s="14">
        <f>VLOOKUP($B441,'races'!$A:$G,4,0)</f>
        <v>4</v>
      </c>
      <c r="V441" s="14" t="str">
        <f>VLOOKUP($B441,'races'!$A:$G,5,0)</f>
        <v>Spanish Grand Prix</v>
      </c>
      <c r="W441" s="14">
        <f>VLOOKUP($B441,'races'!$A:$G,6,0)</f>
        <v>39215</v>
      </c>
      <c r="X441" s="14" t="str">
        <f>VLOOKUP($U441,'circuits'!$A:$I,3,0)</f>
        <v>Circuit de Barcelona-Catalunya</v>
      </c>
      <c r="Y441" s="14" t="str">
        <f>VLOOKUP($U441,'circuits'!$A:$I,4,0)</f>
        <v>Montmeló</v>
      </c>
      <c r="Z441" s="14" t="str">
        <f>VLOOKUP($U441,'circuits'!$A:$I,5,0)</f>
        <v>Spain</v>
      </c>
      <c r="AA441" s="14" t="str">
        <f>VLOOKUP($U441,'circuits'!$A:$I,6,0)</f>
        <v>41.57</v>
      </c>
      <c r="AB441" s="14" t="str">
        <f>VLOOKUP($U441,'circuits'!$A:$I,7,0)</f>
        <v>2.26111</v>
      </c>
      <c r="AC441" s="14" t="str">
        <f>VLOOKUP($C441,driver!$A:$H,4,0)</f>
        <v>ROS</v>
      </c>
      <c r="AD441" s="14" t="str">
        <f>VLOOKUP($C441,driver!$A:$H,5,0)</f>
        <v>Nico</v>
      </c>
      <c r="AE441" s="14" t="str">
        <f>VLOOKUP($C441,driver!$A:$H,6,0)</f>
        <v>Rosberg</v>
      </c>
      <c r="AF441" s="14" t="str">
        <f t="shared" si="6"/>
        <v>Rosberg Nico</v>
      </c>
      <c r="AG441" s="14">
        <f>VLOOKUP($C441,driver!$A:$H,7,0)</f>
        <v>31225</v>
      </c>
      <c r="AH441" s="14" t="str">
        <f>VLOOKUP($C441,driver!$A:$H,8,0)</f>
        <v>German</v>
      </c>
      <c r="AI441" s="14" t="str">
        <f>VLOOKUP($D441,'constructors'!$A:$D,3,0)</f>
        <v>Williams</v>
      </c>
      <c r="AJ441" s="14" t="str">
        <f>VLOOKUP($D441,'constructors'!$A:$D,4,0)</f>
        <v>British</v>
      </c>
      <c r="AK441" s="14" t="str">
        <f>VLOOKUP(R441,status!A:B,2,0)</f>
        <v>Finished</v>
      </c>
      <c r="AL441" s="14" t="str">
        <f>IFERROR(VLOOKUP(1*H441,positiongroups!A:B,2,0),VLOOKUP(H441,positiongroups!A:B,2,0))</f>
        <v>6-10</v>
      </c>
    </row>
    <row r="442" spans="1:38" x14ac:dyDescent="0.25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 s="14" t="s">
        <v>14821</v>
      </c>
      <c r="H442" s="14" t="s">
        <v>14821</v>
      </c>
      <c r="I442">
        <v>7</v>
      </c>
      <c r="J442">
        <v>2</v>
      </c>
      <c r="K442">
        <v>65</v>
      </c>
      <c r="L442" s="14" t="s">
        <v>513</v>
      </c>
      <c r="M442" s="14" t="s">
        <v>15930</v>
      </c>
      <c r="N442" s="14" t="s">
        <v>15597</v>
      </c>
      <c r="O442" s="14" t="s">
        <v>14880</v>
      </c>
      <c r="P442" s="14" t="s">
        <v>514</v>
      </c>
      <c r="Q442" s="14" t="s">
        <v>15931</v>
      </c>
      <c r="R442">
        <v>1</v>
      </c>
      <c r="S442" s="14">
        <f>VLOOKUP($B442,'races'!$A:$G,2,0)</f>
        <v>2007</v>
      </c>
      <c r="T442" s="14">
        <f>VLOOKUP($B442,'races'!$A:$G,3,0)</f>
        <v>4</v>
      </c>
      <c r="U442" s="14">
        <f>VLOOKUP($B442,'races'!$A:$G,4,0)</f>
        <v>4</v>
      </c>
      <c r="V442" s="14" t="str">
        <f>VLOOKUP($B442,'races'!$A:$G,5,0)</f>
        <v>Spanish Grand Prix</v>
      </c>
      <c r="W442" s="14">
        <f>VLOOKUP($B442,'races'!$A:$G,6,0)</f>
        <v>39215</v>
      </c>
      <c r="X442" s="14" t="str">
        <f>VLOOKUP($U442,'circuits'!$A:$I,3,0)</f>
        <v>Circuit de Barcelona-Catalunya</v>
      </c>
      <c r="Y442" s="14" t="str">
        <f>VLOOKUP($U442,'circuits'!$A:$I,4,0)</f>
        <v>Montmeló</v>
      </c>
      <c r="Z442" s="14" t="str">
        <f>VLOOKUP($U442,'circuits'!$A:$I,5,0)</f>
        <v>Spain</v>
      </c>
      <c r="AA442" s="14" t="str">
        <f>VLOOKUP($U442,'circuits'!$A:$I,6,0)</f>
        <v>41.57</v>
      </c>
      <c r="AB442" s="14" t="str">
        <f>VLOOKUP($U442,'circuits'!$A:$I,7,0)</f>
        <v>2.26111</v>
      </c>
      <c r="AC442" s="14" t="str">
        <f>VLOOKUP($C442,driver!$A:$H,4,0)</f>
        <v>KOV</v>
      </c>
      <c r="AD442" s="14" t="str">
        <f>VLOOKUP($C442,driver!$A:$H,5,0)</f>
        <v>Heikki</v>
      </c>
      <c r="AE442" s="14" t="str">
        <f>VLOOKUP($C442,driver!$A:$H,6,0)</f>
        <v>Kovalainen</v>
      </c>
      <c r="AF442" s="14" t="str">
        <f t="shared" si="6"/>
        <v>Kovalainen Heikki</v>
      </c>
      <c r="AG442" s="14">
        <f>VLOOKUP($C442,driver!$A:$H,7,0)</f>
        <v>29878</v>
      </c>
      <c r="AH442" s="14" t="str">
        <f>VLOOKUP($C442,driver!$A:$H,8,0)</f>
        <v>Finnish</v>
      </c>
      <c r="AI442" s="14" t="str">
        <f>VLOOKUP($D442,'constructors'!$A:$D,3,0)</f>
        <v>Renault</v>
      </c>
      <c r="AJ442" s="14" t="str">
        <f>VLOOKUP($D442,'constructors'!$A:$D,4,0)</f>
        <v>French</v>
      </c>
      <c r="AK442" s="14" t="str">
        <f>VLOOKUP(R442,status!A:B,2,0)</f>
        <v>Finished</v>
      </c>
      <c r="AL442" s="14" t="str">
        <f>IFERROR(VLOOKUP(1*H442,positiongroups!A:B,2,0),VLOOKUP(H442,positiongroups!A:B,2,0))</f>
        <v>6-10</v>
      </c>
    </row>
    <row r="443" spans="1:38" x14ac:dyDescent="0.25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 s="14" t="s">
        <v>14839</v>
      </c>
      <c r="H443" s="14" t="s">
        <v>14839</v>
      </c>
      <c r="I443">
        <v>8</v>
      </c>
      <c r="J443">
        <v>1</v>
      </c>
      <c r="K443">
        <v>64</v>
      </c>
      <c r="L443" s="14" t="s">
        <v>24</v>
      </c>
      <c r="M443" s="14" t="s">
        <v>24</v>
      </c>
      <c r="N443" s="14" t="s">
        <v>14903</v>
      </c>
      <c r="O443" s="14" t="s">
        <v>14891</v>
      </c>
      <c r="P443" s="14" t="s">
        <v>515</v>
      </c>
      <c r="Q443" s="14" t="s">
        <v>15932</v>
      </c>
      <c r="R443">
        <v>11</v>
      </c>
      <c r="S443" s="14">
        <f>VLOOKUP($B443,'races'!$A:$G,2,0)</f>
        <v>2007</v>
      </c>
      <c r="T443" s="14">
        <f>VLOOKUP($B443,'races'!$A:$G,3,0)</f>
        <v>4</v>
      </c>
      <c r="U443" s="14">
        <f>VLOOKUP($B443,'races'!$A:$G,4,0)</f>
        <v>4</v>
      </c>
      <c r="V443" s="14" t="str">
        <f>VLOOKUP($B443,'races'!$A:$G,5,0)</f>
        <v>Spanish Grand Prix</v>
      </c>
      <c r="W443" s="14">
        <f>VLOOKUP($B443,'races'!$A:$G,6,0)</f>
        <v>39215</v>
      </c>
      <c r="X443" s="14" t="str">
        <f>VLOOKUP($U443,'circuits'!$A:$I,3,0)</f>
        <v>Circuit de Barcelona-Catalunya</v>
      </c>
      <c r="Y443" s="14" t="str">
        <f>VLOOKUP($U443,'circuits'!$A:$I,4,0)</f>
        <v>Montmeló</v>
      </c>
      <c r="Z443" s="14" t="str">
        <f>VLOOKUP($U443,'circuits'!$A:$I,5,0)</f>
        <v>Spain</v>
      </c>
      <c r="AA443" s="14" t="str">
        <f>VLOOKUP($U443,'circuits'!$A:$I,6,0)</f>
        <v>41.57</v>
      </c>
      <c r="AB443" s="14" t="str">
        <f>VLOOKUP($U443,'circuits'!$A:$I,7,0)</f>
        <v>2.26111</v>
      </c>
      <c r="AC443" s="14" t="str">
        <f>VLOOKUP($C443,driver!$A:$H,4,0)</f>
        <v>SAT</v>
      </c>
      <c r="AD443" s="14" t="str">
        <f>VLOOKUP($C443,driver!$A:$H,5,0)</f>
        <v>Takuma</v>
      </c>
      <c r="AE443" s="14" t="str">
        <f>VLOOKUP($C443,driver!$A:$H,6,0)</f>
        <v>Sato</v>
      </c>
      <c r="AF443" s="14" t="str">
        <f t="shared" si="6"/>
        <v>Sato Takuma</v>
      </c>
      <c r="AG443" s="14">
        <f>VLOOKUP($C443,driver!$A:$H,7,0)</f>
        <v>28153</v>
      </c>
      <c r="AH443" s="14" t="str">
        <f>VLOOKUP($C443,driver!$A:$H,8,0)</f>
        <v>Japanese</v>
      </c>
      <c r="AI443" s="14" t="str">
        <f>VLOOKUP($D443,'constructors'!$A:$D,3,0)</f>
        <v>Super Aguri</v>
      </c>
      <c r="AJ443" s="14" t="str">
        <f>VLOOKUP($D443,'constructors'!$A:$D,4,0)</f>
        <v>Japanese</v>
      </c>
      <c r="AK443" s="14" t="str">
        <f>VLOOKUP(R443,status!A:B,2,0)</f>
        <v>+1 Lap</v>
      </c>
      <c r="AL443" s="14" t="str">
        <f>IFERROR(VLOOKUP(1*H443,positiongroups!A:B,2,0),VLOOKUP(H443,positiongroups!A:B,2,0))</f>
        <v>6-10</v>
      </c>
    </row>
    <row r="444" spans="1:38" x14ac:dyDescent="0.25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 s="14" t="s">
        <v>14888</v>
      </c>
      <c r="H444" s="14" t="s">
        <v>14888</v>
      </c>
      <c r="I444">
        <v>9</v>
      </c>
      <c r="J444">
        <v>0</v>
      </c>
      <c r="K444">
        <v>64</v>
      </c>
      <c r="L444" s="14" t="s">
        <v>24</v>
      </c>
      <c r="M444" s="14" t="s">
        <v>24</v>
      </c>
      <c r="N444" s="14" t="s">
        <v>15197</v>
      </c>
      <c r="O444" s="14" t="s">
        <v>14888</v>
      </c>
      <c r="P444" s="14" t="s">
        <v>516</v>
      </c>
      <c r="Q444" s="14" t="s">
        <v>15933</v>
      </c>
      <c r="R444">
        <v>11</v>
      </c>
      <c r="S444" s="14">
        <f>VLOOKUP($B444,'races'!$A:$G,2,0)</f>
        <v>2007</v>
      </c>
      <c r="T444" s="14">
        <f>VLOOKUP($B444,'races'!$A:$G,3,0)</f>
        <v>4</v>
      </c>
      <c r="U444" s="14">
        <f>VLOOKUP($B444,'races'!$A:$G,4,0)</f>
        <v>4</v>
      </c>
      <c r="V444" s="14" t="str">
        <f>VLOOKUP($B444,'races'!$A:$G,5,0)</f>
        <v>Spanish Grand Prix</v>
      </c>
      <c r="W444" s="14">
        <f>VLOOKUP($B444,'races'!$A:$G,6,0)</f>
        <v>39215</v>
      </c>
      <c r="X444" s="14" t="str">
        <f>VLOOKUP($U444,'circuits'!$A:$I,3,0)</f>
        <v>Circuit de Barcelona-Catalunya</v>
      </c>
      <c r="Y444" s="14" t="str">
        <f>VLOOKUP($U444,'circuits'!$A:$I,4,0)</f>
        <v>Montmeló</v>
      </c>
      <c r="Z444" s="14" t="str">
        <f>VLOOKUP($U444,'circuits'!$A:$I,5,0)</f>
        <v>Spain</v>
      </c>
      <c r="AA444" s="14" t="str">
        <f>VLOOKUP($U444,'circuits'!$A:$I,6,0)</f>
        <v>41.57</v>
      </c>
      <c r="AB444" s="14" t="str">
        <f>VLOOKUP($U444,'circuits'!$A:$I,7,0)</f>
        <v>2.26111</v>
      </c>
      <c r="AC444" s="14" t="str">
        <f>VLOOKUP($C444,driver!$A:$H,4,0)</f>
        <v>FIS</v>
      </c>
      <c r="AD444" s="14" t="str">
        <f>VLOOKUP($C444,driver!$A:$H,5,0)</f>
        <v>Giancarlo</v>
      </c>
      <c r="AE444" s="14" t="str">
        <f>VLOOKUP($C444,driver!$A:$H,6,0)</f>
        <v>Fisichella</v>
      </c>
      <c r="AF444" s="14" t="str">
        <f t="shared" si="6"/>
        <v>Fisichella Giancarlo</v>
      </c>
      <c r="AG444" s="14">
        <f>VLOOKUP($C444,driver!$A:$H,7,0)</f>
        <v>26678</v>
      </c>
      <c r="AH444" s="14" t="str">
        <f>VLOOKUP($C444,driver!$A:$H,8,0)</f>
        <v>Italian</v>
      </c>
      <c r="AI444" s="14" t="str">
        <f>VLOOKUP($D444,'constructors'!$A:$D,3,0)</f>
        <v>Renault</v>
      </c>
      <c r="AJ444" s="14" t="str">
        <f>VLOOKUP($D444,'constructors'!$A:$D,4,0)</f>
        <v>French</v>
      </c>
      <c r="AK444" s="14" t="str">
        <f>VLOOKUP(R444,status!A:B,2,0)</f>
        <v>+1 Lap</v>
      </c>
      <c r="AL444" s="14" t="str">
        <f>IFERROR(VLOOKUP(1*H444,positiongroups!A:B,2,0),VLOOKUP(H444,positiongroups!A:B,2,0))</f>
        <v>6-10</v>
      </c>
    </row>
    <row r="445" spans="1:38" x14ac:dyDescent="0.25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 s="14" t="s">
        <v>14840</v>
      </c>
      <c r="H445" s="14" t="s">
        <v>14840</v>
      </c>
      <c r="I445">
        <v>10</v>
      </c>
      <c r="J445">
        <v>0</v>
      </c>
      <c r="K445">
        <v>64</v>
      </c>
      <c r="L445" s="14" t="s">
        <v>24</v>
      </c>
      <c r="M445" s="14" t="s">
        <v>24</v>
      </c>
      <c r="N445" s="14" t="s">
        <v>14900</v>
      </c>
      <c r="O445" s="14" t="s">
        <v>14819</v>
      </c>
      <c r="P445" s="14" t="s">
        <v>517</v>
      </c>
      <c r="Q445" s="14" t="s">
        <v>15934</v>
      </c>
      <c r="R445">
        <v>11</v>
      </c>
      <c r="S445" s="14">
        <f>VLOOKUP($B445,'races'!$A:$G,2,0)</f>
        <v>2007</v>
      </c>
      <c r="T445" s="14">
        <f>VLOOKUP($B445,'races'!$A:$G,3,0)</f>
        <v>4</v>
      </c>
      <c r="U445" s="14">
        <f>VLOOKUP($B445,'races'!$A:$G,4,0)</f>
        <v>4</v>
      </c>
      <c r="V445" s="14" t="str">
        <f>VLOOKUP($B445,'races'!$A:$G,5,0)</f>
        <v>Spanish Grand Prix</v>
      </c>
      <c r="W445" s="14">
        <f>VLOOKUP($B445,'races'!$A:$G,6,0)</f>
        <v>39215</v>
      </c>
      <c r="X445" s="14" t="str">
        <f>VLOOKUP($U445,'circuits'!$A:$I,3,0)</f>
        <v>Circuit de Barcelona-Catalunya</v>
      </c>
      <c r="Y445" s="14" t="str">
        <f>VLOOKUP($U445,'circuits'!$A:$I,4,0)</f>
        <v>Montmeló</v>
      </c>
      <c r="Z445" s="14" t="str">
        <f>VLOOKUP($U445,'circuits'!$A:$I,5,0)</f>
        <v>Spain</v>
      </c>
      <c r="AA445" s="14" t="str">
        <f>VLOOKUP($U445,'circuits'!$A:$I,6,0)</f>
        <v>41.57</v>
      </c>
      <c r="AB445" s="14" t="str">
        <f>VLOOKUP($U445,'circuits'!$A:$I,7,0)</f>
        <v>2.26111</v>
      </c>
      <c r="AC445" s="14" t="str">
        <f>VLOOKUP($C445,driver!$A:$H,4,0)</f>
        <v>BAR</v>
      </c>
      <c r="AD445" s="14" t="str">
        <f>VLOOKUP($C445,driver!$A:$H,5,0)</f>
        <v>Rubens</v>
      </c>
      <c r="AE445" s="14" t="str">
        <f>VLOOKUP($C445,driver!$A:$H,6,0)</f>
        <v>Barrichello</v>
      </c>
      <c r="AF445" s="14" t="str">
        <f t="shared" si="6"/>
        <v>Barrichello Rubens</v>
      </c>
      <c r="AG445" s="14">
        <f>VLOOKUP($C445,driver!$A:$H,7,0)</f>
        <v>26442</v>
      </c>
      <c r="AH445" s="14" t="str">
        <f>VLOOKUP($C445,driver!$A:$H,8,0)</f>
        <v>Brazilian</v>
      </c>
      <c r="AI445" s="14" t="str">
        <f>VLOOKUP($D445,'constructors'!$A:$D,3,0)</f>
        <v>Honda</v>
      </c>
      <c r="AJ445" s="14" t="str">
        <f>VLOOKUP($D445,'constructors'!$A:$D,4,0)</f>
        <v>Japanese</v>
      </c>
      <c r="AK445" s="14" t="str">
        <f>VLOOKUP(R445,status!A:B,2,0)</f>
        <v>+1 Lap</v>
      </c>
      <c r="AL445" s="14" t="str">
        <f>IFERROR(VLOOKUP(1*H445,positiongroups!A:B,2,0),VLOOKUP(H445,positiongroups!A:B,2,0))</f>
        <v>6-10</v>
      </c>
    </row>
    <row r="446" spans="1:38" x14ac:dyDescent="0.25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 s="14" t="s">
        <v>14874</v>
      </c>
      <c r="H446" s="14" t="s">
        <v>14874</v>
      </c>
      <c r="I446">
        <v>11</v>
      </c>
      <c r="J446">
        <v>0</v>
      </c>
      <c r="K446">
        <v>64</v>
      </c>
      <c r="L446" s="14" t="s">
        <v>24</v>
      </c>
      <c r="M446" s="14" t="s">
        <v>24</v>
      </c>
      <c r="N446" s="14" t="s">
        <v>15786</v>
      </c>
      <c r="O446" s="14" t="s">
        <v>15120</v>
      </c>
      <c r="P446" s="14" t="s">
        <v>518</v>
      </c>
      <c r="Q446" s="14" t="s">
        <v>15935</v>
      </c>
      <c r="R446">
        <v>11</v>
      </c>
      <c r="S446" s="14">
        <f>VLOOKUP($B446,'races'!$A:$G,2,0)</f>
        <v>2007</v>
      </c>
      <c r="T446" s="14">
        <f>VLOOKUP($B446,'races'!$A:$G,3,0)</f>
        <v>4</v>
      </c>
      <c r="U446" s="14">
        <f>VLOOKUP($B446,'races'!$A:$G,4,0)</f>
        <v>4</v>
      </c>
      <c r="V446" s="14" t="str">
        <f>VLOOKUP($B446,'races'!$A:$G,5,0)</f>
        <v>Spanish Grand Prix</v>
      </c>
      <c r="W446" s="14">
        <f>VLOOKUP($B446,'races'!$A:$G,6,0)</f>
        <v>39215</v>
      </c>
      <c r="X446" s="14" t="str">
        <f>VLOOKUP($U446,'circuits'!$A:$I,3,0)</f>
        <v>Circuit de Barcelona-Catalunya</v>
      </c>
      <c r="Y446" s="14" t="str">
        <f>VLOOKUP($U446,'circuits'!$A:$I,4,0)</f>
        <v>Montmeló</v>
      </c>
      <c r="Z446" s="14" t="str">
        <f>VLOOKUP($U446,'circuits'!$A:$I,5,0)</f>
        <v>Spain</v>
      </c>
      <c r="AA446" s="14" t="str">
        <f>VLOOKUP($U446,'circuits'!$A:$I,6,0)</f>
        <v>41.57</v>
      </c>
      <c r="AB446" s="14" t="str">
        <f>VLOOKUP($U446,'circuits'!$A:$I,7,0)</f>
        <v>2.26111</v>
      </c>
      <c r="AC446" s="14" t="str">
        <f>VLOOKUP($C446,driver!$A:$H,4,0)</f>
        <v>DAV</v>
      </c>
      <c r="AD446" s="14" t="str">
        <f>VLOOKUP($C446,driver!$A:$H,5,0)</f>
        <v>Anthony</v>
      </c>
      <c r="AE446" s="14" t="str">
        <f>VLOOKUP($C446,driver!$A:$H,6,0)</f>
        <v>Davidson</v>
      </c>
      <c r="AF446" s="14" t="str">
        <f t="shared" si="6"/>
        <v>Davidson Anthony</v>
      </c>
      <c r="AG446" s="14">
        <f>VLOOKUP($C446,driver!$A:$H,7,0)</f>
        <v>28963</v>
      </c>
      <c r="AH446" s="14" t="str">
        <f>VLOOKUP($C446,driver!$A:$H,8,0)</f>
        <v>British</v>
      </c>
      <c r="AI446" s="14" t="str">
        <f>VLOOKUP($D446,'constructors'!$A:$D,3,0)</f>
        <v>Super Aguri</v>
      </c>
      <c r="AJ446" s="14" t="str">
        <f>VLOOKUP($D446,'constructors'!$A:$D,4,0)</f>
        <v>Japanese</v>
      </c>
      <c r="AK446" s="14" t="str">
        <f>VLOOKUP(R446,status!A:B,2,0)</f>
        <v>+1 Lap</v>
      </c>
      <c r="AL446" s="14" t="str">
        <f>IFERROR(VLOOKUP(1*H446,positiongroups!A:B,2,0),VLOOKUP(H446,positiongroups!A:B,2,0))</f>
        <v>10-20</v>
      </c>
    </row>
    <row r="447" spans="1:38" x14ac:dyDescent="0.25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 s="14" t="s">
        <v>14891</v>
      </c>
      <c r="H447" s="14" t="s">
        <v>14891</v>
      </c>
      <c r="I447">
        <v>12</v>
      </c>
      <c r="J447">
        <v>0</v>
      </c>
      <c r="K447">
        <v>64</v>
      </c>
      <c r="L447" s="14" t="s">
        <v>24</v>
      </c>
      <c r="M447" s="14" t="s">
        <v>24</v>
      </c>
      <c r="N447" s="14" t="s">
        <v>15508</v>
      </c>
      <c r="O447" s="14" t="s">
        <v>14873</v>
      </c>
      <c r="P447" s="14" t="s">
        <v>519</v>
      </c>
      <c r="Q447" s="14" t="s">
        <v>15936</v>
      </c>
      <c r="R447">
        <v>11</v>
      </c>
      <c r="S447" s="14">
        <f>VLOOKUP($B447,'races'!$A:$G,2,0)</f>
        <v>2007</v>
      </c>
      <c r="T447" s="14">
        <f>VLOOKUP($B447,'races'!$A:$G,3,0)</f>
        <v>4</v>
      </c>
      <c r="U447" s="14">
        <f>VLOOKUP($B447,'races'!$A:$G,4,0)</f>
        <v>4</v>
      </c>
      <c r="V447" s="14" t="str">
        <f>VLOOKUP($B447,'races'!$A:$G,5,0)</f>
        <v>Spanish Grand Prix</v>
      </c>
      <c r="W447" s="14">
        <f>VLOOKUP($B447,'races'!$A:$G,6,0)</f>
        <v>39215</v>
      </c>
      <c r="X447" s="14" t="str">
        <f>VLOOKUP($U447,'circuits'!$A:$I,3,0)</f>
        <v>Circuit de Barcelona-Catalunya</v>
      </c>
      <c r="Y447" s="14" t="str">
        <f>VLOOKUP($U447,'circuits'!$A:$I,4,0)</f>
        <v>Montmeló</v>
      </c>
      <c r="Z447" s="14" t="str">
        <f>VLOOKUP($U447,'circuits'!$A:$I,5,0)</f>
        <v>Spain</v>
      </c>
      <c r="AA447" s="14" t="str">
        <f>VLOOKUP($U447,'circuits'!$A:$I,6,0)</f>
        <v>41.57</v>
      </c>
      <c r="AB447" s="14" t="str">
        <f>VLOOKUP($U447,'circuits'!$A:$I,7,0)</f>
        <v>2.26111</v>
      </c>
      <c r="AC447" s="14" t="str">
        <f>VLOOKUP($C447,driver!$A:$H,4,0)</f>
        <v>BUT</v>
      </c>
      <c r="AD447" s="14" t="str">
        <f>VLOOKUP($C447,driver!$A:$H,5,0)</f>
        <v>Jenson</v>
      </c>
      <c r="AE447" s="14" t="str">
        <f>VLOOKUP($C447,driver!$A:$H,6,0)</f>
        <v>Button</v>
      </c>
      <c r="AF447" s="14" t="str">
        <f t="shared" si="6"/>
        <v>Button Jenson</v>
      </c>
      <c r="AG447" s="14">
        <f>VLOOKUP($C447,driver!$A:$H,7,0)</f>
        <v>29239</v>
      </c>
      <c r="AH447" s="14" t="str">
        <f>VLOOKUP($C447,driver!$A:$H,8,0)</f>
        <v>British</v>
      </c>
      <c r="AI447" s="14" t="str">
        <f>VLOOKUP($D447,'constructors'!$A:$D,3,0)</f>
        <v>Honda</v>
      </c>
      <c r="AJ447" s="14" t="str">
        <f>VLOOKUP($D447,'constructors'!$A:$D,4,0)</f>
        <v>Japanese</v>
      </c>
      <c r="AK447" s="14" t="str">
        <f>VLOOKUP(R447,status!A:B,2,0)</f>
        <v>+1 Lap</v>
      </c>
      <c r="AL447" s="14" t="str">
        <f>IFERROR(VLOOKUP(1*H447,positiongroups!A:B,2,0),VLOOKUP(H447,positiongroups!A:B,2,0))</f>
        <v>10-20</v>
      </c>
    </row>
    <row r="448" spans="1:38" x14ac:dyDescent="0.25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 s="14" t="s">
        <v>14873</v>
      </c>
      <c r="H448" s="14" t="s">
        <v>14873</v>
      </c>
      <c r="I448">
        <v>13</v>
      </c>
      <c r="J448">
        <v>0</v>
      </c>
      <c r="K448">
        <v>63</v>
      </c>
      <c r="L448" s="14" t="s">
        <v>24</v>
      </c>
      <c r="M448" s="14" t="s">
        <v>24</v>
      </c>
      <c r="N448" s="14" t="s">
        <v>15197</v>
      </c>
      <c r="O448" s="14" t="s">
        <v>14900</v>
      </c>
      <c r="P448" s="14" t="s">
        <v>520</v>
      </c>
      <c r="Q448" s="14" t="s">
        <v>15937</v>
      </c>
      <c r="R448">
        <v>12</v>
      </c>
      <c r="S448" s="14">
        <f>VLOOKUP($B448,'races'!$A:$G,2,0)</f>
        <v>2007</v>
      </c>
      <c r="T448" s="14">
        <f>VLOOKUP($B448,'races'!$A:$G,3,0)</f>
        <v>4</v>
      </c>
      <c r="U448" s="14">
        <f>VLOOKUP($B448,'races'!$A:$G,4,0)</f>
        <v>4</v>
      </c>
      <c r="V448" s="14" t="str">
        <f>VLOOKUP($B448,'races'!$A:$G,5,0)</f>
        <v>Spanish Grand Prix</v>
      </c>
      <c r="W448" s="14">
        <f>VLOOKUP($B448,'races'!$A:$G,6,0)</f>
        <v>39215</v>
      </c>
      <c r="X448" s="14" t="str">
        <f>VLOOKUP($U448,'circuits'!$A:$I,3,0)</f>
        <v>Circuit de Barcelona-Catalunya</v>
      </c>
      <c r="Y448" s="14" t="str">
        <f>VLOOKUP($U448,'circuits'!$A:$I,4,0)</f>
        <v>Montmeló</v>
      </c>
      <c r="Z448" s="14" t="str">
        <f>VLOOKUP($U448,'circuits'!$A:$I,5,0)</f>
        <v>Spain</v>
      </c>
      <c r="AA448" s="14" t="str">
        <f>VLOOKUP($U448,'circuits'!$A:$I,6,0)</f>
        <v>41.57</v>
      </c>
      <c r="AB448" s="14" t="str">
        <f>VLOOKUP($U448,'circuits'!$A:$I,7,0)</f>
        <v>2.26111</v>
      </c>
      <c r="AC448" s="14" t="str">
        <f>VLOOKUP($C448,driver!$A:$H,4,0)</f>
        <v>SUT</v>
      </c>
      <c r="AD448" s="14" t="str">
        <f>VLOOKUP($C448,driver!$A:$H,5,0)</f>
        <v>Adrian</v>
      </c>
      <c r="AE448" s="14" t="str">
        <f>VLOOKUP($C448,driver!$A:$H,6,0)</f>
        <v>Sutil</v>
      </c>
      <c r="AF448" s="14" t="str">
        <f t="shared" si="6"/>
        <v>Sutil Adrian</v>
      </c>
      <c r="AG448" s="14">
        <f>VLOOKUP($C448,driver!$A:$H,7,0)</f>
        <v>30327</v>
      </c>
      <c r="AH448" s="14" t="str">
        <f>VLOOKUP($C448,driver!$A:$H,8,0)</f>
        <v>German</v>
      </c>
      <c r="AI448" s="14" t="str">
        <f>VLOOKUP($D448,'constructors'!$A:$D,3,0)</f>
        <v>Spyker</v>
      </c>
      <c r="AJ448" s="14" t="str">
        <f>VLOOKUP($D448,'constructors'!$A:$D,4,0)</f>
        <v>Dutch</v>
      </c>
      <c r="AK448" s="14" t="str">
        <f>VLOOKUP(R448,status!A:B,2,0)</f>
        <v>+2 Laps</v>
      </c>
      <c r="AL448" s="14" t="str">
        <f>IFERROR(VLOOKUP(1*H448,positiongroups!A:B,2,0),VLOOKUP(H448,positiongroups!A:B,2,0))</f>
        <v>10-20</v>
      </c>
    </row>
    <row r="449" spans="1:38" x14ac:dyDescent="0.25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 s="14" t="s">
        <v>14819</v>
      </c>
      <c r="H449" s="14" t="s">
        <v>14819</v>
      </c>
      <c r="I449">
        <v>14</v>
      </c>
      <c r="J449">
        <v>0</v>
      </c>
      <c r="K449">
        <v>63</v>
      </c>
      <c r="L449" s="14" t="s">
        <v>24</v>
      </c>
      <c r="M449" s="14" t="s">
        <v>24</v>
      </c>
      <c r="N449" s="14" t="s">
        <v>15498</v>
      </c>
      <c r="O449" s="14" t="s">
        <v>14899</v>
      </c>
      <c r="P449" s="14" t="s">
        <v>521</v>
      </c>
      <c r="Q449" s="14" t="s">
        <v>15938</v>
      </c>
      <c r="R449">
        <v>12</v>
      </c>
      <c r="S449" s="14">
        <f>VLOOKUP($B449,'races'!$A:$G,2,0)</f>
        <v>2007</v>
      </c>
      <c r="T449" s="14">
        <f>VLOOKUP($B449,'races'!$A:$G,3,0)</f>
        <v>4</v>
      </c>
      <c r="U449" s="14">
        <f>VLOOKUP($B449,'races'!$A:$G,4,0)</f>
        <v>4</v>
      </c>
      <c r="V449" s="14" t="str">
        <f>VLOOKUP($B449,'races'!$A:$G,5,0)</f>
        <v>Spanish Grand Prix</v>
      </c>
      <c r="W449" s="14">
        <f>VLOOKUP($B449,'races'!$A:$G,6,0)</f>
        <v>39215</v>
      </c>
      <c r="X449" s="14" t="str">
        <f>VLOOKUP($U449,'circuits'!$A:$I,3,0)</f>
        <v>Circuit de Barcelona-Catalunya</v>
      </c>
      <c r="Y449" s="14" t="str">
        <f>VLOOKUP($U449,'circuits'!$A:$I,4,0)</f>
        <v>Montmeló</v>
      </c>
      <c r="Z449" s="14" t="str">
        <f>VLOOKUP($U449,'circuits'!$A:$I,5,0)</f>
        <v>Spain</v>
      </c>
      <c r="AA449" s="14" t="str">
        <f>VLOOKUP($U449,'circuits'!$A:$I,6,0)</f>
        <v>41.57</v>
      </c>
      <c r="AB449" s="14" t="str">
        <f>VLOOKUP($U449,'circuits'!$A:$I,7,0)</f>
        <v>2.26111</v>
      </c>
      <c r="AC449" s="14" t="str">
        <f>VLOOKUP($C449,driver!$A:$H,4,0)</f>
        <v>ALB</v>
      </c>
      <c r="AD449" s="14" t="str">
        <f>VLOOKUP($C449,driver!$A:$H,5,0)</f>
        <v>Christijan</v>
      </c>
      <c r="AE449" s="14" t="str">
        <f>VLOOKUP($C449,driver!$A:$H,6,0)</f>
        <v>Albers</v>
      </c>
      <c r="AF449" s="14" t="str">
        <f t="shared" si="6"/>
        <v>Albers Christijan</v>
      </c>
      <c r="AG449" s="14">
        <f>VLOOKUP($C449,driver!$A:$H,7,0)</f>
        <v>28961</v>
      </c>
      <c r="AH449" s="14" t="str">
        <f>VLOOKUP($C449,driver!$A:$H,8,0)</f>
        <v>Dutch</v>
      </c>
      <c r="AI449" s="14" t="str">
        <f>VLOOKUP($D449,'constructors'!$A:$D,3,0)</f>
        <v>Spyker</v>
      </c>
      <c r="AJ449" s="14" t="str">
        <f>VLOOKUP($D449,'constructors'!$A:$D,4,0)</f>
        <v>Dutch</v>
      </c>
      <c r="AK449" s="14" t="str">
        <f>VLOOKUP(R449,status!A:B,2,0)</f>
        <v>+2 Laps</v>
      </c>
      <c r="AL449" s="14" t="str">
        <f>IFERROR(VLOOKUP(1*H449,positiongroups!A:B,2,0),VLOOKUP(H449,positiongroups!A:B,2,0))</f>
        <v>10-20</v>
      </c>
    </row>
    <row r="450" spans="1:38" x14ac:dyDescent="0.25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G450" s="14" t="s">
        <v>24</v>
      </c>
      <c r="H450" s="14" t="s">
        <v>28</v>
      </c>
      <c r="I450">
        <v>15</v>
      </c>
      <c r="J450">
        <v>0</v>
      </c>
      <c r="K450">
        <v>46</v>
      </c>
      <c r="L450" s="14" t="s">
        <v>24</v>
      </c>
      <c r="M450" s="14" t="s">
        <v>24</v>
      </c>
      <c r="N450" s="14" t="s">
        <v>14826</v>
      </c>
      <c r="O450" s="14" t="s">
        <v>14821</v>
      </c>
      <c r="P450" s="14" t="s">
        <v>522</v>
      </c>
      <c r="Q450" s="14" t="s">
        <v>15939</v>
      </c>
      <c r="R450">
        <v>6</v>
      </c>
      <c r="S450" s="14">
        <f>VLOOKUP($B450,'races'!$A:$G,2,0)</f>
        <v>2007</v>
      </c>
      <c r="T450" s="14">
        <f>VLOOKUP($B450,'races'!$A:$G,3,0)</f>
        <v>4</v>
      </c>
      <c r="U450" s="14">
        <f>VLOOKUP($B450,'races'!$A:$G,4,0)</f>
        <v>4</v>
      </c>
      <c r="V450" s="14" t="str">
        <f>VLOOKUP($B450,'races'!$A:$G,5,0)</f>
        <v>Spanish Grand Prix</v>
      </c>
      <c r="W450" s="14">
        <f>VLOOKUP($B450,'races'!$A:$G,6,0)</f>
        <v>39215</v>
      </c>
      <c r="X450" s="14" t="str">
        <f>VLOOKUP($U450,'circuits'!$A:$I,3,0)</f>
        <v>Circuit de Barcelona-Catalunya</v>
      </c>
      <c r="Y450" s="14" t="str">
        <f>VLOOKUP($U450,'circuits'!$A:$I,4,0)</f>
        <v>Montmeló</v>
      </c>
      <c r="Z450" s="14" t="str">
        <f>VLOOKUP($U450,'circuits'!$A:$I,5,0)</f>
        <v>Spain</v>
      </c>
      <c r="AA450" s="14" t="str">
        <f>VLOOKUP($U450,'circuits'!$A:$I,6,0)</f>
        <v>41.57</v>
      </c>
      <c r="AB450" s="14" t="str">
        <f>VLOOKUP($U450,'circuits'!$A:$I,7,0)</f>
        <v>2.26111</v>
      </c>
      <c r="AC450" s="14" t="str">
        <f>VLOOKUP($C450,driver!$A:$H,4,0)</f>
        <v>HEI</v>
      </c>
      <c r="AD450" s="14" t="str">
        <f>VLOOKUP($C450,driver!$A:$H,5,0)</f>
        <v>Nick</v>
      </c>
      <c r="AE450" s="14" t="str">
        <f>VLOOKUP($C450,driver!$A:$H,6,0)</f>
        <v>Heidfeld</v>
      </c>
      <c r="AF450" s="14" t="str">
        <f t="shared" ref="AF450:AF513" si="7">AE450&amp;" "&amp;AD450</f>
        <v>Heidfeld Nick</v>
      </c>
      <c r="AG450" s="14">
        <f>VLOOKUP($C450,driver!$A:$H,7,0)</f>
        <v>28255</v>
      </c>
      <c r="AH450" s="14" t="str">
        <f>VLOOKUP($C450,driver!$A:$H,8,0)</f>
        <v>German</v>
      </c>
      <c r="AI450" s="14" t="str">
        <f>VLOOKUP($D450,'constructors'!$A:$D,3,0)</f>
        <v>BMW Sauber</v>
      </c>
      <c r="AJ450" s="14" t="str">
        <f>VLOOKUP($D450,'constructors'!$A:$D,4,0)</f>
        <v>German</v>
      </c>
      <c r="AK450" s="14" t="str">
        <f>VLOOKUP(R450,status!A:B,2,0)</f>
        <v>Gearbox</v>
      </c>
      <c r="AL450" s="14" t="str">
        <f>IFERROR(VLOOKUP(1*H450,positiongroups!A:B,2,0),VLOOKUP(H450,positiongroups!A:B,2,0))</f>
        <v>DNF</v>
      </c>
    </row>
    <row r="451" spans="1:38" x14ac:dyDescent="0.25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G451" s="14" t="s">
        <v>24</v>
      </c>
      <c r="H451" s="14" t="s">
        <v>28</v>
      </c>
      <c r="I451">
        <v>16</v>
      </c>
      <c r="J451">
        <v>0</v>
      </c>
      <c r="K451">
        <v>44</v>
      </c>
      <c r="L451" s="14" t="s">
        <v>24</v>
      </c>
      <c r="M451" s="14" t="s">
        <v>24</v>
      </c>
      <c r="N451" s="14" t="s">
        <v>15132</v>
      </c>
      <c r="O451" s="14" t="s">
        <v>14874</v>
      </c>
      <c r="P451" s="14" t="s">
        <v>523</v>
      </c>
      <c r="Q451" s="14" t="s">
        <v>15940</v>
      </c>
      <c r="R451">
        <v>22</v>
      </c>
      <c r="S451" s="14">
        <f>VLOOKUP($B451,'races'!$A:$G,2,0)</f>
        <v>2007</v>
      </c>
      <c r="T451" s="14">
        <f>VLOOKUP($B451,'races'!$A:$G,3,0)</f>
        <v>4</v>
      </c>
      <c r="U451" s="14">
        <f>VLOOKUP($B451,'races'!$A:$G,4,0)</f>
        <v>4</v>
      </c>
      <c r="V451" s="14" t="str">
        <f>VLOOKUP($B451,'races'!$A:$G,5,0)</f>
        <v>Spanish Grand Prix</v>
      </c>
      <c r="W451" s="14">
        <f>VLOOKUP($B451,'races'!$A:$G,6,0)</f>
        <v>39215</v>
      </c>
      <c r="X451" s="14" t="str">
        <f>VLOOKUP($U451,'circuits'!$A:$I,3,0)</f>
        <v>Circuit de Barcelona-Catalunya</v>
      </c>
      <c r="Y451" s="14" t="str">
        <f>VLOOKUP($U451,'circuits'!$A:$I,4,0)</f>
        <v>Montmeló</v>
      </c>
      <c r="Z451" s="14" t="str">
        <f>VLOOKUP($U451,'circuits'!$A:$I,5,0)</f>
        <v>Spain</v>
      </c>
      <c r="AA451" s="14" t="str">
        <f>VLOOKUP($U451,'circuits'!$A:$I,6,0)</f>
        <v>41.57</v>
      </c>
      <c r="AB451" s="14" t="str">
        <f>VLOOKUP($U451,'circuits'!$A:$I,7,0)</f>
        <v>2.26111</v>
      </c>
      <c r="AC451" s="14" t="str">
        <f>VLOOKUP($C451,driver!$A:$H,4,0)</f>
        <v>SCH</v>
      </c>
      <c r="AD451" s="14" t="str">
        <f>VLOOKUP($C451,driver!$A:$H,5,0)</f>
        <v>Ralf</v>
      </c>
      <c r="AE451" s="14" t="str">
        <f>VLOOKUP($C451,driver!$A:$H,6,0)</f>
        <v>Schumacher</v>
      </c>
      <c r="AF451" s="14" t="str">
        <f t="shared" si="7"/>
        <v>Schumacher Ralf</v>
      </c>
      <c r="AG451" s="14">
        <f>VLOOKUP($C451,driver!$A:$H,7,0)</f>
        <v>27575</v>
      </c>
      <c r="AH451" s="14" t="str">
        <f>VLOOKUP($C451,driver!$A:$H,8,0)</f>
        <v>German</v>
      </c>
      <c r="AI451" s="14" t="str">
        <f>VLOOKUP($D451,'constructors'!$A:$D,3,0)</f>
        <v>Toyota</v>
      </c>
      <c r="AJ451" s="14" t="str">
        <f>VLOOKUP($D451,'constructors'!$A:$D,4,0)</f>
        <v>Japanese</v>
      </c>
      <c r="AK451" s="14" t="str">
        <f>VLOOKUP(R451,status!A:B,2,0)</f>
        <v>Suspension</v>
      </c>
      <c r="AL451" s="14" t="str">
        <f>IFERROR(VLOOKUP(1*H451,positiongroups!A:B,2,0),VLOOKUP(H451,positiongroups!A:B,2,0))</f>
        <v>DNF</v>
      </c>
    </row>
    <row r="452" spans="1:38" x14ac:dyDescent="0.25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G452" s="14" t="s">
        <v>24</v>
      </c>
      <c r="H452" s="14" t="s">
        <v>28</v>
      </c>
      <c r="I452">
        <v>17</v>
      </c>
      <c r="J452">
        <v>0</v>
      </c>
      <c r="K452">
        <v>19</v>
      </c>
      <c r="L452" s="14" t="s">
        <v>24</v>
      </c>
      <c r="M452" s="14" t="s">
        <v>24</v>
      </c>
      <c r="N452" s="14" t="s">
        <v>14899</v>
      </c>
      <c r="O452" s="14" t="s">
        <v>14884</v>
      </c>
      <c r="P452" s="14" t="s">
        <v>524</v>
      </c>
      <c r="Q452" s="14" t="s">
        <v>15941</v>
      </c>
      <c r="R452">
        <v>31</v>
      </c>
      <c r="S452" s="14">
        <f>VLOOKUP($B452,'races'!$A:$G,2,0)</f>
        <v>2007</v>
      </c>
      <c r="T452" s="14">
        <f>VLOOKUP($B452,'races'!$A:$G,3,0)</f>
        <v>4</v>
      </c>
      <c r="U452" s="14">
        <f>VLOOKUP($B452,'races'!$A:$G,4,0)</f>
        <v>4</v>
      </c>
      <c r="V452" s="14" t="str">
        <f>VLOOKUP($B452,'races'!$A:$G,5,0)</f>
        <v>Spanish Grand Prix</v>
      </c>
      <c r="W452" s="14">
        <f>VLOOKUP($B452,'races'!$A:$G,6,0)</f>
        <v>39215</v>
      </c>
      <c r="X452" s="14" t="str">
        <f>VLOOKUP($U452,'circuits'!$A:$I,3,0)</f>
        <v>Circuit de Barcelona-Catalunya</v>
      </c>
      <c r="Y452" s="14" t="str">
        <f>VLOOKUP($U452,'circuits'!$A:$I,4,0)</f>
        <v>Montmeló</v>
      </c>
      <c r="Z452" s="14" t="str">
        <f>VLOOKUP($U452,'circuits'!$A:$I,5,0)</f>
        <v>Spain</v>
      </c>
      <c r="AA452" s="14" t="str">
        <f>VLOOKUP($U452,'circuits'!$A:$I,6,0)</f>
        <v>41.57</v>
      </c>
      <c r="AB452" s="14" t="str">
        <f>VLOOKUP($U452,'circuits'!$A:$I,7,0)</f>
        <v>2.26111</v>
      </c>
      <c r="AC452" s="14" t="str">
        <f>VLOOKUP($C452,driver!$A:$H,4,0)</f>
        <v>LIU</v>
      </c>
      <c r="AD452" s="14" t="str">
        <f>VLOOKUP($C452,driver!$A:$H,5,0)</f>
        <v>Vitantonio</v>
      </c>
      <c r="AE452" s="14" t="str">
        <f>VLOOKUP($C452,driver!$A:$H,6,0)</f>
        <v>Liuzzi</v>
      </c>
      <c r="AF452" s="14" t="str">
        <f t="shared" si="7"/>
        <v>Liuzzi Vitantonio</v>
      </c>
      <c r="AG452" s="14">
        <f>VLOOKUP($C452,driver!$A:$H,7,0)</f>
        <v>29439</v>
      </c>
      <c r="AH452" s="14" t="str">
        <f>VLOOKUP($C452,driver!$A:$H,8,0)</f>
        <v>Italian</v>
      </c>
      <c r="AI452" s="14" t="str">
        <f>VLOOKUP($D452,'constructors'!$A:$D,3,0)</f>
        <v>Toro Rosso</v>
      </c>
      <c r="AJ452" s="14" t="str">
        <f>VLOOKUP($D452,'constructors'!$A:$D,4,0)</f>
        <v>Italian</v>
      </c>
      <c r="AK452" s="14" t="str">
        <f>VLOOKUP(R452,status!A:B,2,0)</f>
        <v>Retired</v>
      </c>
      <c r="AL452" s="14" t="str">
        <f>IFERROR(VLOOKUP(1*H452,positiongroups!A:B,2,0),VLOOKUP(H452,positiongroups!A:B,2,0))</f>
        <v>DNF</v>
      </c>
    </row>
    <row r="453" spans="1:38" x14ac:dyDescent="0.25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G453" s="14" t="s">
        <v>24</v>
      </c>
      <c r="H453" s="14" t="s">
        <v>28</v>
      </c>
      <c r="I453">
        <v>18</v>
      </c>
      <c r="J453">
        <v>0</v>
      </c>
      <c r="K453">
        <v>9</v>
      </c>
      <c r="L453" s="14" t="s">
        <v>24</v>
      </c>
      <c r="M453" s="14" t="s">
        <v>24</v>
      </c>
      <c r="N453" s="14" t="s">
        <v>14818</v>
      </c>
      <c r="O453" s="14" t="s">
        <v>14885</v>
      </c>
      <c r="P453" s="14" t="s">
        <v>525</v>
      </c>
      <c r="Q453" s="14" t="s">
        <v>15942</v>
      </c>
      <c r="R453">
        <v>27</v>
      </c>
      <c r="S453" s="14">
        <f>VLOOKUP($B453,'races'!$A:$G,2,0)</f>
        <v>2007</v>
      </c>
      <c r="T453" s="14">
        <f>VLOOKUP($B453,'races'!$A:$G,3,0)</f>
        <v>4</v>
      </c>
      <c r="U453" s="14">
        <f>VLOOKUP($B453,'races'!$A:$G,4,0)</f>
        <v>4</v>
      </c>
      <c r="V453" s="14" t="str">
        <f>VLOOKUP($B453,'races'!$A:$G,5,0)</f>
        <v>Spanish Grand Prix</v>
      </c>
      <c r="W453" s="14">
        <f>VLOOKUP($B453,'races'!$A:$G,6,0)</f>
        <v>39215</v>
      </c>
      <c r="X453" s="14" t="str">
        <f>VLOOKUP($U453,'circuits'!$A:$I,3,0)</f>
        <v>Circuit de Barcelona-Catalunya</v>
      </c>
      <c r="Y453" s="14" t="str">
        <f>VLOOKUP($U453,'circuits'!$A:$I,4,0)</f>
        <v>Montmeló</v>
      </c>
      <c r="Z453" s="14" t="str">
        <f>VLOOKUP($U453,'circuits'!$A:$I,5,0)</f>
        <v>Spain</v>
      </c>
      <c r="AA453" s="14" t="str">
        <f>VLOOKUP($U453,'circuits'!$A:$I,6,0)</f>
        <v>41.57</v>
      </c>
      <c r="AB453" s="14" t="str">
        <f>VLOOKUP($U453,'circuits'!$A:$I,7,0)</f>
        <v>2.26111</v>
      </c>
      <c r="AC453" s="14" t="str">
        <f>VLOOKUP($C453,driver!$A:$H,4,0)</f>
        <v>SPE</v>
      </c>
      <c r="AD453" s="14" t="str">
        <f>VLOOKUP($C453,driver!$A:$H,5,0)</f>
        <v>Scott</v>
      </c>
      <c r="AE453" s="14" t="str">
        <f>VLOOKUP($C453,driver!$A:$H,6,0)</f>
        <v>Speed</v>
      </c>
      <c r="AF453" s="14" t="str">
        <f t="shared" si="7"/>
        <v>Speed Scott</v>
      </c>
      <c r="AG453" s="14">
        <f>VLOOKUP($C453,driver!$A:$H,7,0)</f>
        <v>30340</v>
      </c>
      <c r="AH453" s="14" t="str">
        <f>VLOOKUP($C453,driver!$A:$H,8,0)</f>
        <v>American</v>
      </c>
      <c r="AI453" s="14" t="str">
        <f>VLOOKUP($D453,'constructors'!$A:$D,3,0)</f>
        <v>Toro Rosso</v>
      </c>
      <c r="AJ453" s="14" t="str">
        <f>VLOOKUP($D453,'constructors'!$A:$D,4,0)</f>
        <v>Italian</v>
      </c>
      <c r="AK453" s="14" t="str">
        <f>VLOOKUP(R453,status!A:B,2,0)</f>
        <v>Tyre</v>
      </c>
      <c r="AL453" s="14" t="str">
        <f>IFERROR(VLOOKUP(1*H453,positiongroups!A:B,2,0),VLOOKUP(H453,positiongroups!A:B,2,0))</f>
        <v>DNF</v>
      </c>
    </row>
    <row r="454" spans="1:38" x14ac:dyDescent="0.25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G454" s="14" t="s">
        <v>24</v>
      </c>
      <c r="H454" s="14" t="s">
        <v>28</v>
      </c>
      <c r="I454">
        <v>19</v>
      </c>
      <c r="J454">
        <v>0</v>
      </c>
      <c r="K454">
        <v>9</v>
      </c>
      <c r="L454" s="14" t="s">
        <v>24</v>
      </c>
      <c r="M454" s="14" t="s">
        <v>24</v>
      </c>
      <c r="N454" s="14" t="s">
        <v>14821</v>
      </c>
      <c r="O454" s="14" t="s">
        <v>14818</v>
      </c>
      <c r="P454" s="14" t="s">
        <v>526</v>
      </c>
      <c r="Q454" s="14" t="s">
        <v>15943</v>
      </c>
      <c r="R454">
        <v>22</v>
      </c>
      <c r="S454" s="14">
        <f>VLOOKUP($B454,'races'!$A:$G,2,0)</f>
        <v>2007</v>
      </c>
      <c r="T454" s="14">
        <f>VLOOKUP($B454,'races'!$A:$G,3,0)</f>
        <v>4</v>
      </c>
      <c r="U454" s="14">
        <f>VLOOKUP($B454,'races'!$A:$G,4,0)</f>
        <v>4</v>
      </c>
      <c r="V454" s="14" t="str">
        <f>VLOOKUP($B454,'races'!$A:$G,5,0)</f>
        <v>Spanish Grand Prix</v>
      </c>
      <c r="W454" s="14">
        <f>VLOOKUP($B454,'races'!$A:$G,6,0)</f>
        <v>39215</v>
      </c>
      <c r="X454" s="14" t="str">
        <f>VLOOKUP($U454,'circuits'!$A:$I,3,0)</f>
        <v>Circuit de Barcelona-Catalunya</v>
      </c>
      <c r="Y454" s="14" t="str">
        <f>VLOOKUP($U454,'circuits'!$A:$I,4,0)</f>
        <v>Montmeló</v>
      </c>
      <c r="Z454" s="14" t="str">
        <f>VLOOKUP($U454,'circuits'!$A:$I,5,0)</f>
        <v>Spain</v>
      </c>
      <c r="AA454" s="14" t="str">
        <f>VLOOKUP($U454,'circuits'!$A:$I,6,0)</f>
        <v>41.57</v>
      </c>
      <c r="AB454" s="14" t="str">
        <f>VLOOKUP($U454,'circuits'!$A:$I,7,0)</f>
        <v>2.26111</v>
      </c>
      <c r="AC454" s="14" t="str">
        <f>VLOOKUP($C454,driver!$A:$H,4,0)</f>
        <v>RAI</v>
      </c>
      <c r="AD454" s="14" t="str">
        <f>VLOOKUP($C454,driver!$A:$H,5,0)</f>
        <v>Kimi</v>
      </c>
      <c r="AE454" s="14" t="str">
        <f>VLOOKUP($C454,driver!$A:$H,6,0)</f>
        <v>Räikkönen</v>
      </c>
      <c r="AF454" s="14" t="str">
        <f t="shared" si="7"/>
        <v>Räikkönen Kimi</v>
      </c>
      <c r="AG454" s="14">
        <f>VLOOKUP($C454,driver!$A:$H,7,0)</f>
        <v>29145</v>
      </c>
      <c r="AH454" s="14" t="str">
        <f>VLOOKUP($C454,driver!$A:$H,8,0)</f>
        <v>Finnish</v>
      </c>
      <c r="AI454" s="14" t="str">
        <f>VLOOKUP($D454,'constructors'!$A:$D,3,0)</f>
        <v>Ferrari</v>
      </c>
      <c r="AJ454" s="14" t="str">
        <f>VLOOKUP($D454,'constructors'!$A:$D,4,0)</f>
        <v>Italian</v>
      </c>
      <c r="AK454" s="14" t="str">
        <f>VLOOKUP(R454,status!A:B,2,0)</f>
        <v>Suspension</v>
      </c>
      <c r="AL454" s="14" t="str">
        <f>IFERROR(VLOOKUP(1*H454,positiongroups!A:B,2,0),VLOOKUP(H454,positiongroups!A:B,2,0))</f>
        <v>DNF</v>
      </c>
    </row>
    <row r="455" spans="1:38" x14ac:dyDescent="0.25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G455" s="14" t="s">
        <v>24</v>
      </c>
      <c r="H455" s="14" t="s">
        <v>28</v>
      </c>
      <c r="I455">
        <v>20</v>
      </c>
      <c r="J455">
        <v>0</v>
      </c>
      <c r="K455">
        <v>8</v>
      </c>
      <c r="L455" s="14" t="s">
        <v>24</v>
      </c>
      <c r="M455" s="14" t="s">
        <v>24</v>
      </c>
      <c r="N455" s="14" t="s">
        <v>14818</v>
      </c>
      <c r="O455" s="14" t="s">
        <v>14824</v>
      </c>
      <c r="P455" s="14" t="s">
        <v>527</v>
      </c>
      <c r="Q455" s="14" t="s">
        <v>15944</v>
      </c>
      <c r="R455">
        <v>32</v>
      </c>
      <c r="S455" s="14">
        <f>VLOOKUP($B455,'races'!$A:$G,2,0)</f>
        <v>2007</v>
      </c>
      <c r="T455" s="14">
        <f>VLOOKUP($B455,'races'!$A:$G,3,0)</f>
        <v>4</v>
      </c>
      <c r="U455" s="14">
        <f>VLOOKUP($B455,'races'!$A:$G,4,0)</f>
        <v>4</v>
      </c>
      <c r="V455" s="14" t="str">
        <f>VLOOKUP($B455,'races'!$A:$G,5,0)</f>
        <v>Spanish Grand Prix</v>
      </c>
      <c r="W455" s="14">
        <f>VLOOKUP($B455,'races'!$A:$G,6,0)</f>
        <v>39215</v>
      </c>
      <c r="X455" s="14" t="str">
        <f>VLOOKUP($U455,'circuits'!$A:$I,3,0)</f>
        <v>Circuit de Barcelona-Catalunya</v>
      </c>
      <c r="Y455" s="14" t="str">
        <f>VLOOKUP($U455,'circuits'!$A:$I,4,0)</f>
        <v>Montmeló</v>
      </c>
      <c r="Z455" s="14" t="str">
        <f>VLOOKUP($U455,'circuits'!$A:$I,5,0)</f>
        <v>Spain</v>
      </c>
      <c r="AA455" s="14" t="str">
        <f>VLOOKUP($U455,'circuits'!$A:$I,6,0)</f>
        <v>41.57</v>
      </c>
      <c r="AB455" s="14" t="str">
        <f>VLOOKUP($U455,'circuits'!$A:$I,7,0)</f>
        <v>2.26111</v>
      </c>
      <c r="AC455" s="14" t="str">
        <f>VLOOKUP($C455,driver!$A:$H,4,0)</f>
        <v>TRU</v>
      </c>
      <c r="AD455" s="14" t="str">
        <f>VLOOKUP($C455,driver!$A:$H,5,0)</f>
        <v>Jarno</v>
      </c>
      <c r="AE455" s="14" t="str">
        <f>VLOOKUP($C455,driver!$A:$H,6,0)</f>
        <v>Trulli</v>
      </c>
      <c r="AF455" s="14" t="str">
        <f t="shared" si="7"/>
        <v>Trulli Jarno</v>
      </c>
      <c r="AG455" s="14">
        <f>VLOOKUP($C455,driver!$A:$H,7,0)</f>
        <v>27223</v>
      </c>
      <c r="AH455" s="14" t="str">
        <f>VLOOKUP($C455,driver!$A:$H,8,0)</f>
        <v>Italian</v>
      </c>
      <c r="AI455" s="14" t="str">
        <f>VLOOKUP($D455,'constructors'!$A:$D,3,0)</f>
        <v>Toyota</v>
      </c>
      <c r="AJ455" s="14" t="str">
        <f>VLOOKUP($D455,'constructors'!$A:$D,4,0)</f>
        <v>Japanese</v>
      </c>
      <c r="AK455" s="14" t="str">
        <f>VLOOKUP(R455,status!A:B,2,0)</f>
        <v>Fuel pressure</v>
      </c>
      <c r="AL455" s="14" t="str">
        <f>IFERROR(VLOOKUP(1*H455,positiongroups!A:B,2,0),VLOOKUP(H455,positiongroups!A:B,2,0))</f>
        <v>DNF</v>
      </c>
    </row>
    <row r="456" spans="1:38" x14ac:dyDescent="0.25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G456" s="14" t="s">
        <v>24</v>
      </c>
      <c r="H456" s="14" t="s">
        <v>28</v>
      </c>
      <c r="I456">
        <v>21</v>
      </c>
      <c r="J456">
        <v>0</v>
      </c>
      <c r="K456">
        <v>7</v>
      </c>
      <c r="L456" s="14" t="s">
        <v>24</v>
      </c>
      <c r="M456" s="14" t="s">
        <v>24</v>
      </c>
      <c r="N456" s="14" t="s">
        <v>14880</v>
      </c>
      <c r="O456" s="14" t="s">
        <v>14881</v>
      </c>
      <c r="P456" s="14" t="s">
        <v>528</v>
      </c>
      <c r="Q456" s="14" t="s">
        <v>15945</v>
      </c>
      <c r="R456">
        <v>9</v>
      </c>
      <c r="S456" s="14">
        <f>VLOOKUP($B456,'races'!$A:$G,2,0)</f>
        <v>2007</v>
      </c>
      <c r="T456" s="14">
        <f>VLOOKUP($B456,'races'!$A:$G,3,0)</f>
        <v>4</v>
      </c>
      <c r="U456" s="14">
        <f>VLOOKUP($B456,'races'!$A:$G,4,0)</f>
        <v>4</v>
      </c>
      <c r="V456" s="14" t="str">
        <f>VLOOKUP($B456,'races'!$A:$G,5,0)</f>
        <v>Spanish Grand Prix</v>
      </c>
      <c r="W456" s="14">
        <f>VLOOKUP($B456,'races'!$A:$G,6,0)</f>
        <v>39215</v>
      </c>
      <c r="X456" s="14" t="str">
        <f>VLOOKUP($U456,'circuits'!$A:$I,3,0)</f>
        <v>Circuit de Barcelona-Catalunya</v>
      </c>
      <c r="Y456" s="14" t="str">
        <f>VLOOKUP($U456,'circuits'!$A:$I,4,0)</f>
        <v>Montmeló</v>
      </c>
      <c r="Z456" s="14" t="str">
        <f>VLOOKUP($U456,'circuits'!$A:$I,5,0)</f>
        <v>Spain</v>
      </c>
      <c r="AA456" s="14" t="str">
        <f>VLOOKUP($U456,'circuits'!$A:$I,6,0)</f>
        <v>41.57</v>
      </c>
      <c r="AB456" s="14" t="str">
        <f>VLOOKUP($U456,'circuits'!$A:$I,7,0)</f>
        <v>2.26111</v>
      </c>
      <c r="AC456" s="14" t="str">
        <f>VLOOKUP($C456,driver!$A:$H,4,0)</f>
        <v>WEB</v>
      </c>
      <c r="AD456" s="14" t="str">
        <f>VLOOKUP($C456,driver!$A:$H,5,0)</f>
        <v>Mark</v>
      </c>
      <c r="AE456" s="14" t="str">
        <f>VLOOKUP($C456,driver!$A:$H,6,0)</f>
        <v>Webber</v>
      </c>
      <c r="AF456" s="14" t="str">
        <f t="shared" si="7"/>
        <v>Webber Mark</v>
      </c>
      <c r="AG456" s="14">
        <f>VLOOKUP($C456,driver!$A:$H,7,0)</f>
        <v>27999</v>
      </c>
      <c r="AH456" s="14" t="str">
        <f>VLOOKUP($C456,driver!$A:$H,8,0)</f>
        <v>Australian</v>
      </c>
      <c r="AI456" s="14" t="str">
        <f>VLOOKUP($D456,'constructors'!$A:$D,3,0)</f>
        <v>Red Bull</v>
      </c>
      <c r="AJ456" s="14" t="str">
        <f>VLOOKUP($D456,'constructors'!$A:$D,4,0)</f>
        <v>Austrian</v>
      </c>
      <c r="AK456" s="14" t="str">
        <f>VLOOKUP(R456,status!A:B,2,0)</f>
        <v>Hydraulics</v>
      </c>
      <c r="AL456" s="14" t="str">
        <f>IFERROR(VLOOKUP(1*H456,positiongroups!A:B,2,0),VLOOKUP(H456,positiongroups!A:B,2,0))</f>
        <v>DNF</v>
      </c>
    </row>
    <row r="457" spans="1:38" x14ac:dyDescent="0.25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G457" s="14" t="s">
        <v>24</v>
      </c>
      <c r="H457" s="14" t="s">
        <v>28</v>
      </c>
      <c r="I457">
        <v>22</v>
      </c>
      <c r="J457">
        <v>0</v>
      </c>
      <c r="K457">
        <v>1</v>
      </c>
      <c r="L457" s="14" t="s">
        <v>24</v>
      </c>
      <c r="M457" s="14" t="s">
        <v>24</v>
      </c>
      <c r="N457" s="14" t="s">
        <v>24</v>
      </c>
      <c r="O457" s="14" t="s">
        <v>24</v>
      </c>
      <c r="P457" s="14" t="s">
        <v>24</v>
      </c>
      <c r="Q457" s="14" t="s">
        <v>24</v>
      </c>
      <c r="R457">
        <v>4</v>
      </c>
      <c r="S457" s="14">
        <f>VLOOKUP($B457,'races'!$A:$G,2,0)</f>
        <v>2007</v>
      </c>
      <c r="T457" s="14">
        <f>VLOOKUP($B457,'races'!$A:$G,3,0)</f>
        <v>4</v>
      </c>
      <c r="U457" s="14">
        <f>VLOOKUP($B457,'races'!$A:$G,4,0)</f>
        <v>4</v>
      </c>
      <c r="V457" s="14" t="str">
        <f>VLOOKUP($B457,'races'!$A:$G,5,0)</f>
        <v>Spanish Grand Prix</v>
      </c>
      <c r="W457" s="14">
        <f>VLOOKUP($B457,'races'!$A:$G,6,0)</f>
        <v>39215</v>
      </c>
      <c r="X457" s="14" t="str">
        <f>VLOOKUP($U457,'circuits'!$A:$I,3,0)</f>
        <v>Circuit de Barcelona-Catalunya</v>
      </c>
      <c r="Y457" s="14" t="str">
        <f>VLOOKUP($U457,'circuits'!$A:$I,4,0)</f>
        <v>Montmeló</v>
      </c>
      <c r="Z457" s="14" t="str">
        <f>VLOOKUP($U457,'circuits'!$A:$I,5,0)</f>
        <v>Spain</v>
      </c>
      <c r="AA457" s="14" t="str">
        <f>VLOOKUP($U457,'circuits'!$A:$I,6,0)</f>
        <v>41.57</v>
      </c>
      <c r="AB457" s="14" t="str">
        <f>VLOOKUP($U457,'circuits'!$A:$I,7,0)</f>
        <v>2.26111</v>
      </c>
      <c r="AC457" s="14" t="str">
        <f>VLOOKUP($C457,driver!$A:$H,4,0)</f>
        <v>WUR</v>
      </c>
      <c r="AD457" s="14" t="str">
        <f>VLOOKUP($C457,driver!$A:$H,5,0)</f>
        <v>Alexander</v>
      </c>
      <c r="AE457" s="14" t="str">
        <f>VLOOKUP($C457,driver!$A:$H,6,0)</f>
        <v>Wurz</v>
      </c>
      <c r="AF457" s="14" t="str">
        <f t="shared" si="7"/>
        <v>Wurz Alexander</v>
      </c>
      <c r="AG457" s="14">
        <f>VLOOKUP($C457,driver!$A:$H,7,0)</f>
        <v>27075</v>
      </c>
      <c r="AH457" s="14" t="str">
        <f>VLOOKUP($C457,driver!$A:$H,8,0)</f>
        <v>Austrian</v>
      </c>
      <c r="AI457" s="14" t="str">
        <f>VLOOKUP($D457,'constructors'!$A:$D,3,0)</f>
        <v>Williams</v>
      </c>
      <c r="AJ457" s="14" t="str">
        <f>VLOOKUP($D457,'constructors'!$A:$D,4,0)</f>
        <v>British</v>
      </c>
      <c r="AK457" s="14" t="str">
        <f>VLOOKUP(R457,status!A:B,2,0)</f>
        <v>Collision</v>
      </c>
      <c r="AL457" s="14" t="str">
        <f>IFERROR(VLOOKUP(1*H457,positiongroups!A:B,2,0),VLOOKUP(H457,positiongroups!A:B,2,0))</f>
        <v>DNF</v>
      </c>
    </row>
    <row r="458" spans="1:38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s="14" t="s">
        <v>15097</v>
      </c>
      <c r="H458" s="14" t="s">
        <v>15097</v>
      </c>
      <c r="I458">
        <v>1</v>
      </c>
      <c r="J458">
        <v>10</v>
      </c>
      <c r="K458">
        <v>78</v>
      </c>
      <c r="L458" s="14" t="s">
        <v>529</v>
      </c>
      <c r="M458" s="14" t="s">
        <v>15946</v>
      </c>
      <c r="N458" s="14" t="s">
        <v>14817</v>
      </c>
      <c r="O458" s="14" t="s">
        <v>15097</v>
      </c>
      <c r="P458" s="14" t="s">
        <v>530</v>
      </c>
      <c r="Q458" s="14" t="s">
        <v>15947</v>
      </c>
      <c r="R458">
        <v>1</v>
      </c>
      <c r="S458" s="14">
        <f>VLOOKUP($B458,'races'!$A:$G,2,0)</f>
        <v>2007</v>
      </c>
      <c r="T458" s="14">
        <f>VLOOKUP($B458,'races'!$A:$G,3,0)</f>
        <v>5</v>
      </c>
      <c r="U458" s="14">
        <f>VLOOKUP($B458,'races'!$A:$G,4,0)</f>
        <v>6</v>
      </c>
      <c r="V458" s="14" t="str">
        <f>VLOOKUP($B458,'races'!$A:$G,5,0)</f>
        <v>Monaco Grand Prix</v>
      </c>
      <c r="W458" s="14">
        <f>VLOOKUP($B458,'races'!$A:$G,6,0)</f>
        <v>39229</v>
      </c>
      <c r="X458" s="14" t="str">
        <f>VLOOKUP($U458,'circuits'!$A:$I,3,0)</f>
        <v>Circuit de Monaco</v>
      </c>
      <c r="Y458" s="14" t="str">
        <f>VLOOKUP($U458,'circuits'!$A:$I,4,0)</f>
        <v>Monte-Carlo</v>
      </c>
      <c r="Z458" s="14" t="str">
        <f>VLOOKUP($U458,'circuits'!$A:$I,5,0)</f>
        <v>Monaco</v>
      </c>
      <c r="AA458" s="14" t="str">
        <f>VLOOKUP($U458,'circuits'!$A:$I,6,0)</f>
        <v>43.7347</v>
      </c>
      <c r="AB458" s="14" t="str">
        <f>VLOOKUP($U458,'circuits'!$A:$I,7,0)</f>
        <v>7.42056</v>
      </c>
      <c r="AC458" s="14" t="str">
        <f>VLOOKUP($C458,driver!$A:$H,4,0)</f>
        <v>ALO</v>
      </c>
      <c r="AD458" s="14" t="str">
        <f>VLOOKUP($C458,driver!$A:$H,5,0)</f>
        <v>Fernando</v>
      </c>
      <c r="AE458" s="14" t="str">
        <f>VLOOKUP($C458,driver!$A:$H,6,0)</f>
        <v>Alonso</v>
      </c>
      <c r="AF458" s="14" t="str">
        <f t="shared" si="7"/>
        <v>Alonso Fernando</v>
      </c>
      <c r="AG458" s="14">
        <f>VLOOKUP($C458,driver!$A:$H,7,0)</f>
        <v>29796</v>
      </c>
      <c r="AH458" s="14" t="str">
        <f>VLOOKUP($C458,driver!$A:$H,8,0)</f>
        <v>Spanish</v>
      </c>
      <c r="AI458" s="14" t="str">
        <f>VLOOKUP($D458,'constructors'!$A:$D,3,0)</f>
        <v>McLaren</v>
      </c>
      <c r="AJ458" s="14" t="str">
        <f>VLOOKUP($D458,'constructors'!$A:$D,4,0)</f>
        <v>British</v>
      </c>
      <c r="AK458" s="14" t="str">
        <f>VLOOKUP(R458,status!A:B,2,0)</f>
        <v>Finished</v>
      </c>
      <c r="AL458" s="14" t="str">
        <f>IFERROR(VLOOKUP(1*H458,positiongroups!A:B,2,0),VLOOKUP(H458,positiongroups!A:B,2,0))</f>
        <v>1-Win</v>
      </c>
    </row>
    <row r="459" spans="1:38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s="14" t="s">
        <v>14897</v>
      </c>
      <c r="H459" s="14" t="s">
        <v>14897</v>
      </c>
      <c r="I459">
        <v>2</v>
      </c>
      <c r="J459">
        <v>8</v>
      </c>
      <c r="K459">
        <v>78</v>
      </c>
      <c r="L459" s="14" t="s">
        <v>15948</v>
      </c>
      <c r="M459" s="14" t="s">
        <v>15949</v>
      </c>
      <c r="N459" s="14" t="s">
        <v>14889</v>
      </c>
      <c r="O459" s="14" t="s">
        <v>14897</v>
      </c>
      <c r="P459" s="14" t="s">
        <v>531</v>
      </c>
      <c r="Q459" s="14" t="s">
        <v>15950</v>
      </c>
      <c r="R459">
        <v>1</v>
      </c>
      <c r="S459" s="14">
        <f>VLOOKUP($B459,'races'!$A:$G,2,0)</f>
        <v>2007</v>
      </c>
      <c r="T459" s="14">
        <f>VLOOKUP($B459,'races'!$A:$G,3,0)</f>
        <v>5</v>
      </c>
      <c r="U459" s="14">
        <f>VLOOKUP($B459,'races'!$A:$G,4,0)</f>
        <v>6</v>
      </c>
      <c r="V459" s="14" t="str">
        <f>VLOOKUP($B459,'races'!$A:$G,5,0)</f>
        <v>Monaco Grand Prix</v>
      </c>
      <c r="W459" s="14">
        <f>VLOOKUP($B459,'races'!$A:$G,6,0)</f>
        <v>39229</v>
      </c>
      <c r="X459" s="14" t="str">
        <f>VLOOKUP($U459,'circuits'!$A:$I,3,0)</f>
        <v>Circuit de Monaco</v>
      </c>
      <c r="Y459" s="14" t="str">
        <f>VLOOKUP($U459,'circuits'!$A:$I,4,0)</f>
        <v>Monte-Carlo</v>
      </c>
      <c r="Z459" s="14" t="str">
        <f>VLOOKUP($U459,'circuits'!$A:$I,5,0)</f>
        <v>Monaco</v>
      </c>
      <c r="AA459" s="14" t="str">
        <f>VLOOKUP($U459,'circuits'!$A:$I,6,0)</f>
        <v>43.7347</v>
      </c>
      <c r="AB459" s="14" t="str">
        <f>VLOOKUP($U459,'circuits'!$A:$I,7,0)</f>
        <v>7.42056</v>
      </c>
      <c r="AC459" s="14" t="str">
        <f>VLOOKUP($C459,driver!$A:$H,4,0)</f>
        <v>HAM</v>
      </c>
      <c r="AD459" s="14" t="str">
        <f>VLOOKUP($C459,driver!$A:$H,5,0)</f>
        <v>Lewis</v>
      </c>
      <c r="AE459" s="14" t="str">
        <f>VLOOKUP($C459,driver!$A:$H,6,0)</f>
        <v>Hamilton</v>
      </c>
      <c r="AF459" s="14" t="str">
        <f t="shared" si="7"/>
        <v>Hamilton Lewis</v>
      </c>
      <c r="AG459" s="14">
        <f>VLOOKUP($C459,driver!$A:$H,7,0)</f>
        <v>31054</v>
      </c>
      <c r="AH459" s="14" t="str">
        <f>VLOOKUP($C459,driver!$A:$H,8,0)</f>
        <v>British</v>
      </c>
      <c r="AI459" s="14" t="str">
        <f>VLOOKUP($D459,'constructors'!$A:$D,3,0)</f>
        <v>McLaren</v>
      </c>
      <c r="AJ459" s="14" t="str">
        <f>VLOOKUP($D459,'constructors'!$A:$D,4,0)</f>
        <v>British</v>
      </c>
      <c r="AK459" s="14" t="str">
        <f>VLOOKUP(R459,status!A:B,2,0)</f>
        <v>Finished</v>
      </c>
      <c r="AL459" s="14" t="str">
        <f>IFERROR(VLOOKUP(1*H459,positiongroups!A:B,2,0),VLOOKUP(H459,positiongroups!A:B,2,0))</f>
        <v>2-3</v>
      </c>
    </row>
    <row r="460" spans="1:38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s="14" t="s">
        <v>14877</v>
      </c>
      <c r="H460" s="14" t="s">
        <v>14877</v>
      </c>
      <c r="I460">
        <v>3</v>
      </c>
      <c r="J460">
        <v>6</v>
      </c>
      <c r="K460">
        <v>78</v>
      </c>
      <c r="L460" s="14" t="s">
        <v>532</v>
      </c>
      <c r="M460" s="14" t="s">
        <v>15951</v>
      </c>
      <c r="N460" s="14" t="s">
        <v>15332</v>
      </c>
      <c r="O460" s="14" t="s">
        <v>14880</v>
      </c>
      <c r="P460" s="14" t="s">
        <v>533</v>
      </c>
      <c r="Q460" s="14" t="s">
        <v>15952</v>
      </c>
      <c r="R460">
        <v>1</v>
      </c>
      <c r="S460" s="14">
        <f>VLOOKUP($B460,'races'!$A:$G,2,0)</f>
        <v>2007</v>
      </c>
      <c r="T460" s="14">
        <f>VLOOKUP($B460,'races'!$A:$G,3,0)</f>
        <v>5</v>
      </c>
      <c r="U460" s="14">
        <f>VLOOKUP($B460,'races'!$A:$G,4,0)</f>
        <v>6</v>
      </c>
      <c r="V460" s="14" t="str">
        <f>VLOOKUP($B460,'races'!$A:$G,5,0)</f>
        <v>Monaco Grand Prix</v>
      </c>
      <c r="W460" s="14">
        <f>VLOOKUP($B460,'races'!$A:$G,6,0)</f>
        <v>39229</v>
      </c>
      <c r="X460" s="14" t="str">
        <f>VLOOKUP($U460,'circuits'!$A:$I,3,0)</f>
        <v>Circuit de Monaco</v>
      </c>
      <c r="Y460" s="14" t="str">
        <f>VLOOKUP($U460,'circuits'!$A:$I,4,0)</f>
        <v>Monte-Carlo</v>
      </c>
      <c r="Z460" s="14" t="str">
        <f>VLOOKUP($U460,'circuits'!$A:$I,5,0)</f>
        <v>Monaco</v>
      </c>
      <c r="AA460" s="14" t="str">
        <f>VLOOKUP($U460,'circuits'!$A:$I,6,0)</f>
        <v>43.7347</v>
      </c>
      <c r="AB460" s="14" t="str">
        <f>VLOOKUP($U460,'circuits'!$A:$I,7,0)</f>
        <v>7.42056</v>
      </c>
      <c r="AC460" s="14" t="str">
        <f>VLOOKUP($C460,driver!$A:$H,4,0)</f>
        <v>MAS</v>
      </c>
      <c r="AD460" s="14" t="str">
        <f>VLOOKUP($C460,driver!$A:$H,5,0)</f>
        <v>Felipe</v>
      </c>
      <c r="AE460" s="14" t="str">
        <f>VLOOKUP($C460,driver!$A:$H,6,0)</f>
        <v>Massa</v>
      </c>
      <c r="AF460" s="14" t="str">
        <f t="shared" si="7"/>
        <v>Massa Felipe</v>
      </c>
      <c r="AG460" s="14">
        <f>VLOOKUP($C460,driver!$A:$H,7,0)</f>
        <v>29701</v>
      </c>
      <c r="AH460" s="14" t="str">
        <f>VLOOKUP($C460,driver!$A:$H,8,0)</f>
        <v>Brazilian</v>
      </c>
      <c r="AI460" s="14" t="str">
        <f>VLOOKUP($D460,'constructors'!$A:$D,3,0)</f>
        <v>Ferrari</v>
      </c>
      <c r="AJ460" s="14" t="str">
        <f>VLOOKUP($D460,'constructors'!$A:$D,4,0)</f>
        <v>Italian</v>
      </c>
      <c r="AK460" s="14" t="str">
        <f>VLOOKUP(R460,status!A:B,2,0)</f>
        <v>Finished</v>
      </c>
      <c r="AL460" s="14" t="str">
        <f>IFERROR(VLOOKUP(1*H460,positiongroups!A:B,2,0),VLOOKUP(H460,positiongroups!A:B,2,0))</f>
        <v>2-3</v>
      </c>
    </row>
    <row r="461" spans="1:38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s="14" t="s">
        <v>14880</v>
      </c>
      <c r="H461" s="14" t="s">
        <v>14880</v>
      </c>
      <c r="I461">
        <v>4</v>
      </c>
      <c r="J461">
        <v>5</v>
      </c>
      <c r="K461">
        <v>77</v>
      </c>
      <c r="L461" s="14" t="s">
        <v>24</v>
      </c>
      <c r="M461" s="14" t="s">
        <v>24</v>
      </c>
      <c r="N461" s="14" t="s">
        <v>15412</v>
      </c>
      <c r="O461" s="14" t="s">
        <v>14827</v>
      </c>
      <c r="P461" s="14" t="s">
        <v>534</v>
      </c>
      <c r="Q461" s="14" t="s">
        <v>15953</v>
      </c>
      <c r="R461">
        <v>11</v>
      </c>
      <c r="S461" s="14">
        <f>VLOOKUP($B461,'races'!$A:$G,2,0)</f>
        <v>2007</v>
      </c>
      <c r="T461" s="14">
        <f>VLOOKUP($B461,'races'!$A:$G,3,0)</f>
        <v>5</v>
      </c>
      <c r="U461" s="14">
        <f>VLOOKUP($B461,'races'!$A:$G,4,0)</f>
        <v>6</v>
      </c>
      <c r="V461" s="14" t="str">
        <f>VLOOKUP($B461,'races'!$A:$G,5,0)</f>
        <v>Monaco Grand Prix</v>
      </c>
      <c r="W461" s="14">
        <f>VLOOKUP($B461,'races'!$A:$G,6,0)</f>
        <v>39229</v>
      </c>
      <c r="X461" s="14" t="str">
        <f>VLOOKUP($U461,'circuits'!$A:$I,3,0)</f>
        <v>Circuit de Monaco</v>
      </c>
      <c r="Y461" s="14" t="str">
        <f>VLOOKUP($U461,'circuits'!$A:$I,4,0)</f>
        <v>Monte-Carlo</v>
      </c>
      <c r="Z461" s="14" t="str">
        <f>VLOOKUP($U461,'circuits'!$A:$I,5,0)</f>
        <v>Monaco</v>
      </c>
      <c r="AA461" s="14" t="str">
        <f>VLOOKUP($U461,'circuits'!$A:$I,6,0)</f>
        <v>43.7347</v>
      </c>
      <c r="AB461" s="14" t="str">
        <f>VLOOKUP($U461,'circuits'!$A:$I,7,0)</f>
        <v>7.42056</v>
      </c>
      <c r="AC461" s="14" t="str">
        <f>VLOOKUP($C461,driver!$A:$H,4,0)</f>
        <v>FIS</v>
      </c>
      <c r="AD461" s="14" t="str">
        <f>VLOOKUP($C461,driver!$A:$H,5,0)</f>
        <v>Giancarlo</v>
      </c>
      <c r="AE461" s="14" t="str">
        <f>VLOOKUP($C461,driver!$A:$H,6,0)</f>
        <v>Fisichella</v>
      </c>
      <c r="AF461" s="14" t="str">
        <f t="shared" si="7"/>
        <v>Fisichella Giancarlo</v>
      </c>
      <c r="AG461" s="14">
        <f>VLOOKUP($C461,driver!$A:$H,7,0)</f>
        <v>26678</v>
      </c>
      <c r="AH461" s="14" t="str">
        <f>VLOOKUP($C461,driver!$A:$H,8,0)</f>
        <v>Italian</v>
      </c>
      <c r="AI461" s="14" t="str">
        <f>VLOOKUP($D461,'constructors'!$A:$D,3,0)</f>
        <v>Renault</v>
      </c>
      <c r="AJ461" s="14" t="str">
        <f>VLOOKUP($D461,'constructors'!$A:$D,4,0)</f>
        <v>French</v>
      </c>
      <c r="AK461" s="14" t="str">
        <f>VLOOKUP(R461,status!A:B,2,0)</f>
        <v>+1 Lap</v>
      </c>
      <c r="AL461" s="14" t="str">
        <f>IFERROR(VLOOKUP(1*H461,positiongroups!A:B,2,0),VLOOKUP(H461,positiongroups!A:B,2,0))</f>
        <v>4-5</v>
      </c>
    </row>
    <row r="462" spans="1:38" x14ac:dyDescent="0.25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 s="14" t="s">
        <v>14827</v>
      </c>
      <c r="H462" s="14" t="s">
        <v>14827</v>
      </c>
      <c r="I462">
        <v>5</v>
      </c>
      <c r="J462">
        <v>4</v>
      </c>
      <c r="K462">
        <v>77</v>
      </c>
      <c r="L462" s="14" t="s">
        <v>24</v>
      </c>
      <c r="M462" s="14" t="s">
        <v>24</v>
      </c>
      <c r="N462" s="14" t="s">
        <v>15099</v>
      </c>
      <c r="O462" s="14" t="s">
        <v>14877</v>
      </c>
      <c r="P462" s="14" t="s">
        <v>535</v>
      </c>
      <c r="Q462" s="14" t="s">
        <v>15954</v>
      </c>
      <c r="R462">
        <v>11</v>
      </c>
      <c r="S462" s="14">
        <f>VLOOKUP($B462,'races'!$A:$G,2,0)</f>
        <v>2007</v>
      </c>
      <c r="T462" s="14">
        <f>VLOOKUP($B462,'races'!$A:$G,3,0)</f>
        <v>5</v>
      </c>
      <c r="U462" s="14">
        <f>VLOOKUP($B462,'races'!$A:$G,4,0)</f>
        <v>6</v>
      </c>
      <c r="V462" s="14" t="str">
        <f>VLOOKUP($B462,'races'!$A:$G,5,0)</f>
        <v>Monaco Grand Prix</v>
      </c>
      <c r="W462" s="14">
        <f>VLOOKUP($B462,'races'!$A:$G,6,0)</f>
        <v>39229</v>
      </c>
      <c r="X462" s="14" t="str">
        <f>VLOOKUP($U462,'circuits'!$A:$I,3,0)</f>
        <v>Circuit de Monaco</v>
      </c>
      <c r="Y462" s="14" t="str">
        <f>VLOOKUP($U462,'circuits'!$A:$I,4,0)</f>
        <v>Monte-Carlo</v>
      </c>
      <c r="Z462" s="14" t="str">
        <f>VLOOKUP($U462,'circuits'!$A:$I,5,0)</f>
        <v>Monaco</v>
      </c>
      <c r="AA462" s="14" t="str">
        <f>VLOOKUP($U462,'circuits'!$A:$I,6,0)</f>
        <v>43.7347</v>
      </c>
      <c r="AB462" s="14" t="str">
        <f>VLOOKUP($U462,'circuits'!$A:$I,7,0)</f>
        <v>7.42056</v>
      </c>
      <c r="AC462" s="14" t="str">
        <f>VLOOKUP($C462,driver!$A:$H,4,0)</f>
        <v>KUB</v>
      </c>
      <c r="AD462" s="14" t="str">
        <f>VLOOKUP($C462,driver!$A:$H,5,0)</f>
        <v>Robert</v>
      </c>
      <c r="AE462" s="14" t="str">
        <f>VLOOKUP($C462,driver!$A:$H,6,0)</f>
        <v>Kubica</v>
      </c>
      <c r="AF462" s="14" t="str">
        <f t="shared" si="7"/>
        <v>Kubica Robert</v>
      </c>
      <c r="AG462" s="14">
        <f>VLOOKUP($C462,driver!$A:$H,7,0)</f>
        <v>31023</v>
      </c>
      <c r="AH462" s="14" t="str">
        <f>VLOOKUP($C462,driver!$A:$H,8,0)</f>
        <v>Polish</v>
      </c>
      <c r="AI462" s="14" t="str">
        <f>VLOOKUP($D462,'constructors'!$A:$D,3,0)</f>
        <v>BMW Sauber</v>
      </c>
      <c r="AJ462" s="14" t="str">
        <f>VLOOKUP($D462,'constructors'!$A:$D,4,0)</f>
        <v>German</v>
      </c>
      <c r="AK462" s="14" t="str">
        <f>VLOOKUP(R462,status!A:B,2,0)</f>
        <v>+1 Lap</v>
      </c>
      <c r="AL462" s="14" t="str">
        <f>IFERROR(VLOOKUP(1*H462,positiongroups!A:B,2,0),VLOOKUP(H462,positiongroups!A:B,2,0))</f>
        <v>4-5</v>
      </c>
    </row>
    <row r="463" spans="1:38" x14ac:dyDescent="0.25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 s="14" t="s">
        <v>14818</v>
      </c>
      <c r="H463" s="14" t="s">
        <v>14818</v>
      </c>
      <c r="I463">
        <v>6</v>
      </c>
      <c r="J463">
        <v>3</v>
      </c>
      <c r="K463">
        <v>77</v>
      </c>
      <c r="L463" s="14" t="s">
        <v>24</v>
      </c>
      <c r="M463" s="14" t="s">
        <v>24</v>
      </c>
      <c r="N463" s="14" t="s">
        <v>14895</v>
      </c>
      <c r="O463" s="14" t="s">
        <v>14891</v>
      </c>
      <c r="P463" s="14" t="s">
        <v>536</v>
      </c>
      <c r="Q463" s="14" t="s">
        <v>15955</v>
      </c>
      <c r="R463">
        <v>11</v>
      </c>
      <c r="S463" s="14">
        <f>VLOOKUP($B463,'races'!$A:$G,2,0)</f>
        <v>2007</v>
      </c>
      <c r="T463" s="14">
        <f>VLOOKUP($B463,'races'!$A:$G,3,0)</f>
        <v>5</v>
      </c>
      <c r="U463" s="14">
        <f>VLOOKUP($B463,'races'!$A:$G,4,0)</f>
        <v>6</v>
      </c>
      <c r="V463" s="14" t="str">
        <f>VLOOKUP($B463,'races'!$A:$G,5,0)</f>
        <v>Monaco Grand Prix</v>
      </c>
      <c r="W463" s="14">
        <f>VLOOKUP($B463,'races'!$A:$G,6,0)</f>
        <v>39229</v>
      </c>
      <c r="X463" s="14" t="str">
        <f>VLOOKUP($U463,'circuits'!$A:$I,3,0)</f>
        <v>Circuit de Monaco</v>
      </c>
      <c r="Y463" s="14" t="str">
        <f>VLOOKUP($U463,'circuits'!$A:$I,4,0)</f>
        <v>Monte-Carlo</v>
      </c>
      <c r="Z463" s="14" t="str">
        <f>VLOOKUP($U463,'circuits'!$A:$I,5,0)</f>
        <v>Monaco</v>
      </c>
      <c r="AA463" s="14" t="str">
        <f>VLOOKUP($U463,'circuits'!$A:$I,6,0)</f>
        <v>43.7347</v>
      </c>
      <c r="AB463" s="14" t="str">
        <f>VLOOKUP($U463,'circuits'!$A:$I,7,0)</f>
        <v>7.42056</v>
      </c>
      <c r="AC463" s="14" t="str">
        <f>VLOOKUP($C463,driver!$A:$H,4,0)</f>
        <v>HEI</v>
      </c>
      <c r="AD463" s="14" t="str">
        <f>VLOOKUP($C463,driver!$A:$H,5,0)</f>
        <v>Nick</v>
      </c>
      <c r="AE463" s="14" t="str">
        <f>VLOOKUP($C463,driver!$A:$H,6,0)</f>
        <v>Heidfeld</v>
      </c>
      <c r="AF463" s="14" t="str">
        <f t="shared" si="7"/>
        <v>Heidfeld Nick</v>
      </c>
      <c r="AG463" s="14">
        <f>VLOOKUP($C463,driver!$A:$H,7,0)</f>
        <v>28255</v>
      </c>
      <c r="AH463" s="14" t="str">
        <f>VLOOKUP($C463,driver!$A:$H,8,0)</f>
        <v>German</v>
      </c>
      <c r="AI463" s="14" t="str">
        <f>VLOOKUP($D463,'constructors'!$A:$D,3,0)</f>
        <v>BMW Sauber</v>
      </c>
      <c r="AJ463" s="14" t="str">
        <f>VLOOKUP($D463,'constructors'!$A:$D,4,0)</f>
        <v>German</v>
      </c>
      <c r="AK463" s="14" t="str">
        <f>VLOOKUP(R463,status!A:B,2,0)</f>
        <v>+1 Lap</v>
      </c>
      <c r="AL463" s="14" t="str">
        <f>IFERROR(VLOOKUP(1*H463,positiongroups!A:B,2,0),VLOOKUP(H463,positiongroups!A:B,2,0))</f>
        <v>6-10</v>
      </c>
    </row>
    <row r="464" spans="1:38" x14ac:dyDescent="0.25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 s="14" t="s">
        <v>14821</v>
      </c>
      <c r="H464" s="14" t="s">
        <v>14821</v>
      </c>
      <c r="I464">
        <v>7</v>
      </c>
      <c r="J464">
        <v>2</v>
      </c>
      <c r="K464">
        <v>77</v>
      </c>
      <c r="L464" s="14" t="s">
        <v>24</v>
      </c>
      <c r="M464" s="14" t="s">
        <v>24</v>
      </c>
      <c r="N464" s="14" t="s">
        <v>15152</v>
      </c>
      <c r="O464" s="14" t="s">
        <v>14821</v>
      </c>
      <c r="P464" s="14" t="s">
        <v>537</v>
      </c>
      <c r="Q464" s="14" t="s">
        <v>15956</v>
      </c>
      <c r="R464">
        <v>11</v>
      </c>
      <c r="S464" s="14">
        <f>VLOOKUP($B464,'races'!$A:$G,2,0)</f>
        <v>2007</v>
      </c>
      <c r="T464" s="14">
        <f>VLOOKUP($B464,'races'!$A:$G,3,0)</f>
        <v>5</v>
      </c>
      <c r="U464" s="14">
        <f>VLOOKUP($B464,'races'!$A:$G,4,0)</f>
        <v>6</v>
      </c>
      <c r="V464" s="14" t="str">
        <f>VLOOKUP($B464,'races'!$A:$G,5,0)</f>
        <v>Monaco Grand Prix</v>
      </c>
      <c r="W464" s="14">
        <f>VLOOKUP($B464,'races'!$A:$G,6,0)</f>
        <v>39229</v>
      </c>
      <c r="X464" s="14" t="str">
        <f>VLOOKUP($U464,'circuits'!$A:$I,3,0)</f>
        <v>Circuit de Monaco</v>
      </c>
      <c r="Y464" s="14" t="str">
        <f>VLOOKUP($U464,'circuits'!$A:$I,4,0)</f>
        <v>Monte-Carlo</v>
      </c>
      <c r="Z464" s="14" t="str">
        <f>VLOOKUP($U464,'circuits'!$A:$I,5,0)</f>
        <v>Monaco</v>
      </c>
      <c r="AA464" s="14" t="str">
        <f>VLOOKUP($U464,'circuits'!$A:$I,6,0)</f>
        <v>43.7347</v>
      </c>
      <c r="AB464" s="14" t="str">
        <f>VLOOKUP($U464,'circuits'!$A:$I,7,0)</f>
        <v>7.42056</v>
      </c>
      <c r="AC464" s="14" t="str">
        <f>VLOOKUP($C464,driver!$A:$H,4,0)</f>
        <v>WUR</v>
      </c>
      <c r="AD464" s="14" t="str">
        <f>VLOOKUP($C464,driver!$A:$H,5,0)</f>
        <v>Alexander</v>
      </c>
      <c r="AE464" s="14" t="str">
        <f>VLOOKUP($C464,driver!$A:$H,6,0)</f>
        <v>Wurz</v>
      </c>
      <c r="AF464" s="14" t="str">
        <f t="shared" si="7"/>
        <v>Wurz Alexander</v>
      </c>
      <c r="AG464" s="14">
        <f>VLOOKUP($C464,driver!$A:$H,7,0)</f>
        <v>27075</v>
      </c>
      <c r="AH464" s="14" t="str">
        <f>VLOOKUP($C464,driver!$A:$H,8,0)</f>
        <v>Austrian</v>
      </c>
      <c r="AI464" s="14" t="str">
        <f>VLOOKUP($D464,'constructors'!$A:$D,3,0)</f>
        <v>Williams</v>
      </c>
      <c r="AJ464" s="14" t="str">
        <f>VLOOKUP($D464,'constructors'!$A:$D,4,0)</f>
        <v>British</v>
      </c>
      <c r="AK464" s="14" t="str">
        <f>VLOOKUP(R464,status!A:B,2,0)</f>
        <v>+1 Lap</v>
      </c>
      <c r="AL464" s="14" t="str">
        <f>IFERROR(VLOOKUP(1*H464,positiongroups!A:B,2,0),VLOOKUP(H464,positiongroups!A:B,2,0))</f>
        <v>6-10</v>
      </c>
    </row>
    <row r="465" spans="1:38" x14ac:dyDescent="0.25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 s="14" t="s">
        <v>14839</v>
      </c>
      <c r="H465" s="14" t="s">
        <v>14839</v>
      </c>
      <c r="I465">
        <v>8</v>
      </c>
      <c r="J465">
        <v>1</v>
      </c>
      <c r="K465">
        <v>77</v>
      </c>
      <c r="L465" s="14" t="s">
        <v>24</v>
      </c>
      <c r="M465" s="14" t="s">
        <v>24</v>
      </c>
      <c r="N465" s="14" t="s">
        <v>15358</v>
      </c>
      <c r="O465" s="14" t="s">
        <v>14818</v>
      </c>
      <c r="P465" s="14" t="s">
        <v>538</v>
      </c>
      <c r="Q465" s="14" t="s">
        <v>15957</v>
      </c>
      <c r="R465">
        <v>11</v>
      </c>
      <c r="S465" s="14">
        <f>VLOOKUP($B465,'races'!$A:$G,2,0)</f>
        <v>2007</v>
      </c>
      <c r="T465" s="14">
        <f>VLOOKUP($B465,'races'!$A:$G,3,0)</f>
        <v>5</v>
      </c>
      <c r="U465" s="14">
        <f>VLOOKUP($B465,'races'!$A:$G,4,0)</f>
        <v>6</v>
      </c>
      <c r="V465" s="14" t="str">
        <f>VLOOKUP($B465,'races'!$A:$G,5,0)</f>
        <v>Monaco Grand Prix</v>
      </c>
      <c r="W465" s="14">
        <f>VLOOKUP($B465,'races'!$A:$G,6,0)</f>
        <v>39229</v>
      </c>
      <c r="X465" s="14" t="str">
        <f>VLOOKUP($U465,'circuits'!$A:$I,3,0)</f>
        <v>Circuit de Monaco</v>
      </c>
      <c r="Y465" s="14" t="str">
        <f>VLOOKUP($U465,'circuits'!$A:$I,4,0)</f>
        <v>Monte-Carlo</v>
      </c>
      <c r="Z465" s="14" t="str">
        <f>VLOOKUP($U465,'circuits'!$A:$I,5,0)</f>
        <v>Monaco</v>
      </c>
      <c r="AA465" s="14" t="str">
        <f>VLOOKUP($U465,'circuits'!$A:$I,6,0)</f>
        <v>43.7347</v>
      </c>
      <c r="AB465" s="14" t="str">
        <f>VLOOKUP($U465,'circuits'!$A:$I,7,0)</f>
        <v>7.42056</v>
      </c>
      <c r="AC465" s="14" t="str">
        <f>VLOOKUP($C465,driver!$A:$H,4,0)</f>
        <v>RAI</v>
      </c>
      <c r="AD465" s="14" t="str">
        <f>VLOOKUP($C465,driver!$A:$H,5,0)</f>
        <v>Kimi</v>
      </c>
      <c r="AE465" s="14" t="str">
        <f>VLOOKUP($C465,driver!$A:$H,6,0)</f>
        <v>Räikkönen</v>
      </c>
      <c r="AF465" s="14" t="str">
        <f t="shared" si="7"/>
        <v>Räikkönen Kimi</v>
      </c>
      <c r="AG465" s="14">
        <f>VLOOKUP($C465,driver!$A:$H,7,0)</f>
        <v>29145</v>
      </c>
      <c r="AH465" s="14" t="str">
        <f>VLOOKUP($C465,driver!$A:$H,8,0)</f>
        <v>Finnish</v>
      </c>
      <c r="AI465" s="14" t="str">
        <f>VLOOKUP($D465,'constructors'!$A:$D,3,0)</f>
        <v>Ferrari</v>
      </c>
      <c r="AJ465" s="14" t="str">
        <f>VLOOKUP($D465,'constructors'!$A:$D,4,0)</f>
        <v>Italian</v>
      </c>
      <c r="AK465" s="14" t="str">
        <f>VLOOKUP(R465,status!A:B,2,0)</f>
        <v>+1 Lap</v>
      </c>
      <c r="AL465" s="14" t="str">
        <f>IFERROR(VLOOKUP(1*H465,positiongroups!A:B,2,0),VLOOKUP(H465,positiongroups!A:B,2,0))</f>
        <v>6-10</v>
      </c>
    </row>
    <row r="466" spans="1:38" x14ac:dyDescent="0.25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 s="14" t="s">
        <v>14888</v>
      </c>
      <c r="H466" s="14" t="s">
        <v>14888</v>
      </c>
      <c r="I466">
        <v>9</v>
      </c>
      <c r="J466">
        <v>0</v>
      </c>
      <c r="K466">
        <v>77</v>
      </c>
      <c r="L466" s="14" t="s">
        <v>24</v>
      </c>
      <c r="M466" s="14" t="s">
        <v>24</v>
      </c>
      <c r="N466" s="14" t="s">
        <v>15317</v>
      </c>
      <c r="O466" s="14" t="s">
        <v>14840</v>
      </c>
      <c r="P466" s="14" t="s">
        <v>539</v>
      </c>
      <c r="Q466" s="14" t="s">
        <v>15958</v>
      </c>
      <c r="R466">
        <v>11</v>
      </c>
      <c r="S466" s="14">
        <f>VLOOKUP($B466,'races'!$A:$G,2,0)</f>
        <v>2007</v>
      </c>
      <c r="T466" s="14">
        <f>VLOOKUP($B466,'races'!$A:$G,3,0)</f>
        <v>5</v>
      </c>
      <c r="U466" s="14">
        <f>VLOOKUP($B466,'races'!$A:$G,4,0)</f>
        <v>6</v>
      </c>
      <c r="V466" s="14" t="str">
        <f>VLOOKUP($B466,'races'!$A:$G,5,0)</f>
        <v>Monaco Grand Prix</v>
      </c>
      <c r="W466" s="14">
        <f>VLOOKUP($B466,'races'!$A:$G,6,0)</f>
        <v>39229</v>
      </c>
      <c r="X466" s="14" t="str">
        <f>VLOOKUP($U466,'circuits'!$A:$I,3,0)</f>
        <v>Circuit de Monaco</v>
      </c>
      <c r="Y466" s="14" t="str">
        <f>VLOOKUP($U466,'circuits'!$A:$I,4,0)</f>
        <v>Monte-Carlo</v>
      </c>
      <c r="Z466" s="14" t="str">
        <f>VLOOKUP($U466,'circuits'!$A:$I,5,0)</f>
        <v>Monaco</v>
      </c>
      <c r="AA466" s="14" t="str">
        <f>VLOOKUP($U466,'circuits'!$A:$I,6,0)</f>
        <v>43.7347</v>
      </c>
      <c r="AB466" s="14" t="str">
        <f>VLOOKUP($U466,'circuits'!$A:$I,7,0)</f>
        <v>7.42056</v>
      </c>
      <c r="AC466" s="14" t="str">
        <f>VLOOKUP($C466,driver!$A:$H,4,0)</f>
        <v>SPE</v>
      </c>
      <c r="AD466" s="14" t="str">
        <f>VLOOKUP($C466,driver!$A:$H,5,0)</f>
        <v>Scott</v>
      </c>
      <c r="AE466" s="14" t="str">
        <f>VLOOKUP($C466,driver!$A:$H,6,0)</f>
        <v>Speed</v>
      </c>
      <c r="AF466" s="14" t="str">
        <f t="shared" si="7"/>
        <v>Speed Scott</v>
      </c>
      <c r="AG466" s="14">
        <f>VLOOKUP($C466,driver!$A:$H,7,0)</f>
        <v>30340</v>
      </c>
      <c r="AH466" s="14" t="str">
        <f>VLOOKUP($C466,driver!$A:$H,8,0)</f>
        <v>American</v>
      </c>
      <c r="AI466" s="14" t="str">
        <f>VLOOKUP($D466,'constructors'!$A:$D,3,0)</f>
        <v>Toro Rosso</v>
      </c>
      <c r="AJ466" s="14" t="str">
        <f>VLOOKUP($D466,'constructors'!$A:$D,4,0)</f>
        <v>Italian</v>
      </c>
      <c r="AK466" s="14" t="str">
        <f>VLOOKUP(R466,status!A:B,2,0)</f>
        <v>+1 Lap</v>
      </c>
      <c r="AL466" s="14" t="str">
        <f>IFERROR(VLOOKUP(1*H466,positiongroups!A:B,2,0),VLOOKUP(H466,positiongroups!A:B,2,0))</f>
        <v>6-10</v>
      </c>
    </row>
    <row r="467" spans="1:38" x14ac:dyDescent="0.25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 s="14" t="s">
        <v>14840</v>
      </c>
      <c r="H467" s="14" t="s">
        <v>14840</v>
      </c>
      <c r="I467">
        <v>10</v>
      </c>
      <c r="J467">
        <v>0</v>
      </c>
      <c r="K467">
        <v>77</v>
      </c>
      <c r="L467" s="14" t="s">
        <v>24</v>
      </c>
      <c r="M467" s="14" t="s">
        <v>24</v>
      </c>
      <c r="N467" s="14" t="s">
        <v>15959</v>
      </c>
      <c r="O467" s="14" t="s">
        <v>14873</v>
      </c>
      <c r="P467" s="14" t="s">
        <v>540</v>
      </c>
      <c r="Q467" s="14" t="s">
        <v>15960</v>
      </c>
      <c r="R467">
        <v>11</v>
      </c>
      <c r="S467" s="14">
        <f>VLOOKUP($B467,'races'!$A:$G,2,0)</f>
        <v>2007</v>
      </c>
      <c r="T467" s="14">
        <f>VLOOKUP($B467,'races'!$A:$G,3,0)</f>
        <v>5</v>
      </c>
      <c r="U467" s="14">
        <f>VLOOKUP($B467,'races'!$A:$G,4,0)</f>
        <v>6</v>
      </c>
      <c r="V467" s="14" t="str">
        <f>VLOOKUP($B467,'races'!$A:$G,5,0)</f>
        <v>Monaco Grand Prix</v>
      </c>
      <c r="W467" s="14">
        <f>VLOOKUP($B467,'races'!$A:$G,6,0)</f>
        <v>39229</v>
      </c>
      <c r="X467" s="14" t="str">
        <f>VLOOKUP($U467,'circuits'!$A:$I,3,0)</f>
        <v>Circuit de Monaco</v>
      </c>
      <c r="Y467" s="14" t="str">
        <f>VLOOKUP($U467,'circuits'!$A:$I,4,0)</f>
        <v>Monte-Carlo</v>
      </c>
      <c r="Z467" s="14" t="str">
        <f>VLOOKUP($U467,'circuits'!$A:$I,5,0)</f>
        <v>Monaco</v>
      </c>
      <c r="AA467" s="14" t="str">
        <f>VLOOKUP($U467,'circuits'!$A:$I,6,0)</f>
        <v>43.7347</v>
      </c>
      <c r="AB467" s="14" t="str">
        <f>VLOOKUP($U467,'circuits'!$A:$I,7,0)</f>
        <v>7.42056</v>
      </c>
      <c r="AC467" s="14" t="str">
        <f>VLOOKUP($C467,driver!$A:$H,4,0)</f>
        <v>BAR</v>
      </c>
      <c r="AD467" s="14" t="str">
        <f>VLOOKUP($C467,driver!$A:$H,5,0)</f>
        <v>Rubens</v>
      </c>
      <c r="AE467" s="14" t="str">
        <f>VLOOKUP($C467,driver!$A:$H,6,0)</f>
        <v>Barrichello</v>
      </c>
      <c r="AF467" s="14" t="str">
        <f t="shared" si="7"/>
        <v>Barrichello Rubens</v>
      </c>
      <c r="AG467" s="14">
        <f>VLOOKUP($C467,driver!$A:$H,7,0)</f>
        <v>26442</v>
      </c>
      <c r="AH467" s="14" t="str">
        <f>VLOOKUP($C467,driver!$A:$H,8,0)</f>
        <v>Brazilian</v>
      </c>
      <c r="AI467" s="14" t="str">
        <f>VLOOKUP($D467,'constructors'!$A:$D,3,0)</f>
        <v>Honda</v>
      </c>
      <c r="AJ467" s="14" t="str">
        <f>VLOOKUP($D467,'constructors'!$A:$D,4,0)</f>
        <v>Japanese</v>
      </c>
      <c r="AK467" s="14" t="str">
        <f>VLOOKUP(R467,status!A:B,2,0)</f>
        <v>+1 Lap</v>
      </c>
      <c r="AL467" s="14" t="str">
        <f>IFERROR(VLOOKUP(1*H467,positiongroups!A:B,2,0),VLOOKUP(H467,positiongroups!A:B,2,0))</f>
        <v>6-10</v>
      </c>
    </row>
    <row r="468" spans="1:38" x14ac:dyDescent="0.25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 s="14" t="s">
        <v>14874</v>
      </c>
      <c r="H468" s="14" t="s">
        <v>14874</v>
      </c>
      <c r="I468">
        <v>11</v>
      </c>
      <c r="J468">
        <v>0</v>
      </c>
      <c r="K468">
        <v>77</v>
      </c>
      <c r="L468" s="14" t="s">
        <v>24</v>
      </c>
      <c r="M468" s="14" t="s">
        <v>24</v>
      </c>
      <c r="N468" s="14" t="s">
        <v>15152</v>
      </c>
      <c r="O468" s="14" t="s">
        <v>14888</v>
      </c>
      <c r="P468" s="14" t="s">
        <v>541</v>
      </c>
      <c r="Q468" s="14" t="s">
        <v>15961</v>
      </c>
      <c r="R468">
        <v>11</v>
      </c>
      <c r="S468" s="14">
        <f>VLOOKUP($B468,'races'!$A:$G,2,0)</f>
        <v>2007</v>
      </c>
      <c r="T468" s="14">
        <f>VLOOKUP($B468,'races'!$A:$G,3,0)</f>
        <v>5</v>
      </c>
      <c r="U468" s="14">
        <f>VLOOKUP($B468,'races'!$A:$G,4,0)</f>
        <v>6</v>
      </c>
      <c r="V468" s="14" t="str">
        <f>VLOOKUP($B468,'races'!$A:$G,5,0)</f>
        <v>Monaco Grand Prix</v>
      </c>
      <c r="W468" s="14">
        <f>VLOOKUP($B468,'races'!$A:$G,6,0)</f>
        <v>39229</v>
      </c>
      <c r="X468" s="14" t="str">
        <f>VLOOKUP($U468,'circuits'!$A:$I,3,0)</f>
        <v>Circuit de Monaco</v>
      </c>
      <c r="Y468" s="14" t="str">
        <f>VLOOKUP($U468,'circuits'!$A:$I,4,0)</f>
        <v>Monte-Carlo</v>
      </c>
      <c r="Z468" s="14" t="str">
        <f>VLOOKUP($U468,'circuits'!$A:$I,5,0)</f>
        <v>Monaco</v>
      </c>
      <c r="AA468" s="14" t="str">
        <f>VLOOKUP($U468,'circuits'!$A:$I,6,0)</f>
        <v>43.7347</v>
      </c>
      <c r="AB468" s="14" t="str">
        <f>VLOOKUP($U468,'circuits'!$A:$I,7,0)</f>
        <v>7.42056</v>
      </c>
      <c r="AC468" s="14" t="str">
        <f>VLOOKUP($C468,driver!$A:$H,4,0)</f>
        <v>BUT</v>
      </c>
      <c r="AD468" s="14" t="str">
        <f>VLOOKUP($C468,driver!$A:$H,5,0)</f>
        <v>Jenson</v>
      </c>
      <c r="AE468" s="14" t="str">
        <f>VLOOKUP($C468,driver!$A:$H,6,0)</f>
        <v>Button</v>
      </c>
      <c r="AF468" s="14" t="str">
        <f t="shared" si="7"/>
        <v>Button Jenson</v>
      </c>
      <c r="AG468" s="14">
        <f>VLOOKUP($C468,driver!$A:$H,7,0)</f>
        <v>29239</v>
      </c>
      <c r="AH468" s="14" t="str">
        <f>VLOOKUP($C468,driver!$A:$H,8,0)</f>
        <v>British</v>
      </c>
      <c r="AI468" s="14" t="str">
        <f>VLOOKUP($D468,'constructors'!$A:$D,3,0)</f>
        <v>Honda</v>
      </c>
      <c r="AJ468" s="14" t="str">
        <f>VLOOKUP($D468,'constructors'!$A:$D,4,0)</f>
        <v>Japanese</v>
      </c>
      <c r="AK468" s="14" t="str">
        <f>VLOOKUP(R468,status!A:B,2,0)</f>
        <v>+1 Lap</v>
      </c>
      <c r="AL468" s="14" t="str">
        <f>IFERROR(VLOOKUP(1*H468,positiongroups!A:B,2,0),VLOOKUP(H468,positiongroups!A:B,2,0))</f>
        <v>10-20</v>
      </c>
    </row>
    <row r="469" spans="1:38" x14ac:dyDescent="0.25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 s="14" t="s">
        <v>14891</v>
      </c>
      <c r="H469" s="14" t="s">
        <v>14891</v>
      </c>
      <c r="I469">
        <v>12</v>
      </c>
      <c r="J469">
        <v>0</v>
      </c>
      <c r="K469">
        <v>77</v>
      </c>
      <c r="L469" s="14" t="s">
        <v>24</v>
      </c>
      <c r="M469" s="14" t="s">
        <v>24</v>
      </c>
      <c r="N469" s="14" t="s">
        <v>15516</v>
      </c>
      <c r="O469" s="14" t="s">
        <v>14874</v>
      </c>
      <c r="P469" s="14" t="s">
        <v>542</v>
      </c>
      <c r="Q469" s="14" t="s">
        <v>15962</v>
      </c>
      <c r="R469">
        <v>11</v>
      </c>
      <c r="S469" s="14">
        <f>VLOOKUP($B469,'races'!$A:$G,2,0)</f>
        <v>2007</v>
      </c>
      <c r="T469" s="14">
        <f>VLOOKUP($B469,'races'!$A:$G,3,0)</f>
        <v>5</v>
      </c>
      <c r="U469" s="14">
        <f>VLOOKUP($B469,'races'!$A:$G,4,0)</f>
        <v>6</v>
      </c>
      <c r="V469" s="14" t="str">
        <f>VLOOKUP($B469,'races'!$A:$G,5,0)</f>
        <v>Monaco Grand Prix</v>
      </c>
      <c r="W469" s="14">
        <f>VLOOKUP($B469,'races'!$A:$G,6,0)</f>
        <v>39229</v>
      </c>
      <c r="X469" s="14" t="str">
        <f>VLOOKUP($U469,'circuits'!$A:$I,3,0)</f>
        <v>Circuit de Monaco</v>
      </c>
      <c r="Y469" s="14" t="str">
        <f>VLOOKUP($U469,'circuits'!$A:$I,4,0)</f>
        <v>Monte-Carlo</v>
      </c>
      <c r="Z469" s="14" t="str">
        <f>VLOOKUP($U469,'circuits'!$A:$I,5,0)</f>
        <v>Monaco</v>
      </c>
      <c r="AA469" s="14" t="str">
        <f>VLOOKUP($U469,'circuits'!$A:$I,6,0)</f>
        <v>43.7347</v>
      </c>
      <c r="AB469" s="14" t="str">
        <f>VLOOKUP($U469,'circuits'!$A:$I,7,0)</f>
        <v>7.42056</v>
      </c>
      <c r="AC469" s="14" t="str">
        <f>VLOOKUP($C469,driver!$A:$H,4,0)</f>
        <v>ROS</v>
      </c>
      <c r="AD469" s="14" t="str">
        <f>VLOOKUP($C469,driver!$A:$H,5,0)</f>
        <v>Nico</v>
      </c>
      <c r="AE469" s="14" t="str">
        <f>VLOOKUP($C469,driver!$A:$H,6,0)</f>
        <v>Rosberg</v>
      </c>
      <c r="AF469" s="14" t="str">
        <f t="shared" si="7"/>
        <v>Rosberg Nico</v>
      </c>
      <c r="AG469" s="14">
        <f>VLOOKUP($C469,driver!$A:$H,7,0)</f>
        <v>31225</v>
      </c>
      <c r="AH469" s="14" t="str">
        <f>VLOOKUP($C469,driver!$A:$H,8,0)</f>
        <v>German</v>
      </c>
      <c r="AI469" s="14" t="str">
        <f>VLOOKUP($D469,'constructors'!$A:$D,3,0)</f>
        <v>Williams</v>
      </c>
      <c r="AJ469" s="14" t="str">
        <f>VLOOKUP($D469,'constructors'!$A:$D,4,0)</f>
        <v>British</v>
      </c>
      <c r="AK469" s="14" t="str">
        <f>VLOOKUP(R469,status!A:B,2,0)</f>
        <v>+1 Lap</v>
      </c>
      <c r="AL469" s="14" t="str">
        <f>IFERROR(VLOOKUP(1*H469,positiongroups!A:B,2,0),VLOOKUP(H469,positiongroups!A:B,2,0))</f>
        <v>10-20</v>
      </c>
    </row>
    <row r="470" spans="1:38" x14ac:dyDescent="0.25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 s="14" t="s">
        <v>14873</v>
      </c>
      <c r="H470" s="14" t="s">
        <v>14873</v>
      </c>
      <c r="I470">
        <v>13</v>
      </c>
      <c r="J470">
        <v>0</v>
      </c>
      <c r="K470">
        <v>76</v>
      </c>
      <c r="L470" s="14" t="s">
        <v>24</v>
      </c>
      <c r="M470" s="14" t="s">
        <v>24</v>
      </c>
      <c r="N470" s="14" t="s">
        <v>15322</v>
      </c>
      <c r="O470" s="14" t="s">
        <v>14819</v>
      </c>
      <c r="P470" s="14" t="s">
        <v>543</v>
      </c>
      <c r="Q470" s="14" t="s">
        <v>15963</v>
      </c>
      <c r="R470">
        <v>5</v>
      </c>
      <c r="S470" s="14">
        <f>VLOOKUP($B470,'races'!$A:$G,2,0)</f>
        <v>2007</v>
      </c>
      <c r="T470" s="14">
        <f>VLOOKUP($B470,'races'!$A:$G,3,0)</f>
        <v>5</v>
      </c>
      <c r="U470" s="14">
        <f>VLOOKUP($B470,'races'!$A:$G,4,0)</f>
        <v>6</v>
      </c>
      <c r="V470" s="14" t="str">
        <f>VLOOKUP($B470,'races'!$A:$G,5,0)</f>
        <v>Monaco Grand Prix</v>
      </c>
      <c r="W470" s="14">
        <f>VLOOKUP($B470,'races'!$A:$G,6,0)</f>
        <v>39229</v>
      </c>
      <c r="X470" s="14" t="str">
        <f>VLOOKUP($U470,'circuits'!$A:$I,3,0)</f>
        <v>Circuit de Monaco</v>
      </c>
      <c r="Y470" s="14" t="str">
        <f>VLOOKUP($U470,'circuits'!$A:$I,4,0)</f>
        <v>Monte-Carlo</v>
      </c>
      <c r="Z470" s="14" t="str">
        <f>VLOOKUP($U470,'circuits'!$A:$I,5,0)</f>
        <v>Monaco</v>
      </c>
      <c r="AA470" s="14" t="str">
        <f>VLOOKUP($U470,'circuits'!$A:$I,6,0)</f>
        <v>43.7347</v>
      </c>
      <c r="AB470" s="14" t="str">
        <f>VLOOKUP($U470,'circuits'!$A:$I,7,0)</f>
        <v>7.42056</v>
      </c>
      <c r="AC470" s="14" t="str">
        <f>VLOOKUP($C470,driver!$A:$H,4,0)</f>
        <v>KOV</v>
      </c>
      <c r="AD470" s="14" t="str">
        <f>VLOOKUP($C470,driver!$A:$H,5,0)</f>
        <v>Heikki</v>
      </c>
      <c r="AE470" s="14" t="str">
        <f>VLOOKUP($C470,driver!$A:$H,6,0)</f>
        <v>Kovalainen</v>
      </c>
      <c r="AF470" s="14" t="str">
        <f t="shared" si="7"/>
        <v>Kovalainen Heikki</v>
      </c>
      <c r="AG470" s="14">
        <f>VLOOKUP($C470,driver!$A:$H,7,0)</f>
        <v>29878</v>
      </c>
      <c r="AH470" s="14" t="str">
        <f>VLOOKUP($C470,driver!$A:$H,8,0)</f>
        <v>Finnish</v>
      </c>
      <c r="AI470" s="14" t="str">
        <f>VLOOKUP($D470,'constructors'!$A:$D,3,0)</f>
        <v>Renault</v>
      </c>
      <c r="AJ470" s="14" t="str">
        <f>VLOOKUP($D470,'constructors'!$A:$D,4,0)</f>
        <v>French</v>
      </c>
      <c r="AK470" s="14" t="str">
        <f>VLOOKUP(R470,status!A:B,2,0)</f>
        <v>Engine</v>
      </c>
      <c r="AL470" s="14" t="str">
        <f>IFERROR(VLOOKUP(1*H470,positiongroups!A:B,2,0),VLOOKUP(H470,positiongroups!A:B,2,0))</f>
        <v>10-20</v>
      </c>
    </row>
    <row r="471" spans="1:38" x14ac:dyDescent="0.25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 s="14" t="s">
        <v>14819</v>
      </c>
      <c r="H471" s="14" t="s">
        <v>14819</v>
      </c>
      <c r="I471">
        <v>14</v>
      </c>
      <c r="J471">
        <v>0</v>
      </c>
      <c r="K471">
        <v>76</v>
      </c>
      <c r="L471" s="14" t="s">
        <v>24</v>
      </c>
      <c r="M471" s="14" t="s">
        <v>24</v>
      </c>
      <c r="N471" s="14" t="s">
        <v>15292</v>
      </c>
      <c r="O471" s="14" t="s">
        <v>14839</v>
      </c>
      <c r="P471" s="14" t="s">
        <v>544</v>
      </c>
      <c r="Q471" s="14" t="s">
        <v>15964</v>
      </c>
      <c r="R471">
        <v>12</v>
      </c>
      <c r="S471" s="14">
        <f>VLOOKUP($B471,'races'!$A:$G,2,0)</f>
        <v>2007</v>
      </c>
      <c r="T471" s="14">
        <f>VLOOKUP($B471,'races'!$A:$G,3,0)</f>
        <v>5</v>
      </c>
      <c r="U471" s="14">
        <f>VLOOKUP($B471,'races'!$A:$G,4,0)</f>
        <v>6</v>
      </c>
      <c r="V471" s="14" t="str">
        <f>VLOOKUP($B471,'races'!$A:$G,5,0)</f>
        <v>Monaco Grand Prix</v>
      </c>
      <c r="W471" s="14">
        <f>VLOOKUP($B471,'races'!$A:$G,6,0)</f>
        <v>39229</v>
      </c>
      <c r="X471" s="14" t="str">
        <f>VLOOKUP($U471,'circuits'!$A:$I,3,0)</f>
        <v>Circuit de Monaco</v>
      </c>
      <c r="Y471" s="14" t="str">
        <f>VLOOKUP($U471,'circuits'!$A:$I,4,0)</f>
        <v>Monte-Carlo</v>
      </c>
      <c r="Z471" s="14" t="str">
        <f>VLOOKUP($U471,'circuits'!$A:$I,5,0)</f>
        <v>Monaco</v>
      </c>
      <c r="AA471" s="14" t="str">
        <f>VLOOKUP($U471,'circuits'!$A:$I,6,0)</f>
        <v>43.7347</v>
      </c>
      <c r="AB471" s="14" t="str">
        <f>VLOOKUP($U471,'circuits'!$A:$I,7,0)</f>
        <v>7.42056</v>
      </c>
      <c r="AC471" s="14" t="str">
        <f>VLOOKUP($C471,driver!$A:$H,4,0)</f>
        <v>COU</v>
      </c>
      <c r="AD471" s="14" t="str">
        <f>VLOOKUP($C471,driver!$A:$H,5,0)</f>
        <v>David</v>
      </c>
      <c r="AE471" s="14" t="str">
        <f>VLOOKUP($C471,driver!$A:$H,6,0)</f>
        <v>Coulthard</v>
      </c>
      <c r="AF471" s="14" t="str">
        <f t="shared" si="7"/>
        <v>Coulthard David</v>
      </c>
      <c r="AG471" s="14">
        <f>VLOOKUP($C471,driver!$A:$H,7,0)</f>
        <v>26019</v>
      </c>
      <c r="AH471" s="14" t="str">
        <f>VLOOKUP($C471,driver!$A:$H,8,0)</f>
        <v>British</v>
      </c>
      <c r="AI471" s="14" t="str">
        <f>VLOOKUP($D471,'constructors'!$A:$D,3,0)</f>
        <v>Red Bull</v>
      </c>
      <c r="AJ471" s="14" t="str">
        <f>VLOOKUP($D471,'constructors'!$A:$D,4,0)</f>
        <v>Austrian</v>
      </c>
      <c r="AK471" s="14" t="str">
        <f>VLOOKUP(R471,status!A:B,2,0)</f>
        <v>+2 Laps</v>
      </c>
      <c r="AL471" s="14" t="str">
        <f>IFERROR(VLOOKUP(1*H471,positiongroups!A:B,2,0),VLOOKUP(H471,positiongroups!A:B,2,0))</f>
        <v>10-20</v>
      </c>
    </row>
    <row r="472" spans="1:38" x14ac:dyDescent="0.25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 s="14" t="s">
        <v>15120</v>
      </c>
      <c r="H472" s="14" t="s">
        <v>15120</v>
      </c>
      <c r="I472">
        <v>15</v>
      </c>
      <c r="J472">
        <v>0</v>
      </c>
      <c r="K472">
        <v>76</v>
      </c>
      <c r="L472" s="14" t="s">
        <v>24</v>
      </c>
      <c r="M472" s="14" t="s">
        <v>24</v>
      </c>
      <c r="N472" s="14" t="s">
        <v>14894</v>
      </c>
      <c r="O472" s="14" t="s">
        <v>14899</v>
      </c>
      <c r="P472" s="14" t="s">
        <v>545</v>
      </c>
      <c r="Q472" s="14" t="s">
        <v>15965</v>
      </c>
      <c r="R472">
        <v>12</v>
      </c>
      <c r="S472" s="14">
        <f>VLOOKUP($B472,'races'!$A:$G,2,0)</f>
        <v>2007</v>
      </c>
      <c r="T472" s="14">
        <f>VLOOKUP($B472,'races'!$A:$G,3,0)</f>
        <v>5</v>
      </c>
      <c r="U472" s="14">
        <f>VLOOKUP($B472,'races'!$A:$G,4,0)</f>
        <v>6</v>
      </c>
      <c r="V472" s="14" t="str">
        <f>VLOOKUP($B472,'races'!$A:$G,5,0)</f>
        <v>Monaco Grand Prix</v>
      </c>
      <c r="W472" s="14">
        <f>VLOOKUP($B472,'races'!$A:$G,6,0)</f>
        <v>39229</v>
      </c>
      <c r="X472" s="14" t="str">
        <f>VLOOKUP($U472,'circuits'!$A:$I,3,0)</f>
        <v>Circuit de Monaco</v>
      </c>
      <c r="Y472" s="14" t="str">
        <f>VLOOKUP($U472,'circuits'!$A:$I,4,0)</f>
        <v>Monte-Carlo</v>
      </c>
      <c r="Z472" s="14" t="str">
        <f>VLOOKUP($U472,'circuits'!$A:$I,5,0)</f>
        <v>Monaco</v>
      </c>
      <c r="AA472" s="14" t="str">
        <f>VLOOKUP($U472,'circuits'!$A:$I,6,0)</f>
        <v>43.7347</v>
      </c>
      <c r="AB472" s="14" t="str">
        <f>VLOOKUP($U472,'circuits'!$A:$I,7,0)</f>
        <v>7.42056</v>
      </c>
      <c r="AC472" s="14" t="str">
        <f>VLOOKUP($C472,driver!$A:$H,4,0)</f>
        <v>TRU</v>
      </c>
      <c r="AD472" s="14" t="str">
        <f>VLOOKUP($C472,driver!$A:$H,5,0)</f>
        <v>Jarno</v>
      </c>
      <c r="AE472" s="14" t="str">
        <f>VLOOKUP($C472,driver!$A:$H,6,0)</f>
        <v>Trulli</v>
      </c>
      <c r="AF472" s="14" t="str">
        <f t="shared" si="7"/>
        <v>Trulli Jarno</v>
      </c>
      <c r="AG472" s="14">
        <f>VLOOKUP($C472,driver!$A:$H,7,0)</f>
        <v>27223</v>
      </c>
      <c r="AH472" s="14" t="str">
        <f>VLOOKUP($C472,driver!$A:$H,8,0)</f>
        <v>Italian</v>
      </c>
      <c r="AI472" s="14" t="str">
        <f>VLOOKUP($D472,'constructors'!$A:$D,3,0)</f>
        <v>Toyota</v>
      </c>
      <c r="AJ472" s="14" t="str">
        <f>VLOOKUP($D472,'constructors'!$A:$D,4,0)</f>
        <v>Japanese</v>
      </c>
      <c r="AK472" s="14" t="str">
        <f>VLOOKUP(R472,status!A:B,2,0)</f>
        <v>+2 Laps</v>
      </c>
      <c r="AL472" s="14" t="str">
        <f>IFERROR(VLOOKUP(1*H472,positiongroups!A:B,2,0),VLOOKUP(H472,positiongroups!A:B,2,0))</f>
        <v>10-20</v>
      </c>
    </row>
    <row r="473" spans="1:38" x14ac:dyDescent="0.25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 s="14" t="s">
        <v>14900</v>
      </c>
      <c r="H473" s="14" t="s">
        <v>14900</v>
      </c>
      <c r="I473">
        <v>16</v>
      </c>
      <c r="J473">
        <v>0</v>
      </c>
      <c r="K473">
        <v>76</v>
      </c>
      <c r="L473" s="14" t="s">
        <v>24</v>
      </c>
      <c r="M473" s="14" t="s">
        <v>24</v>
      </c>
      <c r="N473" s="14" t="s">
        <v>15332</v>
      </c>
      <c r="O473" s="14" t="s">
        <v>14884</v>
      </c>
      <c r="P473" s="14" t="s">
        <v>546</v>
      </c>
      <c r="Q473" s="14" t="s">
        <v>15966</v>
      </c>
      <c r="R473">
        <v>12</v>
      </c>
      <c r="S473" s="14">
        <f>VLOOKUP($B473,'races'!$A:$G,2,0)</f>
        <v>2007</v>
      </c>
      <c r="T473" s="14">
        <f>VLOOKUP($B473,'races'!$A:$G,3,0)</f>
        <v>5</v>
      </c>
      <c r="U473" s="14">
        <f>VLOOKUP($B473,'races'!$A:$G,4,0)</f>
        <v>6</v>
      </c>
      <c r="V473" s="14" t="str">
        <f>VLOOKUP($B473,'races'!$A:$G,5,0)</f>
        <v>Monaco Grand Prix</v>
      </c>
      <c r="W473" s="14">
        <f>VLOOKUP($B473,'races'!$A:$G,6,0)</f>
        <v>39229</v>
      </c>
      <c r="X473" s="14" t="str">
        <f>VLOOKUP($U473,'circuits'!$A:$I,3,0)</f>
        <v>Circuit de Monaco</v>
      </c>
      <c r="Y473" s="14" t="str">
        <f>VLOOKUP($U473,'circuits'!$A:$I,4,0)</f>
        <v>Monte-Carlo</v>
      </c>
      <c r="Z473" s="14" t="str">
        <f>VLOOKUP($U473,'circuits'!$A:$I,5,0)</f>
        <v>Monaco</v>
      </c>
      <c r="AA473" s="14" t="str">
        <f>VLOOKUP($U473,'circuits'!$A:$I,6,0)</f>
        <v>43.7347</v>
      </c>
      <c r="AB473" s="14" t="str">
        <f>VLOOKUP($U473,'circuits'!$A:$I,7,0)</f>
        <v>7.42056</v>
      </c>
      <c r="AC473" s="14" t="str">
        <f>VLOOKUP($C473,driver!$A:$H,4,0)</f>
        <v>SCH</v>
      </c>
      <c r="AD473" s="14" t="str">
        <f>VLOOKUP($C473,driver!$A:$H,5,0)</f>
        <v>Ralf</v>
      </c>
      <c r="AE473" s="14" t="str">
        <f>VLOOKUP($C473,driver!$A:$H,6,0)</f>
        <v>Schumacher</v>
      </c>
      <c r="AF473" s="14" t="str">
        <f t="shared" si="7"/>
        <v>Schumacher Ralf</v>
      </c>
      <c r="AG473" s="14">
        <f>VLOOKUP($C473,driver!$A:$H,7,0)</f>
        <v>27575</v>
      </c>
      <c r="AH473" s="14" t="str">
        <f>VLOOKUP($C473,driver!$A:$H,8,0)</f>
        <v>German</v>
      </c>
      <c r="AI473" s="14" t="str">
        <f>VLOOKUP($D473,'constructors'!$A:$D,3,0)</f>
        <v>Toyota</v>
      </c>
      <c r="AJ473" s="14" t="str">
        <f>VLOOKUP($D473,'constructors'!$A:$D,4,0)</f>
        <v>Japanese</v>
      </c>
      <c r="AK473" s="14" t="str">
        <f>VLOOKUP(R473,status!A:B,2,0)</f>
        <v>+2 Laps</v>
      </c>
      <c r="AL473" s="14" t="str">
        <f>IFERROR(VLOOKUP(1*H473,positiongroups!A:B,2,0),VLOOKUP(H473,positiongroups!A:B,2,0))</f>
        <v>10-20</v>
      </c>
    </row>
    <row r="474" spans="1:38" x14ac:dyDescent="0.25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 s="14" t="s">
        <v>14884</v>
      </c>
      <c r="H474" s="14" t="s">
        <v>14884</v>
      </c>
      <c r="I474">
        <v>17</v>
      </c>
      <c r="J474">
        <v>0</v>
      </c>
      <c r="K474">
        <v>76</v>
      </c>
      <c r="L474" s="14" t="s">
        <v>24</v>
      </c>
      <c r="M474" s="14" t="s">
        <v>24</v>
      </c>
      <c r="N474" s="14" t="s">
        <v>15300</v>
      </c>
      <c r="O474" s="14" t="s">
        <v>15120</v>
      </c>
      <c r="P474" s="14" t="s">
        <v>547</v>
      </c>
      <c r="Q474" s="14" t="s">
        <v>15967</v>
      </c>
      <c r="R474">
        <v>12</v>
      </c>
      <c r="S474" s="14">
        <f>VLOOKUP($B474,'races'!$A:$G,2,0)</f>
        <v>2007</v>
      </c>
      <c r="T474" s="14">
        <f>VLOOKUP($B474,'races'!$A:$G,3,0)</f>
        <v>5</v>
      </c>
      <c r="U474" s="14">
        <f>VLOOKUP($B474,'races'!$A:$G,4,0)</f>
        <v>6</v>
      </c>
      <c r="V474" s="14" t="str">
        <f>VLOOKUP($B474,'races'!$A:$G,5,0)</f>
        <v>Monaco Grand Prix</v>
      </c>
      <c r="W474" s="14">
        <f>VLOOKUP($B474,'races'!$A:$G,6,0)</f>
        <v>39229</v>
      </c>
      <c r="X474" s="14" t="str">
        <f>VLOOKUP($U474,'circuits'!$A:$I,3,0)</f>
        <v>Circuit de Monaco</v>
      </c>
      <c r="Y474" s="14" t="str">
        <f>VLOOKUP($U474,'circuits'!$A:$I,4,0)</f>
        <v>Monte-Carlo</v>
      </c>
      <c r="Z474" s="14" t="str">
        <f>VLOOKUP($U474,'circuits'!$A:$I,5,0)</f>
        <v>Monaco</v>
      </c>
      <c r="AA474" s="14" t="str">
        <f>VLOOKUP($U474,'circuits'!$A:$I,6,0)</f>
        <v>43.7347</v>
      </c>
      <c r="AB474" s="14" t="str">
        <f>VLOOKUP($U474,'circuits'!$A:$I,7,0)</f>
        <v>7.42056</v>
      </c>
      <c r="AC474" s="14" t="str">
        <f>VLOOKUP($C474,driver!$A:$H,4,0)</f>
        <v>SAT</v>
      </c>
      <c r="AD474" s="14" t="str">
        <f>VLOOKUP($C474,driver!$A:$H,5,0)</f>
        <v>Takuma</v>
      </c>
      <c r="AE474" s="14" t="str">
        <f>VLOOKUP($C474,driver!$A:$H,6,0)</f>
        <v>Sato</v>
      </c>
      <c r="AF474" s="14" t="str">
        <f t="shared" si="7"/>
        <v>Sato Takuma</v>
      </c>
      <c r="AG474" s="14">
        <f>VLOOKUP($C474,driver!$A:$H,7,0)</f>
        <v>28153</v>
      </c>
      <c r="AH474" s="14" t="str">
        <f>VLOOKUP($C474,driver!$A:$H,8,0)</f>
        <v>Japanese</v>
      </c>
      <c r="AI474" s="14" t="str">
        <f>VLOOKUP($D474,'constructors'!$A:$D,3,0)</f>
        <v>Super Aguri</v>
      </c>
      <c r="AJ474" s="14" t="str">
        <f>VLOOKUP($D474,'constructors'!$A:$D,4,0)</f>
        <v>Japanese</v>
      </c>
      <c r="AK474" s="14" t="str">
        <f>VLOOKUP(R474,status!A:B,2,0)</f>
        <v>+2 Laps</v>
      </c>
      <c r="AL474" s="14" t="str">
        <f>IFERROR(VLOOKUP(1*H474,positiongroups!A:B,2,0),VLOOKUP(H474,positiongroups!A:B,2,0))</f>
        <v>10-20</v>
      </c>
    </row>
    <row r="475" spans="1:38" x14ac:dyDescent="0.25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 s="14" t="s">
        <v>14899</v>
      </c>
      <c r="H475" s="14" t="s">
        <v>14899</v>
      </c>
      <c r="I475">
        <v>18</v>
      </c>
      <c r="J475">
        <v>0</v>
      </c>
      <c r="K475">
        <v>76</v>
      </c>
      <c r="L475" s="14" t="s">
        <v>24</v>
      </c>
      <c r="M475" s="14" t="s">
        <v>24</v>
      </c>
      <c r="N475" s="14" t="s">
        <v>14902</v>
      </c>
      <c r="O475" s="14" t="s">
        <v>14900</v>
      </c>
      <c r="P475" s="14" t="s">
        <v>548</v>
      </c>
      <c r="Q475" s="14" t="s">
        <v>15968</v>
      </c>
      <c r="R475">
        <v>12</v>
      </c>
      <c r="S475" s="14">
        <f>VLOOKUP($B475,'races'!$A:$G,2,0)</f>
        <v>2007</v>
      </c>
      <c r="T475" s="14">
        <f>VLOOKUP($B475,'races'!$A:$G,3,0)</f>
        <v>5</v>
      </c>
      <c r="U475" s="14">
        <f>VLOOKUP($B475,'races'!$A:$G,4,0)</f>
        <v>6</v>
      </c>
      <c r="V475" s="14" t="str">
        <f>VLOOKUP($B475,'races'!$A:$G,5,0)</f>
        <v>Monaco Grand Prix</v>
      </c>
      <c r="W475" s="14">
        <f>VLOOKUP($B475,'races'!$A:$G,6,0)</f>
        <v>39229</v>
      </c>
      <c r="X475" s="14" t="str">
        <f>VLOOKUP($U475,'circuits'!$A:$I,3,0)</f>
        <v>Circuit de Monaco</v>
      </c>
      <c r="Y475" s="14" t="str">
        <f>VLOOKUP($U475,'circuits'!$A:$I,4,0)</f>
        <v>Monte-Carlo</v>
      </c>
      <c r="Z475" s="14" t="str">
        <f>VLOOKUP($U475,'circuits'!$A:$I,5,0)</f>
        <v>Monaco</v>
      </c>
      <c r="AA475" s="14" t="str">
        <f>VLOOKUP($U475,'circuits'!$A:$I,6,0)</f>
        <v>43.7347</v>
      </c>
      <c r="AB475" s="14" t="str">
        <f>VLOOKUP($U475,'circuits'!$A:$I,7,0)</f>
        <v>7.42056</v>
      </c>
      <c r="AC475" s="14" t="str">
        <f>VLOOKUP($C475,driver!$A:$H,4,0)</f>
        <v>DAV</v>
      </c>
      <c r="AD475" s="14" t="str">
        <f>VLOOKUP($C475,driver!$A:$H,5,0)</f>
        <v>Anthony</v>
      </c>
      <c r="AE475" s="14" t="str">
        <f>VLOOKUP($C475,driver!$A:$H,6,0)</f>
        <v>Davidson</v>
      </c>
      <c r="AF475" s="14" t="str">
        <f t="shared" si="7"/>
        <v>Davidson Anthony</v>
      </c>
      <c r="AG475" s="14">
        <f>VLOOKUP($C475,driver!$A:$H,7,0)</f>
        <v>28963</v>
      </c>
      <c r="AH475" s="14" t="str">
        <f>VLOOKUP($C475,driver!$A:$H,8,0)</f>
        <v>British</v>
      </c>
      <c r="AI475" s="14" t="str">
        <f>VLOOKUP($D475,'constructors'!$A:$D,3,0)</f>
        <v>Super Aguri</v>
      </c>
      <c r="AJ475" s="14" t="str">
        <f>VLOOKUP($D475,'constructors'!$A:$D,4,0)</f>
        <v>Japanese</v>
      </c>
      <c r="AK475" s="14" t="str">
        <f>VLOOKUP(R475,status!A:B,2,0)</f>
        <v>+2 Laps</v>
      </c>
      <c r="AL475" s="14" t="str">
        <f>IFERROR(VLOOKUP(1*H475,positiongroups!A:B,2,0),VLOOKUP(H475,positiongroups!A:B,2,0))</f>
        <v>10-20</v>
      </c>
    </row>
    <row r="476" spans="1:38" x14ac:dyDescent="0.25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 s="14" t="s">
        <v>14824</v>
      </c>
      <c r="H476" s="14" t="s">
        <v>14824</v>
      </c>
      <c r="I476">
        <v>19</v>
      </c>
      <c r="J476">
        <v>0</v>
      </c>
      <c r="K476">
        <v>70</v>
      </c>
      <c r="L476" s="14" t="s">
        <v>24</v>
      </c>
      <c r="M476" s="14" t="s">
        <v>24</v>
      </c>
      <c r="N476" s="14" t="s">
        <v>15516</v>
      </c>
      <c r="O476" s="14" t="s">
        <v>14885</v>
      </c>
      <c r="P476" s="14" t="s">
        <v>549</v>
      </c>
      <c r="Q476" s="14" t="s">
        <v>15969</v>
      </c>
      <c r="R476">
        <v>30</v>
      </c>
      <c r="S476" s="14">
        <f>VLOOKUP($B476,'races'!$A:$G,2,0)</f>
        <v>2007</v>
      </c>
      <c r="T476" s="14">
        <f>VLOOKUP($B476,'races'!$A:$G,3,0)</f>
        <v>5</v>
      </c>
      <c r="U476" s="14">
        <f>VLOOKUP($B476,'races'!$A:$G,4,0)</f>
        <v>6</v>
      </c>
      <c r="V476" s="14" t="str">
        <f>VLOOKUP($B476,'races'!$A:$G,5,0)</f>
        <v>Monaco Grand Prix</v>
      </c>
      <c r="W476" s="14">
        <f>VLOOKUP($B476,'races'!$A:$G,6,0)</f>
        <v>39229</v>
      </c>
      <c r="X476" s="14" t="str">
        <f>VLOOKUP($U476,'circuits'!$A:$I,3,0)</f>
        <v>Circuit de Monaco</v>
      </c>
      <c r="Y476" s="14" t="str">
        <f>VLOOKUP($U476,'circuits'!$A:$I,4,0)</f>
        <v>Monte-Carlo</v>
      </c>
      <c r="Z476" s="14" t="str">
        <f>VLOOKUP($U476,'circuits'!$A:$I,5,0)</f>
        <v>Monaco</v>
      </c>
      <c r="AA476" s="14" t="str">
        <f>VLOOKUP($U476,'circuits'!$A:$I,6,0)</f>
        <v>43.7347</v>
      </c>
      <c r="AB476" s="14" t="str">
        <f>VLOOKUP($U476,'circuits'!$A:$I,7,0)</f>
        <v>7.42056</v>
      </c>
      <c r="AC476" s="14" t="str">
        <f>VLOOKUP($C476,driver!$A:$H,4,0)</f>
        <v>ALB</v>
      </c>
      <c r="AD476" s="14" t="str">
        <f>VLOOKUP($C476,driver!$A:$H,5,0)</f>
        <v>Christijan</v>
      </c>
      <c r="AE476" s="14" t="str">
        <f>VLOOKUP($C476,driver!$A:$H,6,0)</f>
        <v>Albers</v>
      </c>
      <c r="AF476" s="14" t="str">
        <f t="shared" si="7"/>
        <v>Albers Christijan</v>
      </c>
      <c r="AG476" s="14">
        <f>VLOOKUP($C476,driver!$A:$H,7,0)</f>
        <v>28961</v>
      </c>
      <c r="AH476" s="14" t="str">
        <f>VLOOKUP($C476,driver!$A:$H,8,0)</f>
        <v>Dutch</v>
      </c>
      <c r="AI476" s="14" t="str">
        <f>VLOOKUP($D476,'constructors'!$A:$D,3,0)</f>
        <v>Spyker</v>
      </c>
      <c r="AJ476" s="14" t="str">
        <f>VLOOKUP($D476,'constructors'!$A:$D,4,0)</f>
        <v>Dutch</v>
      </c>
      <c r="AK476" s="14" t="str">
        <f>VLOOKUP(R476,status!A:B,2,0)</f>
        <v>Driveshaft</v>
      </c>
      <c r="AL476" s="14" t="str">
        <f>IFERROR(VLOOKUP(1*H476,positiongroups!A:B,2,0),VLOOKUP(H476,positiongroups!A:B,2,0))</f>
        <v>10-20</v>
      </c>
    </row>
    <row r="477" spans="1:38" x14ac:dyDescent="0.25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G477" s="14" t="s">
        <v>24</v>
      </c>
      <c r="H477" s="14" t="s">
        <v>28</v>
      </c>
      <c r="I477">
        <v>20</v>
      </c>
      <c r="J477">
        <v>0</v>
      </c>
      <c r="K477">
        <v>53</v>
      </c>
      <c r="L477" s="14" t="s">
        <v>24</v>
      </c>
      <c r="M477" s="14" t="s">
        <v>24</v>
      </c>
      <c r="N477" s="14" t="s">
        <v>15245</v>
      </c>
      <c r="O477" s="14" t="s">
        <v>14824</v>
      </c>
      <c r="P477" s="14" t="s">
        <v>550</v>
      </c>
      <c r="Q477" s="14" t="s">
        <v>15970</v>
      </c>
      <c r="R477">
        <v>3</v>
      </c>
      <c r="S477" s="14">
        <f>VLOOKUP($B477,'races'!$A:$G,2,0)</f>
        <v>2007</v>
      </c>
      <c r="T477" s="14">
        <f>VLOOKUP($B477,'races'!$A:$G,3,0)</f>
        <v>5</v>
      </c>
      <c r="U477" s="14">
        <f>VLOOKUP($B477,'races'!$A:$G,4,0)</f>
        <v>6</v>
      </c>
      <c r="V477" s="14" t="str">
        <f>VLOOKUP($B477,'races'!$A:$G,5,0)</f>
        <v>Monaco Grand Prix</v>
      </c>
      <c r="W477" s="14">
        <f>VLOOKUP($B477,'races'!$A:$G,6,0)</f>
        <v>39229</v>
      </c>
      <c r="X477" s="14" t="str">
        <f>VLOOKUP($U477,'circuits'!$A:$I,3,0)</f>
        <v>Circuit de Monaco</v>
      </c>
      <c r="Y477" s="14" t="str">
        <f>VLOOKUP($U477,'circuits'!$A:$I,4,0)</f>
        <v>Monte-Carlo</v>
      </c>
      <c r="Z477" s="14" t="str">
        <f>VLOOKUP($U477,'circuits'!$A:$I,5,0)</f>
        <v>Monaco</v>
      </c>
      <c r="AA477" s="14" t="str">
        <f>VLOOKUP($U477,'circuits'!$A:$I,6,0)</f>
        <v>43.7347</v>
      </c>
      <c r="AB477" s="14" t="str">
        <f>VLOOKUP($U477,'circuits'!$A:$I,7,0)</f>
        <v>7.42056</v>
      </c>
      <c r="AC477" s="14" t="str">
        <f>VLOOKUP($C477,driver!$A:$H,4,0)</f>
        <v>SUT</v>
      </c>
      <c r="AD477" s="14" t="str">
        <f>VLOOKUP($C477,driver!$A:$H,5,0)</f>
        <v>Adrian</v>
      </c>
      <c r="AE477" s="14" t="str">
        <f>VLOOKUP($C477,driver!$A:$H,6,0)</f>
        <v>Sutil</v>
      </c>
      <c r="AF477" s="14" t="str">
        <f t="shared" si="7"/>
        <v>Sutil Adrian</v>
      </c>
      <c r="AG477" s="14">
        <f>VLOOKUP($C477,driver!$A:$H,7,0)</f>
        <v>30327</v>
      </c>
      <c r="AH477" s="14" t="str">
        <f>VLOOKUP($C477,driver!$A:$H,8,0)</f>
        <v>German</v>
      </c>
      <c r="AI477" s="14" t="str">
        <f>VLOOKUP($D477,'constructors'!$A:$D,3,0)</f>
        <v>Spyker</v>
      </c>
      <c r="AJ477" s="14" t="str">
        <f>VLOOKUP($D477,'constructors'!$A:$D,4,0)</f>
        <v>Dutch</v>
      </c>
      <c r="AK477" s="14" t="str">
        <f>VLOOKUP(R477,status!A:B,2,0)</f>
        <v>Accident</v>
      </c>
      <c r="AL477" s="14" t="str">
        <f>IFERROR(VLOOKUP(1*H477,positiongroups!A:B,2,0),VLOOKUP(H477,positiongroups!A:B,2,0))</f>
        <v>DNF</v>
      </c>
    </row>
    <row r="478" spans="1:38" x14ac:dyDescent="0.25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G478" s="14" t="s">
        <v>24</v>
      </c>
      <c r="H478" s="14" t="s">
        <v>28</v>
      </c>
      <c r="I478">
        <v>21</v>
      </c>
      <c r="J478">
        <v>0</v>
      </c>
      <c r="K478">
        <v>17</v>
      </c>
      <c r="L478" s="14" t="s">
        <v>24</v>
      </c>
      <c r="M478" s="14" t="s">
        <v>24</v>
      </c>
      <c r="N478" s="14" t="s">
        <v>14884</v>
      </c>
      <c r="O478" s="14" t="s">
        <v>14881</v>
      </c>
      <c r="P478" s="14" t="s">
        <v>551</v>
      </c>
      <c r="Q478" s="14" t="s">
        <v>15971</v>
      </c>
      <c r="R478">
        <v>6</v>
      </c>
      <c r="S478" s="14">
        <f>VLOOKUP($B478,'races'!$A:$G,2,0)</f>
        <v>2007</v>
      </c>
      <c r="T478" s="14">
        <f>VLOOKUP($B478,'races'!$A:$G,3,0)</f>
        <v>5</v>
      </c>
      <c r="U478" s="14">
        <f>VLOOKUP($B478,'races'!$A:$G,4,0)</f>
        <v>6</v>
      </c>
      <c r="V478" s="14" t="str">
        <f>VLOOKUP($B478,'races'!$A:$G,5,0)</f>
        <v>Monaco Grand Prix</v>
      </c>
      <c r="W478" s="14">
        <f>VLOOKUP($B478,'races'!$A:$G,6,0)</f>
        <v>39229</v>
      </c>
      <c r="X478" s="14" t="str">
        <f>VLOOKUP($U478,'circuits'!$A:$I,3,0)</f>
        <v>Circuit de Monaco</v>
      </c>
      <c r="Y478" s="14" t="str">
        <f>VLOOKUP($U478,'circuits'!$A:$I,4,0)</f>
        <v>Monte-Carlo</v>
      </c>
      <c r="Z478" s="14" t="str">
        <f>VLOOKUP($U478,'circuits'!$A:$I,5,0)</f>
        <v>Monaco</v>
      </c>
      <c r="AA478" s="14" t="str">
        <f>VLOOKUP($U478,'circuits'!$A:$I,6,0)</f>
        <v>43.7347</v>
      </c>
      <c r="AB478" s="14" t="str">
        <f>VLOOKUP($U478,'circuits'!$A:$I,7,0)</f>
        <v>7.42056</v>
      </c>
      <c r="AC478" s="14" t="str">
        <f>VLOOKUP($C478,driver!$A:$H,4,0)</f>
        <v>WEB</v>
      </c>
      <c r="AD478" s="14" t="str">
        <f>VLOOKUP($C478,driver!$A:$H,5,0)</f>
        <v>Mark</v>
      </c>
      <c r="AE478" s="14" t="str">
        <f>VLOOKUP($C478,driver!$A:$H,6,0)</f>
        <v>Webber</v>
      </c>
      <c r="AF478" s="14" t="str">
        <f t="shared" si="7"/>
        <v>Webber Mark</v>
      </c>
      <c r="AG478" s="14">
        <f>VLOOKUP($C478,driver!$A:$H,7,0)</f>
        <v>27999</v>
      </c>
      <c r="AH478" s="14" t="str">
        <f>VLOOKUP($C478,driver!$A:$H,8,0)</f>
        <v>Australian</v>
      </c>
      <c r="AI478" s="14" t="str">
        <f>VLOOKUP($D478,'constructors'!$A:$D,3,0)</f>
        <v>Red Bull</v>
      </c>
      <c r="AJ478" s="14" t="str">
        <f>VLOOKUP($D478,'constructors'!$A:$D,4,0)</f>
        <v>Austrian</v>
      </c>
      <c r="AK478" s="14" t="str">
        <f>VLOOKUP(R478,status!A:B,2,0)</f>
        <v>Gearbox</v>
      </c>
      <c r="AL478" s="14" t="str">
        <f>IFERROR(VLOOKUP(1*H478,positiongroups!A:B,2,0),VLOOKUP(H478,positiongroups!A:B,2,0))</f>
        <v>DNF</v>
      </c>
    </row>
    <row r="479" spans="1:38" x14ac:dyDescent="0.25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G479" s="14" t="s">
        <v>24</v>
      </c>
      <c r="H479" s="14" t="s">
        <v>28</v>
      </c>
      <c r="I479">
        <v>22</v>
      </c>
      <c r="J479">
        <v>0</v>
      </c>
      <c r="K479">
        <v>2</v>
      </c>
      <c r="L479" s="14" t="s">
        <v>24</v>
      </c>
      <c r="M479" s="14" t="s">
        <v>24</v>
      </c>
      <c r="N479" s="14" t="s">
        <v>24</v>
      </c>
      <c r="O479" s="14" t="s">
        <v>24</v>
      </c>
      <c r="P479" s="14" t="s">
        <v>24</v>
      </c>
      <c r="Q479" s="14" t="s">
        <v>24</v>
      </c>
      <c r="R479">
        <v>3</v>
      </c>
      <c r="S479" s="14">
        <f>VLOOKUP($B479,'races'!$A:$G,2,0)</f>
        <v>2007</v>
      </c>
      <c r="T479" s="14">
        <f>VLOOKUP($B479,'races'!$A:$G,3,0)</f>
        <v>5</v>
      </c>
      <c r="U479" s="14">
        <f>VLOOKUP($B479,'races'!$A:$G,4,0)</f>
        <v>6</v>
      </c>
      <c r="V479" s="14" t="str">
        <f>VLOOKUP($B479,'races'!$A:$G,5,0)</f>
        <v>Monaco Grand Prix</v>
      </c>
      <c r="W479" s="14">
        <f>VLOOKUP($B479,'races'!$A:$G,6,0)</f>
        <v>39229</v>
      </c>
      <c r="X479" s="14" t="str">
        <f>VLOOKUP($U479,'circuits'!$A:$I,3,0)</f>
        <v>Circuit de Monaco</v>
      </c>
      <c r="Y479" s="14" t="str">
        <f>VLOOKUP($U479,'circuits'!$A:$I,4,0)</f>
        <v>Monte-Carlo</v>
      </c>
      <c r="Z479" s="14" t="str">
        <f>VLOOKUP($U479,'circuits'!$A:$I,5,0)</f>
        <v>Monaco</v>
      </c>
      <c r="AA479" s="14" t="str">
        <f>VLOOKUP($U479,'circuits'!$A:$I,6,0)</f>
        <v>43.7347</v>
      </c>
      <c r="AB479" s="14" t="str">
        <f>VLOOKUP($U479,'circuits'!$A:$I,7,0)</f>
        <v>7.42056</v>
      </c>
      <c r="AC479" s="14" t="str">
        <f>VLOOKUP($C479,driver!$A:$H,4,0)</f>
        <v>LIU</v>
      </c>
      <c r="AD479" s="14" t="str">
        <f>VLOOKUP($C479,driver!$A:$H,5,0)</f>
        <v>Vitantonio</v>
      </c>
      <c r="AE479" s="14" t="str">
        <f>VLOOKUP($C479,driver!$A:$H,6,0)</f>
        <v>Liuzzi</v>
      </c>
      <c r="AF479" s="14" t="str">
        <f t="shared" si="7"/>
        <v>Liuzzi Vitantonio</v>
      </c>
      <c r="AG479" s="14">
        <f>VLOOKUP($C479,driver!$A:$H,7,0)</f>
        <v>29439</v>
      </c>
      <c r="AH479" s="14" t="str">
        <f>VLOOKUP($C479,driver!$A:$H,8,0)</f>
        <v>Italian</v>
      </c>
      <c r="AI479" s="14" t="str">
        <f>VLOOKUP($D479,'constructors'!$A:$D,3,0)</f>
        <v>Toro Rosso</v>
      </c>
      <c r="AJ479" s="14" t="str">
        <f>VLOOKUP($D479,'constructors'!$A:$D,4,0)</f>
        <v>Italian</v>
      </c>
      <c r="AK479" s="14" t="str">
        <f>VLOOKUP(R479,status!A:B,2,0)</f>
        <v>Accident</v>
      </c>
      <c r="AL479" s="14" t="str">
        <f>IFERROR(VLOOKUP(1*H479,positiongroups!A:B,2,0),VLOOKUP(H479,positiongroups!A:B,2,0))</f>
        <v>DNF</v>
      </c>
    </row>
    <row r="480" spans="1:38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s="14" t="s">
        <v>15097</v>
      </c>
      <c r="H480" s="14" t="s">
        <v>15097</v>
      </c>
      <c r="I480">
        <v>1</v>
      </c>
      <c r="J480">
        <v>10</v>
      </c>
      <c r="K480">
        <v>70</v>
      </c>
      <c r="L480" s="14" t="s">
        <v>552</v>
      </c>
      <c r="M480" s="14" t="s">
        <v>15972</v>
      </c>
      <c r="N480" s="14" t="s">
        <v>15132</v>
      </c>
      <c r="O480" s="14" t="s">
        <v>14897</v>
      </c>
      <c r="P480" s="14" t="s">
        <v>553</v>
      </c>
      <c r="Q480" s="14" t="s">
        <v>15973</v>
      </c>
      <c r="R480">
        <v>1</v>
      </c>
      <c r="S480" s="14">
        <f>VLOOKUP($B480,'races'!$A:$G,2,0)</f>
        <v>2007</v>
      </c>
      <c r="T480" s="14">
        <f>VLOOKUP($B480,'races'!$A:$G,3,0)</f>
        <v>6</v>
      </c>
      <c r="U480" s="14">
        <f>VLOOKUP($B480,'races'!$A:$G,4,0)</f>
        <v>7</v>
      </c>
      <c r="V480" s="14" t="str">
        <f>VLOOKUP($B480,'races'!$A:$G,5,0)</f>
        <v>Canadian Grand Prix</v>
      </c>
      <c r="W480" s="14">
        <f>VLOOKUP($B480,'races'!$A:$G,6,0)</f>
        <v>39243</v>
      </c>
      <c r="X480" s="14" t="str">
        <f>VLOOKUP($U480,'circuits'!$A:$I,3,0)</f>
        <v>Circuit Gilles Villeneuve</v>
      </c>
      <c r="Y480" s="14" t="str">
        <f>VLOOKUP($U480,'circuits'!$A:$I,4,0)</f>
        <v>Montreal</v>
      </c>
      <c r="Z480" s="14" t="str">
        <f>VLOOKUP($U480,'circuits'!$A:$I,5,0)</f>
        <v>Canada</v>
      </c>
      <c r="AA480" s="14" t="str">
        <f>VLOOKUP($U480,'circuits'!$A:$I,6,0)</f>
        <v>45.5</v>
      </c>
      <c r="AB480" s="14" t="str">
        <f>VLOOKUP($U480,'circuits'!$A:$I,7,0)</f>
        <v>-73.5228</v>
      </c>
      <c r="AC480" s="14" t="str">
        <f>VLOOKUP($C480,driver!$A:$H,4,0)</f>
        <v>HAM</v>
      </c>
      <c r="AD480" s="14" t="str">
        <f>VLOOKUP($C480,driver!$A:$H,5,0)</f>
        <v>Lewis</v>
      </c>
      <c r="AE480" s="14" t="str">
        <f>VLOOKUP($C480,driver!$A:$H,6,0)</f>
        <v>Hamilton</v>
      </c>
      <c r="AF480" s="14" t="str">
        <f t="shared" si="7"/>
        <v>Hamilton Lewis</v>
      </c>
      <c r="AG480" s="14">
        <f>VLOOKUP($C480,driver!$A:$H,7,0)</f>
        <v>31054</v>
      </c>
      <c r="AH480" s="14" t="str">
        <f>VLOOKUP($C480,driver!$A:$H,8,0)</f>
        <v>British</v>
      </c>
      <c r="AI480" s="14" t="str">
        <f>VLOOKUP($D480,'constructors'!$A:$D,3,0)</f>
        <v>McLaren</v>
      </c>
      <c r="AJ480" s="14" t="str">
        <f>VLOOKUP($D480,'constructors'!$A:$D,4,0)</f>
        <v>British</v>
      </c>
      <c r="AK480" s="14" t="str">
        <f>VLOOKUP(R480,status!A:B,2,0)</f>
        <v>Finished</v>
      </c>
      <c r="AL480" s="14" t="str">
        <f>IFERROR(VLOOKUP(1*H480,positiongroups!A:B,2,0),VLOOKUP(H480,positiongroups!A:B,2,0))</f>
        <v>1-Win</v>
      </c>
    </row>
    <row r="481" spans="1:38" x14ac:dyDescent="0.25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 s="14" t="s">
        <v>14897</v>
      </c>
      <c r="H481" s="14" t="s">
        <v>14897</v>
      </c>
      <c r="I481">
        <v>2</v>
      </c>
      <c r="J481">
        <v>8</v>
      </c>
      <c r="K481">
        <v>70</v>
      </c>
      <c r="L481" s="14" t="s">
        <v>15974</v>
      </c>
      <c r="M481" s="14" t="s">
        <v>15975</v>
      </c>
      <c r="N481" s="14" t="s">
        <v>14824</v>
      </c>
      <c r="O481" s="14" t="s">
        <v>14877</v>
      </c>
      <c r="P481" s="14" t="s">
        <v>554</v>
      </c>
      <c r="Q481" s="14" t="s">
        <v>15976</v>
      </c>
      <c r="R481">
        <v>1</v>
      </c>
      <c r="S481" s="14">
        <f>VLOOKUP($B481,'races'!$A:$G,2,0)</f>
        <v>2007</v>
      </c>
      <c r="T481" s="14">
        <f>VLOOKUP($B481,'races'!$A:$G,3,0)</f>
        <v>6</v>
      </c>
      <c r="U481" s="14">
        <f>VLOOKUP($B481,'races'!$A:$G,4,0)</f>
        <v>7</v>
      </c>
      <c r="V481" s="14" t="str">
        <f>VLOOKUP($B481,'races'!$A:$G,5,0)</f>
        <v>Canadian Grand Prix</v>
      </c>
      <c r="W481" s="14">
        <f>VLOOKUP($B481,'races'!$A:$G,6,0)</f>
        <v>39243</v>
      </c>
      <c r="X481" s="14" t="str">
        <f>VLOOKUP($U481,'circuits'!$A:$I,3,0)</f>
        <v>Circuit Gilles Villeneuve</v>
      </c>
      <c r="Y481" s="14" t="str">
        <f>VLOOKUP($U481,'circuits'!$A:$I,4,0)</f>
        <v>Montreal</v>
      </c>
      <c r="Z481" s="14" t="str">
        <f>VLOOKUP($U481,'circuits'!$A:$I,5,0)</f>
        <v>Canada</v>
      </c>
      <c r="AA481" s="14" t="str">
        <f>VLOOKUP($U481,'circuits'!$A:$I,6,0)</f>
        <v>45.5</v>
      </c>
      <c r="AB481" s="14" t="str">
        <f>VLOOKUP($U481,'circuits'!$A:$I,7,0)</f>
        <v>-73.5228</v>
      </c>
      <c r="AC481" s="14" t="str">
        <f>VLOOKUP($C481,driver!$A:$H,4,0)</f>
        <v>HEI</v>
      </c>
      <c r="AD481" s="14" t="str">
        <f>VLOOKUP($C481,driver!$A:$H,5,0)</f>
        <v>Nick</v>
      </c>
      <c r="AE481" s="14" t="str">
        <f>VLOOKUP($C481,driver!$A:$H,6,0)</f>
        <v>Heidfeld</v>
      </c>
      <c r="AF481" s="14" t="str">
        <f t="shared" si="7"/>
        <v>Heidfeld Nick</v>
      </c>
      <c r="AG481" s="14">
        <f>VLOOKUP($C481,driver!$A:$H,7,0)</f>
        <v>28255</v>
      </c>
      <c r="AH481" s="14" t="str">
        <f>VLOOKUP($C481,driver!$A:$H,8,0)</f>
        <v>German</v>
      </c>
      <c r="AI481" s="14" t="str">
        <f>VLOOKUP($D481,'constructors'!$A:$D,3,0)</f>
        <v>BMW Sauber</v>
      </c>
      <c r="AJ481" s="14" t="str">
        <f>VLOOKUP($D481,'constructors'!$A:$D,4,0)</f>
        <v>German</v>
      </c>
      <c r="AK481" s="14" t="str">
        <f>VLOOKUP(R481,status!A:B,2,0)</f>
        <v>Finished</v>
      </c>
      <c r="AL481" s="14" t="str">
        <f>IFERROR(VLOOKUP(1*H481,positiongroups!A:B,2,0),VLOOKUP(H481,positiongroups!A:B,2,0))</f>
        <v>2-3</v>
      </c>
    </row>
    <row r="482" spans="1:38" x14ac:dyDescent="0.25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 s="14" t="s">
        <v>14877</v>
      </c>
      <c r="H482" s="14" t="s">
        <v>14877</v>
      </c>
      <c r="I482">
        <v>3</v>
      </c>
      <c r="J482">
        <v>6</v>
      </c>
      <c r="K482">
        <v>70</v>
      </c>
      <c r="L482" s="14" t="s">
        <v>15977</v>
      </c>
      <c r="M482" s="14" t="s">
        <v>15978</v>
      </c>
      <c r="N482" s="14" t="s">
        <v>15484</v>
      </c>
      <c r="O482" s="14" t="s">
        <v>14874</v>
      </c>
      <c r="P482" s="14" t="s">
        <v>555</v>
      </c>
      <c r="Q482" s="14" t="s">
        <v>15979</v>
      </c>
      <c r="R482">
        <v>1</v>
      </c>
      <c r="S482" s="14">
        <f>VLOOKUP($B482,'races'!$A:$G,2,0)</f>
        <v>2007</v>
      </c>
      <c r="T482" s="14">
        <f>VLOOKUP($B482,'races'!$A:$G,3,0)</f>
        <v>6</v>
      </c>
      <c r="U482" s="14">
        <f>VLOOKUP($B482,'races'!$A:$G,4,0)</f>
        <v>7</v>
      </c>
      <c r="V482" s="14" t="str">
        <f>VLOOKUP($B482,'races'!$A:$G,5,0)</f>
        <v>Canadian Grand Prix</v>
      </c>
      <c r="W482" s="14">
        <f>VLOOKUP($B482,'races'!$A:$G,6,0)</f>
        <v>39243</v>
      </c>
      <c r="X482" s="14" t="str">
        <f>VLOOKUP($U482,'circuits'!$A:$I,3,0)</f>
        <v>Circuit Gilles Villeneuve</v>
      </c>
      <c r="Y482" s="14" t="str">
        <f>VLOOKUP($U482,'circuits'!$A:$I,4,0)</f>
        <v>Montreal</v>
      </c>
      <c r="Z482" s="14" t="str">
        <f>VLOOKUP($U482,'circuits'!$A:$I,5,0)</f>
        <v>Canada</v>
      </c>
      <c r="AA482" s="14" t="str">
        <f>VLOOKUP($U482,'circuits'!$A:$I,6,0)</f>
        <v>45.5</v>
      </c>
      <c r="AB482" s="14" t="str">
        <f>VLOOKUP($U482,'circuits'!$A:$I,7,0)</f>
        <v>-73.5228</v>
      </c>
      <c r="AC482" s="14" t="str">
        <f>VLOOKUP($C482,driver!$A:$H,4,0)</f>
        <v>WUR</v>
      </c>
      <c r="AD482" s="14" t="str">
        <f>VLOOKUP($C482,driver!$A:$H,5,0)</f>
        <v>Alexander</v>
      </c>
      <c r="AE482" s="14" t="str">
        <f>VLOOKUP($C482,driver!$A:$H,6,0)</f>
        <v>Wurz</v>
      </c>
      <c r="AF482" s="14" t="str">
        <f t="shared" si="7"/>
        <v>Wurz Alexander</v>
      </c>
      <c r="AG482" s="14">
        <f>VLOOKUP($C482,driver!$A:$H,7,0)</f>
        <v>27075</v>
      </c>
      <c r="AH482" s="14" t="str">
        <f>VLOOKUP($C482,driver!$A:$H,8,0)</f>
        <v>Austrian</v>
      </c>
      <c r="AI482" s="14" t="str">
        <f>VLOOKUP($D482,'constructors'!$A:$D,3,0)</f>
        <v>Williams</v>
      </c>
      <c r="AJ482" s="14" t="str">
        <f>VLOOKUP($D482,'constructors'!$A:$D,4,0)</f>
        <v>British</v>
      </c>
      <c r="AK482" s="14" t="str">
        <f>VLOOKUP(R482,status!A:B,2,0)</f>
        <v>Finished</v>
      </c>
      <c r="AL482" s="14" t="str">
        <f>IFERROR(VLOOKUP(1*H482,positiongroups!A:B,2,0),VLOOKUP(H482,positiongroups!A:B,2,0))</f>
        <v>2-3</v>
      </c>
    </row>
    <row r="483" spans="1:38" x14ac:dyDescent="0.25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 s="14" t="s">
        <v>14880</v>
      </c>
      <c r="H483" s="14" t="s">
        <v>14880</v>
      </c>
      <c r="I483">
        <v>4</v>
      </c>
      <c r="J483">
        <v>5</v>
      </c>
      <c r="K483">
        <v>70</v>
      </c>
      <c r="L483" s="14" t="s">
        <v>15980</v>
      </c>
      <c r="M483" s="14" t="s">
        <v>15981</v>
      </c>
      <c r="N483" s="14" t="s">
        <v>15484</v>
      </c>
      <c r="O483" s="14" t="s">
        <v>14873</v>
      </c>
      <c r="P483" s="14" t="s">
        <v>556</v>
      </c>
      <c r="Q483" s="14" t="s">
        <v>15982</v>
      </c>
      <c r="R483">
        <v>1</v>
      </c>
      <c r="S483" s="14">
        <f>VLOOKUP($B483,'races'!$A:$G,2,0)</f>
        <v>2007</v>
      </c>
      <c r="T483" s="14">
        <f>VLOOKUP($B483,'races'!$A:$G,3,0)</f>
        <v>6</v>
      </c>
      <c r="U483" s="14">
        <f>VLOOKUP($B483,'races'!$A:$G,4,0)</f>
        <v>7</v>
      </c>
      <c r="V483" s="14" t="str">
        <f>VLOOKUP($B483,'races'!$A:$G,5,0)</f>
        <v>Canadian Grand Prix</v>
      </c>
      <c r="W483" s="14">
        <f>VLOOKUP($B483,'races'!$A:$G,6,0)</f>
        <v>39243</v>
      </c>
      <c r="X483" s="14" t="str">
        <f>VLOOKUP($U483,'circuits'!$A:$I,3,0)</f>
        <v>Circuit Gilles Villeneuve</v>
      </c>
      <c r="Y483" s="14" t="str">
        <f>VLOOKUP($U483,'circuits'!$A:$I,4,0)</f>
        <v>Montreal</v>
      </c>
      <c r="Z483" s="14" t="str">
        <f>VLOOKUP($U483,'circuits'!$A:$I,5,0)</f>
        <v>Canada</v>
      </c>
      <c r="AA483" s="14" t="str">
        <f>VLOOKUP($U483,'circuits'!$A:$I,6,0)</f>
        <v>45.5</v>
      </c>
      <c r="AB483" s="14" t="str">
        <f>VLOOKUP($U483,'circuits'!$A:$I,7,0)</f>
        <v>-73.5228</v>
      </c>
      <c r="AC483" s="14" t="str">
        <f>VLOOKUP($C483,driver!$A:$H,4,0)</f>
        <v>KOV</v>
      </c>
      <c r="AD483" s="14" t="str">
        <f>VLOOKUP($C483,driver!$A:$H,5,0)</f>
        <v>Heikki</v>
      </c>
      <c r="AE483" s="14" t="str">
        <f>VLOOKUP($C483,driver!$A:$H,6,0)</f>
        <v>Kovalainen</v>
      </c>
      <c r="AF483" s="14" t="str">
        <f t="shared" si="7"/>
        <v>Kovalainen Heikki</v>
      </c>
      <c r="AG483" s="14">
        <f>VLOOKUP($C483,driver!$A:$H,7,0)</f>
        <v>29878</v>
      </c>
      <c r="AH483" s="14" t="str">
        <f>VLOOKUP($C483,driver!$A:$H,8,0)</f>
        <v>Finnish</v>
      </c>
      <c r="AI483" s="14" t="str">
        <f>VLOOKUP($D483,'constructors'!$A:$D,3,0)</f>
        <v>Renault</v>
      </c>
      <c r="AJ483" s="14" t="str">
        <f>VLOOKUP($D483,'constructors'!$A:$D,4,0)</f>
        <v>French</v>
      </c>
      <c r="AK483" s="14" t="str">
        <f>VLOOKUP(R483,status!A:B,2,0)</f>
        <v>Finished</v>
      </c>
      <c r="AL483" s="14" t="str">
        <f>IFERROR(VLOOKUP(1*H483,positiongroups!A:B,2,0),VLOOKUP(H483,positiongroups!A:B,2,0))</f>
        <v>4-5</v>
      </c>
    </row>
    <row r="484" spans="1:38" x14ac:dyDescent="0.25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 s="14" t="s">
        <v>14827</v>
      </c>
      <c r="H484" s="14" t="s">
        <v>14827</v>
      </c>
      <c r="I484">
        <v>5</v>
      </c>
      <c r="J484">
        <v>4</v>
      </c>
      <c r="K484">
        <v>70</v>
      </c>
      <c r="L484" s="14" t="s">
        <v>15983</v>
      </c>
      <c r="M484" s="14" t="s">
        <v>15984</v>
      </c>
      <c r="N484" s="14" t="s">
        <v>14881</v>
      </c>
      <c r="O484" s="14" t="s">
        <v>14827</v>
      </c>
      <c r="P484" s="14" t="s">
        <v>557</v>
      </c>
      <c r="Q484" s="14" t="s">
        <v>15985</v>
      </c>
      <c r="R484">
        <v>1</v>
      </c>
      <c r="S484" s="14">
        <f>VLOOKUP($B484,'races'!$A:$G,2,0)</f>
        <v>2007</v>
      </c>
      <c r="T484" s="14">
        <f>VLOOKUP($B484,'races'!$A:$G,3,0)</f>
        <v>6</v>
      </c>
      <c r="U484" s="14">
        <f>VLOOKUP($B484,'races'!$A:$G,4,0)</f>
        <v>7</v>
      </c>
      <c r="V484" s="14" t="str">
        <f>VLOOKUP($B484,'races'!$A:$G,5,0)</f>
        <v>Canadian Grand Prix</v>
      </c>
      <c r="W484" s="14">
        <f>VLOOKUP($B484,'races'!$A:$G,6,0)</f>
        <v>39243</v>
      </c>
      <c r="X484" s="14" t="str">
        <f>VLOOKUP($U484,'circuits'!$A:$I,3,0)</f>
        <v>Circuit Gilles Villeneuve</v>
      </c>
      <c r="Y484" s="14" t="str">
        <f>VLOOKUP($U484,'circuits'!$A:$I,4,0)</f>
        <v>Montreal</v>
      </c>
      <c r="Z484" s="14" t="str">
        <f>VLOOKUP($U484,'circuits'!$A:$I,5,0)</f>
        <v>Canada</v>
      </c>
      <c r="AA484" s="14" t="str">
        <f>VLOOKUP($U484,'circuits'!$A:$I,6,0)</f>
        <v>45.5</v>
      </c>
      <c r="AB484" s="14" t="str">
        <f>VLOOKUP($U484,'circuits'!$A:$I,7,0)</f>
        <v>-73.5228</v>
      </c>
      <c r="AC484" s="14" t="str">
        <f>VLOOKUP($C484,driver!$A:$H,4,0)</f>
        <v>RAI</v>
      </c>
      <c r="AD484" s="14" t="str">
        <f>VLOOKUP($C484,driver!$A:$H,5,0)</f>
        <v>Kimi</v>
      </c>
      <c r="AE484" s="14" t="str">
        <f>VLOOKUP($C484,driver!$A:$H,6,0)</f>
        <v>Räikkönen</v>
      </c>
      <c r="AF484" s="14" t="str">
        <f t="shared" si="7"/>
        <v>Räikkönen Kimi</v>
      </c>
      <c r="AG484" s="14">
        <f>VLOOKUP($C484,driver!$A:$H,7,0)</f>
        <v>29145</v>
      </c>
      <c r="AH484" s="14" t="str">
        <f>VLOOKUP($C484,driver!$A:$H,8,0)</f>
        <v>Finnish</v>
      </c>
      <c r="AI484" s="14" t="str">
        <f>VLOOKUP($D484,'constructors'!$A:$D,3,0)</f>
        <v>Ferrari</v>
      </c>
      <c r="AJ484" s="14" t="str">
        <f>VLOOKUP($D484,'constructors'!$A:$D,4,0)</f>
        <v>Italian</v>
      </c>
      <c r="AK484" s="14" t="str">
        <f>VLOOKUP(R484,status!A:B,2,0)</f>
        <v>Finished</v>
      </c>
      <c r="AL484" s="14" t="str">
        <f>IFERROR(VLOOKUP(1*H484,positiongroups!A:B,2,0),VLOOKUP(H484,positiongroups!A:B,2,0))</f>
        <v>4-5</v>
      </c>
    </row>
    <row r="485" spans="1:38" x14ac:dyDescent="0.25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 s="14" t="s">
        <v>14818</v>
      </c>
      <c r="H485" s="14" t="s">
        <v>14818</v>
      </c>
      <c r="I485">
        <v>6</v>
      </c>
      <c r="J485">
        <v>3</v>
      </c>
      <c r="K485">
        <v>70</v>
      </c>
      <c r="L485" s="14" t="s">
        <v>15986</v>
      </c>
      <c r="M485" s="14" t="s">
        <v>15987</v>
      </c>
      <c r="N485" s="14" t="s">
        <v>15332</v>
      </c>
      <c r="O485" s="14" t="s">
        <v>14891</v>
      </c>
      <c r="P485" s="14" t="s">
        <v>558</v>
      </c>
      <c r="Q485" s="14" t="s">
        <v>15988</v>
      </c>
      <c r="R485">
        <v>1</v>
      </c>
      <c r="S485" s="14">
        <f>VLOOKUP($B485,'races'!$A:$G,2,0)</f>
        <v>2007</v>
      </c>
      <c r="T485" s="14">
        <f>VLOOKUP($B485,'races'!$A:$G,3,0)</f>
        <v>6</v>
      </c>
      <c r="U485" s="14">
        <f>VLOOKUP($B485,'races'!$A:$G,4,0)</f>
        <v>7</v>
      </c>
      <c r="V485" s="14" t="str">
        <f>VLOOKUP($B485,'races'!$A:$G,5,0)</f>
        <v>Canadian Grand Prix</v>
      </c>
      <c r="W485" s="14">
        <f>VLOOKUP($B485,'races'!$A:$G,6,0)</f>
        <v>39243</v>
      </c>
      <c r="X485" s="14" t="str">
        <f>VLOOKUP($U485,'circuits'!$A:$I,3,0)</f>
        <v>Circuit Gilles Villeneuve</v>
      </c>
      <c r="Y485" s="14" t="str">
        <f>VLOOKUP($U485,'circuits'!$A:$I,4,0)</f>
        <v>Montreal</v>
      </c>
      <c r="Z485" s="14" t="str">
        <f>VLOOKUP($U485,'circuits'!$A:$I,5,0)</f>
        <v>Canada</v>
      </c>
      <c r="AA485" s="14" t="str">
        <f>VLOOKUP($U485,'circuits'!$A:$I,6,0)</f>
        <v>45.5</v>
      </c>
      <c r="AB485" s="14" t="str">
        <f>VLOOKUP($U485,'circuits'!$A:$I,7,0)</f>
        <v>-73.5228</v>
      </c>
      <c r="AC485" s="14" t="str">
        <f>VLOOKUP($C485,driver!$A:$H,4,0)</f>
        <v>SAT</v>
      </c>
      <c r="AD485" s="14" t="str">
        <f>VLOOKUP($C485,driver!$A:$H,5,0)</f>
        <v>Takuma</v>
      </c>
      <c r="AE485" s="14" t="str">
        <f>VLOOKUP($C485,driver!$A:$H,6,0)</f>
        <v>Sato</v>
      </c>
      <c r="AF485" s="14" t="str">
        <f t="shared" si="7"/>
        <v>Sato Takuma</v>
      </c>
      <c r="AG485" s="14">
        <f>VLOOKUP($C485,driver!$A:$H,7,0)</f>
        <v>28153</v>
      </c>
      <c r="AH485" s="14" t="str">
        <f>VLOOKUP($C485,driver!$A:$H,8,0)</f>
        <v>Japanese</v>
      </c>
      <c r="AI485" s="14" t="str">
        <f>VLOOKUP($D485,'constructors'!$A:$D,3,0)</f>
        <v>Super Aguri</v>
      </c>
      <c r="AJ485" s="14" t="str">
        <f>VLOOKUP($D485,'constructors'!$A:$D,4,0)</f>
        <v>Japanese</v>
      </c>
      <c r="AK485" s="14" t="str">
        <f>VLOOKUP(R485,status!A:B,2,0)</f>
        <v>Finished</v>
      </c>
      <c r="AL485" s="14" t="str">
        <f>IFERROR(VLOOKUP(1*H485,positiongroups!A:B,2,0),VLOOKUP(H485,positiongroups!A:B,2,0))</f>
        <v>6-10</v>
      </c>
    </row>
    <row r="486" spans="1:38" x14ac:dyDescent="0.25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 s="14" t="s">
        <v>14821</v>
      </c>
      <c r="H486" s="14" t="s">
        <v>14821</v>
      </c>
      <c r="I486">
        <v>7</v>
      </c>
      <c r="J486">
        <v>2</v>
      </c>
      <c r="K486">
        <v>70</v>
      </c>
      <c r="L486" s="14" t="s">
        <v>15989</v>
      </c>
      <c r="M486" s="14" t="s">
        <v>15990</v>
      </c>
      <c r="N486" s="14" t="s">
        <v>15216</v>
      </c>
      <c r="O486" s="14" t="s">
        <v>15097</v>
      </c>
      <c r="P486" s="14" t="s">
        <v>559</v>
      </c>
      <c r="Q486" s="14" t="s">
        <v>15991</v>
      </c>
      <c r="R486">
        <v>1</v>
      </c>
      <c r="S486" s="14">
        <f>VLOOKUP($B486,'races'!$A:$G,2,0)</f>
        <v>2007</v>
      </c>
      <c r="T486" s="14">
        <f>VLOOKUP($B486,'races'!$A:$G,3,0)</f>
        <v>6</v>
      </c>
      <c r="U486" s="14">
        <f>VLOOKUP($B486,'races'!$A:$G,4,0)</f>
        <v>7</v>
      </c>
      <c r="V486" s="14" t="str">
        <f>VLOOKUP($B486,'races'!$A:$G,5,0)</f>
        <v>Canadian Grand Prix</v>
      </c>
      <c r="W486" s="14">
        <f>VLOOKUP($B486,'races'!$A:$G,6,0)</f>
        <v>39243</v>
      </c>
      <c r="X486" s="14" t="str">
        <f>VLOOKUP($U486,'circuits'!$A:$I,3,0)</f>
        <v>Circuit Gilles Villeneuve</v>
      </c>
      <c r="Y486" s="14" t="str">
        <f>VLOOKUP($U486,'circuits'!$A:$I,4,0)</f>
        <v>Montreal</v>
      </c>
      <c r="Z486" s="14" t="str">
        <f>VLOOKUP($U486,'circuits'!$A:$I,5,0)</f>
        <v>Canada</v>
      </c>
      <c r="AA486" s="14" t="str">
        <f>VLOOKUP($U486,'circuits'!$A:$I,6,0)</f>
        <v>45.5</v>
      </c>
      <c r="AB486" s="14" t="str">
        <f>VLOOKUP($U486,'circuits'!$A:$I,7,0)</f>
        <v>-73.5228</v>
      </c>
      <c r="AC486" s="14" t="str">
        <f>VLOOKUP($C486,driver!$A:$H,4,0)</f>
        <v>ALO</v>
      </c>
      <c r="AD486" s="14" t="str">
        <f>VLOOKUP($C486,driver!$A:$H,5,0)</f>
        <v>Fernando</v>
      </c>
      <c r="AE486" s="14" t="str">
        <f>VLOOKUP($C486,driver!$A:$H,6,0)</f>
        <v>Alonso</v>
      </c>
      <c r="AF486" s="14" t="str">
        <f t="shared" si="7"/>
        <v>Alonso Fernando</v>
      </c>
      <c r="AG486" s="14">
        <f>VLOOKUP($C486,driver!$A:$H,7,0)</f>
        <v>29796</v>
      </c>
      <c r="AH486" s="14" t="str">
        <f>VLOOKUP($C486,driver!$A:$H,8,0)</f>
        <v>Spanish</v>
      </c>
      <c r="AI486" s="14" t="str">
        <f>VLOOKUP($D486,'constructors'!$A:$D,3,0)</f>
        <v>McLaren</v>
      </c>
      <c r="AJ486" s="14" t="str">
        <f>VLOOKUP($D486,'constructors'!$A:$D,4,0)</f>
        <v>British</v>
      </c>
      <c r="AK486" s="14" t="str">
        <f>VLOOKUP(R486,status!A:B,2,0)</f>
        <v>Finished</v>
      </c>
      <c r="AL486" s="14" t="str">
        <f>IFERROR(VLOOKUP(1*H486,positiongroups!A:B,2,0),VLOOKUP(H486,positiongroups!A:B,2,0))</f>
        <v>6-10</v>
      </c>
    </row>
    <row r="487" spans="1:38" x14ac:dyDescent="0.25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 s="14" t="s">
        <v>14839</v>
      </c>
      <c r="H487" s="14" t="s">
        <v>14839</v>
      </c>
      <c r="I487">
        <v>8</v>
      </c>
      <c r="J487">
        <v>1</v>
      </c>
      <c r="K487">
        <v>70</v>
      </c>
      <c r="L487" s="14" t="s">
        <v>15992</v>
      </c>
      <c r="M487" s="14" t="s">
        <v>15993</v>
      </c>
      <c r="N487" s="14" t="s">
        <v>15172</v>
      </c>
      <c r="O487" s="14" t="s">
        <v>14840</v>
      </c>
      <c r="P487" s="14" t="s">
        <v>560</v>
      </c>
      <c r="Q487" s="14" t="s">
        <v>15994</v>
      </c>
      <c r="R487">
        <v>1</v>
      </c>
      <c r="S487" s="14">
        <f>VLOOKUP($B487,'races'!$A:$G,2,0)</f>
        <v>2007</v>
      </c>
      <c r="T487" s="14">
        <f>VLOOKUP($B487,'races'!$A:$G,3,0)</f>
        <v>6</v>
      </c>
      <c r="U487" s="14">
        <f>VLOOKUP($B487,'races'!$A:$G,4,0)</f>
        <v>7</v>
      </c>
      <c r="V487" s="14" t="str">
        <f>VLOOKUP($B487,'races'!$A:$G,5,0)</f>
        <v>Canadian Grand Prix</v>
      </c>
      <c r="W487" s="14">
        <f>VLOOKUP($B487,'races'!$A:$G,6,0)</f>
        <v>39243</v>
      </c>
      <c r="X487" s="14" t="str">
        <f>VLOOKUP($U487,'circuits'!$A:$I,3,0)</f>
        <v>Circuit Gilles Villeneuve</v>
      </c>
      <c r="Y487" s="14" t="str">
        <f>VLOOKUP($U487,'circuits'!$A:$I,4,0)</f>
        <v>Montreal</v>
      </c>
      <c r="Z487" s="14" t="str">
        <f>VLOOKUP($U487,'circuits'!$A:$I,5,0)</f>
        <v>Canada</v>
      </c>
      <c r="AA487" s="14" t="str">
        <f>VLOOKUP($U487,'circuits'!$A:$I,6,0)</f>
        <v>45.5</v>
      </c>
      <c r="AB487" s="14" t="str">
        <f>VLOOKUP($U487,'circuits'!$A:$I,7,0)</f>
        <v>-73.5228</v>
      </c>
      <c r="AC487" s="14" t="str">
        <f>VLOOKUP($C487,driver!$A:$H,4,0)</f>
        <v>SCH</v>
      </c>
      <c r="AD487" s="14" t="str">
        <f>VLOOKUP($C487,driver!$A:$H,5,0)</f>
        <v>Ralf</v>
      </c>
      <c r="AE487" s="14" t="str">
        <f>VLOOKUP($C487,driver!$A:$H,6,0)</f>
        <v>Schumacher</v>
      </c>
      <c r="AF487" s="14" t="str">
        <f t="shared" si="7"/>
        <v>Schumacher Ralf</v>
      </c>
      <c r="AG487" s="14">
        <f>VLOOKUP($C487,driver!$A:$H,7,0)</f>
        <v>27575</v>
      </c>
      <c r="AH487" s="14" t="str">
        <f>VLOOKUP($C487,driver!$A:$H,8,0)</f>
        <v>German</v>
      </c>
      <c r="AI487" s="14" t="str">
        <f>VLOOKUP($D487,'constructors'!$A:$D,3,0)</f>
        <v>Toyota</v>
      </c>
      <c r="AJ487" s="14" t="str">
        <f>VLOOKUP($D487,'constructors'!$A:$D,4,0)</f>
        <v>Japanese</v>
      </c>
      <c r="AK487" s="14" t="str">
        <f>VLOOKUP(R487,status!A:B,2,0)</f>
        <v>Finished</v>
      </c>
      <c r="AL487" s="14" t="str">
        <f>IFERROR(VLOOKUP(1*H487,positiongroups!A:B,2,0),VLOOKUP(H487,positiongroups!A:B,2,0))</f>
        <v>6-10</v>
      </c>
    </row>
    <row r="488" spans="1:38" x14ac:dyDescent="0.25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 s="14" t="s">
        <v>14888</v>
      </c>
      <c r="H488" s="14" t="s">
        <v>14888</v>
      </c>
      <c r="I488">
        <v>9</v>
      </c>
      <c r="J488">
        <v>0</v>
      </c>
      <c r="K488">
        <v>70</v>
      </c>
      <c r="L488" s="14" t="s">
        <v>15995</v>
      </c>
      <c r="M488" s="14" t="s">
        <v>15996</v>
      </c>
      <c r="N488" s="14" t="s">
        <v>15332</v>
      </c>
      <c r="O488" s="14" t="s">
        <v>14888</v>
      </c>
      <c r="P488" s="14" t="s">
        <v>561</v>
      </c>
      <c r="Q488" s="14" t="s">
        <v>15997</v>
      </c>
      <c r="R488">
        <v>1</v>
      </c>
      <c r="S488" s="14">
        <f>VLOOKUP($B488,'races'!$A:$G,2,0)</f>
        <v>2007</v>
      </c>
      <c r="T488" s="14">
        <f>VLOOKUP($B488,'races'!$A:$G,3,0)</f>
        <v>6</v>
      </c>
      <c r="U488" s="14">
        <f>VLOOKUP($B488,'races'!$A:$G,4,0)</f>
        <v>7</v>
      </c>
      <c r="V488" s="14" t="str">
        <f>VLOOKUP($B488,'races'!$A:$G,5,0)</f>
        <v>Canadian Grand Prix</v>
      </c>
      <c r="W488" s="14">
        <f>VLOOKUP($B488,'races'!$A:$G,6,0)</f>
        <v>39243</v>
      </c>
      <c r="X488" s="14" t="str">
        <f>VLOOKUP($U488,'circuits'!$A:$I,3,0)</f>
        <v>Circuit Gilles Villeneuve</v>
      </c>
      <c r="Y488" s="14" t="str">
        <f>VLOOKUP($U488,'circuits'!$A:$I,4,0)</f>
        <v>Montreal</v>
      </c>
      <c r="Z488" s="14" t="str">
        <f>VLOOKUP($U488,'circuits'!$A:$I,5,0)</f>
        <v>Canada</v>
      </c>
      <c r="AA488" s="14" t="str">
        <f>VLOOKUP($U488,'circuits'!$A:$I,6,0)</f>
        <v>45.5</v>
      </c>
      <c r="AB488" s="14" t="str">
        <f>VLOOKUP($U488,'circuits'!$A:$I,7,0)</f>
        <v>-73.5228</v>
      </c>
      <c r="AC488" s="14" t="str">
        <f>VLOOKUP($C488,driver!$A:$H,4,0)</f>
        <v>WEB</v>
      </c>
      <c r="AD488" s="14" t="str">
        <f>VLOOKUP($C488,driver!$A:$H,5,0)</f>
        <v>Mark</v>
      </c>
      <c r="AE488" s="14" t="str">
        <f>VLOOKUP($C488,driver!$A:$H,6,0)</f>
        <v>Webber</v>
      </c>
      <c r="AF488" s="14" t="str">
        <f t="shared" si="7"/>
        <v>Webber Mark</v>
      </c>
      <c r="AG488" s="14">
        <f>VLOOKUP($C488,driver!$A:$H,7,0)</f>
        <v>27999</v>
      </c>
      <c r="AH488" s="14" t="str">
        <f>VLOOKUP($C488,driver!$A:$H,8,0)</f>
        <v>Australian</v>
      </c>
      <c r="AI488" s="14" t="str">
        <f>VLOOKUP($D488,'constructors'!$A:$D,3,0)</f>
        <v>Red Bull</v>
      </c>
      <c r="AJ488" s="14" t="str">
        <f>VLOOKUP($D488,'constructors'!$A:$D,4,0)</f>
        <v>Austrian</v>
      </c>
      <c r="AK488" s="14" t="str">
        <f>VLOOKUP(R488,status!A:B,2,0)</f>
        <v>Finished</v>
      </c>
      <c r="AL488" s="14" t="str">
        <f>IFERROR(VLOOKUP(1*H488,positiongroups!A:B,2,0),VLOOKUP(H488,positiongroups!A:B,2,0))</f>
        <v>6-10</v>
      </c>
    </row>
    <row r="489" spans="1:38" x14ac:dyDescent="0.25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 s="14" t="s">
        <v>14840</v>
      </c>
      <c r="H489" s="14" t="s">
        <v>14840</v>
      </c>
      <c r="I489">
        <v>10</v>
      </c>
      <c r="J489">
        <v>0</v>
      </c>
      <c r="K489">
        <v>70</v>
      </c>
      <c r="L489" s="14" t="s">
        <v>15998</v>
      </c>
      <c r="M489" s="14" t="s">
        <v>15999</v>
      </c>
      <c r="N489" s="14" t="s">
        <v>15494</v>
      </c>
      <c r="O489" s="14" t="s">
        <v>14818</v>
      </c>
      <c r="P489" s="14" t="s">
        <v>562</v>
      </c>
      <c r="Q489" s="14" t="s">
        <v>16000</v>
      </c>
      <c r="R489">
        <v>1</v>
      </c>
      <c r="S489" s="14">
        <f>VLOOKUP($B489,'races'!$A:$G,2,0)</f>
        <v>2007</v>
      </c>
      <c r="T489" s="14">
        <f>VLOOKUP($B489,'races'!$A:$G,3,0)</f>
        <v>6</v>
      </c>
      <c r="U489" s="14">
        <f>VLOOKUP($B489,'races'!$A:$G,4,0)</f>
        <v>7</v>
      </c>
      <c r="V489" s="14" t="str">
        <f>VLOOKUP($B489,'races'!$A:$G,5,0)</f>
        <v>Canadian Grand Prix</v>
      </c>
      <c r="W489" s="14">
        <f>VLOOKUP($B489,'races'!$A:$G,6,0)</f>
        <v>39243</v>
      </c>
      <c r="X489" s="14" t="str">
        <f>VLOOKUP($U489,'circuits'!$A:$I,3,0)</f>
        <v>Circuit Gilles Villeneuve</v>
      </c>
      <c r="Y489" s="14" t="str">
        <f>VLOOKUP($U489,'circuits'!$A:$I,4,0)</f>
        <v>Montreal</v>
      </c>
      <c r="Z489" s="14" t="str">
        <f>VLOOKUP($U489,'circuits'!$A:$I,5,0)</f>
        <v>Canada</v>
      </c>
      <c r="AA489" s="14" t="str">
        <f>VLOOKUP($U489,'circuits'!$A:$I,6,0)</f>
        <v>45.5</v>
      </c>
      <c r="AB489" s="14" t="str">
        <f>VLOOKUP($U489,'circuits'!$A:$I,7,0)</f>
        <v>-73.5228</v>
      </c>
      <c r="AC489" s="14" t="str">
        <f>VLOOKUP($C489,driver!$A:$H,4,0)</f>
        <v>ROS</v>
      </c>
      <c r="AD489" s="14" t="str">
        <f>VLOOKUP($C489,driver!$A:$H,5,0)</f>
        <v>Nico</v>
      </c>
      <c r="AE489" s="14" t="str">
        <f>VLOOKUP($C489,driver!$A:$H,6,0)</f>
        <v>Rosberg</v>
      </c>
      <c r="AF489" s="14" t="str">
        <f t="shared" si="7"/>
        <v>Rosberg Nico</v>
      </c>
      <c r="AG489" s="14">
        <f>VLOOKUP($C489,driver!$A:$H,7,0)</f>
        <v>31225</v>
      </c>
      <c r="AH489" s="14" t="str">
        <f>VLOOKUP($C489,driver!$A:$H,8,0)</f>
        <v>German</v>
      </c>
      <c r="AI489" s="14" t="str">
        <f>VLOOKUP($D489,'constructors'!$A:$D,3,0)</f>
        <v>Williams</v>
      </c>
      <c r="AJ489" s="14" t="str">
        <f>VLOOKUP($D489,'constructors'!$A:$D,4,0)</f>
        <v>British</v>
      </c>
      <c r="AK489" s="14" t="str">
        <f>VLOOKUP(R489,status!A:B,2,0)</f>
        <v>Finished</v>
      </c>
      <c r="AL489" s="14" t="str">
        <f>IFERROR(VLOOKUP(1*H489,positiongroups!A:B,2,0),VLOOKUP(H489,positiongroups!A:B,2,0))</f>
        <v>6-10</v>
      </c>
    </row>
    <row r="490" spans="1:38" x14ac:dyDescent="0.25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 s="14" t="s">
        <v>14874</v>
      </c>
      <c r="H490" s="14" t="s">
        <v>14874</v>
      </c>
      <c r="I490">
        <v>11</v>
      </c>
      <c r="J490">
        <v>0</v>
      </c>
      <c r="K490">
        <v>70</v>
      </c>
      <c r="L490" s="14" t="s">
        <v>16001</v>
      </c>
      <c r="M490" s="14" t="s">
        <v>16002</v>
      </c>
      <c r="N490" s="14" t="s">
        <v>15339</v>
      </c>
      <c r="O490" s="14" t="s">
        <v>15120</v>
      </c>
      <c r="P490" s="14" t="s">
        <v>563</v>
      </c>
      <c r="Q490" s="14" t="s">
        <v>16003</v>
      </c>
      <c r="R490">
        <v>1</v>
      </c>
      <c r="S490" s="14">
        <f>VLOOKUP($B490,'races'!$A:$G,2,0)</f>
        <v>2007</v>
      </c>
      <c r="T490" s="14">
        <f>VLOOKUP($B490,'races'!$A:$G,3,0)</f>
        <v>6</v>
      </c>
      <c r="U490" s="14">
        <f>VLOOKUP($B490,'races'!$A:$G,4,0)</f>
        <v>7</v>
      </c>
      <c r="V490" s="14" t="str">
        <f>VLOOKUP($B490,'races'!$A:$G,5,0)</f>
        <v>Canadian Grand Prix</v>
      </c>
      <c r="W490" s="14">
        <f>VLOOKUP($B490,'races'!$A:$G,6,0)</f>
        <v>39243</v>
      </c>
      <c r="X490" s="14" t="str">
        <f>VLOOKUP($U490,'circuits'!$A:$I,3,0)</f>
        <v>Circuit Gilles Villeneuve</v>
      </c>
      <c r="Y490" s="14" t="str">
        <f>VLOOKUP($U490,'circuits'!$A:$I,4,0)</f>
        <v>Montreal</v>
      </c>
      <c r="Z490" s="14" t="str">
        <f>VLOOKUP($U490,'circuits'!$A:$I,5,0)</f>
        <v>Canada</v>
      </c>
      <c r="AA490" s="14" t="str">
        <f>VLOOKUP($U490,'circuits'!$A:$I,6,0)</f>
        <v>45.5</v>
      </c>
      <c r="AB490" s="14" t="str">
        <f>VLOOKUP($U490,'circuits'!$A:$I,7,0)</f>
        <v>-73.5228</v>
      </c>
      <c r="AC490" s="14" t="str">
        <f>VLOOKUP($C490,driver!$A:$H,4,0)</f>
        <v>DAV</v>
      </c>
      <c r="AD490" s="14" t="str">
        <f>VLOOKUP($C490,driver!$A:$H,5,0)</f>
        <v>Anthony</v>
      </c>
      <c r="AE490" s="14" t="str">
        <f>VLOOKUP($C490,driver!$A:$H,6,0)</f>
        <v>Davidson</v>
      </c>
      <c r="AF490" s="14" t="str">
        <f t="shared" si="7"/>
        <v>Davidson Anthony</v>
      </c>
      <c r="AG490" s="14">
        <f>VLOOKUP($C490,driver!$A:$H,7,0)</f>
        <v>28963</v>
      </c>
      <c r="AH490" s="14" t="str">
        <f>VLOOKUP($C490,driver!$A:$H,8,0)</f>
        <v>British</v>
      </c>
      <c r="AI490" s="14" t="str">
        <f>VLOOKUP($D490,'constructors'!$A:$D,3,0)</f>
        <v>Super Aguri</v>
      </c>
      <c r="AJ490" s="14" t="str">
        <f>VLOOKUP($D490,'constructors'!$A:$D,4,0)</f>
        <v>Japanese</v>
      </c>
      <c r="AK490" s="14" t="str">
        <f>VLOOKUP(R490,status!A:B,2,0)</f>
        <v>Finished</v>
      </c>
      <c r="AL490" s="14" t="str">
        <f>IFERROR(VLOOKUP(1*H490,positiongroups!A:B,2,0),VLOOKUP(H490,positiongroups!A:B,2,0))</f>
        <v>10-20</v>
      </c>
    </row>
    <row r="491" spans="1:38" x14ac:dyDescent="0.25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 s="14" t="s">
        <v>14891</v>
      </c>
      <c r="H491" s="14" t="s">
        <v>14891</v>
      </c>
      <c r="I491">
        <v>12</v>
      </c>
      <c r="J491">
        <v>0</v>
      </c>
      <c r="K491">
        <v>70</v>
      </c>
      <c r="L491" s="14" t="s">
        <v>16004</v>
      </c>
      <c r="M491" s="14" t="s">
        <v>16005</v>
      </c>
      <c r="N491" s="14" t="s">
        <v>15358</v>
      </c>
      <c r="O491" s="14" t="s">
        <v>14819</v>
      </c>
      <c r="P491" s="14" t="s">
        <v>564</v>
      </c>
      <c r="Q491" s="14" t="s">
        <v>16006</v>
      </c>
      <c r="R491">
        <v>1</v>
      </c>
      <c r="S491" s="14">
        <f>VLOOKUP($B491,'races'!$A:$G,2,0)</f>
        <v>2007</v>
      </c>
      <c r="T491" s="14">
        <f>VLOOKUP($B491,'races'!$A:$G,3,0)</f>
        <v>6</v>
      </c>
      <c r="U491" s="14">
        <f>VLOOKUP($B491,'races'!$A:$G,4,0)</f>
        <v>7</v>
      </c>
      <c r="V491" s="14" t="str">
        <f>VLOOKUP($B491,'races'!$A:$G,5,0)</f>
        <v>Canadian Grand Prix</v>
      </c>
      <c r="W491" s="14">
        <f>VLOOKUP($B491,'races'!$A:$G,6,0)</f>
        <v>39243</v>
      </c>
      <c r="X491" s="14" t="str">
        <f>VLOOKUP($U491,'circuits'!$A:$I,3,0)</f>
        <v>Circuit Gilles Villeneuve</v>
      </c>
      <c r="Y491" s="14" t="str">
        <f>VLOOKUP($U491,'circuits'!$A:$I,4,0)</f>
        <v>Montreal</v>
      </c>
      <c r="Z491" s="14" t="str">
        <f>VLOOKUP($U491,'circuits'!$A:$I,5,0)</f>
        <v>Canada</v>
      </c>
      <c r="AA491" s="14" t="str">
        <f>VLOOKUP($U491,'circuits'!$A:$I,6,0)</f>
        <v>45.5</v>
      </c>
      <c r="AB491" s="14" t="str">
        <f>VLOOKUP($U491,'circuits'!$A:$I,7,0)</f>
        <v>-73.5228</v>
      </c>
      <c r="AC491" s="14" t="str">
        <f>VLOOKUP($C491,driver!$A:$H,4,0)</f>
        <v>BAR</v>
      </c>
      <c r="AD491" s="14" t="str">
        <f>VLOOKUP($C491,driver!$A:$H,5,0)</f>
        <v>Rubens</v>
      </c>
      <c r="AE491" s="14" t="str">
        <f>VLOOKUP($C491,driver!$A:$H,6,0)</f>
        <v>Barrichello</v>
      </c>
      <c r="AF491" s="14" t="str">
        <f t="shared" si="7"/>
        <v>Barrichello Rubens</v>
      </c>
      <c r="AG491" s="14">
        <f>VLOOKUP($C491,driver!$A:$H,7,0)</f>
        <v>26442</v>
      </c>
      <c r="AH491" s="14" t="str">
        <f>VLOOKUP($C491,driver!$A:$H,8,0)</f>
        <v>Brazilian</v>
      </c>
      <c r="AI491" s="14" t="str">
        <f>VLOOKUP($D491,'constructors'!$A:$D,3,0)</f>
        <v>Honda</v>
      </c>
      <c r="AJ491" s="14" t="str">
        <f>VLOOKUP($D491,'constructors'!$A:$D,4,0)</f>
        <v>Japanese</v>
      </c>
      <c r="AK491" s="14" t="str">
        <f>VLOOKUP(R491,status!A:B,2,0)</f>
        <v>Finished</v>
      </c>
      <c r="AL491" s="14" t="str">
        <f>IFERROR(VLOOKUP(1*H491,positiongroups!A:B,2,0),VLOOKUP(H491,positiongroups!A:B,2,0))</f>
        <v>10-20</v>
      </c>
    </row>
    <row r="492" spans="1:38" x14ac:dyDescent="0.25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G492" s="14" t="s">
        <v>24</v>
      </c>
      <c r="H492" s="14" t="s">
        <v>28</v>
      </c>
      <c r="I492">
        <v>13</v>
      </c>
      <c r="J492">
        <v>0</v>
      </c>
      <c r="K492">
        <v>58</v>
      </c>
      <c r="L492" s="14" t="s">
        <v>24</v>
      </c>
      <c r="M492" s="14" t="s">
        <v>24</v>
      </c>
      <c r="N492" s="14" t="s">
        <v>14891</v>
      </c>
      <c r="O492" s="14" t="s">
        <v>14884</v>
      </c>
      <c r="P492" s="14" t="s">
        <v>565</v>
      </c>
      <c r="Q492" s="14" t="s">
        <v>16007</v>
      </c>
      <c r="R492">
        <v>3</v>
      </c>
      <c r="S492" s="14">
        <f>VLOOKUP($B492,'races'!$A:$G,2,0)</f>
        <v>2007</v>
      </c>
      <c r="T492" s="14">
        <f>VLOOKUP($B492,'races'!$A:$G,3,0)</f>
        <v>6</v>
      </c>
      <c r="U492" s="14">
        <f>VLOOKUP($B492,'races'!$A:$G,4,0)</f>
        <v>7</v>
      </c>
      <c r="V492" s="14" t="str">
        <f>VLOOKUP($B492,'races'!$A:$G,5,0)</f>
        <v>Canadian Grand Prix</v>
      </c>
      <c r="W492" s="14">
        <f>VLOOKUP($B492,'races'!$A:$G,6,0)</f>
        <v>39243</v>
      </c>
      <c r="X492" s="14" t="str">
        <f>VLOOKUP($U492,'circuits'!$A:$I,3,0)</f>
        <v>Circuit Gilles Villeneuve</v>
      </c>
      <c r="Y492" s="14" t="str">
        <f>VLOOKUP($U492,'circuits'!$A:$I,4,0)</f>
        <v>Montreal</v>
      </c>
      <c r="Z492" s="14" t="str">
        <f>VLOOKUP($U492,'circuits'!$A:$I,5,0)</f>
        <v>Canada</v>
      </c>
      <c r="AA492" s="14" t="str">
        <f>VLOOKUP($U492,'circuits'!$A:$I,6,0)</f>
        <v>45.5</v>
      </c>
      <c r="AB492" s="14" t="str">
        <f>VLOOKUP($U492,'circuits'!$A:$I,7,0)</f>
        <v>-73.5228</v>
      </c>
      <c r="AC492" s="14" t="str">
        <f>VLOOKUP($C492,driver!$A:$H,4,0)</f>
        <v>TRU</v>
      </c>
      <c r="AD492" s="14" t="str">
        <f>VLOOKUP($C492,driver!$A:$H,5,0)</f>
        <v>Jarno</v>
      </c>
      <c r="AE492" s="14" t="str">
        <f>VLOOKUP($C492,driver!$A:$H,6,0)</f>
        <v>Trulli</v>
      </c>
      <c r="AF492" s="14" t="str">
        <f t="shared" si="7"/>
        <v>Trulli Jarno</v>
      </c>
      <c r="AG492" s="14">
        <f>VLOOKUP($C492,driver!$A:$H,7,0)</f>
        <v>27223</v>
      </c>
      <c r="AH492" s="14" t="str">
        <f>VLOOKUP($C492,driver!$A:$H,8,0)</f>
        <v>Italian</v>
      </c>
      <c r="AI492" s="14" t="str">
        <f>VLOOKUP($D492,'constructors'!$A:$D,3,0)</f>
        <v>Toyota</v>
      </c>
      <c r="AJ492" s="14" t="str">
        <f>VLOOKUP($D492,'constructors'!$A:$D,4,0)</f>
        <v>Japanese</v>
      </c>
      <c r="AK492" s="14" t="str">
        <f>VLOOKUP(R492,status!A:B,2,0)</f>
        <v>Accident</v>
      </c>
      <c r="AL492" s="14" t="str">
        <f>IFERROR(VLOOKUP(1*H492,positiongroups!A:B,2,0),VLOOKUP(H492,positiongroups!A:B,2,0))</f>
        <v>DNF</v>
      </c>
    </row>
    <row r="493" spans="1:38" x14ac:dyDescent="0.25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G493" s="14" t="s">
        <v>24</v>
      </c>
      <c r="H493" s="14" t="s">
        <v>28</v>
      </c>
      <c r="I493">
        <v>14</v>
      </c>
      <c r="J493">
        <v>0</v>
      </c>
      <c r="K493">
        <v>54</v>
      </c>
      <c r="L493" s="14" t="s">
        <v>24</v>
      </c>
      <c r="M493" s="14" t="s">
        <v>24</v>
      </c>
      <c r="N493" s="14" t="s">
        <v>14888</v>
      </c>
      <c r="O493" s="14" t="s">
        <v>14824</v>
      </c>
      <c r="P493" s="14" t="s">
        <v>566</v>
      </c>
      <c r="Q493" s="14" t="s">
        <v>16008</v>
      </c>
      <c r="R493">
        <v>3</v>
      </c>
      <c r="S493" s="14">
        <f>VLOOKUP($B493,'races'!$A:$G,2,0)</f>
        <v>2007</v>
      </c>
      <c r="T493" s="14">
        <f>VLOOKUP($B493,'races'!$A:$G,3,0)</f>
        <v>6</v>
      </c>
      <c r="U493" s="14">
        <f>VLOOKUP($B493,'races'!$A:$G,4,0)</f>
        <v>7</v>
      </c>
      <c r="V493" s="14" t="str">
        <f>VLOOKUP($B493,'races'!$A:$G,5,0)</f>
        <v>Canadian Grand Prix</v>
      </c>
      <c r="W493" s="14">
        <f>VLOOKUP($B493,'races'!$A:$G,6,0)</f>
        <v>39243</v>
      </c>
      <c r="X493" s="14" t="str">
        <f>VLOOKUP($U493,'circuits'!$A:$I,3,0)</f>
        <v>Circuit Gilles Villeneuve</v>
      </c>
      <c r="Y493" s="14" t="str">
        <f>VLOOKUP($U493,'circuits'!$A:$I,4,0)</f>
        <v>Montreal</v>
      </c>
      <c r="Z493" s="14" t="str">
        <f>VLOOKUP($U493,'circuits'!$A:$I,5,0)</f>
        <v>Canada</v>
      </c>
      <c r="AA493" s="14" t="str">
        <f>VLOOKUP($U493,'circuits'!$A:$I,6,0)</f>
        <v>45.5</v>
      </c>
      <c r="AB493" s="14" t="str">
        <f>VLOOKUP($U493,'circuits'!$A:$I,7,0)</f>
        <v>-73.5228</v>
      </c>
      <c r="AC493" s="14" t="str">
        <f>VLOOKUP($C493,driver!$A:$H,4,0)</f>
        <v>LIU</v>
      </c>
      <c r="AD493" s="14" t="str">
        <f>VLOOKUP($C493,driver!$A:$H,5,0)</f>
        <v>Vitantonio</v>
      </c>
      <c r="AE493" s="14" t="str">
        <f>VLOOKUP($C493,driver!$A:$H,6,0)</f>
        <v>Liuzzi</v>
      </c>
      <c r="AF493" s="14" t="str">
        <f t="shared" si="7"/>
        <v>Liuzzi Vitantonio</v>
      </c>
      <c r="AG493" s="14">
        <f>VLOOKUP($C493,driver!$A:$H,7,0)</f>
        <v>29439</v>
      </c>
      <c r="AH493" s="14" t="str">
        <f>VLOOKUP($C493,driver!$A:$H,8,0)</f>
        <v>Italian</v>
      </c>
      <c r="AI493" s="14" t="str">
        <f>VLOOKUP($D493,'constructors'!$A:$D,3,0)</f>
        <v>Toro Rosso</v>
      </c>
      <c r="AJ493" s="14" t="str">
        <f>VLOOKUP($D493,'constructors'!$A:$D,4,0)</f>
        <v>Italian</v>
      </c>
      <c r="AK493" s="14" t="str">
        <f>VLOOKUP(R493,status!A:B,2,0)</f>
        <v>Accident</v>
      </c>
      <c r="AL493" s="14" t="str">
        <f>IFERROR(VLOOKUP(1*H493,positiongroups!A:B,2,0),VLOOKUP(H493,positiongroups!A:B,2,0))</f>
        <v>DNF</v>
      </c>
    </row>
    <row r="494" spans="1:38" x14ac:dyDescent="0.25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G494" s="14" t="s">
        <v>24</v>
      </c>
      <c r="H494" s="14" t="s">
        <v>28</v>
      </c>
      <c r="I494">
        <v>15</v>
      </c>
      <c r="J494">
        <v>0</v>
      </c>
      <c r="K494">
        <v>47</v>
      </c>
      <c r="L494" s="14" t="s">
        <v>24</v>
      </c>
      <c r="M494" s="14" t="s">
        <v>24</v>
      </c>
      <c r="N494" s="14" t="s">
        <v>14881</v>
      </c>
      <c r="O494" s="14" t="s">
        <v>14899</v>
      </c>
      <c r="P494" s="14" t="s">
        <v>567</v>
      </c>
      <c r="Q494" s="14" t="s">
        <v>16009</v>
      </c>
      <c r="R494">
        <v>33</v>
      </c>
      <c r="S494" s="14">
        <f>VLOOKUP($B494,'races'!$A:$G,2,0)</f>
        <v>2007</v>
      </c>
      <c r="T494" s="14">
        <f>VLOOKUP($B494,'races'!$A:$G,3,0)</f>
        <v>6</v>
      </c>
      <c r="U494" s="14">
        <f>VLOOKUP($B494,'races'!$A:$G,4,0)</f>
        <v>7</v>
      </c>
      <c r="V494" s="14" t="str">
        <f>VLOOKUP($B494,'races'!$A:$G,5,0)</f>
        <v>Canadian Grand Prix</v>
      </c>
      <c r="W494" s="14">
        <f>VLOOKUP($B494,'races'!$A:$G,6,0)</f>
        <v>39243</v>
      </c>
      <c r="X494" s="14" t="str">
        <f>VLOOKUP($U494,'circuits'!$A:$I,3,0)</f>
        <v>Circuit Gilles Villeneuve</v>
      </c>
      <c r="Y494" s="14" t="str">
        <f>VLOOKUP($U494,'circuits'!$A:$I,4,0)</f>
        <v>Montreal</v>
      </c>
      <c r="Z494" s="14" t="str">
        <f>VLOOKUP($U494,'circuits'!$A:$I,5,0)</f>
        <v>Canada</v>
      </c>
      <c r="AA494" s="14" t="str">
        <f>VLOOKUP($U494,'circuits'!$A:$I,6,0)</f>
        <v>45.5</v>
      </c>
      <c r="AB494" s="14" t="str">
        <f>VLOOKUP($U494,'circuits'!$A:$I,7,0)</f>
        <v>-73.5228</v>
      </c>
      <c r="AC494" s="14" t="str">
        <f>VLOOKUP($C494,driver!$A:$H,4,0)</f>
        <v>ALB</v>
      </c>
      <c r="AD494" s="14" t="str">
        <f>VLOOKUP($C494,driver!$A:$H,5,0)</f>
        <v>Christijan</v>
      </c>
      <c r="AE494" s="14" t="str">
        <f>VLOOKUP($C494,driver!$A:$H,6,0)</f>
        <v>Albers</v>
      </c>
      <c r="AF494" s="14" t="str">
        <f t="shared" si="7"/>
        <v>Albers Christijan</v>
      </c>
      <c r="AG494" s="14">
        <f>VLOOKUP($C494,driver!$A:$H,7,0)</f>
        <v>28961</v>
      </c>
      <c r="AH494" s="14" t="str">
        <f>VLOOKUP($C494,driver!$A:$H,8,0)</f>
        <v>Dutch</v>
      </c>
      <c r="AI494" s="14" t="str">
        <f>VLOOKUP($D494,'constructors'!$A:$D,3,0)</f>
        <v>Spyker</v>
      </c>
      <c r="AJ494" s="14" t="str">
        <f>VLOOKUP($D494,'constructors'!$A:$D,4,0)</f>
        <v>Dutch</v>
      </c>
      <c r="AK494" s="14" t="str">
        <f>VLOOKUP(R494,status!A:B,2,0)</f>
        <v>Front wing</v>
      </c>
      <c r="AL494" s="14" t="str">
        <f>IFERROR(VLOOKUP(1*H494,positiongroups!A:B,2,0),VLOOKUP(H494,positiongroups!A:B,2,0))</f>
        <v>DNF</v>
      </c>
    </row>
    <row r="495" spans="1:38" x14ac:dyDescent="0.25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G495" s="14" t="s">
        <v>24</v>
      </c>
      <c r="H495" s="14" t="s">
        <v>28</v>
      </c>
      <c r="I495">
        <v>16</v>
      </c>
      <c r="J495">
        <v>0</v>
      </c>
      <c r="K495">
        <v>36</v>
      </c>
      <c r="L495" s="14" t="s">
        <v>24</v>
      </c>
      <c r="M495" s="14" t="s">
        <v>24</v>
      </c>
      <c r="N495" s="14" t="s">
        <v>14824</v>
      </c>
      <c r="O495" s="14" t="s">
        <v>14900</v>
      </c>
      <c r="P495" s="14" t="s">
        <v>568</v>
      </c>
      <c r="Q495" s="14" t="s">
        <v>16010</v>
      </c>
      <c r="R495">
        <v>6</v>
      </c>
      <c r="S495" s="14">
        <f>VLOOKUP($B495,'races'!$A:$G,2,0)</f>
        <v>2007</v>
      </c>
      <c r="T495" s="14">
        <f>VLOOKUP($B495,'races'!$A:$G,3,0)</f>
        <v>6</v>
      </c>
      <c r="U495" s="14">
        <f>VLOOKUP($B495,'races'!$A:$G,4,0)</f>
        <v>7</v>
      </c>
      <c r="V495" s="14" t="str">
        <f>VLOOKUP($B495,'races'!$A:$G,5,0)</f>
        <v>Canadian Grand Prix</v>
      </c>
      <c r="W495" s="14">
        <f>VLOOKUP($B495,'races'!$A:$G,6,0)</f>
        <v>39243</v>
      </c>
      <c r="X495" s="14" t="str">
        <f>VLOOKUP($U495,'circuits'!$A:$I,3,0)</f>
        <v>Circuit Gilles Villeneuve</v>
      </c>
      <c r="Y495" s="14" t="str">
        <f>VLOOKUP($U495,'circuits'!$A:$I,4,0)</f>
        <v>Montreal</v>
      </c>
      <c r="Z495" s="14" t="str">
        <f>VLOOKUP($U495,'circuits'!$A:$I,5,0)</f>
        <v>Canada</v>
      </c>
      <c r="AA495" s="14" t="str">
        <f>VLOOKUP($U495,'circuits'!$A:$I,6,0)</f>
        <v>45.5</v>
      </c>
      <c r="AB495" s="14" t="str">
        <f>VLOOKUP($U495,'circuits'!$A:$I,7,0)</f>
        <v>-73.5228</v>
      </c>
      <c r="AC495" s="14" t="str">
        <f>VLOOKUP($C495,driver!$A:$H,4,0)</f>
        <v>COU</v>
      </c>
      <c r="AD495" s="14" t="str">
        <f>VLOOKUP($C495,driver!$A:$H,5,0)</f>
        <v>David</v>
      </c>
      <c r="AE495" s="14" t="str">
        <f>VLOOKUP($C495,driver!$A:$H,6,0)</f>
        <v>Coulthard</v>
      </c>
      <c r="AF495" s="14" t="str">
        <f t="shared" si="7"/>
        <v>Coulthard David</v>
      </c>
      <c r="AG495" s="14">
        <f>VLOOKUP($C495,driver!$A:$H,7,0)</f>
        <v>26019</v>
      </c>
      <c r="AH495" s="14" t="str">
        <f>VLOOKUP($C495,driver!$A:$H,8,0)</f>
        <v>British</v>
      </c>
      <c r="AI495" s="14" t="str">
        <f>VLOOKUP($D495,'constructors'!$A:$D,3,0)</f>
        <v>Red Bull</v>
      </c>
      <c r="AJ495" s="14" t="str">
        <f>VLOOKUP($D495,'constructors'!$A:$D,4,0)</f>
        <v>Austrian</v>
      </c>
      <c r="AK495" s="14" t="str">
        <f>VLOOKUP(R495,status!A:B,2,0)</f>
        <v>Gearbox</v>
      </c>
      <c r="AL495" s="14" t="str">
        <f>IFERROR(VLOOKUP(1*H495,positiongroups!A:B,2,0),VLOOKUP(H495,positiongroups!A:B,2,0))</f>
        <v>DNF</v>
      </c>
    </row>
    <row r="496" spans="1:38" x14ac:dyDescent="0.25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G496" s="14" t="s">
        <v>24</v>
      </c>
      <c r="H496" s="14" t="s">
        <v>28</v>
      </c>
      <c r="I496">
        <v>17</v>
      </c>
      <c r="J496">
        <v>0</v>
      </c>
      <c r="K496">
        <v>26</v>
      </c>
      <c r="L496" s="14" t="s">
        <v>24</v>
      </c>
      <c r="M496" s="14" t="s">
        <v>24</v>
      </c>
      <c r="N496" s="14" t="s">
        <v>14824</v>
      </c>
      <c r="O496" s="14" t="s">
        <v>14839</v>
      </c>
      <c r="P496" s="14" t="s">
        <v>569</v>
      </c>
      <c r="Q496" s="14" t="s">
        <v>16011</v>
      </c>
      <c r="R496">
        <v>3</v>
      </c>
      <c r="S496" s="14">
        <f>VLOOKUP($B496,'races'!$A:$G,2,0)</f>
        <v>2007</v>
      </c>
      <c r="T496" s="14">
        <f>VLOOKUP($B496,'races'!$A:$G,3,0)</f>
        <v>6</v>
      </c>
      <c r="U496" s="14">
        <f>VLOOKUP($B496,'races'!$A:$G,4,0)</f>
        <v>7</v>
      </c>
      <c r="V496" s="14" t="str">
        <f>VLOOKUP($B496,'races'!$A:$G,5,0)</f>
        <v>Canadian Grand Prix</v>
      </c>
      <c r="W496" s="14">
        <f>VLOOKUP($B496,'races'!$A:$G,6,0)</f>
        <v>39243</v>
      </c>
      <c r="X496" s="14" t="str">
        <f>VLOOKUP($U496,'circuits'!$A:$I,3,0)</f>
        <v>Circuit Gilles Villeneuve</v>
      </c>
      <c r="Y496" s="14" t="str">
        <f>VLOOKUP($U496,'circuits'!$A:$I,4,0)</f>
        <v>Montreal</v>
      </c>
      <c r="Z496" s="14" t="str">
        <f>VLOOKUP($U496,'circuits'!$A:$I,5,0)</f>
        <v>Canada</v>
      </c>
      <c r="AA496" s="14" t="str">
        <f>VLOOKUP($U496,'circuits'!$A:$I,6,0)</f>
        <v>45.5</v>
      </c>
      <c r="AB496" s="14" t="str">
        <f>VLOOKUP($U496,'circuits'!$A:$I,7,0)</f>
        <v>-73.5228</v>
      </c>
      <c r="AC496" s="14" t="str">
        <f>VLOOKUP($C496,driver!$A:$H,4,0)</f>
        <v>KUB</v>
      </c>
      <c r="AD496" s="14" t="str">
        <f>VLOOKUP($C496,driver!$A:$H,5,0)</f>
        <v>Robert</v>
      </c>
      <c r="AE496" s="14" t="str">
        <f>VLOOKUP($C496,driver!$A:$H,6,0)</f>
        <v>Kubica</v>
      </c>
      <c r="AF496" s="14" t="str">
        <f t="shared" si="7"/>
        <v>Kubica Robert</v>
      </c>
      <c r="AG496" s="14">
        <f>VLOOKUP($C496,driver!$A:$H,7,0)</f>
        <v>31023</v>
      </c>
      <c r="AH496" s="14" t="str">
        <f>VLOOKUP($C496,driver!$A:$H,8,0)</f>
        <v>Polish</v>
      </c>
      <c r="AI496" s="14" t="str">
        <f>VLOOKUP($D496,'constructors'!$A:$D,3,0)</f>
        <v>BMW Sauber</v>
      </c>
      <c r="AJ496" s="14" t="str">
        <f>VLOOKUP($D496,'constructors'!$A:$D,4,0)</f>
        <v>German</v>
      </c>
      <c r="AK496" s="14" t="str">
        <f>VLOOKUP(R496,status!A:B,2,0)</f>
        <v>Accident</v>
      </c>
      <c r="AL496" s="14" t="str">
        <f>IFERROR(VLOOKUP(1*H496,positiongroups!A:B,2,0),VLOOKUP(H496,positiongroups!A:B,2,0))</f>
        <v>DNF</v>
      </c>
    </row>
    <row r="497" spans="1:38" x14ac:dyDescent="0.25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G497" s="14" t="s">
        <v>24</v>
      </c>
      <c r="H497" s="14" t="s">
        <v>28</v>
      </c>
      <c r="I497">
        <v>18</v>
      </c>
      <c r="J497">
        <v>0</v>
      </c>
      <c r="K497">
        <v>21</v>
      </c>
      <c r="L497" s="14" t="s">
        <v>24</v>
      </c>
      <c r="M497" s="14" t="s">
        <v>24</v>
      </c>
      <c r="N497" s="14" t="s">
        <v>14885</v>
      </c>
      <c r="O497" s="14" t="s">
        <v>14885</v>
      </c>
      <c r="P497" s="14" t="s">
        <v>570</v>
      </c>
      <c r="Q497" s="14" t="s">
        <v>16012</v>
      </c>
      <c r="R497">
        <v>3</v>
      </c>
      <c r="S497" s="14">
        <f>VLOOKUP($B497,'races'!$A:$G,2,0)</f>
        <v>2007</v>
      </c>
      <c r="T497" s="14">
        <f>VLOOKUP($B497,'races'!$A:$G,3,0)</f>
        <v>6</v>
      </c>
      <c r="U497" s="14">
        <f>VLOOKUP($B497,'races'!$A:$G,4,0)</f>
        <v>7</v>
      </c>
      <c r="V497" s="14" t="str">
        <f>VLOOKUP($B497,'races'!$A:$G,5,0)</f>
        <v>Canadian Grand Prix</v>
      </c>
      <c r="W497" s="14">
        <f>VLOOKUP($B497,'races'!$A:$G,6,0)</f>
        <v>39243</v>
      </c>
      <c r="X497" s="14" t="str">
        <f>VLOOKUP($U497,'circuits'!$A:$I,3,0)</f>
        <v>Circuit Gilles Villeneuve</v>
      </c>
      <c r="Y497" s="14" t="str">
        <f>VLOOKUP($U497,'circuits'!$A:$I,4,0)</f>
        <v>Montreal</v>
      </c>
      <c r="Z497" s="14" t="str">
        <f>VLOOKUP($U497,'circuits'!$A:$I,5,0)</f>
        <v>Canada</v>
      </c>
      <c r="AA497" s="14" t="str">
        <f>VLOOKUP($U497,'circuits'!$A:$I,6,0)</f>
        <v>45.5</v>
      </c>
      <c r="AB497" s="14" t="str">
        <f>VLOOKUP($U497,'circuits'!$A:$I,7,0)</f>
        <v>-73.5228</v>
      </c>
      <c r="AC497" s="14" t="str">
        <f>VLOOKUP($C497,driver!$A:$H,4,0)</f>
        <v>SUT</v>
      </c>
      <c r="AD497" s="14" t="str">
        <f>VLOOKUP($C497,driver!$A:$H,5,0)</f>
        <v>Adrian</v>
      </c>
      <c r="AE497" s="14" t="str">
        <f>VLOOKUP($C497,driver!$A:$H,6,0)</f>
        <v>Sutil</v>
      </c>
      <c r="AF497" s="14" t="str">
        <f t="shared" si="7"/>
        <v>Sutil Adrian</v>
      </c>
      <c r="AG497" s="14">
        <f>VLOOKUP($C497,driver!$A:$H,7,0)</f>
        <v>30327</v>
      </c>
      <c r="AH497" s="14" t="str">
        <f>VLOOKUP($C497,driver!$A:$H,8,0)</f>
        <v>German</v>
      </c>
      <c r="AI497" s="14" t="str">
        <f>VLOOKUP($D497,'constructors'!$A:$D,3,0)</f>
        <v>Spyker</v>
      </c>
      <c r="AJ497" s="14" t="str">
        <f>VLOOKUP($D497,'constructors'!$A:$D,4,0)</f>
        <v>Dutch</v>
      </c>
      <c r="AK497" s="14" t="str">
        <f>VLOOKUP(R497,status!A:B,2,0)</f>
        <v>Accident</v>
      </c>
      <c r="AL497" s="14" t="str">
        <f>IFERROR(VLOOKUP(1*H497,positiongroups!A:B,2,0),VLOOKUP(H497,positiongroups!A:B,2,0))</f>
        <v>DNF</v>
      </c>
    </row>
    <row r="498" spans="1:38" x14ac:dyDescent="0.25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G498" s="14" t="s">
        <v>24</v>
      </c>
      <c r="H498" s="14" t="s">
        <v>28</v>
      </c>
      <c r="I498">
        <v>19</v>
      </c>
      <c r="J498">
        <v>0</v>
      </c>
      <c r="K498">
        <v>8</v>
      </c>
      <c r="L498" s="14" t="s">
        <v>24</v>
      </c>
      <c r="M498" s="14" t="s">
        <v>24</v>
      </c>
      <c r="N498" s="14" t="s">
        <v>14818</v>
      </c>
      <c r="O498" s="14" t="s">
        <v>14881</v>
      </c>
      <c r="P498" s="14" t="s">
        <v>571</v>
      </c>
      <c r="Q498" s="14" t="s">
        <v>16013</v>
      </c>
      <c r="R498">
        <v>3</v>
      </c>
      <c r="S498" s="14">
        <f>VLOOKUP($B498,'races'!$A:$G,2,0)</f>
        <v>2007</v>
      </c>
      <c r="T498" s="14">
        <f>VLOOKUP($B498,'races'!$A:$G,3,0)</f>
        <v>6</v>
      </c>
      <c r="U498" s="14">
        <f>VLOOKUP($B498,'races'!$A:$G,4,0)</f>
        <v>7</v>
      </c>
      <c r="V498" s="14" t="str">
        <f>VLOOKUP($B498,'races'!$A:$G,5,0)</f>
        <v>Canadian Grand Prix</v>
      </c>
      <c r="W498" s="14">
        <f>VLOOKUP($B498,'races'!$A:$G,6,0)</f>
        <v>39243</v>
      </c>
      <c r="X498" s="14" t="str">
        <f>VLOOKUP($U498,'circuits'!$A:$I,3,0)</f>
        <v>Circuit Gilles Villeneuve</v>
      </c>
      <c r="Y498" s="14" t="str">
        <f>VLOOKUP($U498,'circuits'!$A:$I,4,0)</f>
        <v>Montreal</v>
      </c>
      <c r="Z498" s="14" t="str">
        <f>VLOOKUP($U498,'circuits'!$A:$I,5,0)</f>
        <v>Canada</v>
      </c>
      <c r="AA498" s="14" t="str">
        <f>VLOOKUP($U498,'circuits'!$A:$I,6,0)</f>
        <v>45.5</v>
      </c>
      <c r="AB498" s="14" t="str">
        <f>VLOOKUP($U498,'circuits'!$A:$I,7,0)</f>
        <v>-73.5228</v>
      </c>
      <c r="AC498" s="14" t="str">
        <f>VLOOKUP($C498,driver!$A:$H,4,0)</f>
        <v>SPE</v>
      </c>
      <c r="AD498" s="14" t="str">
        <f>VLOOKUP($C498,driver!$A:$H,5,0)</f>
        <v>Scott</v>
      </c>
      <c r="AE498" s="14" t="str">
        <f>VLOOKUP($C498,driver!$A:$H,6,0)</f>
        <v>Speed</v>
      </c>
      <c r="AF498" s="14" t="str">
        <f t="shared" si="7"/>
        <v>Speed Scott</v>
      </c>
      <c r="AG498" s="14">
        <f>VLOOKUP($C498,driver!$A:$H,7,0)</f>
        <v>30340</v>
      </c>
      <c r="AH498" s="14" t="str">
        <f>VLOOKUP($C498,driver!$A:$H,8,0)</f>
        <v>American</v>
      </c>
      <c r="AI498" s="14" t="str">
        <f>VLOOKUP($D498,'constructors'!$A:$D,3,0)</f>
        <v>Toro Rosso</v>
      </c>
      <c r="AJ498" s="14" t="str">
        <f>VLOOKUP($D498,'constructors'!$A:$D,4,0)</f>
        <v>Italian</v>
      </c>
      <c r="AK498" s="14" t="str">
        <f>VLOOKUP(R498,status!A:B,2,0)</f>
        <v>Accident</v>
      </c>
      <c r="AL498" s="14" t="str">
        <f>IFERROR(VLOOKUP(1*H498,positiongroups!A:B,2,0),VLOOKUP(H498,positiongroups!A:B,2,0))</f>
        <v>DNF</v>
      </c>
    </row>
    <row r="499" spans="1:38" x14ac:dyDescent="0.25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G499" s="14" t="s">
        <v>24</v>
      </c>
      <c r="H499" s="14" t="s">
        <v>28</v>
      </c>
      <c r="I499">
        <v>20</v>
      </c>
      <c r="J499">
        <v>0</v>
      </c>
      <c r="K499">
        <v>0</v>
      </c>
      <c r="L499" s="14" t="s">
        <v>24</v>
      </c>
      <c r="M499" s="14" t="s">
        <v>24</v>
      </c>
      <c r="N499" s="14" t="s">
        <v>24</v>
      </c>
      <c r="O499" s="14" t="s">
        <v>24</v>
      </c>
      <c r="P499" s="14" t="s">
        <v>24</v>
      </c>
      <c r="Q499" s="14" t="s">
        <v>24</v>
      </c>
      <c r="R499">
        <v>6</v>
      </c>
      <c r="S499" s="14">
        <f>VLOOKUP($B499,'races'!$A:$G,2,0)</f>
        <v>2007</v>
      </c>
      <c r="T499" s="14">
        <f>VLOOKUP($B499,'races'!$A:$G,3,0)</f>
        <v>6</v>
      </c>
      <c r="U499" s="14">
        <f>VLOOKUP($B499,'races'!$A:$G,4,0)</f>
        <v>7</v>
      </c>
      <c r="V499" s="14" t="str">
        <f>VLOOKUP($B499,'races'!$A:$G,5,0)</f>
        <v>Canadian Grand Prix</v>
      </c>
      <c r="W499" s="14">
        <f>VLOOKUP($B499,'races'!$A:$G,6,0)</f>
        <v>39243</v>
      </c>
      <c r="X499" s="14" t="str">
        <f>VLOOKUP($U499,'circuits'!$A:$I,3,0)</f>
        <v>Circuit Gilles Villeneuve</v>
      </c>
      <c r="Y499" s="14" t="str">
        <f>VLOOKUP($U499,'circuits'!$A:$I,4,0)</f>
        <v>Montreal</v>
      </c>
      <c r="Z499" s="14" t="str">
        <f>VLOOKUP($U499,'circuits'!$A:$I,5,0)</f>
        <v>Canada</v>
      </c>
      <c r="AA499" s="14" t="str">
        <f>VLOOKUP($U499,'circuits'!$A:$I,6,0)</f>
        <v>45.5</v>
      </c>
      <c r="AB499" s="14" t="str">
        <f>VLOOKUP($U499,'circuits'!$A:$I,7,0)</f>
        <v>-73.5228</v>
      </c>
      <c r="AC499" s="14" t="str">
        <f>VLOOKUP($C499,driver!$A:$H,4,0)</f>
        <v>BUT</v>
      </c>
      <c r="AD499" s="14" t="str">
        <f>VLOOKUP($C499,driver!$A:$H,5,0)</f>
        <v>Jenson</v>
      </c>
      <c r="AE499" s="14" t="str">
        <f>VLOOKUP($C499,driver!$A:$H,6,0)</f>
        <v>Button</v>
      </c>
      <c r="AF499" s="14" t="str">
        <f t="shared" si="7"/>
        <v>Button Jenson</v>
      </c>
      <c r="AG499" s="14">
        <f>VLOOKUP($C499,driver!$A:$H,7,0)</f>
        <v>29239</v>
      </c>
      <c r="AH499" s="14" t="str">
        <f>VLOOKUP($C499,driver!$A:$H,8,0)</f>
        <v>British</v>
      </c>
      <c r="AI499" s="14" t="str">
        <f>VLOOKUP($D499,'constructors'!$A:$D,3,0)</f>
        <v>Honda</v>
      </c>
      <c r="AJ499" s="14" t="str">
        <f>VLOOKUP($D499,'constructors'!$A:$D,4,0)</f>
        <v>Japanese</v>
      </c>
      <c r="AK499" s="14" t="str">
        <f>VLOOKUP(R499,status!A:B,2,0)</f>
        <v>Gearbox</v>
      </c>
      <c r="AL499" s="14" t="str">
        <f>IFERROR(VLOOKUP(1*H499,positiongroups!A:B,2,0),VLOOKUP(H499,positiongroups!A:B,2,0))</f>
        <v>DNF</v>
      </c>
    </row>
    <row r="500" spans="1:38" x14ac:dyDescent="0.25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G500" s="14" t="s">
        <v>24</v>
      </c>
      <c r="H500" s="14" t="s">
        <v>37</v>
      </c>
      <c r="I500">
        <v>21</v>
      </c>
      <c r="J500">
        <v>0</v>
      </c>
      <c r="K500">
        <v>51</v>
      </c>
      <c r="L500" s="14" t="s">
        <v>24</v>
      </c>
      <c r="M500" s="14" t="s">
        <v>24</v>
      </c>
      <c r="N500" s="14" t="s">
        <v>14826</v>
      </c>
      <c r="O500" s="14" t="s">
        <v>14880</v>
      </c>
      <c r="P500" s="14" t="s">
        <v>572</v>
      </c>
      <c r="Q500" s="14" t="s">
        <v>16014</v>
      </c>
      <c r="R500">
        <v>2</v>
      </c>
      <c r="S500" s="14">
        <f>VLOOKUP($B500,'races'!$A:$G,2,0)</f>
        <v>2007</v>
      </c>
      <c r="T500" s="14">
        <f>VLOOKUP($B500,'races'!$A:$G,3,0)</f>
        <v>6</v>
      </c>
      <c r="U500" s="14">
        <f>VLOOKUP($B500,'races'!$A:$G,4,0)</f>
        <v>7</v>
      </c>
      <c r="V500" s="14" t="str">
        <f>VLOOKUP($B500,'races'!$A:$G,5,0)</f>
        <v>Canadian Grand Prix</v>
      </c>
      <c r="W500" s="14">
        <f>VLOOKUP($B500,'races'!$A:$G,6,0)</f>
        <v>39243</v>
      </c>
      <c r="X500" s="14" t="str">
        <f>VLOOKUP($U500,'circuits'!$A:$I,3,0)</f>
        <v>Circuit Gilles Villeneuve</v>
      </c>
      <c r="Y500" s="14" t="str">
        <f>VLOOKUP($U500,'circuits'!$A:$I,4,0)</f>
        <v>Montreal</v>
      </c>
      <c r="Z500" s="14" t="str">
        <f>VLOOKUP($U500,'circuits'!$A:$I,5,0)</f>
        <v>Canada</v>
      </c>
      <c r="AA500" s="14" t="str">
        <f>VLOOKUP($U500,'circuits'!$A:$I,6,0)</f>
        <v>45.5</v>
      </c>
      <c r="AB500" s="14" t="str">
        <f>VLOOKUP($U500,'circuits'!$A:$I,7,0)</f>
        <v>-73.5228</v>
      </c>
      <c r="AC500" s="14" t="str">
        <f>VLOOKUP($C500,driver!$A:$H,4,0)</f>
        <v>MAS</v>
      </c>
      <c r="AD500" s="14" t="str">
        <f>VLOOKUP($C500,driver!$A:$H,5,0)</f>
        <v>Felipe</v>
      </c>
      <c r="AE500" s="14" t="str">
        <f>VLOOKUP($C500,driver!$A:$H,6,0)</f>
        <v>Massa</v>
      </c>
      <c r="AF500" s="14" t="str">
        <f t="shared" si="7"/>
        <v>Massa Felipe</v>
      </c>
      <c r="AG500" s="14">
        <f>VLOOKUP($C500,driver!$A:$H,7,0)</f>
        <v>29701</v>
      </c>
      <c r="AH500" s="14" t="str">
        <f>VLOOKUP($C500,driver!$A:$H,8,0)</f>
        <v>Brazilian</v>
      </c>
      <c r="AI500" s="14" t="str">
        <f>VLOOKUP($D500,'constructors'!$A:$D,3,0)</f>
        <v>Ferrari</v>
      </c>
      <c r="AJ500" s="14" t="str">
        <f>VLOOKUP($D500,'constructors'!$A:$D,4,0)</f>
        <v>Italian</v>
      </c>
      <c r="AK500" s="14" t="str">
        <f>VLOOKUP(R500,status!A:B,2,0)</f>
        <v>Disqualified</v>
      </c>
      <c r="AL500" s="14" t="str">
        <f>IFERROR(VLOOKUP(1*H500,positiongroups!A:B,2,0),VLOOKUP(H500,positiongroups!A:B,2,0))</f>
        <v>DNF</v>
      </c>
    </row>
    <row r="501" spans="1:38" x14ac:dyDescent="0.25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G501" s="14" t="s">
        <v>24</v>
      </c>
      <c r="H501" s="14" t="s">
        <v>37</v>
      </c>
      <c r="I501">
        <v>22</v>
      </c>
      <c r="J501">
        <v>0</v>
      </c>
      <c r="K501">
        <v>51</v>
      </c>
      <c r="L501" s="14" t="s">
        <v>24</v>
      </c>
      <c r="M501" s="14" t="s">
        <v>24</v>
      </c>
      <c r="N501" s="14" t="s">
        <v>14826</v>
      </c>
      <c r="O501" s="14" t="s">
        <v>14821</v>
      </c>
      <c r="P501" s="14" t="s">
        <v>573</v>
      </c>
      <c r="Q501" s="14" t="s">
        <v>16015</v>
      </c>
      <c r="R501">
        <v>2</v>
      </c>
      <c r="S501" s="14">
        <f>VLOOKUP($B501,'races'!$A:$G,2,0)</f>
        <v>2007</v>
      </c>
      <c r="T501" s="14">
        <f>VLOOKUP($B501,'races'!$A:$G,3,0)</f>
        <v>6</v>
      </c>
      <c r="U501" s="14">
        <f>VLOOKUP($B501,'races'!$A:$G,4,0)</f>
        <v>7</v>
      </c>
      <c r="V501" s="14" t="str">
        <f>VLOOKUP($B501,'races'!$A:$G,5,0)</f>
        <v>Canadian Grand Prix</v>
      </c>
      <c r="W501" s="14">
        <f>VLOOKUP($B501,'races'!$A:$G,6,0)</f>
        <v>39243</v>
      </c>
      <c r="X501" s="14" t="str">
        <f>VLOOKUP($U501,'circuits'!$A:$I,3,0)</f>
        <v>Circuit Gilles Villeneuve</v>
      </c>
      <c r="Y501" s="14" t="str">
        <f>VLOOKUP($U501,'circuits'!$A:$I,4,0)</f>
        <v>Montreal</v>
      </c>
      <c r="Z501" s="14" t="str">
        <f>VLOOKUP($U501,'circuits'!$A:$I,5,0)</f>
        <v>Canada</v>
      </c>
      <c r="AA501" s="14" t="str">
        <f>VLOOKUP($U501,'circuits'!$A:$I,6,0)</f>
        <v>45.5</v>
      </c>
      <c r="AB501" s="14" t="str">
        <f>VLOOKUP($U501,'circuits'!$A:$I,7,0)</f>
        <v>-73.5228</v>
      </c>
      <c r="AC501" s="14" t="str">
        <f>VLOOKUP($C501,driver!$A:$H,4,0)</f>
        <v>FIS</v>
      </c>
      <c r="AD501" s="14" t="str">
        <f>VLOOKUP($C501,driver!$A:$H,5,0)</f>
        <v>Giancarlo</v>
      </c>
      <c r="AE501" s="14" t="str">
        <f>VLOOKUP($C501,driver!$A:$H,6,0)</f>
        <v>Fisichella</v>
      </c>
      <c r="AF501" s="14" t="str">
        <f t="shared" si="7"/>
        <v>Fisichella Giancarlo</v>
      </c>
      <c r="AG501" s="14">
        <f>VLOOKUP($C501,driver!$A:$H,7,0)</f>
        <v>26678</v>
      </c>
      <c r="AH501" s="14" t="str">
        <f>VLOOKUP($C501,driver!$A:$H,8,0)</f>
        <v>Italian</v>
      </c>
      <c r="AI501" s="14" t="str">
        <f>VLOOKUP($D501,'constructors'!$A:$D,3,0)</f>
        <v>Renault</v>
      </c>
      <c r="AJ501" s="14" t="str">
        <f>VLOOKUP($D501,'constructors'!$A:$D,4,0)</f>
        <v>French</v>
      </c>
      <c r="AK501" s="14" t="str">
        <f>VLOOKUP(R501,status!A:B,2,0)</f>
        <v>Disqualified</v>
      </c>
      <c r="AL501" s="14" t="str">
        <f>IFERROR(VLOOKUP(1*H501,positiongroups!A:B,2,0),VLOOKUP(H501,positiongroups!A:B,2,0))</f>
        <v>DNF</v>
      </c>
    </row>
    <row r="502" spans="1:38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s="14" t="s">
        <v>15097</v>
      </c>
      <c r="H502" s="14" t="s">
        <v>15097</v>
      </c>
      <c r="I502">
        <v>1</v>
      </c>
      <c r="J502">
        <v>10</v>
      </c>
      <c r="K502">
        <v>73</v>
      </c>
      <c r="L502" s="14" t="s">
        <v>574</v>
      </c>
      <c r="M502" s="14" t="s">
        <v>16016</v>
      </c>
      <c r="N502" s="14" t="s">
        <v>14885</v>
      </c>
      <c r="O502" s="14" t="s">
        <v>14897</v>
      </c>
      <c r="P502" s="14" t="s">
        <v>575</v>
      </c>
      <c r="Q502" s="14" t="s">
        <v>16017</v>
      </c>
      <c r="R502">
        <v>1</v>
      </c>
      <c r="S502" s="14">
        <f>VLOOKUP($B502,'races'!$A:$G,2,0)</f>
        <v>2007</v>
      </c>
      <c r="T502" s="14">
        <f>VLOOKUP($B502,'races'!$A:$G,3,0)</f>
        <v>7</v>
      </c>
      <c r="U502" s="14">
        <f>VLOOKUP($B502,'races'!$A:$G,4,0)</f>
        <v>19</v>
      </c>
      <c r="V502" s="14" t="str">
        <f>VLOOKUP($B502,'races'!$A:$G,5,0)</f>
        <v>United States Grand Prix</v>
      </c>
      <c r="W502" s="14">
        <f>VLOOKUP($B502,'races'!$A:$G,6,0)</f>
        <v>39250</v>
      </c>
      <c r="X502" s="14" t="str">
        <f>VLOOKUP($U502,'circuits'!$A:$I,3,0)</f>
        <v>Indianapolis Motor Speedway</v>
      </c>
      <c r="Y502" s="14" t="str">
        <f>VLOOKUP($U502,'circuits'!$A:$I,4,0)</f>
        <v>Indianapolis</v>
      </c>
      <c r="Z502" s="14" t="str">
        <f>VLOOKUP($U502,'circuits'!$A:$I,5,0)</f>
        <v>USA</v>
      </c>
      <c r="AA502" s="14" t="str">
        <f>VLOOKUP($U502,'circuits'!$A:$I,6,0)</f>
        <v>39.795</v>
      </c>
      <c r="AB502" s="14" t="str">
        <f>VLOOKUP($U502,'circuits'!$A:$I,7,0)</f>
        <v>-86.2347</v>
      </c>
      <c r="AC502" s="14" t="str">
        <f>VLOOKUP($C502,driver!$A:$H,4,0)</f>
        <v>HAM</v>
      </c>
      <c r="AD502" s="14" t="str">
        <f>VLOOKUP($C502,driver!$A:$H,5,0)</f>
        <v>Lewis</v>
      </c>
      <c r="AE502" s="14" t="str">
        <f>VLOOKUP($C502,driver!$A:$H,6,0)</f>
        <v>Hamilton</v>
      </c>
      <c r="AF502" s="14" t="str">
        <f t="shared" si="7"/>
        <v>Hamilton Lewis</v>
      </c>
      <c r="AG502" s="14">
        <f>VLOOKUP($C502,driver!$A:$H,7,0)</f>
        <v>31054</v>
      </c>
      <c r="AH502" s="14" t="str">
        <f>VLOOKUP($C502,driver!$A:$H,8,0)</f>
        <v>British</v>
      </c>
      <c r="AI502" s="14" t="str">
        <f>VLOOKUP($D502,'constructors'!$A:$D,3,0)</f>
        <v>McLaren</v>
      </c>
      <c r="AJ502" s="14" t="str">
        <f>VLOOKUP($D502,'constructors'!$A:$D,4,0)</f>
        <v>British</v>
      </c>
      <c r="AK502" s="14" t="str">
        <f>VLOOKUP(R502,status!A:B,2,0)</f>
        <v>Finished</v>
      </c>
      <c r="AL502" s="14" t="str">
        <f>IFERROR(VLOOKUP(1*H502,positiongroups!A:B,2,0),VLOOKUP(H502,positiongroups!A:B,2,0))</f>
        <v>1-Win</v>
      </c>
    </row>
    <row r="503" spans="1:38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s="14" t="s">
        <v>14897</v>
      </c>
      <c r="H503" s="14" t="s">
        <v>14897</v>
      </c>
      <c r="I503">
        <v>2</v>
      </c>
      <c r="J503">
        <v>8</v>
      </c>
      <c r="K503">
        <v>73</v>
      </c>
      <c r="L503" s="14" t="s">
        <v>16018</v>
      </c>
      <c r="M503" s="14" t="s">
        <v>16019</v>
      </c>
      <c r="N503" s="14" t="s">
        <v>14881</v>
      </c>
      <c r="O503" s="14" t="s">
        <v>14877</v>
      </c>
      <c r="P503" s="14" t="s">
        <v>576</v>
      </c>
      <c r="Q503" s="14" t="s">
        <v>16020</v>
      </c>
      <c r="R503">
        <v>1</v>
      </c>
      <c r="S503" s="14">
        <f>VLOOKUP($B503,'races'!$A:$G,2,0)</f>
        <v>2007</v>
      </c>
      <c r="T503" s="14">
        <f>VLOOKUP($B503,'races'!$A:$G,3,0)</f>
        <v>7</v>
      </c>
      <c r="U503" s="14">
        <f>VLOOKUP($B503,'races'!$A:$G,4,0)</f>
        <v>19</v>
      </c>
      <c r="V503" s="14" t="str">
        <f>VLOOKUP($B503,'races'!$A:$G,5,0)</f>
        <v>United States Grand Prix</v>
      </c>
      <c r="W503" s="14">
        <f>VLOOKUP($B503,'races'!$A:$G,6,0)</f>
        <v>39250</v>
      </c>
      <c r="X503" s="14" t="str">
        <f>VLOOKUP($U503,'circuits'!$A:$I,3,0)</f>
        <v>Indianapolis Motor Speedway</v>
      </c>
      <c r="Y503" s="14" t="str">
        <f>VLOOKUP($U503,'circuits'!$A:$I,4,0)</f>
        <v>Indianapolis</v>
      </c>
      <c r="Z503" s="14" t="str">
        <f>VLOOKUP($U503,'circuits'!$A:$I,5,0)</f>
        <v>USA</v>
      </c>
      <c r="AA503" s="14" t="str">
        <f>VLOOKUP($U503,'circuits'!$A:$I,6,0)</f>
        <v>39.795</v>
      </c>
      <c r="AB503" s="14" t="str">
        <f>VLOOKUP($U503,'circuits'!$A:$I,7,0)</f>
        <v>-86.2347</v>
      </c>
      <c r="AC503" s="14" t="str">
        <f>VLOOKUP($C503,driver!$A:$H,4,0)</f>
        <v>ALO</v>
      </c>
      <c r="AD503" s="14" t="str">
        <f>VLOOKUP($C503,driver!$A:$H,5,0)</f>
        <v>Fernando</v>
      </c>
      <c r="AE503" s="14" t="str">
        <f>VLOOKUP($C503,driver!$A:$H,6,0)</f>
        <v>Alonso</v>
      </c>
      <c r="AF503" s="14" t="str">
        <f t="shared" si="7"/>
        <v>Alonso Fernando</v>
      </c>
      <c r="AG503" s="14">
        <f>VLOOKUP($C503,driver!$A:$H,7,0)</f>
        <v>29796</v>
      </c>
      <c r="AH503" s="14" t="str">
        <f>VLOOKUP($C503,driver!$A:$H,8,0)</f>
        <v>Spanish</v>
      </c>
      <c r="AI503" s="14" t="str">
        <f>VLOOKUP($D503,'constructors'!$A:$D,3,0)</f>
        <v>McLaren</v>
      </c>
      <c r="AJ503" s="14" t="str">
        <f>VLOOKUP($D503,'constructors'!$A:$D,4,0)</f>
        <v>British</v>
      </c>
      <c r="AK503" s="14" t="str">
        <f>VLOOKUP(R503,status!A:B,2,0)</f>
        <v>Finished</v>
      </c>
      <c r="AL503" s="14" t="str">
        <f>IFERROR(VLOOKUP(1*H503,positiongroups!A:B,2,0),VLOOKUP(H503,positiongroups!A:B,2,0))</f>
        <v>2-3</v>
      </c>
    </row>
    <row r="504" spans="1:38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s="14" t="s">
        <v>14877</v>
      </c>
      <c r="H504" s="14" t="s">
        <v>14877</v>
      </c>
      <c r="I504">
        <v>3</v>
      </c>
      <c r="J504">
        <v>6</v>
      </c>
      <c r="K504">
        <v>73</v>
      </c>
      <c r="L504" s="14" t="s">
        <v>16021</v>
      </c>
      <c r="M504" s="14" t="s">
        <v>16022</v>
      </c>
      <c r="N504" s="14" t="s">
        <v>15116</v>
      </c>
      <c r="O504" s="14" t="s">
        <v>14880</v>
      </c>
      <c r="P504" s="14" t="s">
        <v>577</v>
      </c>
      <c r="Q504" s="14" t="s">
        <v>16023</v>
      </c>
      <c r="R504">
        <v>1</v>
      </c>
      <c r="S504" s="14">
        <f>VLOOKUP($B504,'races'!$A:$G,2,0)</f>
        <v>2007</v>
      </c>
      <c r="T504" s="14">
        <f>VLOOKUP($B504,'races'!$A:$G,3,0)</f>
        <v>7</v>
      </c>
      <c r="U504" s="14">
        <f>VLOOKUP($B504,'races'!$A:$G,4,0)</f>
        <v>19</v>
      </c>
      <c r="V504" s="14" t="str">
        <f>VLOOKUP($B504,'races'!$A:$G,5,0)</f>
        <v>United States Grand Prix</v>
      </c>
      <c r="W504" s="14">
        <f>VLOOKUP($B504,'races'!$A:$G,6,0)</f>
        <v>39250</v>
      </c>
      <c r="X504" s="14" t="str">
        <f>VLOOKUP($U504,'circuits'!$A:$I,3,0)</f>
        <v>Indianapolis Motor Speedway</v>
      </c>
      <c r="Y504" s="14" t="str">
        <f>VLOOKUP($U504,'circuits'!$A:$I,4,0)</f>
        <v>Indianapolis</v>
      </c>
      <c r="Z504" s="14" t="str">
        <f>VLOOKUP($U504,'circuits'!$A:$I,5,0)</f>
        <v>USA</v>
      </c>
      <c r="AA504" s="14" t="str">
        <f>VLOOKUP($U504,'circuits'!$A:$I,6,0)</f>
        <v>39.795</v>
      </c>
      <c r="AB504" s="14" t="str">
        <f>VLOOKUP($U504,'circuits'!$A:$I,7,0)</f>
        <v>-86.2347</v>
      </c>
      <c r="AC504" s="14" t="str">
        <f>VLOOKUP($C504,driver!$A:$H,4,0)</f>
        <v>MAS</v>
      </c>
      <c r="AD504" s="14" t="str">
        <f>VLOOKUP($C504,driver!$A:$H,5,0)</f>
        <v>Felipe</v>
      </c>
      <c r="AE504" s="14" t="str">
        <f>VLOOKUP($C504,driver!$A:$H,6,0)</f>
        <v>Massa</v>
      </c>
      <c r="AF504" s="14" t="str">
        <f t="shared" si="7"/>
        <v>Massa Felipe</v>
      </c>
      <c r="AG504" s="14">
        <f>VLOOKUP($C504,driver!$A:$H,7,0)</f>
        <v>29701</v>
      </c>
      <c r="AH504" s="14" t="str">
        <f>VLOOKUP($C504,driver!$A:$H,8,0)</f>
        <v>Brazilian</v>
      </c>
      <c r="AI504" s="14" t="str">
        <f>VLOOKUP($D504,'constructors'!$A:$D,3,0)</f>
        <v>Ferrari</v>
      </c>
      <c r="AJ504" s="14" t="str">
        <f>VLOOKUP($D504,'constructors'!$A:$D,4,0)</f>
        <v>Italian</v>
      </c>
      <c r="AK504" s="14" t="str">
        <f>VLOOKUP(R504,status!A:B,2,0)</f>
        <v>Finished</v>
      </c>
      <c r="AL504" s="14" t="str">
        <f>IFERROR(VLOOKUP(1*H504,positiongroups!A:B,2,0),VLOOKUP(H504,positiongroups!A:B,2,0))</f>
        <v>2-3</v>
      </c>
    </row>
    <row r="505" spans="1:38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s="14" t="s">
        <v>14880</v>
      </c>
      <c r="H505" s="14" t="s">
        <v>14880</v>
      </c>
      <c r="I505">
        <v>4</v>
      </c>
      <c r="J505">
        <v>5</v>
      </c>
      <c r="K505">
        <v>73</v>
      </c>
      <c r="L505" s="14" t="s">
        <v>16024</v>
      </c>
      <c r="M505" s="14" t="s">
        <v>16025</v>
      </c>
      <c r="N505" s="14" t="s">
        <v>15186</v>
      </c>
      <c r="O505" s="14" t="s">
        <v>15097</v>
      </c>
      <c r="P505" s="14" t="s">
        <v>578</v>
      </c>
      <c r="Q505" s="14" t="s">
        <v>16026</v>
      </c>
      <c r="R505">
        <v>1</v>
      </c>
      <c r="S505" s="14">
        <f>VLOOKUP($B505,'races'!$A:$G,2,0)</f>
        <v>2007</v>
      </c>
      <c r="T505" s="14">
        <f>VLOOKUP($B505,'races'!$A:$G,3,0)</f>
        <v>7</v>
      </c>
      <c r="U505" s="14">
        <f>VLOOKUP($B505,'races'!$A:$G,4,0)</f>
        <v>19</v>
      </c>
      <c r="V505" s="14" t="str">
        <f>VLOOKUP($B505,'races'!$A:$G,5,0)</f>
        <v>United States Grand Prix</v>
      </c>
      <c r="W505" s="14">
        <f>VLOOKUP($B505,'races'!$A:$G,6,0)</f>
        <v>39250</v>
      </c>
      <c r="X505" s="14" t="str">
        <f>VLOOKUP($U505,'circuits'!$A:$I,3,0)</f>
        <v>Indianapolis Motor Speedway</v>
      </c>
      <c r="Y505" s="14" t="str">
        <f>VLOOKUP($U505,'circuits'!$A:$I,4,0)</f>
        <v>Indianapolis</v>
      </c>
      <c r="Z505" s="14" t="str">
        <f>VLOOKUP($U505,'circuits'!$A:$I,5,0)</f>
        <v>USA</v>
      </c>
      <c r="AA505" s="14" t="str">
        <f>VLOOKUP($U505,'circuits'!$A:$I,6,0)</f>
        <v>39.795</v>
      </c>
      <c r="AB505" s="14" t="str">
        <f>VLOOKUP($U505,'circuits'!$A:$I,7,0)</f>
        <v>-86.2347</v>
      </c>
      <c r="AC505" s="14" t="str">
        <f>VLOOKUP($C505,driver!$A:$H,4,0)</f>
        <v>RAI</v>
      </c>
      <c r="AD505" s="14" t="str">
        <f>VLOOKUP($C505,driver!$A:$H,5,0)</f>
        <v>Kimi</v>
      </c>
      <c r="AE505" s="14" t="str">
        <f>VLOOKUP($C505,driver!$A:$H,6,0)</f>
        <v>Räikkönen</v>
      </c>
      <c r="AF505" s="14" t="str">
        <f t="shared" si="7"/>
        <v>Räikkönen Kimi</v>
      </c>
      <c r="AG505" s="14">
        <f>VLOOKUP($C505,driver!$A:$H,7,0)</f>
        <v>29145</v>
      </c>
      <c r="AH505" s="14" t="str">
        <f>VLOOKUP($C505,driver!$A:$H,8,0)</f>
        <v>Finnish</v>
      </c>
      <c r="AI505" s="14" t="str">
        <f>VLOOKUP($D505,'constructors'!$A:$D,3,0)</f>
        <v>Ferrari</v>
      </c>
      <c r="AJ505" s="14" t="str">
        <f>VLOOKUP($D505,'constructors'!$A:$D,4,0)</f>
        <v>Italian</v>
      </c>
      <c r="AK505" s="14" t="str">
        <f>VLOOKUP(R505,status!A:B,2,0)</f>
        <v>Finished</v>
      </c>
      <c r="AL505" s="14" t="str">
        <f>IFERROR(VLOOKUP(1*H505,positiongroups!A:B,2,0),VLOOKUP(H505,positiongroups!A:B,2,0))</f>
        <v>4-5</v>
      </c>
    </row>
    <row r="506" spans="1:38" x14ac:dyDescent="0.25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 s="14" t="s">
        <v>14827</v>
      </c>
      <c r="H506" s="14" t="s">
        <v>14827</v>
      </c>
      <c r="I506">
        <v>5</v>
      </c>
      <c r="J506">
        <v>4</v>
      </c>
      <c r="K506">
        <v>73</v>
      </c>
      <c r="L506" s="14" t="s">
        <v>16027</v>
      </c>
      <c r="M506" s="14" t="s">
        <v>16028</v>
      </c>
      <c r="N506" s="14" t="s">
        <v>15484</v>
      </c>
      <c r="O506" s="14" t="s">
        <v>14821</v>
      </c>
      <c r="P506" s="14" t="s">
        <v>579</v>
      </c>
      <c r="Q506" s="14" t="s">
        <v>16029</v>
      </c>
      <c r="R506">
        <v>1</v>
      </c>
      <c r="S506" s="14">
        <f>VLOOKUP($B506,'races'!$A:$G,2,0)</f>
        <v>2007</v>
      </c>
      <c r="T506" s="14">
        <f>VLOOKUP($B506,'races'!$A:$G,3,0)</f>
        <v>7</v>
      </c>
      <c r="U506" s="14">
        <f>VLOOKUP($B506,'races'!$A:$G,4,0)</f>
        <v>19</v>
      </c>
      <c r="V506" s="14" t="str">
        <f>VLOOKUP($B506,'races'!$A:$G,5,0)</f>
        <v>United States Grand Prix</v>
      </c>
      <c r="W506" s="14">
        <f>VLOOKUP($B506,'races'!$A:$G,6,0)</f>
        <v>39250</v>
      </c>
      <c r="X506" s="14" t="str">
        <f>VLOOKUP($U506,'circuits'!$A:$I,3,0)</f>
        <v>Indianapolis Motor Speedway</v>
      </c>
      <c r="Y506" s="14" t="str">
        <f>VLOOKUP($U506,'circuits'!$A:$I,4,0)</f>
        <v>Indianapolis</v>
      </c>
      <c r="Z506" s="14" t="str">
        <f>VLOOKUP($U506,'circuits'!$A:$I,5,0)</f>
        <v>USA</v>
      </c>
      <c r="AA506" s="14" t="str">
        <f>VLOOKUP($U506,'circuits'!$A:$I,6,0)</f>
        <v>39.795</v>
      </c>
      <c r="AB506" s="14" t="str">
        <f>VLOOKUP($U506,'circuits'!$A:$I,7,0)</f>
        <v>-86.2347</v>
      </c>
      <c r="AC506" s="14" t="str">
        <f>VLOOKUP($C506,driver!$A:$H,4,0)</f>
        <v>KOV</v>
      </c>
      <c r="AD506" s="14" t="str">
        <f>VLOOKUP($C506,driver!$A:$H,5,0)</f>
        <v>Heikki</v>
      </c>
      <c r="AE506" s="14" t="str">
        <f>VLOOKUP($C506,driver!$A:$H,6,0)</f>
        <v>Kovalainen</v>
      </c>
      <c r="AF506" s="14" t="str">
        <f t="shared" si="7"/>
        <v>Kovalainen Heikki</v>
      </c>
      <c r="AG506" s="14">
        <f>VLOOKUP($C506,driver!$A:$H,7,0)</f>
        <v>29878</v>
      </c>
      <c r="AH506" s="14" t="str">
        <f>VLOOKUP($C506,driver!$A:$H,8,0)</f>
        <v>Finnish</v>
      </c>
      <c r="AI506" s="14" t="str">
        <f>VLOOKUP($D506,'constructors'!$A:$D,3,0)</f>
        <v>Renault</v>
      </c>
      <c r="AJ506" s="14" t="str">
        <f>VLOOKUP($D506,'constructors'!$A:$D,4,0)</f>
        <v>French</v>
      </c>
      <c r="AK506" s="14" t="str">
        <f>VLOOKUP(R506,status!A:B,2,0)</f>
        <v>Finished</v>
      </c>
      <c r="AL506" s="14" t="str">
        <f>IFERROR(VLOOKUP(1*H506,positiongroups!A:B,2,0),VLOOKUP(H506,positiongroups!A:B,2,0))</f>
        <v>4-5</v>
      </c>
    </row>
    <row r="507" spans="1:38" x14ac:dyDescent="0.25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 s="14" t="s">
        <v>14818</v>
      </c>
      <c r="H507" s="14" t="s">
        <v>14818</v>
      </c>
      <c r="I507">
        <v>6</v>
      </c>
      <c r="J507">
        <v>3</v>
      </c>
      <c r="K507">
        <v>73</v>
      </c>
      <c r="L507" s="14" t="s">
        <v>16030</v>
      </c>
      <c r="M507" s="14" t="s">
        <v>16031</v>
      </c>
      <c r="N507" s="14" t="s">
        <v>14895</v>
      </c>
      <c r="O507" s="14" t="s">
        <v>14840</v>
      </c>
      <c r="P507" s="14" t="s">
        <v>580</v>
      </c>
      <c r="Q507" s="14" t="s">
        <v>16032</v>
      </c>
      <c r="R507">
        <v>1</v>
      </c>
      <c r="S507" s="14">
        <f>VLOOKUP($B507,'races'!$A:$G,2,0)</f>
        <v>2007</v>
      </c>
      <c r="T507" s="14">
        <f>VLOOKUP($B507,'races'!$A:$G,3,0)</f>
        <v>7</v>
      </c>
      <c r="U507" s="14">
        <f>VLOOKUP($B507,'races'!$A:$G,4,0)</f>
        <v>19</v>
      </c>
      <c r="V507" s="14" t="str">
        <f>VLOOKUP($B507,'races'!$A:$G,5,0)</f>
        <v>United States Grand Prix</v>
      </c>
      <c r="W507" s="14">
        <f>VLOOKUP($B507,'races'!$A:$G,6,0)</f>
        <v>39250</v>
      </c>
      <c r="X507" s="14" t="str">
        <f>VLOOKUP($U507,'circuits'!$A:$I,3,0)</f>
        <v>Indianapolis Motor Speedway</v>
      </c>
      <c r="Y507" s="14" t="str">
        <f>VLOOKUP($U507,'circuits'!$A:$I,4,0)</f>
        <v>Indianapolis</v>
      </c>
      <c r="Z507" s="14" t="str">
        <f>VLOOKUP($U507,'circuits'!$A:$I,5,0)</f>
        <v>USA</v>
      </c>
      <c r="AA507" s="14" t="str">
        <f>VLOOKUP($U507,'circuits'!$A:$I,6,0)</f>
        <v>39.795</v>
      </c>
      <c r="AB507" s="14" t="str">
        <f>VLOOKUP($U507,'circuits'!$A:$I,7,0)</f>
        <v>-86.2347</v>
      </c>
      <c r="AC507" s="14" t="str">
        <f>VLOOKUP($C507,driver!$A:$H,4,0)</f>
        <v>TRU</v>
      </c>
      <c r="AD507" s="14" t="str">
        <f>VLOOKUP($C507,driver!$A:$H,5,0)</f>
        <v>Jarno</v>
      </c>
      <c r="AE507" s="14" t="str">
        <f>VLOOKUP($C507,driver!$A:$H,6,0)</f>
        <v>Trulli</v>
      </c>
      <c r="AF507" s="14" t="str">
        <f t="shared" si="7"/>
        <v>Trulli Jarno</v>
      </c>
      <c r="AG507" s="14">
        <f>VLOOKUP($C507,driver!$A:$H,7,0)</f>
        <v>27223</v>
      </c>
      <c r="AH507" s="14" t="str">
        <f>VLOOKUP($C507,driver!$A:$H,8,0)</f>
        <v>Italian</v>
      </c>
      <c r="AI507" s="14" t="str">
        <f>VLOOKUP($D507,'constructors'!$A:$D,3,0)</f>
        <v>Toyota</v>
      </c>
      <c r="AJ507" s="14" t="str">
        <f>VLOOKUP($D507,'constructors'!$A:$D,4,0)</f>
        <v>Japanese</v>
      </c>
      <c r="AK507" s="14" t="str">
        <f>VLOOKUP(R507,status!A:B,2,0)</f>
        <v>Finished</v>
      </c>
      <c r="AL507" s="14" t="str">
        <f>IFERROR(VLOOKUP(1*H507,positiongroups!A:B,2,0),VLOOKUP(H507,positiongroups!A:B,2,0))</f>
        <v>6-10</v>
      </c>
    </row>
    <row r="508" spans="1:38" x14ac:dyDescent="0.25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 s="14" t="s">
        <v>14821</v>
      </c>
      <c r="H508" s="14" t="s">
        <v>14821</v>
      </c>
      <c r="I508">
        <v>7</v>
      </c>
      <c r="J508">
        <v>2</v>
      </c>
      <c r="K508">
        <v>73</v>
      </c>
      <c r="L508" s="14" t="s">
        <v>16033</v>
      </c>
      <c r="M508" s="14" t="s">
        <v>16034</v>
      </c>
      <c r="N508" s="14" t="s">
        <v>15197</v>
      </c>
      <c r="O508" s="14" t="s">
        <v>14839</v>
      </c>
      <c r="P508" s="14" t="s">
        <v>581</v>
      </c>
      <c r="Q508" s="14" t="s">
        <v>16035</v>
      </c>
      <c r="R508">
        <v>1</v>
      </c>
      <c r="S508" s="14">
        <f>VLOOKUP($B508,'races'!$A:$G,2,0)</f>
        <v>2007</v>
      </c>
      <c r="T508" s="14">
        <f>VLOOKUP($B508,'races'!$A:$G,3,0)</f>
        <v>7</v>
      </c>
      <c r="U508" s="14">
        <f>VLOOKUP($B508,'races'!$A:$G,4,0)</f>
        <v>19</v>
      </c>
      <c r="V508" s="14" t="str">
        <f>VLOOKUP($B508,'races'!$A:$G,5,0)</f>
        <v>United States Grand Prix</v>
      </c>
      <c r="W508" s="14">
        <f>VLOOKUP($B508,'races'!$A:$G,6,0)</f>
        <v>39250</v>
      </c>
      <c r="X508" s="14" t="str">
        <f>VLOOKUP($U508,'circuits'!$A:$I,3,0)</f>
        <v>Indianapolis Motor Speedway</v>
      </c>
      <c r="Y508" s="14" t="str">
        <f>VLOOKUP($U508,'circuits'!$A:$I,4,0)</f>
        <v>Indianapolis</v>
      </c>
      <c r="Z508" s="14" t="str">
        <f>VLOOKUP($U508,'circuits'!$A:$I,5,0)</f>
        <v>USA</v>
      </c>
      <c r="AA508" s="14" t="str">
        <f>VLOOKUP($U508,'circuits'!$A:$I,6,0)</f>
        <v>39.795</v>
      </c>
      <c r="AB508" s="14" t="str">
        <f>VLOOKUP($U508,'circuits'!$A:$I,7,0)</f>
        <v>-86.2347</v>
      </c>
      <c r="AC508" s="14" t="str">
        <f>VLOOKUP($C508,driver!$A:$H,4,0)</f>
        <v>WEB</v>
      </c>
      <c r="AD508" s="14" t="str">
        <f>VLOOKUP($C508,driver!$A:$H,5,0)</f>
        <v>Mark</v>
      </c>
      <c r="AE508" s="14" t="str">
        <f>VLOOKUP($C508,driver!$A:$H,6,0)</f>
        <v>Webber</v>
      </c>
      <c r="AF508" s="14" t="str">
        <f t="shared" si="7"/>
        <v>Webber Mark</v>
      </c>
      <c r="AG508" s="14">
        <f>VLOOKUP($C508,driver!$A:$H,7,0)</f>
        <v>27999</v>
      </c>
      <c r="AH508" s="14" t="str">
        <f>VLOOKUP($C508,driver!$A:$H,8,0)</f>
        <v>Australian</v>
      </c>
      <c r="AI508" s="14" t="str">
        <f>VLOOKUP($D508,'constructors'!$A:$D,3,0)</f>
        <v>Red Bull</v>
      </c>
      <c r="AJ508" s="14" t="str">
        <f>VLOOKUP($D508,'constructors'!$A:$D,4,0)</f>
        <v>Austrian</v>
      </c>
      <c r="AK508" s="14" t="str">
        <f>VLOOKUP(R508,status!A:B,2,0)</f>
        <v>Finished</v>
      </c>
      <c r="AL508" s="14" t="str">
        <f>IFERROR(VLOOKUP(1*H508,positiongroups!A:B,2,0),VLOOKUP(H508,positiongroups!A:B,2,0))</f>
        <v>6-10</v>
      </c>
    </row>
    <row r="509" spans="1:38" x14ac:dyDescent="0.25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 s="14" t="s">
        <v>14839</v>
      </c>
      <c r="H509" s="14" t="s">
        <v>14839</v>
      </c>
      <c r="I509">
        <v>8</v>
      </c>
      <c r="J509">
        <v>1</v>
      </c>
      <c r="K509">
        <v>73</v>
      </c>
      <c r="L509" s="14" t="s">
        <v>16036</v>
      </c>
      <c r="M509" s="14" t="s">
        <v>16037</v>
      </c>
      <c r="N509" s="14" t="s">
        <v>14894</v>
      </c>
      <c r="O509" s="14" t="s">
        <v>14818</v>
      </c>
      <c r="P509" s="14" t="s">
        <v>582</v>
      </c>
      <c r="Q509" s="14" t="s">
        <v>16038</v>
      </c>
      <c r="R509">
        <v>1</v>
      </c>
      <c r="S509" s="14">
        <f>VLOOKUP($B509,'races'!$A:$G,2,0)</f>
        <v>2007</v>
      </c>
      <c r="T509" s="14">
        <f>VLOOKUP($B509,'races'!$A:$G,3,0)</f>
        <v>7</v>
      </c>
      <c r="U509" s="14">
        <f>VLOOKUP($B509,'races'!$A:$G,4,0)</f>
        <v>19</v>
      </c>
      <c r="V509" s="14" t="str">
        <f>VLOOKUP($B509,'races'!$A:$G,5,0)</f>
        <v>United States Grand Prix</v>
      </c>
      <c r="W509" s="14">
        <f>VLOOKUP($B509,'races'!$A:$G,6,0)</f>
        <v>39250</v>
      </c>
      <c r="X509" s="14" t="str">
        <f>VLOOKUP($U509,'circuits'!$A:$I,3,0)</f>
        <v>Indianapolis Motor Speedway</v>
      </c>
      <c r="Y509" s="14" t="str">
        <f>VLOOKUP($U509,'circuits'!$A:$I,4,0)</f>
        <v>Indianapolis</v>
      </c>
      <c r="Z509" s="14" t="str">
        <f>VLOOKUP($U509,'circuits'!$A:$I,5,0)</f>
        <v>USA</v>
      </c>
      <c r="AA509" s="14" t="str">
        <f>VLOOKUP($U509,'circuits'!$A:$I,6,0)</f>
        <v>39.795</v>
      </c>
      <c r="AB509" s="14" t="str">
        <f>VLOOKUP($U509,'circuits'!$A:$I,7,0)</f>
        <v>-86.2347</v>
      </c>
      <c r="AC509" s="14" t="str">
        <f>VLOOKUP($C509,driver!$A:$H,4,0)</f>
        <v>VET</v>
      </c>
      <c r="AD509" s="14" t="str">
        <f>VLOOKUP($C509,driver!$A:$H,5,0)</f>
        <v>Sebastian</v>
      </c>
      <c r="AE509" s="14" t="str">
        <f>VLOOKUP($C509,driver!$A:$H,6,0)</f>
        <v>Vettel</v>
      </c>
      <c r="AF509" s="14" t="str">
        <f t="shared" si="7"/>
        <v>Vettel Sebastian</v>
      </c>
      <c r="AG509" s="14">
        <f>VLOOKUP($C509,driver!$A:$H,7,0)</f>
        <v>31961</v>
      </c>
      <c r="AH509" s="14" t="str">
        <f>VLOOKUP($C509,driver!$A:$H,8,0)</f>
        <v>German</v>
      </c>
      <c r="AI509" s="14" t="str">
        <f>VLOOKUP($D509,'constructors'!$A:$D,3,0)</f>
        <v>BMW Sauber</v>
      </c>
      <c r="AJ509" s="14" t="str">
        <f>VLOOKUP($D509,'constructors'!$A:$D,4,0)</f>
        <v>German</v>
      </c>
      <c r="AK509" s="14" t="str">
        <f>VLOOKUP(R509,status!A:B,2,0)</f>
        <v>Finished</v>
      </c>
      <c r="AL509" s="14" t="str">
        <f>IFERROR(VLOOKUP(1*H509,positiongroups!A:B,2,0),VLOOKUP(H509,positiongroups!A:B,2,0))</f>
        <v>6-10</v>
      </c>
    </row>
    <row r="510" spans="1:38" x14ac:dyDescent="0.25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 s="14" t="s">
        <v>14888</v>
      </c>
      <c r="H510" s="14" t="s">
        <v>14888</v>
      </c>
      <c r="I510">
        <v>9</v>
      </c>
      <c r="J510">
        <v>0</v>
      </c>
      <c r="K510">
        <v>72</v>
      </c>
      <c r="L510" s="14" t="s">
        <v>24</v>
      </c>
      <c r="M510" s="14" t="s">
        <v>24</v>
      </c>
      <c r="N510" s="14" t="s">
        <v>15484</v>
      </c>
      <c r="O510" s="14" t="s">
        <v>14888</v>
      </c>
      <c r="P510" s="14" t="s">
        <v>583</v>
      </c>
      <c r="Q510" s="14" t="s">
        <v>16039</v>
      </c>
      <c r="R510">
        <v>11</v>
      </c>
      <c r="S510" s="14">
        <f>VLOOKUP($B510,'races'!$A:$G,2,0)</f>
        <v>2007</v>
      </c>
      <c r="T510" s="14">
        <f>VLOOKUP($B510,'races'!$A:$G,3,0)</f>
        <v>7</v>
      </c>
      <c r="U510" s="14">
        <f>VLOOKUP($B510,'races'!$A:$G,4,0)</f>
        <v>19</v>
      </c>
      <c r="V510" s="14" t="str">
        <f>VLOOKUP($B510,'races'!$A:$G,5,0)</f>
        <v>United States Grand Prix</v>
      </c>
      <c r="W510" s="14">
        <f>VLOOKUP($B510,'races'!$A:$G,6,0)</f>
        <v>39250</v>
      </c>
      <c r="X510" s="14" t="str">
        <f>VLOOKUP($U510,'circuits'!$A:$I,3,0)</f>
        <v>Indianapolis Motor Speedway</v>
      </c>
      <c r="Y510" s="14" t="str">
        <f>VLOOKUP($U510,'circuits'!$A:$I,4,0)</f>
        <v>Indianapolis</v>
      </c>
      <c r="Z510" s="14" t="str">
        <f>VLOOKUP($U510,'circuits'!$A:$I,5,0)</f>
        <v>USA</v>
      </c>
      <c r="AA510" s="14" t="str">
        <f>VLOOKUP($U510,'circuits'!$A:$I,6,0)</f>
        <v>39.795</v>
      </c>
      <c r="AB510" s="14" t="str">
        <f>VLOOKUP($U510,'circuits'!$A:$I,7,0)</f>
        <v>-86.2347</v>
      </c>
      <c r="AC510" s="14" t="str">
        <f>VLOOKUP($C510,driver!$A:$H,4,0)</f>
        <v>FIS</v>
      </c>
      <c r="AD510" s="14" t="str">
        <f>VLOOKUP($C510,driver!$A:$H,5,0)</f>
        <v>Giancarlo</v>
      </c>
      <c r="AE510" s="14" t="str">
        <f>VLOOKUP($C510,driver!$A:$H,6,0)</f>
        <v>Fisichella</v>
      </c>
      <c r="AF510" s="14" t="str">
        <f t="shared" si="7"/>
        <v>Fisichella Giancarlo</v>
      </c>
      <c r="AG510" s="14">
        <f>VLOOKUP($C510,driver!$A:$H,7,0)</f>
        <v>26678</v>
      </c>
      <c r="AH510" s="14" t="str">
        <f>VLOOKUP($C510,driver!$A:$H,8,0)</f>
        <v>Italian</v>
      </c>
      <c r="AI510" s="14" t="str">
        <f>VLOOKUP($D510,'constructors'!$A:$D,3,0)</f>
        <v>Renault</v>
      </c>
      <c r="AJ510" s="14" t="str">
        <f>VLOOKUP($D510,'constructors'!$A:$D,4,0)</f>
        <v>French</v>
      </c>
      <c r="AK510" s="14" t="str">
        <f>VLOOKUP(R510,status!A:B,2,0)</f>
        <v>+1 Lap</v>
      </c>
      <c r="AL510" s="14" t="str">
        <f>IFERROR(VLOOKUP(1*H510,positiongroups!A:B,2,0),VLOOKUP(H510,positiongroups!A:B,2,0))</f>
        <v>6-10</v>
      </c>
    </row>
    <row r="511" spans="1:38" x14ac:dyDescent="0.25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 s="14" t="s">
        <v>14840</v>
      </c>
      <c r="H511" s="14" t="s">
        <v>14840</v>
      </c>
      <c r="I511">
        <v>10</v>
      </c>
      <c r="J511">
        <v>0</v>
      </c>
      <c r="K511">
        <v>72</v>
      </c>
      <c r="L511" s="14" t="s">
        <v>24</v>
      </c>
      <c r="M511" s="14" t="s">
        <v>24</v>
      </c>
      <c r="N511" s="14" t="s">
        <v>15103</v>
      </c>
      <c r="O511" s="14" t="s">
        <v>14873</v>
      </c>
      <c r="P511" s="14" t="s">
        <v>584</v>
      </c>
      <c r="Q511" s="14" t="s">
        <v>16040</v>
      </c>
      <c r="R511">
        <v>11</v>
      </c>
      <c r="S511" s="14">
        <f>VLOOKUP($B511,'races'!$A:$G,2,0)</f>
        <v>2007</v>
      </c>
      <c r="T511" s="14">
        <f>VLOOKUP($B511,'races'!$A:$G,3,0)</f>
        <v>7</v>
      </c>
      <c r="U511" s="14">
        <f>VLOOKUP($B511,'races'!$A:$G,4,0)</f>
        <v>19</v>
      </c>
      <c r="V511" s="14" t="str">
        <f>VLOOKUP($B511,'races'!$A:$G,5,0)</f>
        <v>United States Grand Prix</v>
      </c>
      <c r="W511" s="14">
        <f>VLOOKUP($B511,'races'!$A:$G,6,0)</f>
        <v>39250</v>
      </c>
      <c r="X511" s="14" t="str">
        <f>VLOOKUP($U511,'circuits'!$A:$I,3,0)</f>
        <v>Indianapolis Motor Speedway</v>
      </c>
      <c r="Y511" s="14" t="str">
        <f>VLOOKUP($U511,'circuits'!$A:$I,4,0)</f>
        <v>Indianapolis</v>
      </c>
      <c r="Z511" s="14" t="str">
        <f>VLOOKUP($U511,'circuits'!$A:$I,5,0)</f>
        <v>USA</v>
      </c>
      <c r="AA511" s="14" t="str">
        <f>VLOOKUP($U511,'circuits'!$A:$I,6,0)</f>
        <v>39.795</v>
      </c>
      <c r="AB511" s="14" t="str">
        <f>VLOOKUP($U511,'circuits'!$A:$I,7,0)</f>
        <v>-86.2347</v>
      </c>
      <c r="AC511" s="14" t="str">
        <f>VLOOKUP($C511,driver!$A:$H,4,0)</f>
        <v>WUR</v>
      </c>
      <c r="AD511" s="14" t="str">
        <f>VLOOKUP($C511,driver!$A:$H,5,0)</f>
        <v>Alexander</v>
      </c>
      <c r="AE511" s="14" t="str">
        <f>VLOOKUP($C511,driver!$A:$H,6,0)</f>
        <v>Wurz</v>
      </c>
      <c r="AF511" s="14" t="str">
        <f t="shared" si="7"/>
        <v>Wurz Alexander</v>
      </c>
      <c r="AG511" s="14">
        <f>VLOOKUP($C511,driver!$A:$H,7,0)</f>
        <v>27075</v>
      </c>
      <c r="AH511" s="14" t="str">
        <f>VLOOKUP($C511,driver!$A:$H,8,0)</f>
        <v>Austrian</v>
      </c>
      <c r="AI511" s="14" t="str">
        <f>VLOOKUP($D511,'constructors'!$A:$D,3,0)</f>
        <v>Williams</v>
      </c>
      <c r="AJ511" s="14" t="str">
        <f>VLOOKUP($D511,'constructors'!$A:$D,4,0)</f>
        <v>British</v>
      </c>
      <c r="AK511" s="14" t="str">
        <f>VLOOKUP(R511,status!A:B,2,0)</f>
        <v>+1 Lap</v>
      </c>
      <c r="AL511" s="14" t="str">
        <f>IFERROR(VLOOKUP(1*H511,positiongroups!A:B,2,0),VLOOKUP(H511,positiongroups!A:B,2,0))</f>
        <v>6-10</v>
      </c>
    </row>
    <row r="512" spans="1:38" x14ac:dyDescent="0.25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 s="14" t="s">
        <v>14874</v>
      </c>
      <c r="H512" s="14" t="s">
        <v>14874</v>
      </c>
      <c r="I512">
        <v>11</v>
      </c>
      <c r="J512">
        <v>0</v>
      </c>
      <c r="K512">
        <v>72</v>
      </c>
      <c r="L512" s="14" t="s">
        <v>24</v>
      </c>
      <c r="M512" s="14" t="s">
        <v>24</v>
      </c>
      <c r="N512" s="14" t="s">
        <v>14892</v>
      </c>
      <c r="O512" s="14" t="s">
        <v>14891</v>
      </c>
      <c r="P512" s="14" t="s">
        <v>585</v>
      </c>
      <c r="Q512" s="14" t="s">
        <v>16041</v>
      </c>
      <c r="R512">
        <v>11</v>
      </c>
      <c r="S512" s="14">
        <f>VLOOKUP($B512,'races'!$A:$G,2,0)</f>
        <v>2007</v>
      </c>
      <c r="T512" s="14">
        <f>VLOOKUP($B512,'races'!$A:$G,3,0)</f>
        <v>7</v>
      </c>
      <c r="U512" s="14">
        <f>VLOOKUP($B512,'races'!$A:$G,4,0)</f>
        <v>19</v>
      </c>
      <c r="V512" s="14" t="str">
        <f>VLOOKUP($B512,'races'!$A:$G,5,0)</f>
        <v>United States Grand Prix</v>
      </c>
      <c r="W512" s="14">
        <f>VLOOKUP($B512,'races'!$A:$G,6,0)</f>
        <v>39250</v>
      </c>
      <c r="X512" s="14" t="str">
        <f>VLOOKUP($U512,'circuits'!$A:$I,3,0)</f>
        <v>Indianapolis Motor Speedway</v>
      </c>
      <c r="Y512" s="14" t="str">
        <f>VLOOKUP($U512,'circuits'!$A:$I,4,0)</f>
        <v>Indianapolis</v>
      </c>
      <c r="Z512" s="14" t="str">
        <f>VLOOKUP($U512,'circuits'!$A:$I,5,0)</f>
        <v>USA</v>
      </c>
      <c r="AA512" s="14" t="str">
        <f>VLOOKUP($U512,'circuits'!$A:$I,6,0)</f>
        <v>39.795</v>
      </c>
      <c r="AB512" s="14" t="str">
        <f>VLOOKUP($U512,'circuits'!$A:$I,7,0)</f>
        <v>-86.2347</v>
      </c>
      <c r="AC512" s="14" t="str">
        <f>VLOOKUP($C512,driver!$A:$H,4,0)</f>
        <v>DAV</v>
      </c>
      <c r="AD512" s="14" t="str">
        <f>VLOOKUP($C512,driver!$A:$H,5,0)</f>
        <v>Anthony</v>
      </c>
      <c r="AE512" s="14" t="str">
        <f>VLOOKUP($C512,driver!$A:$H,6,0)</f>
        <v>Davidson</v>
      </c>
      <c r="AF512" s="14" t="str">
        <f t="shared" si="7"/>
        <v>Davidson Anthony</v>
      </c>
      <c r="AG512" s="14">
        <f>VLOOKUP($C512,driver!$A:$H,7,0)</f>
        <v>28963</v>
      </c>
      <c r="AH512" s="14" t="str">
        <f>VLOOKUP($C512,driver!$A:$H,8,0)</f>
        <v>British</v>
      </c>
      <c r="AI512" s="14" t="str">
        <f>VLOOKUP($D512,'constructors'!$A:$D,3,0)</f>
        <v>Super Aguri</v>
      </c>
      <c r="AJ512" s="14" t="str">
        <f>VLOOKUP($D512,'constructors'!$A:$D,4,0)</f>
        <v>Japanese</v>
      </c>
      <c r="AK512" s="14" t="str">
        <f>VLOOKUP(R512,status!A:B,2,0)</f>
        <v>+1 Lap</v>
      </c>
      <c r="AL512" s="14" t="str">
        <f>IFERROR(VLOOKUP(1*H512,positiongroups!A:B,2,0),VLOOKUP(H512,positiongroups!A:B,2,0))</f>
        <v>10-20</v>
      </c>
    </row>
    <row r="513" spans="1:38" x14ac:dyDescent="0.25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 s="14" t="s">
        <v>14891</v>
      </c>
      <c r="H513" s="14" t="s">
        <v>14891</v>
      </c>
      <c r="I513">
        <v>12</v>
      </c>
      <c r="J513">
        <v>0</v>
      </c>
      <c r="K513">
        <v>72</v>
      </c>
      <c r="L513" s="14" t="s">
        <v>24</v>
      </c>
      <c r="M513" s="14" t="s">
        <v>24</v>
      </c>
      <c r="N513" s="14" t="s">
        <v>15494</v>
      </c>
      <c r="O513" s="14" t="s">
        <v>14819</v>
      </c>
      <c r="P513" s="14" t="s">
        <v>586</v>
      </c>
      <c r="Q513" s="14" t="s">
        <v>16042</v>
      </c>
      <c r="R513">
        <v>11</v>
      </c>
      <c r="S513" s="14">
        <f>VLOOKUP($B513,'races'!$A:$G,2,0)</f>
        <v>2007</v>
      </c>
      <c r="T513" s="14">
        <f>VLOOKUP($B513,'races'!$A:$G,3,0)</f>
        <v>7</v>
      </c>
      <c r="U513" s="14">
        <f>VLOOKUP($B513,'races'!$A:$G,4,0)</f>
        <v>19</v>
      </c>
      <c r="V513" s="14" t="str">
        <f>VLOOKUP($B513,'races'!$A:$G,5,0)</f>
        <v>United States Grand Prix</v>
      </c>
      <c r="W513" s="14">
        <f>VLOOKUP($B513,'races'!$A:$G,6,0)</f>
        <v>39250</v>
      </c>
      <c r="X513" s="14" t="str">
        <f>VLOOKUP($U513,'circuits'!$A:$I,3,0)</f>
        <v>Indianapolis Motor Speedway</v>
      </c>
      <c r="Y513" s="14" t="str">
        <f>VLOOKUP($U513,'circuits'!$A:$I,4,0)</f>
        <v>Indianapolis</v>
      </c>
      <c r="Z513" s="14" t="str">
        <f>VLOOKUP($U513,'circuits'!$A:$I,5,0)</f>
        <v>USA</v>
      </c>
      <c r="AA513" s="14" t="str">
        <f>VLOOKUP($U513,'circuits'!$A:$I,6,0)</f>
        <v>39.795</v>
      </c>
      <c r="AB513" s="14" t="str">
        <f>VLOOKUP($U513,'circuits'!$A:$I,7,0)</f>
        <v>-86.2347</v>
      </c>
      <c r="AC513" s="14" t="str">
        <f>VLOOKUP($C513,driver!$A:$H,4,0)</f>
        <v>BUT</v>
      </c>
      <c r="AD513" s="14" t="str">
        <f>VLOOKUP($C513,driver!$A:$H,5,0)</f>
        <v>Jenson</v>
      </c>
      <c r="AE513" s="14" t="str">
        <f>VLOOKUP($C513,driver!$A:$H,6,0)</f>
        <v>Button</v>
      </c>
      <c r="AF513" s="14" t="str">
        <f t="shared" si="7"/>
        <v>Button Jenson</v>
      </c>
      <c r="AG513" s="14">
        <f>VLOOKUP($C513,driver!$A:$H,7,0)</f>
        <v>29239</v>
      </c>
      <c r="AH513" s="14" t="str">
        <f>VLOOKUP($C513,driver!$A:$H,8,0)</f>
        <v>British</v>
      </c>
      <c r="AI513" s="14" t="str">
        <f>VLOOKUP($D513,'constructors'!$A:$D,3,0)</f>
        <v>Honda</v>
      </c>
      <c r="AJ513" s="14" t="str">
        <f>VLOOKUP($D513,'constructors'!$A:$D,4,0)</f>
        <v>Japanese</v>
      </c>
      <c r="AK513" s="14" t="str">
        <f>VLOOKUP(R513,status!A:B,2,0)</f>
        <v>+1 Lap</v>
      </c>
      <c r="AL513" s="14" t="str">
        <f>IFERROR(VLOOKUP(1*H513,positiongroups!A:B,2,0),VLOOKUP(H513,positiongroups!A:B,2,0))</f>
        <v>10-20</v>
      </c>
    </row>
    <row r="514" spans="1:38" x14ac:dyDescent="0.25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 s="14" t="s">
        <v>14873</v>
      </c>
      <c r="H514" s="14" t="s">
        <v>14873</v>
      </c>
      <c r="I514">
        <v>13</v>
      </c>
      <c r="J514">
        <v>0</v>
      </c>
      <c r="K514">
        <v>71</v>
      </c>
      <c r="L514" s="14" t="s">
        <v>24</v>
      </c>
      <c r="M514" s="14" t="s">
        <v>24</v>
      </c>
      <c r="N514" s="14" t="s">
        <v>15232</v>
      </c>
      <c r="O514" s="14" t="s">
        <v>14900</v>
      </c>
      <c r="P514" s="14" t="s">
        <v>587</v>
      </c>
      <c r="Q514" s="14" t="s">
        <v>16043</v>
      </c>
      <c r="R514">
        <v>12</v>
      </c>
      <c r="S514" s="14">
        <f>VLOOKUP($B514,'races'!$A:$G,2,0)</f>
        <v>2007</v>
      </c>
      <c r="T514" s="14">
        <f>VLOOKUP($B514,'races'!$A:$G,3,0)</f>
        <v>7</v>
      </c>
      <c r="U514" s="14">
        <f>VLOOKUP($B514,'races'!$A:$G,4,0)</f>
        <v>19</v>
      </c>
      <c r="V514" s="14" t="str">
        <f>VLOOKUP($B514,'races'!$A:$G,5,0)</f>
        <v>United States Grand Prix</v>
      </c>
      <c r="W514" s="14">
        <f>VLOOKUP($B514,'races'!$A:$G,6,0)</f>
        <v>39250</v>
      </c>
      <c r="X514" s="14" t="str">
        <f>VLOOKUP($U514,'circuits'!$A:$I,3,0)</f>
        <v>Indianapolis Motor Speedway</v>
      </c>
      <c r="Y514" s="14" t="str">
        <f>VLOOKUP($U514,'circuits'!$A:$I,4,0)</f>
        <v>Indianapolis</v>
      </c>
      <c r="Z514" s="14" t="str">
        <f>VLOOKUP($U514,'circuits'!$A:$I,5,0)</f>
        <v>USA</v>
      </c>
      <c r="AA514" s="14" t="str">
        <f>VLOOKUP($U514,'circuits'!$A:$I,6,0)</f>
        <v>39.795</v>
      </c>
      <c r="AB514" s="14" t="str">
        <f>VLOOKUP($U514,'circuits'!$A:$I,7,0)</f>
        <v>-86.2347</v>
      </c>
      <c r="AC514" s="14" t="str">
        <f>VLOOKUP($C514,driver!$A:$H,4,0)</f>
        <v>SPE</v>
      </c>
      <c r="AD514" s="14" t="str">
        <f>VLOOKUP($C514,driver!$A:$H,5,0)</f>
        <v>Scott</v>
      </c>
      <c r="AE514" s="14" t="str">
        <f>VLOOKUP($C514,driver!$A:$H,6,0)</f>
        <v>Speed</v>
      </c>
      <c r="AF514" s="14" t="str">
        <f t="shared" ref="AF514:AF577" si="8">AE514&amp;" "&amp;AD514</f>
        <v>Speed Scott</v>
      </c>
      <c r="AG514" s="14">
        <f>VLOOKUP($C514,driver!$A:$H,7,0)</f>
        <v>30340</v>
      </c>
      <c r="AH514" s="14" t="str">
        <f>VLOOKUP($C514,driver!$A:$H,8,0)</f>
        <v>American</v>
      </c>
      <c r="AI514" s="14" t="str">
        <f>VLOOKUP($D514,'constructors'!$A:$D,3,0)</f>
        <v>Toro Rosso</v>
      </c>
      <c r="AJ514" s="14" t="str">
        <f>VLOOKUP($D514,'constructors'!$A:$D,4,0)</f>
        <v>Italian</v>
      </c>
      <c r="AK514" s="14" t="str">
        <f>VLOOKUP(R514,status!A:B,2,0)</f>
        <v>+2 Laps</v>
      </c>
      <c r="AL514" s="14" t="str">
        <f>IFERROR(VLOOKUP(1*H514,positiongroups!A:B,2,0),VLOOKUP(H514,positiongroups!A:B,2,0))</f>
        <v>10-20</v>
      </c>
    </row>
    <row r="515" spans="1:38" x14ac:dyDescent="0.25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 s="14" t="s">
        <v>14819</v>
      </c>
      <c r="H515" s="14" t="s">
        <v>14819</v>
      </c>
      <c r="I515">
        <v>14</v>
      </c>
      <c r="J515">
        <v>0</v>
      </c>
      <c r="K515">
        <v>71</v>
      </c>
      <c r="L515" s="14" t="s">
        <v>24</v>
      </c>
      <c r="M515" s="14" t="s">
        <v>24</v>
      </c>
      <c r="N515" s="14" t="s">
        <v>15186</v>
      </c>
      <c r="O515" s="14" t="s">
        <v>15120</v>
      </c>
      <c r="P515" s="14" t="s">
        <v>588</v>
      </c>
      <c r="Q515" s="14" t="s">
        <v>16044</v>
      </c>
      <c r="R515">
        <v>12</v>
      </c>
      <c r="S515" s="14">
        <f>VLOOKUP($B515,'races'!$A:$G,2,0)</f>
        <v>2007</v>
      </c>
      <c r="T515" s="14">
        <f>VLOOKUP($B515,'races'!$A:$G,3,0)</f>
        <v>7</v>
      </c>
      <c r="U515" s="14">
        <f>VLOOKUP($B515,'races'!$A:$G,4,0)</f>
        <v>19</v>
      </c>
      <c r="V515" s="14" t="str">
        <f>VLOOKUP($B515,'races'!$A:$G,5,0)</f>
        <v>United States Grand Prix</v>
      </c>
      <c r="W515" s="14">
        <f>VLOOKUP($B515,'races'!$A:$G,6,0)</f>
        <v>39250</v>
      </c>
      <c r="X515" s="14" t="str">
        <f>VLOOKUP($U515,'circuits'!$A:$I,3,0)</f>
        <v>Indianapolis Motor Speedway</v>
      </c>
      <c r="Y515" s="14" t="str">
        <f>VLOOKUP($U515,'circuits'!$A:$I,4,0)</f>
        <v>Indianapolis</v>
      </c>
      <c r="Z515" s="14" t="str">
        <f>VLOOKUP($U515,'circuits'!$A:$I,5,0)</f>
        <v>USA</v>
      </c>
      <c r="AA515" s="14" t="str">
        <f>VLOOKUP($U515,'circuits'!$A:$I,6,0)</f>
        <v>39.795</v>
      </c>
      <c r="AB515" s="14" t="str">
        <f>VLOOKUP($U515,'circuits'!$A:$I,7,0)</f>
        <v>-86.2347</v>
      </c>
      <c r="AC515" s="14" t="str">
        <f>VLOOKUP($C515,driver!$A:$H,4,0)</f>
        <v>SUT</v>
      </c>
      <c r="AD515" s="14" t="str">
        <f>VLOOKUP($C515,driver!$A:$H,5,0)</f>
        <v>Adrian</v>
      </c>
      <c r="AE515" s="14" t="str">
        <f>VLOOKUP($C515,driver!$A:$H,6,0)</f>
        <v>Sutil</v>
      </c>
      <c r="AF515" s="14" t="str">
        <f t="shared" si="8"/>
        <v>Sutil Adrian</v>
      </c>
      <c r="AG515" s="14">
        <f>VLOOKUP($C515,driver!$A:$H,7,0)</f>
        <v>30327</v>
      </c>
      <c r="AH515" s="14" t="str">
        <f>VLOOKUP($C515,driver!$A:$H,8,0)</f>
        <v>German</v>
      </c>
      <c r="AI515" s="14" t="str">
        <f>VLOOKUP($D515,'constructors'!$A:$D,3,0)</f>
        <v>Spyker</v>
      </c>
      <c r="AJ515" s="14" t="str">
        <f>VLOOKUP($D515,'constructors'!$A:$D,4,0)</f>
        <v>Dutch</v>
      </c>
      <c r="AK515" s="14" t="str">
        <f>VLOOKUP(R515,status!A:B,2,0)</f>
        <v>+2 Laps</v>
      </c>
      <c r="AL515" s="14" t="str">
        <f>IFERROR(VLOOKUP(1*H515,positiongroups!A:B,2,0),VLOOKUP(H515,positiongroups!A:B,2,0))</f>
        <v>10-20</v>
      </c>
    </row>
    <row r="516" spans="1:38" x14ac:dyDescent="0.25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 s="14" t="s">
        <v>15120</v>
      </c>
      <c r="H516" s="14" t="s">
        <v>15120</v>
      </c>
      <c r="I516">
        <v>15</v>
      </c>
      <c r="J516">
        <v>0</v>
      </c>
      <c r="K516">
        <v>70</v>
      </c>
      <c r="L516" s="14" t="s">
        <v>24</v>
      </c>
      <c r="M516" s="14" t="s">
        <v>24</v>
      </c>
      <c r="N516" s="14" t="s">
        <v>15512</v>
      </c>
      <c r="O516" s="14" t="s">
        <v>14899</v>
      </c>
      <c r="P516" s="14" t="s">
        <v>589</v>
      </c>
      <c r="Q516" s="14" t="s">
        <v>16045</v>
      </c>
      <c r="R516">
        <v>13</v>
      </c>
      <c r="S516" s="14">
        <f>VLOOKUP($B516,'races'!$A:$G,2,0)</f>
        <v>2007</v>
      </c>
      <c r="T516" s="14">
        <f>VLOOKUP($B516,'races'!$A:$G,3,0)</f>
        <v>7</v>
      </c>
      <c r="U516" s="14">
        <f>VLOOKUP($B516,'races'!$A:$G,4,0)</f>
        <v>19</v>
      </c>
      <c r="V516" s="14" t="str">
        <f>VLOOKUP($B516,'races'!$A:$G,5,0)</f>
        <v>United States Grand Prix</v>
      </c>
      <c r="W516" s="14">
        <f>VLOOKUP($B516,'races'!$A:$G,6,0)</f>
        <v>39250</v>
      </c>
      <c r="X516" s="14" t="str">
        <f>VLOOKUP($U516,'circuits'!$A:$I,3,0)</f>
        <v>Indianapolis Motor Speedway</v>
      </c>
      <c r="Y516" s="14" t="str">
        <f>VLOOKUP($U516,'circuits'!$A:$I,4,0)</f>
        <v>Indianapolis</v>
      </c>
      <c r="Z516" s="14" t="str">
        <f>VLOOKUP($U516,'circuits'!$A:$I,5,0)</f>
        <v>USA</v>
      </c>
      <c r="AA516" s="14" t="str">
        <f>VLOOKUP($U516,'circuits'!$A:$I,6,0)</f>
        <v>39.795</v>
      </c>
      <c r="AB516" s="14" t="str">
        <f>VLOOKUP($U516,'circuits'!$A:$I,7,0)</f>
        <v>-86.2347</v>
      </c>
      <c r="AC516" s="14" t="str">
        <f>VLOOKUP($C516,driver!$A:$H,4,0)</f>
        <v>ALB</v>
      </c>
      <c r="AD516" s="14" t="str">
        <f>VLOOKUP($C516,driver!$A:$H,5,0)</f>
        <v>Christijan</v>
      </c>
      <c r="AE516" s="14" t="str">
        <f>VLOOKUP($C516,driver!$A:$H,6,0)</f>
        <v>Albers</v>
      </c>
      <c r="AF516" s="14" t="str">
        <f t="shared" si="8"/>
        <v>Albers Christijan</v>
      </c>
      <c r="AG516" s="14">
        <f>VLOOKUP($C516,driver!$A:$H,7,0)</f>
        <v>28961</v>
      </c>
      <c r="AH516" s="14" t="str">
        <f>VLOOKUP($C516,driver!$A:$H,8,0)</f>
        <v>Dutch</v>
      </c>
      <c r="AI516" s="14" t="str">
        <f>VLOOKUP($D516,'constructors'!$A:$D,3,0)</f>
        <v>Spyker</v>
      </c>
      <c r="AJ516" s="14" t="str">
        <f>VLOOKUP($D516,'constructors'!$A:$D,4,0)</f>
        <v>Dutch</v>
      </c>
      <c r="AK516" s="14" t="str">
        <f>VLOOKUP(R516,status!A:B,2,0)</f>
        <v>+3 Laps</v>
      </c>
      <c r="AL516" s="14" t="str">
        <f>IFERROR(VLOOKUP(1*H516,positiongroups!A:B,2,0),VLOOKUP(H516,positiongroups!A:B,2,0))</f>
        <v>10-20</v>
      </c>
    </row>
    <row r="517" spans="1:38" x14ac:dyDescent="0.25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 s="14" t="s">
        <v>14900</v>
      </c>
      <c r="H517" s="14" t="s">
        <v>14900</v>
      </c>
      <c r="I517">
        <v>16</v>
      </c>
      <c r="J517">
        <v>0</v>
      </c>
      <c r="K517">
        <v>68</v>
      </c>
      <c r="L517" s="14" t="s">
        <v>24</v>
      </c>
      <c r="M517" s="14" t="s">
        <v>24</v>
      </c>
      <c r="N517" s="14" t="s">
        <v>15245</v>
      </c>
      <c r="O517" s="14" t="s">
        <v>14874</v>
      </c>
      <c r="P517" s="14" t="s">
        <v>585</v>
      </c>
      <c r="Q517" s="14" t="s">
        <v>16041</v>
      </c>
      <c r="R517">
        <v>5</v>
      </c>
      <c r="S517" s="14">
        <f>VLOOKUP($B517,'races'!$A:$G,2,0)</f>
        <v>2007</v>
      </c>
      <c r="T517" s="14">
        <f>VLOOKUP($B517,'races'!$A:$G,3,0)</f>
        <v>7</v>
      </c>
      <c r="U517" s="14">
        <f>VLOOKUP($B517,'races'!$A:$G,4,0)</f>
        <v>19</v>
      </c>
      <c r="V517" s="14" t="str">
        <f>VLOOKUP($B517,'races'!$A:$G,5,0)</f>
        <v>United States Grand Prix</v>
      </c>
      <c r="W517" s="14">
        <f>VLOOKUP($B517,'races'!$A:$G,6,0)</f>
        <v>39250</v>
      </c>
      <c r="X517" s="14" t="str">
        <f>VLOOKUP($U517,'circuits'!$A:$I,3,0)</f>
        <v>Indianapolis Motor Speedway</v>
      </c>
      <c r="Y517" s="14" t="str">
        <f>VLOOKUP($U517,'circuits'!$A:$I,4,0)</f>
        <v>Indianapolis</v>
      </c>
      <c r="Z517" s="14" t="str">
        <f>VLOOKUP($U517,'circuits'!$A:$I,5,0)</f>
        <v>USA</v>
      </c>
      <c r="AA517" s="14" t="str">
        <f>VLOOKUP($U517,'circuits'!$A:$I,6,0)</f>
        <v>39.795</v>
      </c>
      <c r="AB517" s="14" t="str">
        <f>VLOOKUP($U517,'circuits'!$A:$I,7,0)</f>
        <v>-86.2347</v>
      </c>
      <c r="AC517" s="14" t="str">
        <f>VLOOKUP($C517,driver!$A:$H,4,0)</f>
        <v>ROS</v>
      </c>
      <c r="AD517" s="14" t="str">
        <f>VLOOKUP($C517,driver!$A:$H,5,0)</f>
        <v>Nico</v>
      </c>
      <c r="AE517" s="14" t="str">
        <f>VLOOKUP($C517,driver!$A:$H,6,0)</f>
        <v>Rosberg</v>
      </c>
      <c r="AF517" s="14" t="str">
        <f t="shared" si="8"/>
        <v>Rosberg Nico</v>
      </c>
      <c r="AG517" s="14">
        <f>VLOOKUP($C517,driver!$A:$H,7,0)</f>
        <v>31225</v>
      </c>
      <c r="AH517" s="14" t="str">
        <f>VLOOKUP($C517,driver!$A:$H,8,0)</f>
        <v>German</v>
      </c>
      <c r="AI517" s="14" t="str">
        <f>VLOOKUP($D517,'constructors'!$A:$D,3,0)</f>
        <v>Williams</v>
      </c>
      <c r="AJ517" s="14" t="str">
        <f>VLOOKUP($D517,'constructors'!$A:$D,4,0)</f>
        <v>British</v>
      </c>
      <c r="AK517" s="14" t="str">
        <f>VLOOKUP(R517,status!A:B,2,0)</f>
        <v>Engine</v>
      </c>
      <c r="AL517" s="14" t="str">
        <f>IFERROR(VLOOKUP(1*H517,positiongroups!A:B,2,0),VLOOKUP(H517,positiongroups!A:B,2,0))</f>
        <v>10-20</v>
      </c>
    </row>
    <row r="518" spans="1:38" x14ac:dyDescent="0.25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 s="14" t="s">
        <v>14884</v>
      </c>
      <c r="H518" s="14" t="s">
        <v>14884</v>
      </c>
      <c r="I518">
        <v>17</v>
      </c>
      <c r="J518">
        <v>0</v>
      </c>
      <c r="K518">
        <v>68</v>
      </c>
      <c r="L518" s="14" t="s">
        <v>24</v>
      </c>
      <c r="M518" s="14" t="s">
        <v>24</v>
      </c>
      <c r="N518" s="14" t="s">
        <v>15508</v>
      </c>
      <c r="O518" s="14" t="s">
        <v>14884</v>
      </c>
      <c r="P518" s="14" t="s">
        <v>590</v>
      </c>
      <c r="Q518" s="14" t="s">
        <v>16046</v>
      </c>
      <c r="R518">
        <v>34</v>
      </c>
      <c r="S518" s="14">
        <f>VLOOKUP($B518,'races'!$A:$G,2,0)</f>
        <v>2007</v>
      </c>
      <c r="T518" s="14">
        <f>VLOOKUP($B518,'races'!$A:$G,3,0)</f>
        <v>7</v>
      </c>
      <c r="U518" s="14">
        <f>VLOOKUP($B518,'races'!$A:$G,4,0)</f>
        <v>19</v>
      </c>
      <c r="V518" s="14" t="str">
        <f>VLOOKUP($B518,'races'!$A:$G,5,0)</f>
        <v>United States Grand Prix</v>
      </c>
      <c r="W518" s="14">
        <f>VLOOKUP($B518,'races'!$A:$G,6,0)</f>
        <v>39250</v>
      </c>
      <c r="X518" s="14" t="str">
        <f>VLOOKUP($U518,'circuits'!$A:$I,3,0)</f>
        <v>Indianapolis Motor Speedway</v>
      </c>
      <c r="Y518" s="14" t="str">
        <f>VLOOKUP($U518,'circuits'!$A:$I,4,0)</f>
        <v>Indianapolis</v>
      </c>
      <c r="Z518" s="14" t="str">
        <f>VLOOKUP($U518,'circuits'!$A:$I,5,0)</f>
        <v>USA</v>
      </c>
      <c r="AA518" s="14" t="str">
        <f>VLOOKUP($U518,'circuits'!$A:$I,6,0)</f>
        <v>39.795</v>
      </c>
      <c r="AB518" s="14" t="str">
        <f>VLOOKUP($U518,'circuits'!$A:$I,7,0)</f>
        <v>-86.2347</v>
      </c>
      <c r="AC518" s="14" t="str">
        <f>VLOOKUP($C518,driver!$A:$H,4,0)</f>
        <v>LIU</v>
      </c>
      <c r="AD518" s="14" t="str">
        <f>VLOOKUP($C518,driver!$A:$H,5,0)</f>
        <v>Vitantonio</v>
      </c>
      <c r="AE518" s="14" t="str">
        <f>VLOOKUP($C518,driver!$A:$H,6,0)</f>
        <v>Liuzzi</v>
      </c>
      <c r="AF518" s="14" t="str">
        <f t="shared" si="8"/>
        <v>Liuzzi Vitantonio</v>
      </c>
      <c r="AG518" s="14">
        <f>VLOOKUP($C518,driver!$A:$H,7,0)</f>
        <v>29439</v>
      </c>
      <c r="AH518" s="14" t="str">
        <f>VLOOKUP($C518,driver!$A:$H,8,0)</f>
        <v>Italian</v>
      </c>
      <c r="AI518" s="14" t="str">
        <f>VLOOKUP($D518,'constructors'!$A:$D,3,0)</f>
        <v>Toro Rosso</v>
      </c>
      <c r="AJ518" s="14" t="str">
        <f>VLOOKUP($D518,'constructors'!$A:$D,4,0)</f>
        <v>Italian</v>
      </c>
      <c r="AK518" s="14" t="str">
        <f>VLOOKUP(R518,status!A:B,2,0)</f>
        <v>Water pressure</v>
      </c>
      <c r="AL518" s="14" t="str">
        <f>IFERROR(VLOOKUP(1*H518,positiongroups!A:B,2,0),VLOOKUP(H518,positiongroups!A:B,2,0))</f>
        <v>10-20</v>
      </c>
    </row>
    <row r="519" spans="1:38" x14ac:dyDescent="0.25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G519" s="14" t="s">
        <v>24</v>
      </c>
      <c r="H519" s="14" t="s">
        <v>28</v>
      </c>
      <c r="I519">
        <v>18</v>
      </c>
      <c r="J519">
        <v>0</v>
      </c>
      <c r="K519">
        <v>56</v>
      </c>
      <c r="L519" s="14" t="s">
        <v>24</v>
      </c>
      <c r="M519" s="14" t="s">
        <v>24</v>
      </c>
      <c r="N519" s="14" t="s">
        <v>14885</v>
      </c>
      <c r="O519" s="14" t="s">
        <v>14827</v>
      </c>
      <c r="P519" s="14" t="s">
        <v>591</v>
      </c>
      <c r="Q519" s="14" t="s">
        <v>16047</v>
      </c>
      <c r="R519">
        <v>7</v>
      </c>
      <c r="S519" s="14">
        <f>VLOOKUP($B519,'races'!$A:$G,2,0)</f>
        <v>2007</v>
      </c>
      <c r="T519" s="14">
        <f>VLOOKUP($B519,'races'!$A:$G,3,0)</f>
        <v>7</v>
      </c>
      <c r="U519" s="14">
        <f>VLOOKUP($B519,'races'!$A:$G,4,0)</f>
        <v>19</v>
      </c>
      <c r="V519" s="14" t="str">
        <f>VLOOKUP($B519,'races'!$A:$G,5,0)</f>
        <v>United States Grand Prix</v>
      </c>
      <c r="W519" s="14">
        <f>VLOOKUP($B519,'races'!$A:$G,6,0)</f>
        <v>39250</v>
      </c>
      <c r="X519" s="14" t="str">
        <f>VLOOKUP($U519,'circuits'!$A:$I,3,0)</f>
        <v>Indianapolis Motor Speedway</v>
      </c>
      <c r="Y519" s="14" t="str">
        <f>VLOOKUP($U519,'circuits'!$A:$I,4,0)</f>
        <v>Indianapolis</v>
      </c>
      <c r="Z519" s="14" t="str">
        <f>VLOOKUP($U519,'circuits'!$A:$I,5,0)</f>
        <v>USA</v>
      </c>
      <c r="AA519" s="14" t="str">
        <f>VLOOKUP($U519,'circuits'!$A:$I,6,0)</f>
        <v>39.795</v>
      </c>
      <c r="AB519" s="14" t="str">
        <f>VLOOKUP($U519,'circuits'!$A:$I,7,0)</f>
        <v>-86.2347</v>
      </c>
      <c r="AC519" s="14" t="str">
        <f>VLOOKUP($C519,driver!$A:$H,4,0)</f>
        <v>HEI</v>
      </c>
      <c r="AD519" s="14" t="str">
        <f>VLOOKUP($C519,driver!$A:$H,5,0)</f>
        <v>Nick</v>
      </c>
      <c r="AE519" s="14" t="str">
        <f>VLOOKUP($C519,driver!$A:$H,6,0)</f>
        <v>Heidfeld</v>
      </c>
      <c r="AF519" s="14" t="str">
        <f t="shared" si="8"/>
        <v>Heidfeld Nick</v>
      </c>
      <c r="AG519" s="14">
        <f>VLOOKUP($C519,driver!$A:$H,7,0)</f>
        <v>28255</v>
      </c>
      <c r="AH519" s="14" t="str">
        <f>VLOOKUP($C519,driver!$A:$H,8,0)</f>
        <v>German</v>
      </c>
      <c r="AI519" s="14" t="str">
        <f>VLOOKUP($D519,'constructors'!$A:$D,3,0)</f>
        <v>BMW Sauber</v>
      </c>
      <c r="AJ519" s="14" t="str">
        <f>VLOOKUP($D519,'constructors'!$A:$D,4,0)</f>
        <v>German</v>
      </c>
      <c r="AK519" s="14" t="str">
        <f>VLOOKUP(R519,status!A:B,2,0)</f>
        <v>Transmission</v>
      </c>
      <c r="AL519" s="14" t="str">
        <f>IFERROR(VLOOKUP(1*H519,positiongroups!A:B,2,0),VLOOKUP(H519,positiongroups!A:B,2,0))</f>
        <v>DNF</v>
      </c>
    </row>
    <row r="520" spans="1:38" x14ac:dyDescent="0.25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G520" s="14" t="s">
        <v>24</v>
      </c>
      <c r="H520" s="14" t="s">
        <v>28</v>
      </c>
      <c r="I520">
        <v>19</v>
      </c>
      <c r="J520">
        <v>0</v>
      </c>
      <c r="K520">
        <v>13</v>
      </c>
      <c r="L520" s="14" t="s">
        <v>24</v>
      </c>
      <c r="M520" s="14" t="s">
        <v>24</v>
      </c>
      <c r="N520" s="14" t="s">
        <v>14839</v>
      </c>
      <c r="O520" s="14" t="s">
        <v>14824</v>
      </c>
      <c r="P520" s="14" t="s">
        <v>592</v>
      </c>
      <c r="Q520" s="14" t="s">
        <v>16048</v>
      </c>
      <c r="R520">
        <v>20</v>
      </c>
      <c r="S520" s="14">
        <f>VLOOKUP($B520,'races'!$A:$G,2,0)</f>
        <v>2007</v>
      </c>
      <c r="T520" s="14">
        <f>VLOOKUP($B520,'races'!$A:$G,3,0)</f>
        <v>7</v>
      </c>
      <c r="U520" s="14">
        <f>VLOOKUP($B520,'races'!$A:$G,4,0)</f>
        <v>19</v>
      </c>
      <c r="V520" s="14" t="str">
        <f>VLOOKUP($B520,'races'!$A:$G,5,0)</f>
        <v>United States Grand Prix</v>
      </c>
      <c r="W520" s="14">
        <f>VLOOKUP($B520,'races'!$A:$G,6,0)</f>
        <v>39250</v>
      </c>
      <c r="X520" s="14" t="str">
        <f>VLOOKUP($U520,'circuits'!$A:$I,3,0)</f>
        <v>Indianapolis Motor Speedway</v>
      </c>
      <c r="Y520" s="14" t="str">
        <f>VLOOKUP($U520,'circuits'!$A:$I,4,0)</f>
        <v>Indianapolis</v>
      </c>
      <c r="Z520" s="14" t="str">
        <f>VLOOKUP($U520,'circuits'!$A:$I,5,0)</f>
        <v>USA</v>
      </c>
      <c r="AA520" s="14" t="str">
        <f>VLOOKUP($U520,'circuits'!$A:$I,6,0)</f>
        <v>39.795</v>
      </c>
      <c r="AB520" s="14" t="str">
        <f>VLOOKUP($U520,'circuits'!$A:$I,7,0)</f>
        <v>-86.2347</v>
      </c>
      <c r="AC520" s="14" t="str">
        <f>VLOOKUP($C520,driver!$A:$H,4,0)</f>
        <v>SAT</v>
      </c>
      <c r="AD520" s="14" t="str">
        <f>VLOOKUP($C520,driver!$A:$H,5,0)</f>
        <v>Takuma</v>
      </c>
      <c r="AE520" s="14" t="str">
        <f>VLOOKUP($C520,driver!$A:$H,6,0)</f>
        <v>Sato</v>
      </c>
      <c r="AF520" s="14" t="str">
        <f t="shared" si="8"/>
        <v>Sato Takuma</v>
      </c>
      <c r="AG520" s="14">
        <f>VLOOKUP($C520,driver!$A:$H,7,0)</f>
        <v>28153</v>
      </c>
      <c r="AH520" s="14" t="str">
        <f>VLOOKUP($C520,driver!$A:$H,8,0)</f>
        <v>Japanese</v>
      </c>
      <c r="AI520" s="14" t="str">
        <f>VLOOKUP($D520,'constructors'!$A:$D,3,0)</f>
        <v>Super Aguri</v>
      </c>
      <c r="AJ520" s="14" t="str">
        <f>VLOOKUP($D520,'constructors'!$A:$D,4,0)</f>
        <v>Japanese</v>
      </c>
      <c r="AK520" s="14" t="str">
        <f>VLOOKUP(R520,status!A:B,2,0)</f>
        <v>Spun off</v>
      </c>
      <c r="AL520" s="14" t="str">
        <f>IFERROR(VLOOKUP(1*H520,positiongroups!A:B,2,0),VLOOKUP(H520,positiongroups!A:B,2,0))</f>
        <v>DNF</v>
      </c>
    </row>
    <row r="521" spans="1:38" x14ac:dyDescent="0.25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G521" s="14" t="s">
        <v>24</v>
      </c>
      <c r="H521" s="14" t="s">
        <v>28</v>
      </c>
      <c r="I521">
        <v>20</v>
      </c>
      <c r="J521">
        <v>0</v>
      </c>
      <c r="K521">
        <v>0</v>
      </c>
      <c r="L521" s="14" t="s">
        <v>24</v>
      </c>
      <c r="M521" s="14" t="s">
        <v>24</v>
      </c>
      <c r="N521" s="14" t="s">
        <v>24</v>
      </c>
      <c r="O521" s="14" t="s">
        <v>24</v>
      </c>
      <c r="P521" s="14" t="s">
        <v>24</v>
      </c>
      <c r="Q521" s="14" t="s">
        <v>24</v>
      </c>
      <c r="R521">
        <v>4</v>
      </c>
      <c r="S521" s="14">
        <f>VLOOKUP($B521,'races'!$A:$G,2,0)</f>
        <v>2007</v>
      </c>
      <c r="T521" s="14">
        <f>VLOOKUP($B521,'races'!$A:$G,3,0)</f>
        <v>7</v>
      </c>
      <c r="U521" s="14">
        <f>VLOOKUP($B521,'races'!$A:$G,4,0)</f>
        <v>19</v>
      </c>
      <c r="V521" s="14" t="str">
        <f>VLOOKUP($B521,'races'!$A:$G,5,0)</f>
        <v>United States Grand Prix</v>
      </c>
      <c r="W521" s="14">
        <f>VLOOKUP($B521,'races'!$A:$G,6,0)</f>
        <v>39250</v>
      </c>
      <c r="X521" s="14" t="str">
        <f>VLOOKUP($U521,'circuits'!$A:$I,3,0)</f>
        <v>Indianapolis Motor Speedway</v>
      </c>
      <c r="Y521" s="14" t="str">
        <f>VLOOKUP($U521,'circuits'!$A:$I,4,0)</f>
        <v>Indianapolis</v>
      </c>
      <c r="Z521" s="14" t="str">
        <f>VLOOKUP($U521,'circuits'!$A:$I,5,0)</f>
        <v>USA</v>
      </c>
      <c r="AA521" s="14" t="str">
        <f>VLOOKUP($U521,'circuits'!$A:$I,6,0)</f>
        <v>39.795</v>
      </c>
      <c r="AB521" s="14" t="str">
        <f>VLOOKUP($U521,'circuits'!$A:$I,7,0)</f>
        <v>-86.2347</v>
      </c>
      <c r="AC521" s="14" t="str">
        <f>VLOOKUP($C521,driver!$A:$H,4,0)</f>
        <v>COU</v>
      </c>
      <c r="AD521" s="14" t="str">
        <f>VLOOKUP($C521,driver!$A:$H,5,0)</f>
        <v>David</v>
      </c>
      <c r="AE521" s="14" t="str">
        <f>VLOOKUP($C521,driver!$A:$H,6,0)</f>
        <v>Coulthard</v>
      </c>
      <c r="AF521" s="14" t="str">
        <f t="shared" si="8"/>
        <v>Coulthard David</v>
      </c>
      <c r="AG521" s="14">
        <f>VLOOKUP($C521,driver!$A:$H,7,0)</f>
        <v>26019</v>
      </c>
      <c r="AH521" s="14" t="str">
        <f>VLOOKUP($C521,driver!$A:$H,8,0)</f>
        <v>British</v>
      </c>
      <c r="AI521" s="14" t="str">
        <f>VLOOKUP($D521,'constructors'!$A:$D,3,0)</f>
        <v>Red Bull</v>
      </c>
      <c r="AJ521" s="14" t="str">
        <f>VLOOKUP($D521,'constructors'!$A:$D,4,0)</f>
        <v>Austrian</v>
      </c>
      <c r="AK521" s="14" t="str">
        <f>VLOOKUP(R521,status!A:B,2,0)</f>
        <v>Collision</v>
      </c>
      <c r="AL521" s="14" t="str">
        <f>IFERROR(VLOOKUP(1*H521,positiongroups!A:B,2,0),VLOOKUP(H521,positiongroups!A:B,2,0))</f>
        <v>DNF</v>
      </c>
    </row>
    <row r="522" spans="1:38" x14ac:dyDescent="0.25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G522" s="14" t="s">
        <v>24</v>
      </c>
      <c r="H522" s="14" t="s">
        <v>28</v>
      </c>
      <c r="I522">
        <v>21</v>
      </c>
      <c r="J522">
        <v>0</v>
      </c>
      <c r="K522">
        <v>0</v>
      </c>
      <c r="L522" s="14" t="s">
        <v>24</v>
      </c>
      <c r="M522" s="14" t="s">
        <v>24</v>
      </c>
      <c r="N522" s="14" t="s">
        <v>24</v>
      </c>
      <c r="O522" s="14" t="s">
        <v>24</v>
      </c>
      <c r="P522" s="14" t="s">
        <v>24</v>
      </c>
      <c r="Q522" s="14" t="s">
        <v>24</v>
      </c>
      <c r="R522">
        <v>4</v>
      </c>
      <c r="S522" s="14">
        <f>VLOOKUP($B522,'races'!$A:$G,2,0)</f>
        <v>2007</v>
      </c>
      <c r="T522" s="14">
        <f>VLOOKUP($B522,'races'!$A:$G,3,0)</f>
        <v>7</v>
      </c>
      <c r="U522" s="14">
        <f>VLOOKUP($B522,'races'!$A:$G,4,0)</f>
        <v>19</v>
      </c>
      <c r="V522" s="14" t="str">
        <f>VLOOKUP($B522,'races'!$A:$G,5,0)</f>
        <v>United States Grand Prix</v>
      </c>
      <c r="W522" s="14">
        <f>VLOOKUP($B522,'races'!$A:$G,6,0)</f>
        <v>39250</v>
      </c>
      <c r="X522" s="14" t="str">
        <f>VLOOKUP($U522,'circuits'!$A:$I,3,0)</f>
        <v>Indianapolis Motor Speedway</v>
      </c>
      <c r="Y522" s="14" t="str">
        <f>VLOOKUP($U522,'circuits'!$A:$I,4,0)</f>
        <v>Indianapolis</v>
      </c>
      <c r="Z522" s="14" t="str">
        <f>VLOOKUP($U522,'circuits'!$A:$I,5,0)</f>
        <v>USA</v>
      </c>
      <c r="AA522" s="14" t="str">
        <f>VLOOKUP($U522,'circuits'!$A:$I,6,0)</f>
        <v>39.795</v>
      </c>
      <c r="AB522" s="14" t="str">
        <f>VLOOKUP($U522,'circuits'!$A:$I,7,0)</f>
        <v>-86.2347</v>
      </c>
      <c r="AC522" s="14" t="str">
        <f>VLOOKUP($C522,driver!$A:$H,4,0)</f>
        <v>BAR</v>
      </c>
      <c r="AD522" s="14" t="str">
        <f>VLOOKUP($C522,driver!$A:$H,5,0)</f>
        <v>Rubens</v>
      </c>
      <c r="AE522" s="14" t="str">
        <f>VLOOKUP($C522,driver!$A:$H,6,0)</f>
        <v>Barrichello</v>
      </c>
      <c r="AF522" s="14" t="str">
        <f t="shared" si="8"/>
        <v>Barrichello Rubens</v>
      </c>
      <c r="AG522" s="14">
        <f>VLOOKUP($C522,driver!$A:$H,7,0)</f>
        <v>26442</v>
      </c>
      <c r="AH522" s="14" t="str">
        <f>VLOOKUP($C522,driver!$A:$H,8,0)</f>
        <v>Brazilian</v>
      </c>
      <c r="AI522" s="14" t="str">
        <f>VLOOKUP($D522,'constructors'!$A:$D,3,0)</f>
        <v>Honda</v>
      </c>
      <c r="AJ522" s="14" t="str">
        <f>VLOOKUP($D522,'constructors'!$A:$D,4,0)</f>
        <v>Japanese</v>
      </c>
      <c r="AK522" s="14" t="str">
        <f>VLOOKUP(R522,status!A:B,2,0)</f>
        <v>Collision</v>
      </c>
      <c r="AL522" s="14" t="str">
        <f>IFERROR(VLOOKUP(1*H522,positiongroups!A:B,2,0),VLOOKUP(H522,positiongroups!A:B,2,0))</f>
        <v>DNF</v>
      </c>
    </row>
    <row r="523" spans="1:38" x14ac:dyDescent="0.25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G523" s="14" t="s">
        <v>24</v>
      </c>
      <c r="H523" s="14" t="s">
        <v>28</v>
      </c>
      <c r="I523">
        <v>22</v>
      </c>
      <c r="J523">
        <v>0</v>
      </c>
      <c r="K523">
        <v>0</v>
      </c>
      <c r="L523" s="14" t="s">
        <v>24</v>
      </c>
      <c r="M523" s="14" t="s">
        <v>24</v>
      </c>
      <c r="N523" s="14" t="s">
        <v>24</v>
      </c>
      <c r="O523" s="14" t="s">
        <v>24</v>
      </c>
      <c r="P523" s="14" t="s">
        <v>24</v>
      </c>
      <c r="Q523" s="14" t="s">
        <v>24</v>
      </c>
      <c r="R523">
        <v>4</v>
      </c>
      <c r="S523" s="14">
        <f>VLOOKUP($B523,'races'!$A:$G,2,0)</f>
        <v>2007</v>
      </c>
      <c r="T523" s="14">
        <f>VLOOKUP($B523,'races'!$A:$G,3,0)</f>
        <v>7</v>
      </c>
      <c r="U523" s="14">
        <f>VLOOKUP($B523,'races'!$A:$G,4,0)</f>
        <v>19</v>
      </c>
      <c r="V523" s="14" t="str">
        <f>VLOOKUP($B523,'races'!$A:$G,5,0)</f>
        <v>United States Grand Prix</v>
      </c>
      <c r="W523" s="14">
        <f>VLOOKUP($B523,'races'!$A:$G,6,0)</f>
        <v>39250</v>
      </c>
      <c r="X523" s="14" t="str">
        <f>VLOOKUP($U523,'circuits'!$A:$I,3,0)</f>
        <v>Indianapolis Motor Speedway</v>
      </c>
      <c r="Y523" s="14" t="str">
        <f>VLOOKUP($U523,'circuits'!$A:$I,4,0)</f>
        <v>Indianapolis</v>
      </c>
      <c r="Z523" s="14" t="str">
        <f>VLOOKUP($U523,'circuits'!$A:$I,5,0)</f>
        <v>USA</v>
      </c>
      <c r="AA523" s="14" t="str">
        <f>VLOOKUP($U523,'circuits'!$A:$I,6,0)</f>
        <v>39.795</v>
      </c>
      <c r="AB523" s="14" t="str">
        <f>VLOOKUP($U523,'circuits'!$A:$I,7,0)</f>
        <v>-86.2347</v>
      </c>
      <c r="AC523" s="14" t="str">
        <f>VLOOKUP($C523,driver!$A:$H,4,0)</f>
        <v>SCH</v>
      </c>
      <c r="AD523" s="14" t="str">
        <f>VLOOKUP($C523,driver!$A:$H,5,0)</f>
        <v>Ralf</v>
      </c>
      <c r="AE523" s="14" t="str">
        <f>VLOOKUP($C523,driver!$A:$H,6,0)</f>
        <v>Schumacher</v>
      </c>
      <c r="AF523" s="14" t="str">
        <f t="shared" si="8"/>
        <v>Schumacher Ralf</v>
      </c>
      <c r="AG523" s="14">
        <f>VLOOKUP($C523,driver!$A:$H,7,0)</f>
        <v>27575</v>
      </c>
      <c r="AH523" s="14" t="str">
        <f>VLOOKUP($C523,driver!$A:$H,8,0)</f>
        <v>German</v>
      </c>
      <c r="AI523" s="14" t="str">
        <f>VLOOKUP($D523,'constructors'!$A:$D,3,0)</f>
        <v>Toyota</v>
      </c>
      <c r="AJ523" s="14" t="str">
        <f>VLOOKUP($D523,'constructors'!$A:$D,4,0)</f>
        <v>Japanese</v>
      </c>
      <c r="AK523" s="14" t="str">
        <f>VLOOKUP(R523,status!A:B,2,0)</f>
        <v>Collision</v>
      </c>
      <c r="AL523" s="14" t="str">
        <f>IFERROR(VLOOKUP(1*H523,positiongroups!A:B,2,0),VLOOKUP(H523,positiongroups!A:B,2,0))</f>
        <v>DNF</v>
      </c>
    </row>
    <row r="524" spans="1:38" x14ac:dyDescent="0.25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 s="14" t="s">
        <v>15097</v>
      </c>
      <c r="H524" s="14" t="s">
        <v>15097</v>
      </c>
      <c r="I524">
        <v>1</v>
      </c>
      <c r="J524">
        <v>10</v>
      </c>
      <c r="K524">
        <v>70</v>
      </c>
      <c r="L524" s="14" t="s">
        <v>593</v>
      </c>
      <c r="M524" s="14" t="s">
        <v>16049</v>
      </c>
      <c r="N524" s="14" t="s">
        <v>14885</v>
      </c>
      <c r="O524" s="14" t="s">
        <v>14897</v>
      </c>
      <c r="P524" s="14" t="s">
        <v>594</v>
      </c>
      <c r="Q524" s="14" t="s">
        <v>16050</v>
      </c>
      <c r="R524">
        <v>1</v>
      </c>
      <c r="S524" s="14">
        <f>VLOOKUP($B524,'races'!$A:$G,2,0)</f>
        <v>2007</v>
      </c>
      <c r="T524" s="14">
        <f>VLOOKUP($B524,'races'!$A:$G,3,0)</f>
        <v>8</v>
      </c>
      <c r="U524" s="14">
        <f>VLOOKUP($B524,'races'!$A:$G,4,0)</f>
        <v>8</v>
      </c>
      <c r="V524" s="14" t="str">
        <f>VLOOKUP($B524,'races'!$A:$G,5,0)</f>
        <v>French Grand Prix</v>
      </c>
      <c r="W524" s="14">
        <f>VLOOKUP($B524,'races'!$A:$G,6,0)</f>
        <v>39264</v>
      </c>
      <c r="X524" s="14" t="str">
        <f>VLOOKUP($U524,'circuits'!$A:$I,3,0)</f>
        <v>Circuit de Nevers Magny-Cours</v>
      </c>
      <c r="Y524" s="14" t="str">
        <f>VLOOKUP($U524,'circuits'!$A:$I,4,0)</f>
        <v>Magny Cours</v>
      </c>
      <c r="Z524" s="14" t="str">
        <f>VLOOKUP($U524,'circuits'!$A:$I,5,0)</f>
        <v>France</v>
      </c>
      <c r="AA524" s="14" t="str">
        <f>VLOOKUP($U524,'circuits'!$A:$I,6,0)</f>
        <v>46.8642</v>
      </c>
      <c r="AB524" s="14" t="str">
        <f>VLOOKUP($U524,'circuits'!$A:$I,7,0)</f>
        <v>3.16361</v>
      </c>
      <c r="AC524" s="14" t="str">
        <f>VLOOKUP($C524,driver!$A:$H,4,0)</f>
        <v>RAI</v>
      </c>
      <c r="AD524" s="14" t="str">
        <f>VLOOKUP($C524,driver!$A:$H,5,0)</f>
        <v>Kimi</v>
      </c>
      <c r="AE524" s="14" t="str">
        <f>VLOOKUP($C524,driver!$A:$H,6,0)</f>
        <v>Räikkönen</v>
      </c>
      <c r="AF524" s="14" t="str">
        <f t="shared" si="8"/>
        <v>Räikkönen Kimi</v>
      </c>
      <c r="AG524" s="14">
        <f>VLOOKUP($C524,driver!$A:$H,7,0)</f>
        <v>29145</v>
      </c>
      <c r="AH524" s="14" t="str">
        <f>VLOOKUP($C524,driver!$A:$H,8,0)</f>
        <v>Finnish</v>
      </c>
      <c r="AI524" s="14" t="str">
        <f>VLOOKUP($D524,'constructors'!$A:$D,3,0)</f>
        <v>Ferrari</v>
      </c>
      <c r="AJ524" s="14" t="str">
        <f>VLOOKUP($D524,'constructors'!$A:$D,4,0)</f>
        <v>Italian</v>
      </c>
      <c r="AK524" s="14" t="str">
        <f>VLOOKUP(R524,status!A:B,2,0)</f>
        <v>Finished</v>
      </c>
      <c r="AL524" s="14" t="str">
        <f>IFERROR(VLOOKUP(1*H524,positiongroups!A:B,2,0),VLOOKUP(H524,positiongroups!A:B,2,0))</f>
        <v>1-Win</v>
      </c>
    </row>
    <row r="525" spans="1:38" x14ac:dyDescent="0.25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 s="14" t="s">
        <v>14897</v>
      </c>
      <c r="H525" s="14" t="s">
        <v>14897</v>
      </c>
      <c r="I525">
        <v>2</v>
      </c>
      <c r="J525">
        <v>8</v>
      </c>
      <c r="K525">
        <v>70</v>
      </c>
      <c r="L525" s="14" t="s">
        <v>16051</v>
      </c>
      <c r="M525" s="14" t="s">
        <v>16052</v>
      </c>
      <c r="N525" s="14" t="s">
        <v>15494</v>
      </c>
      <c r="O525" s="14" t="s">
        <v>15097</v>
      </c>
      <c r="P525" s="14" t="s">
        <v>595</v>
      </c>
      <c r="Q525" s="14" t="s">
        <v>16053</v>
      </c>
      <c r="R525">
        <v>1</v>
      </c>
      <c r="S525" s="14">
        <f>VLOOKUP($B525,'races'!$A:$G,2,0)</f>
        <v>2007</v>
      </c>
      <c r="T525" s="14">
        <f>VLOOKUP($B525,'races'!$A:$G,3,0)</f>
        <v>8</v>
      </c>
      <c r="U525" s="14">
        <f>VLOOKUP($B525,'races'!$A:$G,4,0)</f>
        <v>8</v>
      </c>
      <c r="V525" s="14" t="str">
        <f>VLOOKUP($B525,'races'!$A:$G,5,0)</f>
        <v>French Grand Prix</v>
      </c>
      <c r="W525" s="14">
        <f>VLOOKUP($B525,'races'!$A:$G,6,0)</f>
        <v>39264</v>
      </c>
      <c r="X525" s="14" t="str">
        <f>VLOOKUP($U525,'circuits'!$A:$I,3,0)</f>
        <v>Circuit de Nevers Magny-Cours</v>
      </c>
      <c r="Y525" s="14" t="str">
        <f>VLOOKUP($U525,'circuits'!$A:$I,4,0)</f>
        <v>Magny Cours</v>
      </c>
      <c r="Z525" s="14" t="str">
        <f>VLOOKUP($U525,'circuits'!$A:$I,5,0)</f>
        <v>France</v>
      </c>
      <c r="AA525" s="14" t="str">
        <f>VLOOKUP($U525,'circuits'!$A:$I,6,0)</f>
        <v>46.8642</v>
      </c>
      <c r="AB525" s="14" t="str">
        <f>VLOOKUP($U525,'circuits'!$A:$I,7,0)</f>
        <v>3.16361</v>
      </c>
      <c r="AC525" s="14" t="str">
        <f>VLOOKUP($C525,driver!$A:$H,4,0)</f>
        <v>MAS</v>
      </c>
      <c r="AD525" s="14" t="str">
        <f>VLOOKUP($C525,driver!$A:$H,5,0)</f>
        <v>Felipe</v>
      </c>
      <c r="AE525" s="14" t="str">
        <f>VLOOKUP($C525,driver!$A:$H,6,0)</f>
        <v>Massa</v>
      </c>
      <c r="AF525" s="14" t="str">
        <f t="shared" si="8"/>
        <v>Massa Felipe</v>
      </c>
      <c r="AG525" s="14">
        <f>VLOOKUP($C525,driver!$A:$H,7,0)</f>
        <v>29701</v>
      </c>
      <c r="AH525" s="14" t="str">
        <f>VLOOKUP($C525,driver!$A:$H,8,0)</f>
        <v>Brazilian</v>
      </c>
      <c r="AI525" s="14" t="str">
        <f>VLOOKUP($D525,'constructors'!$A:$D,3,0)</f>
        <v>Ferrari</v>
      </c>
      <c r="AJ525" s="14" t="str">
        <f>VLOOKUP($D525,'constructors'!$A:$D,4,0)</f>
        <v>Italian</v>
      </c>
      <c r="AK525" s="14" t="str">
        <f>VLOOKUP(R525,status!A:B,2,0)</f>
        <v>Finished</v>
      </c>
      <c r="AL525" s="14" t="str">
        <f>IFERROR(VLOOKUP(1*H525,positiongroups!A:B,2,0),VLOOKUP(H525,positiongroups!A:B,2,0))</f>
        <v>2-3</v>
      </c>
    </row>
    <row r="526" spans="1:38" x14ac:dyDescent="0.25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 s="14" t="s">
        <v>14877</v>
      </c>
      <c r="H526" s="14" t="s">
        <v>14877</v>
      </c>
      <c r="I526">
        <v>3</v>
      </c>
      <c r="J526">
        <v>6</v>
      </c>
      <c r="K526">
        <v>70</v>
      </c>
      <c r="L526" s="14" t="s">
        <v>16054</v>
      </c>
      <c r="M526" s="14" t="s">
        <v>16055</v>
      </c>
      <c r="N526" s="14" t="s">
        <v>15099</v>
      </c>
      <c r="O526" s="14" t="s">
        <v>14880</v>
      </c>
      <c r="P526" s="14" t="s">
        <v>596</v>
      </c>
      <c r="Q526" s="14" t="s">
        <v>16056</v>
      </c>
      <c r="R526">
        <v>1</v>
      </c>
      <c r="S526" s="14">
        <f>VLOOKUP($B526,'races'!$A:$G,2,0)</f>
        <v>2007</v>
      </c>
      <c r="T526" s="14">
        <f>VLOOKUP($B526,'races'!$A:$G,3,0)</f>
        <v>8</v>
      </c>
      <c r="U526" s="14">
        <f>VLOOKUP($B526,'races'!$A:$G,4,0)</f>
        <v>8</v>
      </c>
      <c r="V526" s="14" t="str">
        <f>VLOOKUP($B526,'races'!$A:$G,5,0)</f>
        <v>French Grand Prix</v>
      </c>
      <c r="W526" s="14">
        <f>VLOOKUP($B526,'races'!$A:$G,6,0)</f>
        <v>39264</v>
      </c>
      <c r="X526" s="14" t="str">
        <f>VLOOKUP($U526,'circuits'!$A:$I,3,0)</f>
        <v>Circuit de Nevers Magny-Cours</v>
      </c>
      <c r="Y526" s="14" t="str">
        <f>VLOOKUP($U526,'circuits'!$A:$I,4,0)</f>
        <v>Magny Cours</v>
      </c>
      <c r="Z526" s="14" t="str">
        <f>VLOOKUP($U526,'circuits'!$A:$I,5,0)</f>
        <v>France</v>
      </c>
      <c r="AA526" s="14" t="str">
        <f>VLOOKUP($U526,'circuits'!$A:$I,6,0)</f>
        <v>46.8642</v>
      </c>
      <c r="AB526" s="14" t="str">
        <f>VLOOKUP($U526,'circuits'!$A:$I,7,0)</f>
        <v>3.16361</v>
      </c>
      <c r="AC526" s="14" t="str">
        <f>VLOOKUP($C526,driver!$A:$H,4,0)</f>
        <v>HAM</v>
      </c>
      <c r="AD526" s="14" t="str">
        <f>VLOOKUP($C526,driver!$A:$H,5,0)</f>
        <v>Lewis</v>
      </c>
      <c r="AE526" s="14" t="str">
        <f>VLOOKUP($C526,driver!$A:$H,6,0)</f>
        <v>Hamilton</v>
      </c>
      <c r="AF526" s="14" t="str">
        <f t="shared" si="8"/>
        <v>Hamilton Lewis</v>
      </c>
      <c r="AG526" s="14">
        <f>VLOOKUP($C526,driver!$A:$H,7,0)</f>
        <v>31054</v>
      </c>
      <c r="AH526" s="14" t="str">
        <f>VLOOKUP($C526,driver!$A:$H,8,0)</f>
        <v>British</v>
      </c>
      <c r="AI526" s="14" t="str">
        <f>VLOOKUP($D526,'constructors'!$A:$D,3,0)</f>
        <v>McLaren</v>
      </c>
      <c r="AJ526" s="14" t="str">
        <f>VLOOKUP($D526,'constructors'!$A:$D,4,0)</f>
        <v>British</v>
      </c>
      <c r="AK526" s="14" t="str">
        <f>VLOOKUP(R526,status!A:B,2,0)</f>
        <v>Finished</v>
      </c>
      <c r="AL526" s="14" t="str">
        <f>IFERROR(VLOOKUP(1*H526,positiongroups!A:B,2,0),VLOOKUP(H526,positiongroups!A:B,2,0))</f>
        <v>2-3</v>
      </c>
    </row>
    <row r="527" spans="1:38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s="14" t="s">
        <v>14880</v>
      </c>
      <c r="H527" s="14" t="s">
        <v>14880</v>
      </c>
      <c r="I527">
        <v>4</v>
      </c>
      <c r="J527">
        <v>5</v>
      </c>
      <c r="K527">
        <v>70</v>
      </c>
      <c r="L527" s="14" t="s">
        <v>16057</v>
      </c>
      <c r="M527" s="14" t="s">
        <v>16058</v>
      </c>
      <c r="N527" s="14" t="s">
        <v>14817</v>
      </c>
      <c r="O527" s="14" t="s">
        <v>14840</v>
      </c>
      <c r="P527" s="14" t="s">
        <v>597</v>
      </c>
      <c r="Q527" s="14" t="s">
        <v>16059</v>
      </c>
      <c r="R527">
        <v>1</v>
      </c>
      <c r="S527" s="14">
        <f>VLOOKUP($B527,'races'!$A:$G,2,0)</f>
        <v>2007</v>
      </c>
      <c r="T527" s="14">
        <f>VLOOKUP($B527,'races'!$A:$G,3,0)</f>
        <v>8</v>
      </c>
      <c r="U527" s="14">
        <f>VLOOKUP($B527,'races'!$A:$G,4,0)</f>
        <v>8</v>
      </c>
      <c r="V527" s="14" t="str">
        <f>VLOOKUP($B527,'races'!$A:$G,5,0)</f>
        <v>French Grand Prix</v>
      </c>
      <c r="W527" s="14">
        <f>VLOOKUP($B527,'races'!$A:$G,6,0)</f>
        <v>39264</v>
      </c>
      <c r="X527" s="14" t="str">
        <f>VLOOKUP($U527,'circuits'!$A:$I,3,0)</f>
        <v>Circuit de Nevers Magny-Cours</v>
      </c>
      <c r="Y527" s="14" t="str">
        <f>VLOOKUP($U527,'circuits'!$A:$I,4,0)</f>
        <v>Magny Cours</v>
      </c>
      <c r="Z527" s="14" t="str">
        <f>VLOOKUP($U527,'circuits'!$A:$I,5,0)</f>
        <v>France</v>
      </c>
      <c r="AA527" s="14" t="str">
        <f>VLOOKUP($U527,'circuits'!$A:$I,6,0)</f>
        <v>46.8642</v>
      </c>
      <c r="AB527" s="14" t="str">
        <f>VLOOKUP($U527,'circuits'!$A:$I,7,0)</f>
        <v>3.16361</v>
      </c>
      <c r="AC527" s="14" t="str">
        <f>VLOOKUP($C527,driver!$A:$H,4,0)</f>
        <v>KUB</v>
      </c>
      <c r="AD527" s="14" t="str">
        <f>VLOOKUP($C527,driver!$A:$H,5,0)</f>
        <v>Robert</v>
      </c>
      <c r="AE527" s="14" t="str">
        <f>VLOOKUP($C527,driver!$A:$H,6,0)</f>
        <v>Kubica</v>
      </c>
      <c r="AF527" s="14" t="str">
        <f t="shared" si="8"/>
        <v>Kubica Robert</v>
      </c>
      <c r="AG527" s="14">
        <f>VLOOKUP($C527,driver!$A:$H,7,0)</f>
        <v>31023</v>
      </c>
      <c r="AH527" s="14" t="str">
        <f>VLOOKUP($C527,driver!$A:$H,8,0)</f>
        <v>Polish</v>
      </c>
      <c r="AI527" s="14" t="str">
        <f>VLOOKUP($D527,'constructors'!$A:$D,3,0)</f>
        <v>BMW Sauber</v>
      </c>
      <c r="AJ527" s="14" t="str">
        <f>VLOOKUP($D527,'constructors'!$A:$D,4,0)</f>
        <v>German</v>
      </c>
      <c r="AK527" s="14" t="str">
        <f>VLOOKUP(R527,status!A:B,2,0)</f>
        <v>Finished</v>
      </c>
      <c r="AL527" s="14" t="str">
        <f>IFERROR(VLOOKUP(1*H527,positiongroups!A:B,2,0),VLOOKUP(H527,positiongroups!A:B,2,0))</f>
        <v>4-5</v>
      </c>
    </row>
    <row r="528" spans="1:38" x14ac:dyDescent="0.25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 s="14" t="s">
        <v>14827</v>
      </c>
      <c r="H528" s="14" t="s">
        <v>14827</v>
      </c>
      <c r="I528">
        <v>5</v>
      </c>
      <c r="J528">
        <v>4</v>
      </c>
      <c r="K528">
        <v>70</v>
      </c>
      <c r="L528" s="14" t="s">
        <v>16060</v>
      </c>
      <c r="M528" s="14" t="s">
        <v>16061</v>
      </c>
      <c r="N528" s="14" t="s">
        <v>15516</v>
      </c>
      <c r="O528" s="14" t="s">
        <v>14821</v>
      </c>
      <c r="P528" s="14" t="s">
        <v>598</v>
      </c>
      <c r="Q528" s="14" t="s">
        <v>16062</v>
      </c>
      <c r="R528">
        <v>1</v>
      </c>
      <c r="S528" s="14">
        <f>VLOOKUP($B528,'races'!$A:$G,2,0)</f>
        <v>2007</v>
      </c>
      <c r="T528" s="14">
        <f>VLOOKUP($B528,'races'!$A:$G,3,0)</f>
        <v>8</v>
      </c>
      <c r="U528" s="14">
        <f>VLOOKUP($B528,'races'!$A:$G,4,0)</f>
        <v>8</v>
      </c>
      <c r="V528" s="14" t="str">
        <f>VLOOKUP($B528,'races'!$A:$G,5,0)</f>
        <v>French Grand Prix</v>
      </c>
      <c r="W528" s="14">
        <f>VLOOKUP($B528,'races'!$A:$G,6,0)</f>
        <v>39264</v>
      </c>
      <c r="X528" s="14" t="str">
        <f>VLOOKUP($U528,'circuits'!$A:$I,3,0)</f>
        <v>Circuit de Nevers Magny-Cours</v>
      </c>
      <c r="Y528" s="14" t="str">
        <f>VLOOKUP($U528,'circuits'!$A:$I,4,0)</f>
        <v>Magny Cours</v>
      </c>
      <c r="Z528" s="14" t="str">
        <f>VLOOKUP($U528,'circuits'!$A:$I,5,0)</f>
        <v>France</v>
      </c>
      <c r="AA528" s="14" t="str">
        <f>VLOOKUP($U528,'circuits'!$A:$I,6,0)</f>
        <v>46.8642</v>
      </c>
      <c r="AB528" s="14" t="str">
        <f>VLOOKUP($U528,'circuits'!$A:$I,7,0)</f>
        <v>3.16361</v>
      </c>
      <c r="AC528" s="14" t="str">
        <f>VLOOKUP($C528,driver!$A:$H,4,0)</f>
        <v>HEI</v>
      </c>
      <c r="AD528" s="14" t="str">
        <f>VLOOKUP($C528,driver!$A:$H,5,0)</f>
        <v>Nick</v>
      </c>
      <c r="AE528" s="14" t="str">
        <f>VLOOKUP($C528,driver!$A:$H,6,0)</f>
        <v>Heidfeld</v>
      </c>
      <c r="AF528" s="14" t="str">
        <f t="shared" si="8"/>
        <v>Heidfeld Nick</v>
      </c>
      <c r="AG528" s="14">
        <f>VLOOKUP($C528,driver!$A:$H,7,0)</f>
        <v>28255</v>
      </c>
      <c r="AH528" s="14" t="str">
        <f>VLOOKUP($C528,driver!$A:$H,8,0)</f>
        <v>German</v>
      </c>
      <c r="AI528" s="14" t="str">
        <f>VLOOKUP($D528,'constructors'!$A:$D,3,0)</f>
        <v>BMW Sauber</v>
      </c>
      <c r="AJ528" s="14" t="str">
        <f>VLOOKUP($D528,'constructors'!$A:$D,4,0)</f>
        <v>German</v>
      </c>
      <c r="AK528" s="14" t="str">
        <f>VLOOKUP(R528,status!A:B,2,0)</f>
        <v>Finished</v>
      </c>
      <c r="AL528" s="14" t="str">
        <f>IFERROR(VLOOKUP(1*H528,positiongroups!A:B,2,0),VLOOKUP(H528,positiongroups!A:B,2,0))</f>
        <v>4-5</v>
      </c>
    </row>
    <row r="529" spans="1:38" x14ac:dyDescent="0.25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 s="14" t="s">
        <v>14818</v>
      </c>
      <c r="H529" s="14" t="s">
        <v>14818</v>
      </c>
      <c r="I529">
        <v>6</v>
      </c>
      <c r="J529">
        <v>3</v>
      </c>
      <c r="K529">
        <v>70</v>
      </c>
      <c r="L529" s="14" t="s">
        <v>16063</v>
      </c>
      <c r="M529" s="14" t="s">
        <v>16064</v>
      </c>
      <c r="N529" s="14" t="s">
        <v>15516</v>
      </c>
      <c r="O529" s="14" t="s">
        <v>14827</v>
      </c>
      <c r="P529" s="14" t="s">
        <v>599</v>
      </c>
      <c r="Q529" s="14" t="s">
        <v>16065</v>
      </c>
      <c r="R529">
        <v>1</v>
      </c>
      <c r="S529" s="14">
        <f>VLOOKUP($B529,'races'!$A:$G,2,0)</f>
        <v>2007</v>
      </c>
      <c r="T529" s="14">
        <f>VLOOKUP($B529,'races'!$A:$G,3,0)</f>
        <v>8</v>
      </c>
      <c r="U529" s="14">
        <f>VLOOKUP($B529,'races'!$A:$G,4,0)</f>
        <v>8</v>
      </c>
      <c r="V529" s="14" t="str">
        <f>VLOOKUP($B529,'races'!$A:$G,5,0)</f>
        <v>French Grand Prix</v>
      </c>
      <c r="W529" s="14">
        <f>VLOOKUP($B529,'races'!$A:$G,6,0)</f>
        <v>39264</v>
      </c>
      <c r="X529" s="14" t="str">
        <f>VLOOKUP($U529,'circuits'!$A:$I,3,0)</f>
        <v>Circuit de Nevers Magny-Cours</v>
      </c>
      <c r="Y529" s="14" t="str">
        <f>VLOOKUP($U529,'circuits'!$A:$I,4,0)</f>
        <v>Magny Cours</v>
      </c>
      <c r="Z529" s="14" t="str">
        <f>VLOOKUP($U529,'circuits'!$A:$I,5,0)</f>
        <v>France</v>
      </c>
      <c r="AA529" s="14" t="str">
        <f>VLOOKUP($U529,'circuits'!$A:$I,6,0)</f>
        <v>46.8642</v>
      </c>
      <c r="AB529" s="14" t="str">
        <f>VLOOKUP($U529,'circuits'!$A:$I,7,0)</f>
        <v>3.16361</v>
      </c>
      <c r="AC529" s="14" t="str">
        <f>VLOOKUP($C529,driver!$A:$H,4,0)</f>
        <v>FIS</v>
      </c>
      <c r="AD529" s="14" t="str">
        <f>VLOOKUP($C529,driver!$A:$H,5,0)</f>
        <v>Giancarlo</v>
      </c>
      <c r="AE529" s="14" t="str">
        <f>VLOOKUP($C529,driver!$A:$H,6,0)</f>
        <v>Fisichella</v>
      </c>
      <c r="AF529" s="14" t="str">
        <f t="shared" si="8"/>
        <v>Fisichella Giancarlo</v>
      </c>
      <c r="AG529" s="14">
        <f>VLOOKUP($C529,driver!$A:$H,7,0)</f>
        <v>26678</v>
      </c>
      <c r="AH529" s="14" t="str">
        <f>VLOOKUP($C529,driver!$A:$H,8,0)</f>
        <v>Italian</v>
      </c>
      <c r="AI529" s="14" t="str">
        <f>VLOOKUP($D529,'constructors'!$A:$D,3,0)</f>
        <v>Renault</v>
      </c>
      <c r="AJ529" s="14" t="str">
        <f>VLOOKUP($D529,'constructors'!$A:$D,4,0)</f>
        <v>French</v>
      </c>
      <c r="AK529" s="14" t="str">
        <f>VLOOKUP(R529,status!A:B,2,0)</f>
        <v>Finished</v>
      </c>
      <c r="AL529" s="14" t="str">
        <f>IFERROR(VLOOKUP(1*H529,positiongroups!A:B,2,0),VLOOKUP(H529,positiongroups!A:B,2,0))</f>
        <v>6-10</v>
      </c>
    </row>
    <row r="530" spans="1:38" x14ac:dyDescent="0.25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 s="14" t="s">
        <v>14821</v>
      </c>
      <c r="H530" s="14" t="s">
        <v>14821</v>
      </c>
      <c r="I530">
        <v>7</v>
      </c>
      <c r="J530">
        <v>2</v>
      </c>
      <c r="K530">
        <v>70</v>
      </c>
      <c r="L530" s="14" t="s">
        <v>16066</v>
      </c>
      <c r="M530" s="14" t="s">
        <v>16067</v>
      </c>
      <c r="N530" s="14" t="s">
        <v>15339</v>
      </c>
      <c r="O530" s="14" t="s">
        <v>14877</v>
      </c>
      <c r="P530" s="14" t="s">
        <v>226</v>
      </c>
      <c r="Q530" s="14" t="s">
        <v>16068</v>
      </c>
      <c r="R530">
        <v>1</v>
      </c>
      <c r="S530" s="14">
        <f>VLOOKUP($B530,'races'!$A:$G,2,0)</f>
        <v>2007</v>
      </c>
      <c r="T530" s="14">
        <f>VLOOKUP($B530,'races'!$A:$G,3,0)</f>
        <v>8</v>
      </c>
      <c r="U530" s="14">
        <f>VLOOKUP($B530,'races'!$A:$G,4,0)</f>
        <v>8</v>
      </c>
      <c r="V530" s="14" t="str">
        <f>VLOOKUP($B530,'races'!$A:$G,5,0)</f>
        <v>French Grand Prix</v>
      </c>
      <c r="W530" s="14">
        <f>VLOOKUP($B530,'races'!$A:$G,6,0)</f>
        <v>39264</v>
      </c>
      <c r="X530" s="14" t="str">
        <f>VLOOKUP($U530,'circuits'!$A:$I,3,0)</f>
        <v>Circuit de Nevers Magny-Cours</v>
      </c>
      <c r="Y530" s="14" t="str">
        <f>VLOOKUP($U530,'circuits'!$A:$I,4,0)</f>
        <v>Magny Cours</v>
      </c>
      <c r="Z530" s="14" t="str">
        <f>VLOOKUP($U530,'circuits'!$A:$I,5,0)</f>
        <v>France</v>
      </c>
      <c r="AA530" s="14" t="str">
        <f>VLOOKUP($U530,'circuits'!$A:$I,6,0)</f>
        <v>46.8642</v>
      </c>
      <c r="AB530" s="14" t="str">
        <f>VLOOKUP($U530,'circuits'!$A:$I,7,0)</f>
        <v>3.16361</v>
      </c>
      <c r="AC530" s="14" t="str">
        <f>VLOOKUP($C530,driver!$A:$H,4,0)</f>
        <v>ALO</v>
      </c>
      <c r="AD530" s="14" t="str">
        <f>VLOOKUP($C530,driver!$A:$H,5,0)</f>
        <v>Fernando</v>
      </c>
      <c r="AE530" s="14" t="str">
        <f>VLOOKUP($C530,driver!$A:$H,6,0)</f>
        <v>Alonso</v>
      </c>
      <c r="AF530" s="14" t="str">
        <f t="shared" si="8"/>
        <v>Alonso Fernando</v>
      </c>
      <c r="AG530" s="14">
        <f>VLOOKUP($C530,driver!$A:$H,7,0)</f>
        <v>29796</v>
      </c>
      <c r="AH530" s="14" t="str">
        <f>VLOOKUP($C530,driver!$A:$H,8,0)</f>
        <v>Spanish</v>
      </c>
      <c r="AI530" s="14" t="str">
        <f>VLOOKUP($D530,'constructors'!$A:$D,3,0)</f>
        <v>McLaren</v>
      </c>
      <c r="AJ530" s="14" t="str">
        <f>VLOOKUP($D530,'constructors'!$A:$D,4,0)</f>
        <v>British</v>
      </c>
      <c r="AK530" s="14" t="str">
        <f>VLOOKUP(R530,status!A:B,2,0)</f>
        <v>Finished</v>
      </c>
      <c r="AL530" s="14" t="str">
        <f>IFERROR(VLOOKUP(1*H530,positiongroups!A:B,2,0),VLOOKUP(H530,positiongroups!A:B,2,0))</f>
        <v>6-10</v>
      </c>
    </row>
    <row r="531" spans="1:38" x14ac:dyDescent="0.25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 s="14" t="s">
        <v>14839</v>
      </c>
      <c r="H531" s="14" t="s">
        <v>14839</v>
      </c>
      <c r="I531">
        <v>8</v>
      </c>
      <c r="J531">
        <v>1</v>
      </c>
      <c r="K531">
        <v>70</v>
      </c>
      <c r="L531" s="14" t="s">
        <v>16069</v>
      </c>
      <c r="M531" s="14" t="s">
        <v>16070</v>
      </c>
      <c r="N531" s="14" t="s">
        <v>15516</v>
      </c>
      <c r="O531" s="14" t="s">
        <v>14818</v>
      </c>
      <c r="P531" s="14" t="s">
        <v>600</v>
      </c>
      <c r="Q531" s="14" t="s">
        <v>16071</v>
      </c>
      <c r="R531">
        <v>1</v>
      </c>
      <c r="S531" s="14">
        <f>VLOOKUP($B531,'races'!$A:$G,2,0)</f>
        <v>2007</v>
      </c>
      <c r="T531" s="14">
        <f>VLOOKUP($B531,'races'!$A:$G,3,0)</f>
        <v>8</v>
      </c>
      <c r="U531" s="14">
        <f>VLOOKUP($B531,'races'!$A:$G,4,0)</f>
        <v>8</v>
      </c>
      <c r="V531" s="14" t="str">
        <f>VLOOKUP($B531,'races'!$A:$G,5,0)</f>
        <v>French Grand Prix</v>
      </c>
      <c r="W531" s="14">
        <f>VLOOKUP($B531,'races'!$A:$G,6,0)</f>
        <v>39264</v>
      </c>
      <c r="X531" s="14" t="str">
        <f>VLOOKUP($U531,'circuits'!$A:$I,3,0)</f>
        <v>Circuit de Nevers Magny-Cours</v>
      </c>
      <c r="Y531" s="14" t="str">
        <f>VLOOKUP($U531,'circuits'!$A:$I,4,0)</f>
        <v>Magny Cours</v>
      </c>
      <c r="Z531" s="14" t="str">
        <f>VLOOKUP($U531,'circuits'!$A:$I,5,0)</f>
        <v>France</v>
      </c>
      <c r="AA531" s="14" t="str">
        <f>VLOOKUP($U531,'circuits'!$A:$I,6,0)</f>
        <v>46.8642</v>
      </c>
      <c r="AB531" s="14" t="str">
        <f>VLOOKUP($U531,'circuits'!$A:$I,7,0)</f>
        <v>3.16361</v>
      </c>
      <c r="AC531" s="14" t="str">
        <f>VLOOKUP($C531,driver!$A:$H,4,0)</f>
        <v>BUT</v>
      </c>
      <c r="AD531" s="14" t="str">
        <f>VLOOKUP($C531,driver!$A:$H,5,0)</f>
        <v>Jenson</v>
      </c>
      <c r="AE531" s="14" t="str">
        <f>VLOOKUP($C531,driver!$A:$H,6,0)</f>
        <v>Button</v>
      </c>
      <c r="AF531" s="14" t="str">
        <f t="shared" si="8"/>
        <v>Button Jenson</v>
      </c>
      <c r="AG531" s="14">
        <f>VLOOKUP($C531,driver!$A:$H,7,0)</f>
        <v>29239</v>
      </c>
      <c r="AH531" s="14" t="str">
        <f>VLOOKUP($C531,driver!$A:$H,8,0)</f>
        <v>British</v>
      </c>
      <c r="AI531" s="14" t="str">
        <f>VLOOKUP($D531,'constructors'!$A:$D,3,0)</f>
        <v>Honda</v>
      </c>
      <c r="AJ531" s="14" t="str">
        <f>VLOOKUP($D531,'constructors'!$A:$D,4,0)</f>
        <v>Japanese</v>
      </c>
      <c r="AK531" s="14" t="str">
        <f>VLOOKUP(R531,status!A:B,2,0)</f>
        <v>Finished</v>
      </c>
      <c r="AL531" s="14" t="str">
        <f>IFERROR(VLOOKUP(1*H531,positiongroups!A:B,2,0),VLOOKUP(H531,positiongroups!A:B,2,0))</f>
        <v>6-10</v>
      </c>
    </row>
    <row r="532" spans="1:38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s="14" t="s">
        <v>14888</v>
      </c>
      <c r="H532" s="14" t="s">
        <v>14888</v>
      </c>
      <c r="I532">
        <v>9</v>
      </c>
      <c r="J532">
        <v>0</v>
      </c>
      <c r="K532">
        <v>70</v>
      </c>
      <c r="L532" s="14" t="s">
        <v>601</v>
      </c>
      <c r="M532" s="14" t="s">
        <v>16072</v>
      </c>
      <c r="N532" s="14" t="s">
        <v>15959</v>
      </c>
      <c r="O532" s="14" t="s">
        <v>14888</v>
      </c>
      <c r="P532" s="14" t="s">
        <v>602</v>
      </c>
      <c r="Q532" s="14" t="s">
        <v>16073</v>
      </c>
      <c r="R532">
        <v>1</v>
      </c>
      <c r="S532" s="14">
        <f>VLOOKUP($B532,'races'!$A:$G,2,0)</f>
        <v>2007</v>
      </c>
      <c r="T532" s="14">
        <f>VLOOKUP($B532,'races'!$A:$G,3,0)</f>
        <v>8</v>
      </c>
      <c r="U532" s="14">
        <f>VLOOKUP($B532,'races'!$A:$G,4,0)</f>
        <v>8</v>
      </c>
      <c r="V532" s="14" t="str">
        <f>VLOOKUP($B532,'races'!$A:$G,5,0)</f>
        <v>French Grand Prix</v>
      </c>
      <c r="W532" s="14">
        <f>VLOOKUP($B532,'races'!$A:$G,6,0)</f>
        <v>39264</v>
      </c>
      <c r="X532" s="14" t="str">
        <f>VLOOKUP($U532,'circuits'!$A:$I,3,0)</f>
        <v>Circuit de Nevers Magny-Cours</v>
      </c>
      <c r="Y532" s="14" t="str">
        <f>VLOOKUP($U532,'circuits'!$A:$I,4,0)</f>
        <v>Magny Cours</v>
      </c>
      <c r="Z532" s="14" t="str">
        <f>VLOOKUP($U532,'circuits'!$A:$I,5,0)</f>
        <v>France</v>
      </c>
      <c r="AA532" s="14" t="str">
        <f>VLOOKUP($U532,'circuits'!$A:$I,6,0)</f>
        <v>46.8642</v>
      </c>
      <c r="AB532" s="14" t="str">
        <f>VLOOKUP($U532,'circuits'!$A:$I,7,0)</f>
        <v>3.16361</v>
      </c>
      <c r="AC532" s="14" t="str">
        <f>VLOOKUP($C532,driver!$A:$H,4,0)</f>
        <v>ROS</v>
      </c>
      <c r="AD532" s="14" t="str">
        <f>VLOOKUP($C532,driver!$A:$H,5,0)</f>
        <v>Nico</v>
      </c>
      <c r="AE532" s="14" t="str">
        <f>VLOOKUP($C532,driver!$A:$H,6,0)</f>
        <v>Rosberg</v>
      </c>
      <c r="AF532" s="14" t="str">
        <f t="shared" si="8"/>
        <v>Rosberg Nico</v>
      </c>
      <c r="AG532" s="14">
        <f>VLOOKUP($C532,driver!$A:$H,7,0)</f>
        <v>31225</v>
      </c>
      <c r="AH532" s="14" t="str">
        <f>VLOOKUP($C532,driver!$A:$H,8,0)</f>
        <v>German</v>
      </c>
      <c r="AI532" s="14" t="str">
        <f>VLOOKUP($D532,'constructors'!$A:$D,3,0)</f>
        <v>Williams</v>
      </c>
      <c r="AJ532" s="14" t="str">
        <f>VLOOKUP($D532,'constructors'!$A:$D,4,0)</f>
        <v>British</v>
      </c>
      <c r="AK532" s="14" t="str">
        <f>VLOOKUP(R532,status!A:B,2,0)</f>
        <v>Finished</v>
      </c>
      <c r="AL532" s="14" t="str">
        <f>IFERROR(VLOOKUP(1*H532,positiongroups!A:B,2,0),VLOOKUP(H532,positiongroups!A:B,2,0))</f>
        <v>6-10</v>
      </c>
    </row>
    <row r="533" spans="1:38" x14ac:dyDescent="0.25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 s="14" t="s">
        <v>14840</v>
      </c>
      <c r="H533" s="14" t="s">
        <v>14840</v>
      </c>
      <c r="I533">
        <v>10</v>
      </c>
      <c r="J533">
        <v>0</v>
      </c>
      <c r="K533">
        <v>69</v>
      </c>
      <c r="L533" s="14" t="s">
        <v>24</v>
      </c>
      <c r="M533" s="14" t="s">
        <v>24</v>
      </c>
      <c r="N533" s="14" t="s">
        <v>15527</v>
      </c>
      <c r="O533" s="14" t="s">
        <v>14839</v>
      </c>
      <c r="P533" s="14" t="s">
        <v>603</v>
      </c>
      <c r="Q533" s="14" t="s">
        <v>16074</v>
      </c>
      <c r="R533">
        <v>11</v>
      </c>
      <c r="S533" s="14">
        <f>VLOOKUP($B533,'races'!$A:$G,2,0)</f>
        <v>2007</v>
      </c>
      <c r="T533" s="14">
        <f>VLOOKUP($B533,'races'!$A:$G,3,0)</f>
        <v>8</v>
      </c>
      <c r="U533" s="14">
        <f>VLOOKUP($B533,'races'!$A:$G,4,0)</f>
        <v>8</v>
      </c>
      <c r="V533" s="14" t="str">
        <f>VLOOKUP($B533,'races'!$A:$G,5,0)</f>
        <v>French Grand Prix</v>
      </c>
      <c r="W533" s="14">
        <f>VLOOKUP($B533,'races'!$A:$G,6,0)</f>
        <v>39264</v>
      </c>
      <c r="X533" s="14" t="str">
        <f>VLOOKUP($U533,'circuits'!$A:$I,3,0)</f>
        <v>Circuit de Nevers Magny-Cours</v>
      </c>
      <c r="Y533" s="14" t="str">
        <f>VLOOKUP($U533,'circuits'!$A:$I,4,0)</f>
        <v>Magny Cours</v>
      </c>
      <c r="Z533" s="14" t="str">
        <f>VLOOKUP($U533,'circuits'!$A:$I,5,0)</f>
        <v>France</v>
      </c>
      <c r="AA533" s="14" t="str">
        <f>VLOOKUP($U533,'circuits'!$A:$I,6,0)</f>
        <v>46.8642</v>
      </c>
      <c r="AB533" s="14" t="str">
        <f>VLOOKUP($U533,'circuits'!$A:$I,7,0)</f>
        <v>3.16361</v>
      </c>
      <c r="AC533" s="14" t="str">
        <f>VLOOKUP($C533,driver!$A:$H,4,0)</f>
        <v>SCH</v>
      </c>
      <c r="AD533" s="14" t="str">
        <f>VLOOKUP($C533,driver!$A:$H,5,0)</f>
        <v>Ralf</v>
      </c>
      <c r="AE533" s="14" t="str">
        <f>VLOOKUP($C533,driver!$A:$H,6,0)</f>
        <v>Schumacher</v>
      </c>
      <c r="AF533" s="14" t="str">
        <f t="shared" si="8"/>
        <v>Schumacher Ralf</v>
      </c>
      <c r="AG533" s="14">
        <f>VLOOKUP($C533,driver!$A:$H,7,0)</f>
        <v>27575</v>
      </c>
      <c r="AH533" s="14" t="str">
        <f>VLOOKUP($C533,driver!$A:$H,8,0)</f>
        <v>German</v>
      </c>
      <c r="AI533" s="14" t="str">
        <f>VLOOKUP($D533,'constructors'!$A:$D,3,0)</f>
        <v>Toyota</v>
      </c>
      <c r="AJ533" s="14" t="str">
        <f>VLOOKUP($D533,'constructors'!$A:$D,4,0)</f>
        <v>Japanese</v>
      </c>
      <c r="AK533" s="14" t="str">
        <f>VLOOKUP(R533,status!A:B,2,0)</f>
        <v>+1 Lap</v>
      </c>
      <c r="AL533" s="14" t="str">
        <f>IFERROR(VLOOKUP(1*H533,positiongroups!A:B,2,0),VLOOKUP(H533,positiongroups!A:B,2,0))</f>
        <v>6-10</v>
      </c>
    </row>
    <row r="534" spans="1:38" x14ac:dyDescent="0.25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 s="14" t="s">
        <v>14874</v>
      </c>
      <c r="H534" s="14" t="s">
        <v>14874</v>
      </c>
      <c r="I534">
        <v>11</v>
      </c>
      <c r="J534">
        <v>0</v>
      </c>
      <c r="K534">
        <v>69</v>
      </c>
      <c r="L534" s="14" t="s">
        <v>24</v>
      </c>
      <c r="M534" s="14" t="s">
        <v>24</v>
      </c>
      <c r="N534" s="14" t="s">
        <v>15527</v>
      </c>
      <c r="O534" s="14" t="s">
        <v>14891</v>
      </c>
      <c r="P534" s="14" t="s">
        <v>604</v>
      </c>
      <c r="Q534" s="14" t="s">
        <v>16075</v>
      </c>
      <c r="R534">
        <v>11</v>
      </c>
      <c r="S534" s="14">
        <f>VLOOKUP($B534,'races'!$A:$G,2,0)</f>
        <v>2007</v>
      </c>
      <c r="T534" s="14">
        <f>VLOOKUP($B534,'races'!$A:$G,3,0)</f>
        <v>8</v>
      </c>
      <c r="U534" s="14">
        <f>VLOOKUP($B534,'races'!$A:$G,4,0)</f>
        <v>8</v>
      </c>
      <c r="V534" s="14" t="str">
        <f>VLOOKUP($B534,'races'!$A:$G,5,0)</f>
        <v>French Grand Prix</v>
      </c>
      <c r="W534" s="14">
        <f>VLOOKUP($B534,'races'!$A:$G,6,0)</f>
        <v>39264</v>
      </c>
      <c r="X534" s="14" t="str">
        <f>VLOOKUP($U534,'circuits'!$A:$I,3,0)</f>
        <v>Circuit de Nevers Magny-Cours</v>
      </c>
      <c r="Y534" s="14" t="str">
        <f>VLOOKUP($U534,'circuits'!$A:$I,4,0)</f>
        <v>Magny Cours</v>
      </c>
      <c r="Z534" s="14" t="str">
        <f>VLOOKUP($U534,'circuits'!$A:$I,5,0)</f>
        <v>France</v>
      </c>
      <c r="AA534" s="14" t="str">
        <f>VLOOKUP($U534,'circuits'!$A:$I,6,0)</f>
        <v>46.8642</v>
      </c>
      <c r="AB534" s="14" t="str">
        <f>VLOOKUP($U534,'circuits'!$A:$I,7,0)</f>
        <v>3.16361</v>
      </c>
      <c r="AC534" s="14" t="str">
        <f>VLOOKUP($C534,driver!$A:$H,4,0)</f>
        <v>BAR</v>
      </c>
      <c r="AD534" s="14" t="str">
        <f>VLOOKUP($C534,driver!$A:$H,5,0)</f>
        <v>Rubens</v>
      </c>
      <c r="AE534" s="14" t="str">
        <f>VLOOKUP($C534,driver!$A:$H,6,0)</f>
        <v>Barrichello</v>
      </c>
      <c r="AF534" s="14" t="str">
        <f t="shared" si="8"/>
        <v>Barrichello Rubens</v>
      </c>
      <c r="AG534" s="14">
        <f>VLOOKUP($C534,driver!$A:$H,7,0)</f>
        <v>26442</v>
      </c>
      <c r="AH534" s="14" t="str">
        <f>VLOOKUP($C534,driver!$A:$H,8,0)</f>
        <v>Brazilian</v>
      </c>
      <c r="AI534" s="14" t="str">
        <f>VLOOKUP($D534,'constructors'!$A:$D,3,0)</f>
        <v>Honda</v>
      </c>
      <c r="AJ534" s="14" t="str">
        <f>VLOOKUP($D534,'constructors'!$A:$D,4,0)</f>
        <v>Japanese</v>
      </c>
      <c r="AK534" s="14" t="str">
        <f>VLOOKUP(R534,status!A:B,2,0)</f>
        <v>+1 Lap</v>
      </c>
      <c r="AL534" s="14" t="str">
        <f>IFERROR(VLOOKUP(1*H534,positiongroups!A:B,2,0),VLOOKUP(H534,positiongroups!A:B,2,0))</f>
        <v>10-20</v>
      </c>
    </row>
    <row r="535" spans="1:38" x14ac:dyDescent="0.25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 s="14" t="s">
        <v>14891</v>
      </c>
      <c r="H535" s="14" t="s">
        <v>14891</v>
      </c>
      <c r="I535">
        <v>12</v>
      </c>
      <c r="J535">
        <v>0</v>
      </c>
      <c r="K535">
        <v>69</v>
      </c>
      <c r="L535" s="14" t="s">
        <v>24</v>
      </c>
      <c r="M535" s="14" t="s">
        <v>24</v>
      </c>
      <c r="N535" s="14" t="s">
        <v>15959</v>
      </c>
      <c r="O535" s="14" t="s">
        <v>14819</v>
      </c>
      <c r="P535" s="14" t="s">
        <v>605</v>
      </c>
      <c r="Q535" s="14" t="s">
        <v>16076</v>
      </c>
      <c r="R535">
        <v>11</v>
      </c>
      <c r="S535" s="14">
        <f>VLOOKUP($B535,'races'!$A:$G,2,0)</f>
        <v>2007</v>
      </c>
      <c r="T535" s="14">
        <f>VLOOKUP($B535,'races'!$A:$G,3,0)</f>
        <v>8</v>
      </c>
      <c r="U535" s="14">
        <f>VLOOKUP($B535,'races'!$A:$G,4,0)</f>
        <v>8</v>
      </c>
      <c r="V535" s="14" t="str">
        <f>VLOOKUP($B535,'races'!$A:$G,5,0)</f>
        <v>French Grand Prix</v>
      </c>
      <c r="W535" s="14">
        <f>VLOOKUP($B535,'races'!$A:$G,6,0)</f>
        <v>39264</v>
      </c>
      <c r="X535" s="14" t="str">
        <f>VLOOKUP($U535,'circuits'!$A:$I,3,0)</f>
        <v>Circuit de Nevers Magny-Cours</v>
      </c>
      <c r="Y535" s="14" t="str">
        <f>VLOOKUP($U535,'circuits'!$A:$I,4,0)</f>
        <v>Magny Cours</v>
      </c>
      <c r="Z535" s="14" t="str">
        <f>VLOOKUP($U535,'circuits'!$A:$I,5,0)</f>
        <v>France</v>
      </c>
      <c r="AA535" s="14" t="str">
        <f>VLOOKUP($U535,'circuits'!$A:$I,6,0)</f>
        <v>46.8642</v>
      </c>
      <c r="AB535" s="14" t="str">
        <f>VLOOKUP($U535,'circuits'!$A:$I,7,0)</f>
        <v>3.16361</v>
      </c>
      <c r="AC535" s="14" t="str">
        <f>VLOOKUP($C535,driver!$A:$H,4,0)</f>
        <v>WEB</v>
      </c>
      <c r="AD535" s="14" t="str">
        <f>VLOOKUP($C535,driver!$A:$H,5,0)</f>
        <v>Mark</v>
      </c>
      <c r="AE535" s="14" t="str">
        <f>VLOOKUP($C535,driver!$A:$H,6,0)</f>
        <v>Webber</v>
      </c>
      <c r="AF535" s="14" t="str">
        <f t="shared" si="8"/>
        <v>Webber Mark</v>
      </c>
      <c r="AG535" s="14">
        <f>VLOOKUP($C535,driver!$A:$H,7,0)</f>
        <v>27999</v>
      </c>
      <c r="AH535" s="14" t="str">
        <f>VLOOKUP($C535,driver!$A:$H,8,0)</f>
        <v>Australian</v>
      </c>
      <c r="AI535" s="14" t="str">
        <f>VLOOKUP($D535,'constructors'!$A:$D,3,0)</f>
        <v>Red Bull</v>
      </c>
      <c r="AJ535" s="14" t="str">
        <f>VLOOKUP($D535,'constructors'!$A:$D,4,0)</f>
        <v>Austrian</v>
      </c>
      <c r="AK535" s="14" t="str">
        <f>VLOOKUP(R535,status!A:B,2,0)</f>
        <v>+1 Lap</v>
      </c>
      <c r="AL535" s="14" t="str">
        <f>IFERROR(VLOOKUP(1*H535,positiongroups!A:B,2,0),VLOOKUP(H535,positiongroups!A:B,2,0))</f>
        <v>10-20</v>
      </c>
    </row>
    <row r="536" spans="1:38" x14ac:dyDescent="0.25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 s="14" t="s">
        <v>14873</v>
      </c>
      <c r="H536" s="14" t="s">
        <v>14873</v>
      </c>
      <c r="I536">
        <v>13</v>
      </c>
      <c r="J536">
        <v>0</v>
      </c>
      <c r="K536">
        <v>69</v>
      </c>
      <c r="L536" s="14" t="s">
        <v>24</v>
      </c>
      <c r="M536" s="14" t="s">
        <v>24</v>
      </c>
      <c r="N536" s="14" t="s">
        <v>15527</v>
      </c>
      <c r="O536" s="14" t="s">
        <v>15120</v>
      </c>
      <c r="P536" s="14" t="s">
        <v>606</v>
      </c>
      <c r="Q536" s="14" t="s">
        <v>16077</v>
      </c>
      <c r="R536">
        <v>11</v>
      </c>
      <c r="S536" s="14">
        <f>VLOOKUP($B536,'races'!$A:$G,2,0)</f>
        <v>2007</v>
      </c>
      <c r="T536" s="14">
        <f>VLOOKUP($B536,'races'!$A:$G,3,0)</f>
        <v>8</v>
      </c>
      <c r="U536" s="14">
        <f>VLOOKUP($B536,'races'!$A:$G,4,0)</f>
        <v>8</v>
      </c>
      <c r="V536" s="14" t="str">
        <f>VLOOKUP($B536,'races'!$A:$G,5,0)</f>
        <v>French Grand Prix</v>
      </c>
      <c r="W536" s="14">
        <f>VLOOKUP($B536,'races'!$A:$G,6,0)</f>
        <v>39264</v>
      </c>
      <c r="X536" s="14" t="str">
        <f>VLOOKUP($U536,'circuits'!$A:$I,3,0)</f>
        <v>Circuit de Nevers Magny-Cours</v>
      </c>
      <c r="Y536" s="14" t="str">
        <f>VLOOKUP($U536,'circuits'!$A:$I,4,0)</f>
        <v>Magny Cours</v>
      </c>
      <c r="Z536" s="14" t="str">
        <f>VLOOKUP($U536,'circuits'!$A:$I,5,0)</f>
        <v>France</v>
      </c>
      <c r="AA536" s="14" t="str">
        <f>VLOOKUP($U536,'circuits'!$A:$I,6,0)</f>
        <v>46.8642</v>
      </c>
      <c r="AB536" s="14" t="str">
        <f>VLOOKUP($U536,'circuits'!$A:$I,7,0)</f>
        <v>3.16361</v>
      </c>
      <c r="AC536" s="14" t="str">
        <f>VLOOKUP($C536,driver!$A:$H,4,0)</f>
        <v>COU</v>
      </c>
      <c r="AD536" s="14" t="str">
        <f>VLOOKUP($C536,driver!$A:$H,5,0)</f>
        <v>David</v>
      </c>
      <c r="AE536" s="14" t="str">
        <f>VLOOKUP($C536,driver!$A:$H,6,0)</f>
        <v>Coulthard</v>
      </c>
      <c r="AF536" s="14" t="str">
        <f t="shared" si="8"/>
        <v>Coulthard David</v>
      </c>
      <c r="AG536" s="14">
        <f>VLOOKUP($C536,driver!$A:$H,7,0)</f>
        <v>26019</v>
      </c>
      <c r="AH536" s="14" t="str">
        <f>VLOOKUP($C536,driver!$A:$H,8,0)</f>
        <v>British</v>
      </c>
      <c r="AI536" s="14" t="str">
        <f>VLOOKUP($D536,'constructors'!$A:$D,3,0)</f>
        <v>Red Bull</v>
      </c>
      <c r="AJ536" s="14" t="str">
        <f>VLOOKUP($D536,'constructors'!$A:$D,4,0)</f>
        <v>Austrian</v>
      </c>
      <c r="AK536" s="14" t="str">
        <f>VLOOKUP(R536,status!A:B,2,0)</f>
        <v>+1 Lap</v>
      </c>
      <c r="AL536" s="14" t="str">
        <f>IFERROR(VLOOKUP(1*H536,positiongroups!A:B,2,0),VLOOKUP(H536,positiongroups!A:B,2,0))</f>
        <v>10-20</v>
      </c>
    </row>
    <row r="537" spans="1:38" x14ac:dyDescent="0.25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 s="14" t="s">
        <v>14819</v>
      </c>
      <c r="H537" s="14" t="s">
        <v>14819</v>
      </c>
      <c r="I537">
        <v>14</v>
      </c>
      <c r="J537">
        <v>0</v>
      </c>
      <c r="K537">
        <v>69</v>
      </c>
      <c r="L537" s="14" t="s">
        <v>24</v>
      </c>
      <c r="M537" s="14" t="s">
        <v>24</v>
      </c>
      <c r="N537" s="14" t="s">
        <v>15959</v>
      </c>
      <c r="O537" s="14" t="s">
        <v>14873</v>
      </c>
      <c r="P537" s="14" t="s">
        <v>607</v>
      </c>
      <c r="Q537" s="14" t="s">
        <v>16078</v>
      </c>
      <c r="R537">
        <v>11</v>
      </c>
      <c r="S537" s="14">
        <f>VLOOKUP($B537,'races'!$A:$G,2,0)</f>
        <v>2007</v>
      </c>
      <c r="T537" s="14">
        <f>VLOOKUP($B537,'races'!$A:$G,3,0)</f>
        <v>8</v>
      </c>
      <c r="U537" s="14">
        <f>VLOOKUP($B537,'races'!$A:$G,4,0)</f>
        <v>8</v>
      </c>
      <c r="V537" s="14" t="str">
        <f>VLOOKUP($B537,'races'!$A:$G,5,0)</f>
        <v>French Grand Prix</v>
      </c>
      <c r="W537" s="14">
        <f>VLOOKUP($B537,'races'!$A:$G,6,0)</f>
        <v>39264</v>
      </c>
      <c r="X537" s="14" t="str">
        <f>VLOOKUP($U537,'circuits'!$A:$I,3,0)</f>
        <v>Circuit de Nevers Magny-Cours</v>
      </c>
      <c r="Y537" s="14" t="str">
        <f>VLOOKUP($U537,'circuits'!$A:$I,4,0)</f>
        <v>Magny Cours</v>
      </c>
      <c r="Z537" s="14" t="str">
        <f>VLOOKUP($U537,'circuits'!$A:$I,5,0)</f>
        <v>France</v>
      </c>
      <c r="AA537" s="14" t="str">
        <f>VLOOKUP($U537,'circuits'!$A:$I,6,0)</f>
        <v>46.8642</v>
      </c>
      <c r="AB537" s="14" t="str">
        <f>VLOOKUP($U537,'circuits'!$A:$I,7,0)</f>
        <v>3.16361</v>
      </c>
      <c r="AC537" s="14" t="str">
        <f>VLOOKUP($C537,driver!$A:$H,4,0)</f>
        <v>WUR</v>
      </c>
      <c r="AD537" s="14" t="str">
        <f>VLOOKUP($C537,driver!$A:$H,5,0)</f>
        <v>Alexander</v>
      </c>
      <c r="AE537" s="14" t="str">
        <f>VLOOKUP($C537,driver!$A:$H,6,0)</f>
        <v>Wurz</v>
      </c>
      <c r="AF537" s="14" t="str">
        <f t="shared" si="8"/>
        <v>Wurz Alexander</v>
      </c>
      <c r="AG537" s="14">
        <f>VLOOKUP($C537,driver!$A:$H,7,0)</f>
        <v>27075</v>
      </c>
      <c r="AH537" s="14" t="str">
        <f>VLOOKUP($C537,driver!$A:$H,8,0)</f>
        <v>Austrian</v>
      </c>
      <c r="AI537" s="14" t="str">
        <f>VLOOKUP($D537,'constructors'!$A:$D,3,0)</f>
        <v>Williams</v>
      </c>
      <c r="AJ537" s="14" t="str">
        <f>VLOOKUP($D537,'constructors'!$A:$D,4,0)</f>
        <v>British</v>
      </c>
      <c r="AK537" s="14" t="str">
        <f>VLOOKUP(R537,status!A:B,2,0)</f>
        <v>+1 Lap</v>
      </c>
      <c r="AL537" s="14" t="str">
        <f>IFERROR(VLOOKUP(1*H537,positiongroups!A:B,2,0),VLOOKUP(H537,positiongroups!A:B,2,0))</f>
        <v>10-20</v>
      </c>
    </row>
    <row r="538" spans="1:38" x14ac:dyDescent="0.25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 s="14" t="s">
        <v>15120</v>
      </c>
      <c r="H538" s="14" t="s">
        <v>15120</v>
      </c>
      <c r="I538">
        <v>15</v>
      </c>
      <c r="J538">
        <v>0</v>
      </c>
      <c r="K538">
        <v>69</v>
      </c>
      <c r="L538" s="14" t="s">
        <v>24</v>
      </c>
      <c r="M538" s="14" t="s">
        <v>24</v>
      </c>
      <c r="N538" s="14" t="s">
        <v>15959</v>
      </c>
      <c r="O538" s="14" t="s">
        <v>14874</v>
      </c>
      <c r="P538" s="14" t="s">
        <v>243</v>
      </c>
      <c r="Q538" s="14" t="s">
        <v>16079</v>
      </c>
      <c r="R538">
        <v>11</v>
      </c>
      <c r="S538" s="14">
        <f>VLOOKUP($B538,'races'!$A:$G,2,0)</f>
        <v>2007</v>
      </c>
      <c r="T538" s="14">
        <f>VLOOKUP($B538,'races'!$A:$G,3,0)</f>
        <v>8</v>
      </c>
      <c r="U538" s="14">
        <f>VLOOKUP($B538,'races'!$A:$G,4,0)</f>
        <v>8</v>
      </c>
      <c r="V538" s="14" t="str">
        <f>VLOOKUP($B538,'races'!$A:$G,5,0)</f>
        <v>French Grand Prix</v>
      </c>
      <c r="W538" s="14">
        <f>VLOOKUP($B538,'races'!$A:$G,6,0)</f>
        <v>39264</v>
      </c>
      <c r="X538" s="14" t="str">
        <f>VLOOKUP($U538,'circuits'!$A:$I,3,0)</f>
        <v>Circuit de Nevers Magny-Cours</v>
      </c>
      <c r="Y538" s="14" t="str">
        <f>VLOOKUP($U538,'circuits'!$A:$I,4,0)</f>
        <v>Magny Cours</v>
      </c>
      <c r="Z538" s="14" t="str">
        <f>VLOOKUP($U538,'circuits'!$A:$I,5,0)</f>
        <v>France</v>
      </c>
      <c r="AA538" s="14" t="str">
        <f>VLOOKUP($U538,'circuits'!$A:$I,6,0)</f>
        <v>46.8642</v>
      </c>
      <c r="AB538" s="14" t="str">
        <f>VLOOKUP($U538,'circuits'!$A:$I,7,0)</f>
        <v>3.16361</v>
      </c>
      <c r="AC538" s="14" t="str">
        <f>VLOOKUP($C538,driver!$A:$H,4,0)</f>
        <v>KOV</v>
      </c>
      <c r="AD538" s="14" t="str">
        <f>VLOOKUP($C538,driver!$A:$H,5,0)</f>
        <v>Heikki</v>
      </c>
      <c r="AE538" s="14" t="str">
        <f>VLOOKUP($C538,driver!$A:$H,6,0)</f>
        <v>Kovalainen</v>
      </c>
      <c r="AF538" s="14" t="str">
        <f t="shared" si="8"/>
        <v>Kovalainen Heikki</v>
      </c>
      <c r="AG538" s="14">
        <f>VLOOKUP($C538,driver!$A:$H,7,0)</f>
        <v>29878</v>
      </c>
      <c r="AH538" s="14" t="str">
        <f>VLOOKUP($C538,driver!$A:$H,8,0)</f>
        <v>Finnish</v>
      </c>
      <c r="AI538" s="14" t="str">
        <f>VLOOKUP($D538,'constructors'!$A:$D,3,0)</f>
        <v>Renault</v>
      </c>
      <c r="AJ538" s="14" t="str">
        <f>VLOOKUP($D538,'constructors'!$A:$D,4,0)</f>
        <v>French</v>
      </c>
      <c r="AK538" s="14" t="str">
        <f>VLOOKUP(R538,status!A:B,2,0)</f>
        <v>+1 Lap</v>
      </c>
      <c r="AL538" s="14" t="str">
        <f>IFERROR(VLOOKUP(1*H538,positiongroups!A:B,2,0),VLOOKUP(H538,positiongroups!A:B,2,0))</f>
        <v>10-20</v>
      </c>
    </row>
    <row r="539" spans="1:38" x14ac:dyDescent="0.25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 s="14" t="s">
        <v>14900</v>
      </c>
      <c r="H539" s="14" t="s">
        <v>14900</v>
      </c>
      <c r="I539">
        <v>16</v>
      </c>
      <c r="J539">
        <v>0</v>
      </c>
      <c r="K539">
        <v>68</v>
      </c>
      <c r="L539" s="14" t="s">
        <v>24</v>
      </c>
      <c r="M539" s="14" t="s">
        <v>24</v>
      </c>
      <c r="N539" s="14" t="s">
        <v>15099</v>
      </c>
      <c r="O539" s="14" t="s">
        <v>14900</v>
      </c>
      <c r="P539" s="14" t="s">
        <v>608</v>
      </c>
      <c r="Q539" s="14" t="s">
        <v>16080</v>
      </c>
      <c r="R539">
        <v>12</v>
      </c>
      <c r="S539" s="14">
        <f>VLOOKUP($B539,'races'!$A:$G,2,0)</f>
        <v>2007</v>
      </c>
      <c r="T539" s="14">
        <f>VLOOKUP($B539,'races'!$A:$G,3,0)</f>
        <v>8</v>
      </c>
      <c r="U539" s="14">
        <f>VLOOKUP($B539,'races'!$A:$G,4,0)</f>
        <v>8</v>
      </c>
      <c r="V539" s="14" t="str">
        <f>VLOOKUP($B539,'races'!$A:$G,5,0)</f>
        <v>French Grand Prix</v>
      </c>
      <c r="W539" s="14">
        <f>VLOOKUP($B539,'races'!$A:$G,6,0)</f>
        <v>39264</v>
      </c>
      <c r="X539" s="14" t="str">
        <f>VLOOKUP($U539,'circuits'!$A:$I,3,0)</f>
        <v>Circuit de Nevers Magny-Cours</v>
      </c>
      <c r="Y539" s="14" t="str">
        <f>VLOOKUP($U539,'circuits'!$A:$I,4,0)</f>
        <v>Magny Cours</v>
      </c>
      <c r="Z539" s="14" t="str">
        <f>VLOOKUP($U539,'circuits'!$A:$I,5,0)</f>
        <v>France</v>
      </c>
      <c r="AA539" s="14" t="str">
        <f>VLOOKUP($U539,'circuits'!$A:$I,6,0)</f>
        <v>46.8642</v>
      </c>
      <c r="AB539" s="14" t="str">
        <f>VLOOKUP($U539,'circuits'!$A:$I,7,0)</f>
        <v>3.16361</v>
      </c>
      <c r="AC539" s="14" t="str">
        <f>VLOOKUP($C539,driver!$A:$H,4,0)</f>
        <v>SAT</v>
      </c>
      <c r="AD539" s="14" t="str">
        <f>VLOOKUP($C539,driver!$A:$H,5,0)</f>
        <v>Takuma</v>
      </c>
      <c r="AE539" s="14" t="str">
        <f>VLOOKUP($C539,driver!$A:$H,6,0)</f>
        <v>Sato</v>
      </c>
      <c r="AF539" s="14" t="str">
        <f t="shared" si="8"/>
        <v>Sato Takuma</v>
      </c>
      <c r="AG539" s="14">
        <f>VLOOKUP($C539,driver!$A:$H,7,0)</f>
        <v>28153</v>
      </c>
      <c r="AH539" s="14" t="str">
        <f>VLOOKUP($C539,driver!$A:$H,8,0)</f>
        <v>Japanese</v>
      </c>
      <c r="AI539" s="14" t="str">
        <f>VLOOKUP($D539,'constructors'!$A:$D,3,0)</f>
        <v>Super Aguri</v>
      </c>
      <c r="AJ539" s="14" t="str">
        <f>VLOOKUP($D539,'constructors'!$A:$D,4,0)</f>
        <v>Japanese</v>
      </c>
      <c r="AK539" s="14" t="str">
        <f>VLOOKUP(R539,status!A:B,2,0)</f>
        <v>+2 Laps</v>
      </c>
      <c r="AL539" s="14" t="str">
        <f>IFERROR(VLOOKUP(1*H539,positiongroups!A:B,2,0),VLOOKUP(H539,positiongroups!A:B,2,0))</f>
        <v>10-20</v>
      </c>
    </row>
    <row r="540" spans="1:38" x14ac:dyDescent="0.25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 s="14" t="s">
        <v>14884</v>
      </c>
      <c r="H540" s="14" t="s">
        <v>14884</v>
      </c>
      <c r="I540">
        <v>17</v>
      </c>
      <c r="J540">
        <v>0</v>
      </c>
      <c r="K540">
        <v>68</v>
      </c>
      <c r="L540" s="14" t="s">
        <v>24</v>
      </c>
      <c r="M540" s="14" t="s">
        <v>24</v>
      </c>
      <c r="N540" s="14" t="s">
        <v>14871</v>
      </c>
      <c r="O540" s="14" t="s">
        <v>14899</v>
      </c>
      <c r="P540" s="14" t="s">
        <v>609</v>
      </c>
      <c r="Q540" s="14" t="s">
        <v>16081</v>
      </c>
      <c r="R540">
        <v>12</v>
      </c>
      <c r="S540" s="14">
        <f>VLOOKUP($B540,'races'!$A:$G,2,0)</f>
        <v>2007</v>
      </c>
      <c r="T540" s="14">
        <f>VLOOKUP($B540,'races'!$A:$G,3,0)</f>
        <v>8</v>
      </c>
      <c r="U540" s="14">
        <f>VLOOKUP($B540,'races'!$A:$G,4,0)</f>
        <v>8</v>
      </c>
      <c r="V540" s="14" t="str">
        <f>VLOOKUP($B540,'races'!$A:$G,5,0)</f>
        <v>French Grand Prix</v>
      </c>
      <c r="W540" s="14">
        <f>VLOOKUP($B540,'races'!$A:$G,6,0)</f>
        <v>39264</v>
      </c>
      <c r="X540" s="14" t="str">
        <f>VLOOKUP($U540,'circuits'!$A:$I,3,0)</f>
        <v>Circuit de Nevers Magny-Cours</v>
      </c>
      <c r="Y540" s="14" t="str">
        <f>VLOOKUP($U540,'circuits'!$A:$I,4,0)</f>
        <v>Magny Cours</v>
      </c>
      <c r="Z540" s="14" t="str">
        <f>VLOOKUP($U540,'circuits'!$A:$I,5,0)</f>
        <v>France</v>
      </c>
      <c r="AA540" s="14" t="str">
        <f>VLOOKUP($U540,'circuits'!$A:$I,6,0)</f>
        <v>46.8642</v>
      </c>
      <c r="AB540" s="14" t="str">
        <f>VLOOKUP($U540,'circuits'!$A:$I,7,0)</f>
        <v>3.16361</v>
      </c>
      <c r="AC540" s="14" t="str">
        <f>VLOOKUP($C540,driver!$A:$H,4,0)</f>
        <v>SUT</v>
      </c>
      <c r="AD540" s="14" t="str">
        <f>VLOOKUP($C540,driver!$A:$H,5,0)</f>
        <v>Adrian</v>
      </c>
      <c r="AE540" s="14" t="str">
        <f>VLOOKUP($C540,driver!$A:$H,6,0)</f>
        <v>Sutil</v>
      </c>
      <c r="AF540" s="14" t="str">
        <f t="shared" si="8"/>
        <v>Sutil Adrian</v>
      </c>
      <c r="AG540" s="14">
        <f>VLOOKUP($C540,driver!$A:$H,7,0)</f>
        <v>30327</v>
      </c>
      <c r="AH540" s="14" t="str">
        <f>VLOOKUP($C540,driver!$A:$H,8,0)</f>
        <v>German</v>
      </c>
      <c r="AI540" s="14" t="str">
        <f>VLOOKUP($D540,'constructors'!$A:$D,3,0)</f>
        <v>Spyker</v>
      </c>
      <c r="AJ540" s="14" t="str">
        <f>VLOOKUP($D540,'constructors'!$A:$D,4,0)</f>
        <v>Dutch</v>
      </c>
      <c r="AK540" s="14" t="str">
        <f>VLOOKUP(R540,status!A:B,2,0)</f>
        <v>+2 Laps</v>
      </c>
      <c r="AL540" s="14" t="str">
        <f>IFERROR(VLOOKUP(1*H540,positiongroups!A:B,2,0),VLOOKUP(H540,positiongroups!A:B,2,0))</f>
        <v>10-20</v>
      </c>
    </row>
    <row r="541" spans="1:38" x14ac:dyDescent="0.25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G541" s="14" t="s">
        <v>24</v>
      </c>
      <c r="H541" s="14" t="s">
        <v>28</v>
      </c>
      <c r="I541">
        <v>18</v>
      </c>
      <c r="J541">
        <v>0</v>
      </c>
      <c r="K541">
        <v>55</v>
      </c>
      <c r="L541" s="14" t="s">
        <v>24</v>
      </c>
      <c r="M541" s="14" t="s">
        <v>24</v>
      </c>
      <c r="N541" s="14" t="s">
        <v>15193</v>
      </c>
      <c r="O541" s="14" t="s">
        <v>14884</v>
      </c>
      <c r="P541" s="14" t="s">
        <v>610</v>
      </c>
      <c r="Q541" s="14" t="s">
        <v>16082</v>
      </c>
      <c r="R541">
        <v>6</v>
      </c>
      <c r="S541" s="14">
        <f>VLOOKUP($B541,'races'!$A:$G,2,0)</f>
        <v>2007</v>
      </c>
      <c r="T541" s="14">
        <f>VLOOKUP($B541,'races'!$A:$G,3,0)</f>
        <v>8</v>
      </c>
      <c r="U541" s="14">
        <f>VLOOKUP($B541,'races'!$A:$G,4,0)</f>
        <v>8</v>
      </c>
      <c r="V541" s="14" t="str">
        <f>VLOOKUP($B541,'races'!$A:$G,5,0)</f>
        <v>French Grand Prix</v>
      </c>
      <c r="W541" s="14">
        <f>VLOOKUP($B541,'races'!$A:$G,6,0)</f>
        <v>39264</v>
      </c>
      <c r="X541" s="14" t="str">
        <f>VLOOKUP($U541,'circuits'!$A:$I,3,0)</f>
        <v>Circuit de Nevers Magny-Cours</v>
      </c>
      <c r="Y541" s="14" t="str">
        <f>VLOOKUP($U541,'circuits'!$A:$I,4,0)</f>
        <v>Magny Cours</v>
      </c>
      <c r="Z541" s="14" t="str">
        <f>VLOOKUP($U541,'circuits'!$A:$I,5,0)</f>
        <v>France</v>
      </c>
      <c r="AA541" s="14" t="str">
        <f>VLOOKUP($U541,'circuits'!$A:$I,6,0)</f>
        <v>46.8642</v>
      </c>
      <c r="AB541" s="14" t="str">
        <f>VLOOKUP($U541,'circuits'!$A:$I,7,0)</f>
        <v>3.16361</v>
      </c>
      <c r="AC541" s="14" t="str">
        <f>VLOOKUP($C541,driver!$A:$H,4,0)</f>
        <v>SPE</v>
      </c>
      <c r="AD541" s="14" t="str">
        <f>VLOOKUP($C541,driver!$A:$H,5,0)</f>
        <v>Scott</v>
      </c>
      <c r="AE541" s="14" t="str">
        <f>VLOOKUP($C541,driver!$A:$H,6,0)</f>
        <v>Speed</v>
      </c>
      <c r="AF541" s="14" t="str">
        <f t="shared" si="8"/>
        <v>Speed Scott</v>
      </c>
      <c r="AG541" s="14">
        <f>VLOOKUP($C541,driver!$A:$H,7,0)</f>
        <v>30340</v>
      </c>
      <c r="AH541" s="14" t="str">
        <f>VLOOKUP($C541,driver!$A:$H,8,0)</f>
        <v>American</v>
      </c>
      <c r="AI541" s="14" t="str">
        <f>VLOOKUP($D541,'constructors'!$A:$D,3,0)</f>
        <v>Toro Rosso</v>
      </c>
      <c r="AJ541" s="14" t="str">
        <f>VLOOKUP($D541,'constructors'!$A:$D,4,0)</f>
        <v>Italian</v>
      </c>
      <c r="AK541" s="14" t="str">
        <f>VLOOKUP(R541,status!A:B,2,0)</f>
        <v>Gearbox</v>
      </c>
      <c r="AL541" s="14" t="str">
        <f>IFERROR(VLOOKUP(1*H541,positiongroups!A:B,2,0),VLOOKUP(H541,positiongroups!A:B,2,0))</f>
        <v>DNF</v>
      </c>
    </row>
    <row r="542" spans="1:38" x14ac:dyDescent="0.25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G542" s="14" t="s">
        <v>24</v>
      </c>
      <c r="H542" s="14" t="s">
        <v>28</v>
      </c>
      <c r="I542">
        <v>19</v>
      </c>
      <c r="J542">
        <v>0</v>
      </c>
      <c r="K542">
        <v>28</v>
      </c>
      <c r="L542" s="14" t="s">
        <v>24</v>
      </c>
      <c r="M542" s="14" t="s">
        <v>24</v>
      </c>
      <c r="N542" s="14" t="s">
        <v>14871</v>
      </c>
      <c r="O542" s="14" t="s">
        <v>14824</v>
      </c>
      <c r="P542" s="14" t="s">
        <v>611</v>
      </c>
      <c r="Q542" s="14" t="s">
        <v>16083</v>
      </c>
      <c r="R542">
        <v>35</v>
      </c>
      <c r="S542" s="14">
        <f>VLOOKUP($B542,'races'!$A:$G,2,0)</f>
        <v>2007</v>
      </c>
      <c r="T542" s="14">
        <f>VLOOKUP($B542,'races'!$A:$G,3,0)</f>
        <v>8</v>
      </c>
      <c r="U542" s="14">
        <f>VLOOKUP($B542,'races'!$A:$G,4,0)</f>
        <v>8</v>
      </c>
      <c r="V542" s="14" t="str">
        <f>VLOOKUP($B542,'races'!$A:$G,5,0)</f>
        <v>French Grand Prix</v>
      </c>
      <c r="W542" s="14">
        <f>VLOOKUP($B542,'races'!$A:$G,6,0)</f>
        <v>39264</v>
      </c>
      <c r="X542" s="14" t="str">
        <f>VLOOKUP($U542,'circuits'!$A:$I,3,0)</f>
        <v>Circuit de Nevers Magny-Cours</v>
      </c>
      <c r="Y542" s="14" t="str">
        <f>VLOOKUP($U542,'circuits'!$A:$I,4,0)</f>
        <v>Magny Cours</v>
      </c>
      <c r="Z542" s="14" t="str">
        <f>VLOOKUP($U542,'circuits'!$A:$I,5,0)</f>
        <v>France</v>
      </c>
      <c r="AA542" s="14" t="str">
        <f>VLOOKUP($U542,'circuits'!$A:$I,6,0)</f>
        <v>46.8642</v>
      </c>
      <c r="AB542" s="14" t="str">
        <f>VLOOKUP($U542,'circuits'!$A:$I,7,0)</f>
        <v>3.16361</v>
      </c>
      <c r="AC542" s="14" t="str">
        <f>VLOOKUP($C542,driver!$A:$H,4,0)</f>
        <v>ALB</v>
      </c>
      <c r="AD542" s="14" t="str">
        <f>VLOOKUP($C542,driver!$A:$H,5,0)</f>
        <v>Christijan</v>
      </c>
      <c r="AE542" s="14" t="str">
        <f>VLOOKUP($C542,driver!$A:$H,6,0)</f>
        <v>Albers</v>
      </c>
      <c r="AF542" s="14" t="str">
        <f t="shared" si="8"/>
        <v>Albers Christijan</v>
      </c>
      <c r="AG542" s="14">
        <f>VLOOKUP($C542,driver!$A:$H,7,0)</f>
        <v>28961</v>
      </c>
      <c r="AH542" s="14" t="str">
        <f>VLOOKUP($C542,driver!$A:$H,8,0)</f>
        <v>Dutch</v>
      </c>
      <c r="AI542" s="14" t="str">
        <f>VLOOKUP($D542,'constructors'!$A:$D,3,0)</f>
        <v>Spyker</v>
      </c>
      <c r="AJ542" s="14" t="str">
        <f>VLOOKUP($D542,'constructors'!$A:$D,4,0)</f>
        <v>Dutch</v>
      </c>
      <c r="AK542" s="14" t="str">
        <f>VLOOKUP(R542,status!A:B,2,0)</f>
        <v>Refuelling</v>
      </c>
      <c r="AL542" s="14" t="str">
        <f>IFERROR(VLOOKUP(1*H542,positiongroups!A:B,2,0),VLOOKUP(H542,positiongroups!A:B,2,0))</f>
        <v>DNF</v>
      </c>
    </row>
    <row r="543" spans="1:38" x14ac:dyDescent="0.25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G543" s="14" t="s">
        <v>24</v>
      </c>
      <c r="H543" s="14" t="s">
        <v>28</v>
      </c>
      <c r="I543">
        <v>20</v>
      </c>
      <c r="J543">
        <v>0</v>
      </c>
      <c r="K543">
        <v>1</v>
      </c>
      <c r="L543" s="14" t="s">
        <v>24</v>
      </c>
      <c r="M543" s="14" t="s">
        <v>24</v>
      </c>
      <c r="N543" s="14" t="s">
        <v>24</v>
      </c>
      <c r="O543" s="14" t="s">
        <v>24</v>
      </c>
      <c r="P543" s="14" t="s">
        <v>24</v>
      </c>
      <c r="Q543" s="14" t="s">
        <v>24</v>
      </c>
      <c r="R543">
        <v>4</v>
      </c>
      <c r="S543" s="14">
        <f>VLOOKUP($B543,'races'!$A:$G,2,0)</f>
        <v>2007</v>
      </c>
      <c r="T543" s="14">
        <f>VLOOKUP($B543,'races'!$A:$G,3,0)</f>
        <v>8</v>
      </c>
      <c r="U543" s="14">
        <f>VLOOKUP($B543,'races'!$A:$G,4,0)</f>
        <v>8</v>
      </c>
      <c r="V543" s="14" t="str">
        <f>VLOOKUP($B543,'races'!$A:$G,5,0)</f>
        <v>French Grand Prix</v>
      </c>
      <c r="W543" s="14">
        <f>VLOOKUP($B543,'races'!$A:$G,6,0)</f>
        <v>39264</v>
      </c>
      <c r="X543" s="14" t="str">
        <f>VLOOKUP($U543,'circuits'!$A:$I,3,0)</f>
        <v>Circuit de Nevers Magny-Cours</v>
      </c>
      <c r="Y543" s="14" t="str">
        <f>VLOOKUP($U543,'circuits'!$A:$I,4,0)</f>
        <v>Magny Cours</v>
      </c>
      <c r="Z543" s="14" t="str">
        <f>VLOOKUP($U543,'circuits'!$A:$I,5,0)</f>
        <v>France</v>
      </c>
      <c r="AA543" s="14" t="str">
        <f>VLOOKUP($U543,'circuits'!$A:$I,6,0)</f>
        <v>46.8642</v>
      </c>
      <c r="AB543" s="14" t="str">
        <f>VLOOKUP($U543,'circuits'!$A:$I,7,0)</f>
        <v>3.16361</v>
      </c>
      <c r="AC543" s="14" t="str">
        <f>VLOOKUP($C543,driver!$A:$H,4,0)</f>
        <v>DAV</v>
      </c>
      <c r="AD543" s="14" t="str">
        <f>VLOOKUP($C543,driver!$A:$H,5,0)</f>
        <v>Anthony</v>
      </c>
      <c r="AE543" s="14" t="str">
        <f>VLOOKUP($C543,driver!$A:$H,6,0)</f>
        <v>Davidson</v>
      </c>
      <c r="AF543" s="14" t="str">
        <f t="shared" si="8"/>
        <v>Davidson Anthony</v>
      </c>
      <c r="AG543" s="14">
        <f>VLOOKUP($C543,driver!$A:$H,7,0)</f>
        <v>28963</v>
      </c>
      <c r="AH543" s="14" t="str">
        <f>VLOOKUP($C543,driver!$A:$H,8,0)</f>
        <v>British</v>
      </c>
      <c r="AI543" s="14" t="str">
        <f>VLOOKUP($D543,'constructors'!$A:$D,3,0)</f>
        <v>Super Aguri</v>
      </c>
      <c r="AJ543" s="14" t="str">
        <f>VLOOKUP($D543,'constructors'!$A:$D,4,0)</f>
        <v>Japanese</v>
      </c>
      <c r="AK543" s="14" t="str">
        <f>VLOOKUP(R543,status!A:B,2,0)</f>
        <v>Collision</v>
      </c>
      <c r="AL543" s="14" t="str">
        <f>IFERROR(VLOOKUP(1*H543,positiongroups!A:B,2,0),VLOOKUP(H543,positiongroups!A:B,2,0))</f>
        <v>DNF</v>
      </c>
    </row>
    <row r="544" spans="1:38" x14ac:dyDescent="0.25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G544" s="14" t="s">
        <v>24</v>
      </c>
      <c r="H544" s="14" t="s">
        <v>28</v>
      </c>
      <c r="I544">
        <v>21</v>
      </c>
      <c r="J544">
        <v>0</v>
      </c>
      <c r="K544">
        <v>1</v>
      </c>
      <c r="L544" s="14" t="s">
        <v>24</v>
      </c>
      <c r="M544" s="14" t="s">
        <v>24</v>
      </c>
      <c r="N544" s="14" t="s">
        <v>24</v>
      </c>
      <c r="O544" s="14" t="s">
        <v>24</v>
      </c>
      <c r="P544" s="14" t="s">
        <v>24</v>
      </c>
      <c r="Q544" s="14" t="s">
        <v>24</v>
      </c>
      <c r="R544">
        <v>4</v>
      </c>
      <c r="S544" s="14">
        <f>VLOOKUP($B544,'races'!$A:$G,2,0)</f>
        <v>2007</v>
      </c>
      <c r="T544" s="14">
        <f>VLOOKUP($B544,'races'!$A:$G,3,0)</f>
        <v>8</v>
      </c>
      <c r="U544" s="14">
        <f>VLOOKUP($B544,'races'!$A:$G,4,0)</f>
        <v>8</v>
      </c>
      <c r="V544" s="14" t="str">
        <f>VLOOKUP($B544,'races'!$A:$G,5,0)</f>
        <v>French Grand Prix</v>
      </c>
      <c r="W544" s="14">
        <f>VLOOKUP($B544,'races'!$A:$G,6,0)</f>
        <v>39264</v>
      </c>
      <c r="X544" s="14" t="str">
        <f>VLOOKUP($U544,'circuits'!$A:$I,3,0)</f>
        <v>Circuit de Nevers Magny-Cours</v>
      </c>
      <c r="Y544" s="14" t="str">
        <f>VLOOKUP($U544,'circuits'!$A:$I,4,0)</f>
        <v>Magny Cours</v>
      </c>
      <c r="Z544" s="14" t="str">
        <f>VLOOKUP($U544,'circuits'!$A:$I,5,0)</f>
        <v>France</v>
      </c>
      <c r="AA544" s="14" t="str">
        <f>VLOOKUP($U544,'circuits'!$A:$I,6,0)</f>
        <v>46.8642</v>
      </c>
      <c r="AB544" s="14" t="str">
        <f>VLOOKUP($U544,'circuits'!$A:$I,7,0)</f>
        <v>3.16361</v>
      </c>
      <c r="AC544" s="14" t="str">
        <f>VLOOKUP($C544,driver!$A:$H,4,0)</f>
        <v>TRU</v>
      </c>
      <c r="AD544" s="14" t="str">
        <f>VLOOKUP($C544,driver!$A:$H,5,0)</f>
        <v>Jarno</v>
      </c>
      <c r="AE544" s="14" t="str">
        <f>VLOOKUP($C544,driver!$A:$H,6,0)</f>
        <v>Trulli</v>
      </c>
      <c r="AF544" s="14" t="str">
        <f t="shared" si="8"/>
        <v>Trulli Jarno</v>
      </c>
      <c r="AG544" s="14">
        <f>VLOOKUP($C544,driver!$A:$H,7,0)</f>
        <v>27223</v>
      </c>
      <c r="AH544" s="14" t="str">
        <f>VLOOKUP($C544,driver!$A:$H,8,0)</f>
        <v>Italian</v>
      </c>
      <c r="AI544" s="14" t="str">
        <f>VLOOKUP($D544,'constructors'!$A:$D,3,0)</f>
        <v>Toyota</v>
      </c>
      <c r="AJ544" s="14" t="str">
        <f>VLOOKUP($D544,'constructors'!$A:$D,4,0)</f>
        <v>Japanese</v>
      </c>
      <c r="AK544" s="14" t="str">
        <f>VLOOKUP(R544,status!A:B,2,0)</f>
        <v>Collision</v>
      </c>
      <c r="AL544" s="14" t="str">
        <f>IFERROR(VLOOKUP(1*H544,positiongroups!A:B,2,0),VLOOKUP(H544,positiongroups!A:B,2,0))</f>
        <v>DNF</v>
      </c>
    </row>
    <row r="545" spans="1:38" x14ac:dyDescent="0.25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G545" s="14" t="s">
        <v>24</v>
      </c>
      <c r="H545" s="14" t="s">
        <v>28</v>
      </c>
      <c r="I545">
        <v>22</v>
      </c>
      <c r="J545">
        <v>0</v>
      </c>
      <c r="K545">
        <v>0</v>
      </c>
      <c r="L545" s="14" t="s">
        <v>24</v>
      </c>
      <c r="M545" s="14" t="s">
        <v>24</v>
      </c>
      <c r="N545" s="14" t="s">
        <v>24</v>
      </c>
      <c r="O545" s="14" t="s">
        <v>24</v>
      </c>
      <c r="P545" s="14" t="s">
        <v>24</v>
      </c>
      <c r="Q545" s="14" t="s">
        <v>24</v>
      </c>
      <c r="R545">
        <v>4</v>
      </c>
      <c r="S545" s="14">
        <f>VLOOKUP($B545,'races'!$A:$G,2,0)</f>
        <v>2007</v>
      </c>
      <c r="T545" s="14">
        <f>VLOOKUP($B545,'races'!$A:$G,3,0)</f>
        <v>8</v>
      </c>
      <c r="U545" s="14">
        <f>VLOOKUP($B545,'races'!$A:$G,4,0)</f>
        <v>8</v>
      </c>
      <c r="V545" s="14" t="str">
        <f>VLOOKUP($B545,'races'!$A:$G,5,0)</f>
        <v>French Grand Prix</v>
      </c>
      <c r="W545" s="14">
        <f>VLOOKUP($B545,'races'!$A:$G,6,0)</f>
        <v>39264</v>
      </c>
      <c r="X545" s="14" t="str">
        <f>VLOOKUP($U545,'circuits'!$A:$I,3,0)</f>
        <v>Circuit de Nevers Magny-Cours</v>
      </c>
      <c r="Y545" s="14" t="str">
        <f>VLOOKUP($U545,'circuits'!$A:$I,4,0)</f>
        <v>Magny Cours</v>
      </c>
      <c r="Z545" s="14" t="str">
        <f>VLOOKUP($U545,'circuits'!$A:$I,5,0)</f>
        <v>France</v>
      </c>
      <c r="AA545" s="14" t="str">
        <f>VLOOKUP($U545,'circuits'!$A:$I,6,0)</f>
        <v>46.8642</v>
      </c>
      <c r="AB545" s="14" t="str">
        <f>VLOOKUP($U545,'circuits'!$A:$I,7,0)</f>
        <v>3.16361</v>
      </c>
      <c r="AC545" s="14" t="str">
        <f>VLOOKUP($C545,driver!$A:$H,4,0)</f>
        <v>LIU</v>
      </c>
      <c r="AD545" s="14" t="str">
        <f>VLOOKUP($C545,driver!$A:$H,5,0)</f>
        <v>Vitantonio</v>
      </c>
      <c r="AE545" s="14" t="str">
        <f>VLOOKUP($C545,driver!$A:$H,6,0)</f>
        <v>Liuzzi</v>
      </c>
      <c r="AF545" s="14" t="str">
        <f t="shared" si="8"/>
        <v>Liuzzi Vitantonio</v>
      </c>
      <c r="AG545" s="14">
        <f>VLOOKUP($C545,driver!$A:$H,7,0)</f>
        <v>29439</v>
      </c>
      <c r="AH545" s="14" t="str">
        <f>VLOOKUP($C545,driver!$A:$H,8,0)</f>
        <v>Italian</v>
      </c>
      <c r="AI545" s="14" t="str">
        <f>VLOOKUP($D545,'constructors'!$A:$D,3,0)</f>
        <v>Toro Rosso</v>
      </c>
      <c r="AJ545" s="14" t="str">
        <f>VLOOKUP($D545,'constructors'!$A:$D,4,0)</f>
        <v>Italian</v>
      </c>
      <c r="AK545" s="14" t="str">
        <f>VLOOKUP(R545,status!A:B,2,0)</f>
        <v>Collision</v>
      </c>
      <c r="AL545" s="14" t="str">
        <f>IFERROR(VLOOKUP(1*H545,positiongroups!A:B,2,0),VLOOKUP(H545,positiongroups!A:B,2,0))</f>
        <v>DNF</v>
      </c>
    </row>
    <row r="546" spans="1:38" x14ac:dyDescent="0.25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 s="14" t="s">
        <v>15097</v>
      </c>
      <c r="H546" s="14" t="s">
        <v>15097</v>
      </c>
      <c r="I546">
        <v>1</v>
      </c>
      <c r="J546">
        <v>10</v>
      </c>
      <c r="K546">
        <v>59</v>
      </c>
      <c r="L546" s="14" t="s">
        <v>612</v>
      </c>
      <c r="M546" s="14" t="s">
        <v>16084</v>
      </c>
      <c r="N546" s="14" t="s">
        <v>14884</v>
      </c>
      <c r="O546" s="14" t="s">
        <v>15097</v>
      </c>
      <c r="P546" s="14" t="s">
        <v>613</v>
      </c>
      <c r="Q546" s="14" t="s">
        <v>16085</v>
      </c>
      <c r="R546">
        <v>1</v>
      </c>
      <c r="S546" s="14">
        <f>VLOOKUP($B546,'races'!$A:$G,2,0)</f>
        <v>2007</v>
      </c>
      <c r="T546" s="14">
        <f>VLOOKUP($B546,'races'!$A:$G,3,0)</f>
        <v>9</v>
      </c>
      <c r="U546" s="14">
        <f>VLOOKUP($B546,'races'!$A:$G,4,0)</f>
        <v>9</v>
      </c>
      <c r="V546" s="14" t="str">
        <f>VLOOKUP($B546,'races'!$A:$G,5,0)</f>
        <v>British Grand Prix</v>
      </c>
      <c r="W546" s="14">
        <f>VLOOKUP($B546,'races'!$A:$G,6,0)</f>
        <v>39271</v>
      </c>
      <c r="X546" s="14" t="str">
        <f>VLOOKUP($U546,'circuits'!$A:$I,3,0)</f>
        <v>Silverstone Circuit</v>
      </c>
      <c r="Y546" s="14" t="str">
        <f>VLOOKUP($U546,'circuits'!$A:$I,4,0)</f>
        <v>Silverstone</v>
      </c>
      <c r="Z546" s="14" t="str">
        <f>VLOOKUP($U546,'circuits'!$A:$I,5,0)</f>
        <v>UK</v>
      </c>
      <c r="AA546" s="14" t="str">
        <f>VLOOKUP($U546,'circuits'!$A:$I,6,0)</f>
        <v>52.0786</v>
      </c>
      <c r="AB546" s="14" t="str">
        <f>VLOOKUP($U546,'circuits'!$A:$I,7,0)</f>
        <v>-1.01694</v>
      </c>
      <c r="AC546" s="14" t="str">
        <f>VLOOKUP($C546,driver!$A:$H,4,0)</f>
        <v>RAI</v>
      </c>
      <c r="AD546" s="14" t="str">
        <f>VLOOKUP($C546,driver!$A:$H,5,0)</f>
        <v>Kimi</v>
      </c>
      <c r="AE546" s="14" t="str">
        <f>VLOOKUP($C546,driver!$A:$H,6,0)</f>
        <v>Räikkönen</v>
      </c>
      <c r="AF546" s="14" t="str">
        <f t="shared" si="8"/>
        <v>Räikkönen Kimi</v>
      </c>
      <c r="AG546" s="14">
        <f>VLOOKUP($C546,driver!$A:$H,7,0)</f>
        <v>29145</v>
      </c>
      <c r="AH546" s="14" t="str">
        <f>VLOOKUP($C546,driver!$A:$H,8,0)</f>
        <v>Finnish</v>
      </c>
      <c r="AI546" s="14" t="str">
        <f>VLOOKUP($D546,'constructors'!$A:$D,3,0)</f>
        <v>Ferrari</v>
      </c>
      <c r="AJ546" s="14" t="str">
        <f>VLOOKUP($D546,'constructors'!$A:$D,4,0)</f>
        <v>Italian</v>
      </c>
      <c r="AK546" s="14" t="str">
        <f>VLOOKUP(R546,status!A:B,2,0)</f>
        <v>Finished</v>
      </c>
      <c r="AL546" s="14" t="str">
        <f>IFERROR(VLOOKUP(1*H546,positiongroups!A:B,2,0),VLOOKUP(H546,positiongroups!A:B,2,0))</f>
        <v>1-Win</v>
      </c>
    </row>
    <row r="547" spans="1:38" x14ac:dyDescent="0.25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 s="14" t="s">
        <v>14897</v>
      </c>
      <c r="H547" s="14" t="s">
        <v>14897</v>
      </c>
      <c r="I547">
        <v>2</v>
      </c>
      <c r="J547">
        <v>8</v>
      </c>
      <c r="K547">
        <v>59</v>
      </c>
      <c r="L547" s="14" t="s">
        <v>16086</v>
      </c>
      <c r="M547" s="14" t="s">
        <v>16087</v>
      </c>
      <c r="N547" s="14" t="s">
        <v>14901</v>
      </c>
      <c r="O547" s="14" t="s">
        <v>14877</v>
      </c>
      <c r="P547" s="14" t="s">
        <v>614</v>
      </c>
      <c r="Q547" s="14" t="s">
        <v>16088</v>
      </c>
      <c r="R547">
        <v>1</v>
      </c>
      <c r="S547" s="14">
        <f>VLOOKUP($B547,'races'!$A:$G,2,0)</f>
        <v>2007</v>
      </c>
      <c r="T547" s="14">
        <f>VLOOKUP($B547,'races'!$A:$G,3,0)</f>
        <v>9</v>
      </c>
      <c r="U547" s="14">
        <f>VLOOKUP($B547,'races'!$A:$G,4,0)</f>
        <v>9</v>
      </c>
      <c r="V547" s="14" t="str">
        <f>VLOOKUP($B547,'races'!$A:$G,5,0)</f>
        <v>British Grand Prix</v>
      </c>
      <c r="W547" s="14">
        <f>VLOOKUP($B547,'races'!$A:$G,6,0)</f>
        <v>39271</v>
      </c>
      <c r="X547" s="14" t="str">
        <f>VLOOKUP($U547,'circuits'!$A:$I,3,0)</f>
        <v>Silverstone Circuit</v>
      </c>
      <c r="Y547" s="14" t="str">
        <f>VLOOKUP($U547,'circuits'!$A:$I,4,0)</f>
        <v>Silverstone</v>
      </c>
      <c r="Z547" s="14" t="str">
        <f>VLOOKUP($U547,'circuits'!$A:$I,5,0)</f>
        <v>UK</v>
      </c>
      <c r="AA547" s="14" t="str">
        <f>VLOOKUP($U547,'circuits'!$A:$I,6,0)</f>
        <v>52.0786</v>
      </c>
      <c r="AB547" s="14" t="str">
        <f>VLOOKUP($U547,'circuits'!$A:$I,7,0)</f>
        <v>-1.01694</v>
      </c>
      <c r="AC547" s="14" t="str">
        <f>VLOOKUP($C547,driver!$A:$H,4,0)</f>
        <v>ALO</v>
      </c>
      <c r="AD547" s="14" t="str">
        <f>VLOOKUP($C547,driver!$A:$H,5,0)</f>
        <v>Fernando</v>
      </c>
      <c r="AE547" s="14" t="str">
        <f>VLOOKUP($C547,driver!$A:$H,6,0)</f>
        <v>Alonso</v>
      </c>
      <c r="AF547" s="14" t="str">
        <f t="shared" si="8"/>
        <v>Alonso Fernando</v>
      </c>
      <c r="AG547" s="14">
        <f>VLOOKUP($C547,driver!$A:$H,7,0)</f>
        <v>29796</v>
      </c>
      <c r="AH547" s="14" t="str">
        <f>VLOOKUP($C547,driver!$A:$H,8,0)</f>
        <v>Spanish</v>
      </c>
      <c r="AI547" s="14" t="str">
        <f>VLOOKUP($D547,'constructors'!$A:$D,3,0)</f>
        <v>McLaren</v>
      </c>
      <c r="AJ547" s="14" t="str">
        <f>VLOOKUP($D547,'constructors'!$A:$D,4,0)</f>
        <v>British</v>
      </c>
      <c r="AK547" s="14" t="str">
        <f>VLOOKUP(R547,status!A:B,2,0)</f>
        <v>Finished</v>
      </c>
      <c r="AL547" s="14" t="str">
        <f>IFERROR(VLOOKUP(1*H547,positiongroups!A:B,2,0),VLOOKUP(H547,positiongroups!A:B,2,0))</f>
        <v>2-3</v>
      </c>
    </row>
    <row r="548" spans="1:38" x14ac:dyDescent="0.25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 s="14" t="s">
        <v>14877</v>
      </c>
      <c r="H548" s="14" t="s">
        <v>14877</v>
      </c>
      <c r="I548">
        <v>3</v>
      </c>
      <c r="J548">
        <v>6</v>
      </c>
      <c r="K548">
        <v>59</v>
      </c>
      <c r="L548" s="14" t="s">
        <v>16089</v>
      </c>
      <c r="M548" s="14" t="s">
        <v>16090</v>
      </c>
      <c r="N548" s="14" t="s">
        <v>14874</v>
      </c>
      <c r="O548" s="14" t="s">
        <v>14880</v>
      </c>
      <c r="P548" s="14" t="s">
        <v>615</v>
      </c>
      <c r="Q548" s="14" t="s">
        <v>16091</v>
      </c>
      <c r="R548">
        <v>1</v>
      </c>
      <c r="S548" s="14">
        <f>VLOOKUP($B548,'races'!$A:$G,2,0)</f>
        <v>2007</v>
      </c>
      <c r="T548" s="14">
        <f>VLOOKUP($B548,'races'!$A:$G,3,0)</f>
        <v>9</v>
      </c>
      <c r="U548" s="14">
        <f>VLOOKUP($B548,'races'!$A:$G,4,0)</f>
        <v>9</v>
      </c>
      <c r="V548" s="14" t="str">
        <f>VLOOKUP($B548,'races'!$A:$G,5,0)</f>
        <v>British Grand Prix</v>
      </c>
      <c r="W548" s="14">
        <f>VLOOKUP($B548,'races'!$A:$G,6,0)</f>
        <v>39271</v>
      </c>
      <c r="X548" s="14" t="str">
        <f>VLOOKUP($U548,'circuits'!$A:$I,3,0)</f>
        <v>Silverstone Circuit</v>
      </c>
      <c r="Y548" s="14" t="str">
        <f>VLOOKUP($U548,'circuits'!$A:$I,4,0)</f>
        <v>Silverstone</v>
      </c>
      <c r="Z548" s="14" t="str">
        <f>VLOOKUP($U548,'circuits'!$A:$I,5,0)</f>
        <v>UK</v>
      </c>
      <c r="AA548" s="14" t="str">
        <f>VLOOKUP($U548,'circuits'!$A:$I,6,0)</f>
        <v>52.0786</v>
      </c>
      <c r="AB548" s="14" t="str">
        <f>VLOOKUP($U548,'circuits'!$A:$I,7,0)</f>
        <v>-1.01694</v>
      </c>
      <c r="AC548" s="14" t="str">
        <f>VLOOKUP($C548,driver!$A:$H,4,0)</f>
        <v>HAM</v>
      </c>
      <c r="AD548" s="14" t="str">
        <f>VLOOKUP($C548,driver!$A:$H,5,0)</f>
        <v>Lewis</v>
      </c>
      <c r="AE548" s="14" t="str">
        <f>VLOOKUP($C548,driver!$A:$H,6,0)</f>
        <v>Hamilton</v>
      </c>
      <c r="AF548" s="14" t="str">
        <f t="shared" si="8"/>
        <v>Hamilton Lewis</v>
      </c>
      <c r="AG548" s="14">
        <f>VLOOKUP($C548,driver!$A:$H,7,0)</f>
        <v>31054</v>
      </c>
      <c r="AH548" s="14" t="str">
        <f>VLOOKUP($C548,driver!$A:$H,8,0)</f>
        <v>British</v>
      </c>
      <c r="AI548" s="14" t="str">
        <f>VLOOKUP($D548,'constructors'!$A:$D,3,0)</f>
        <v>McLaren</v>
      </c>
      <c r="AJ548" s="14" t="str">
        <f>VLOOKUP($D548,'constructors'!$A:$D,4,0)</f>
        <v>British</v>
      </c>
      <c r="AK548" s="14" t="str">
        <f>VLOOKUP(R548,status!A:B,2,0)</f>
        <v>Finished</v>
      </c>
      <c r="AL548" s="14" t="str">
        <f>IFERROR(VLOOKUP(1*H548,positiongroups!A:B,2,0),VLOOKUP(H548,positiongroups!A:B,2,0))</f>
        <v>2-3</v>
      </c>
    </row>
    <row r="549" spans="1:38" x14ac:dyDescent="0.25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 s="14" t="s">
        <v>14880</v>
      </c>
      <c r="H549" s="14" t="s">
        <v>14880</v>
      </c>
      <c r="I549">
        <v>4</v>
      </c>
      <c r="J549">
        <v>5</v>
      </c>
      <c r="K549">
        <v>59</v>
      </c>
      <c r="L549" s="14" t="s">
        <v>16092</v>
      </c>
      <c r="M549" s="14" t="s">
        <v>16093</v>
      </c>
      <c r="N549" s="14" t="s">
        <v>14819</v>
      </c>
      <c r="O549" s="14" t="s">
        <v>14818</v>
      </c>
      <c r="P549" s="14" t="s">
        <v>616</v>
      </c>
      <c r="Q549" s="14" t="s">
        <v>16094</v>
      </c>
      <c r="R549">
        <v>1</v>
      </c>
      <c r="S549" s="14">
        <f>VLOOKUP($B549,'races'!$A:$G,2,0)</f>
        <v>2007</v>
      </c>
      <c r="T549" s="14">
        <f>VLOOKUP($B549,'races'!$A:$G,3,0)</f>
        <v>9</v>
      </c>
      <c r="U549" s="14">
        <f>VLOOKUP($B549,'races'!$A:$G,4,0)</f>
        <v>9</v>
      </c>
      <c r="V549" s="14" t="str">
        <f>VLOOKUP($B549,'races'!$A:$G,5,0)</f>
        <v>British Grand Prix</v>
      </c>
      <c r="W549" s="14">
        <f>VLOOKUP($B549,'races'!$A:$G,6,0)</f>
        <v>39271</v>
      </c>
      <c r="X549" s="14" t="str">
        <f>VLOOKUP($U549,'circuits'!$A:$I,3,0)</f>
        <v>Silverstone Circuit</v>
      </c>
      <c r="Y549" s="14" t="str">
        <f>VLOOKUP($U549,'circuits'!$A:$I,4,0)</f>
        <v>Silverstone</v>
      </c>
      <c r="Z549" s="14" t="str">
        <f>VLOOKUP($U549,'circuits'!$A:$I,5,0)</f>
        <v>UK</v>
      </c>
      <c r="AA549" s="14" t="str">
        <f>VLOOKUP($U549,'circuits'!$A:$I,6,0)</f>
        <v>52.0786</v>
      </c>
      <c r="AB549" s="14" t="str">
        <f>VLOOKUP($U549,'circuits'!$A:$I,7,0)</f>
        <v>-1.01694</v>
      </c>
      <c r="AC549" s="14" t="str">
        <f>VLOOKUP($C549,driver!$A:$H,4,0)</f>
        <v>KUB</v>
      </c>
      <c r="AD549" s="14" t="str">
        <f>VLOOKUP($C549,driver!$A:$H,5,0)</f>
        <v>Robert</v>
      </c>
      <c r="AE549" s="14" t="str">
        <f>VLOOKUP($C549,driver!$A:$H,6,0)</f>
        <v>Kubica</v>
      </c>
      <c r="AF549" s="14" t="str">
        <f t="shared" si="8"/>
        <v>Kubica Robert</v>
      </c>
      <c r="AG549" s="14">
        <f>VLOOKUP($C549,driver!$A:$H,7,0)</f>
        <v>31023</v>
      </c>
      <c r="AH549" s="14" t="str">
        <f>VLOOKUP($C549,driver!$A:$H,8,0)</f>
        <v>Polish</v>
      </c>
      <c r="AI549" s="14" t="str">
        <f>VLOOKUP($D549,'constructors'!$A:$D,3,0)</f>
        <v>BMW Sauber</v>
      </c>
      <c r="AJ549" s="14" t="str">
        <f>VLOOKUP($D549,'constructors'!$A:$D,4,0)</f>
        <v>German</v>
      </c>
      <c r="AK549" s="14" t="str">
        <f>VLOOKUP(R549,status!A:B,2,0)</f>
        <v>Finished</v>
      </c>
      <c r="AL549" s="14" t="str">
        <f>IFERROR(VLOOKUP(1*H549,positiongroups!A:B,2,0),VLOOKUP(H549,positiongroups!A:B,2,0))</f>
        <v>4-5</v>
      </c>
    </row>
    <row r="550" spans="1:38" x14ac:dyDescent="0.25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 s="14" t="s">
        <v>14827</v>
      </c>
      <c r="H550" s="14" t="s">
        <v>14827</v>
      </c>
      <c r="I550">
        <v>5</v>
      </c>
      <c r="J550">
        <v>4</v>
      </c>
      <c r="K550">
        <v>59</v>
      </c>
      <c r="L550" s="14" t="s">
        <v>16095</v>
      </c>
      <c r="M550" s="14" t="s">
        <v>16096</v>
      </c>
      <c r="N550" s="14" t="s">
        <v>14884</v>
      </c>
      <c r="O550" s="14" t="s">
        <v>14897</v>
      </c>
      <c r="P550" s="14" t="s">
        <v>617</v>
      </c>
      <c r="Q550" s="14" t="s">
        <v>16097</v>
      </c>
      <c r="R550">
        <v>1</v>
      </c>
      <c r="S550" s="14">
        <f>VLOOKUP($B550,'races'!$A:$G,2,0)</f>
        <v>2007</v>
      </c>
      <c r="T550" s="14">
        <f>VLOOKUP($B550,'races'!$A:$G,3,0)</f>
        <v>9</v>
      </c>
      <c r="U550" s="14">
        <f>VLOOKUP($B550,'races'!$A:$G,4,0)</f>
        <v>9</v>
      </c>
      <c r="V550" s="14" t="str">
        <f>VLOOKUP($B550,'races'!$A:$G,5,0)</f>
        <v>British Grand Prix</v>
      </c>
      <c r="W550" s="14">
        <f>VLOOKUP($B550,'races'!$A:$G,6,0)</f>
        <v>39271</v>
      </c>
      <c r="X550" s="14" t="str">
        <f>VLOOKUP($U550,'circuits'!$A:$I,3,0)</f>
        <v>Silverstone Circuit</v>
      </c>
      <c r="Y550" s="14" t="str">
        <f>VLOOKUP($U550,'circuits'!$A:$I,4,0)</f>
        <v>Silverstone</v>
      </c>
      <c r="Z550" s="14" t="str">
        <f>VLOOKUP($U550,'circuits'!$A:$I,5,0)</f>
        <v>UK</v>
      </c>
      <c r="AA550" s="14" t="str">
        <f>VLOOKUP($U550,'circuits'!$A:$I,6,0)</f>
        <v>52.0786</v>
      </c>
      <c r="AB550" s="14" t="str">
        <f>VLOOKUP($U550,'circuits'!$A:$I,7,0)</f>
        <v>-1.01694</v>
      </c>
      <c r="AC550" s="14" t="str">
        <f>VLOOKUP($C550,driver!$A:$H,4,0)</f>
        <v>MAS</v>
      </c>
      <c r="AD550" s="14" t="str">
        <f>VLOOKUP($C550,driver!$A:$H,5,0)</f>
        <v>Felipe</v>
      </c>
      <c r="AE550" s="14" t="str">
        <f>VLOOKUP($C550,driver!$A:$H,6,0)</f>
        <v>Massa</v>
      </c>
      <c r="AF550" s="14" t="str">
        <f t="shared" si="8"/>
        <v>Massa Felipe</v>
      </c>
      <c r="AG550" s="14">
        <f>VLOOKUP($C550,driver!$A:$H,7,0)</f>
        <v>29701</v>
      </c>
      <c r="AH550" s="14" t="str">
        <f>VLOOKUP($C550,driver!$A:$H,8,0)</f>
        <v>Brazilian</v>
      </c>
      <c r="AI550" s="14" t="str">
        <f>VLOOKUP($D550,'constructors'!$A:$D,3,0)</f>
        <v>Ferrari</v>
      </c>
      <c r="AJ550" s="14" t="str">
        <f>VLOOKUP($D550,'constructors'!$A:$D,4,0)</f>
        <v>Italian</v>
      </c>
      <c r="AK550" s="14" t="str">
        <f>VLOOKUP(R550,status!A:B,2,0)</f>
        <v>Finished</v>
      </c>
      <c r="AL550" s="14" t="str">
        <f>IFERROR(VLOOKUP(1*H550,positiongroups!A:B,2,0),VLOOKUP(H550,positiongroups!A:B,2,0))</f>
        <v>4-5</v>
      </c>
    </row>
    <row r="551" spans="1:38" x14ac:dyDescent="0.25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 s="14" t="s">
        <v>14818</v>
      </c>
      <c r="H551" s="14" t="s">
        <v>14818</v>
      </c>
      <c r="I551">
        <v>6</v>
      </c>
      <c r="J551">
        <v>3</v>
      </c>
      <c r="K551">
        <v>59</v>
      </c>
      <c r="L551" s="14" t="s">
        <v>16098</v>
      </c>
      <c r="M551" s="14" t="s">
        <v>16099</v>
      </c>
      <c r="N551" s="14" t="s">
        <v>14884</v>
      </c>
      <c r="O551" s="14" t="s">
        <v>14827</v>
      </c>
      <c r="P551" s="14" t="s">
        <v>618</v>
      </c>
      <c r="Q551" s="14" t="s">
        <v>16100</v>
      </c>
      <c r="R551">
        <v>1</v>
      </c>
      <c r="S551" s="14">
        <f>VLOOKUP($B551,'races'!$A:$G,2,0)</f>
        <v>2007</v>
      </c>
      <c r="T551" s="14">
        <f>VLOOKUP($B551,'races'!$A:$G,3,0)</f>
        <v>9</v>
      </c>
      <c r="U551" s="14">
        <f>VLOOKUP($B551,'races'!$A:$G,4,0)</f>
        <v>9</v>
      </c>
      <c r="V551" s="14" t="str">
        <f>VLOOKUP($B551,'races'!$A:$G,5,0)</f>
        <v>British Grand Prix</v>
      </c>
      <c r="W551" s="14">
        <f>VLOOKUP($B551,'races'!$A:$G,6,0)</f>
        <v>39271</v>
      </c>
      <c r="X551" s="14" t="str">
        <f>VLOOKUP($U551,'circuits'!$A:$I,3,0)</f>
        <v>Silverstone Circuit</v>
      </c>
      <c r="Y551" s="14" t="str">
        <f>VLOOKUP($U551,'circuits'!$A:$I,4,0)</f>
        <v>Silverstone</v>
      </c>
      <c r="Z551" s="14" t="str">
        <f>VLOOKUP($U551,'circuits'!$A:$I,5,0)</f>
        <v>UK</v>
      </c>
      <c r="AA551" s="14" t="str">
        <f>VLOOKUP($U551,'circuits'!$A:$I,6,0)</f>
        <v>52.0786</v>
      </c>
      <c r="AB551" s="14" t="str">
        <f>VLOOKUP($U551,'circuits'!$A:$I,7,0)</f>
        <v>-1.01694</v>
      </c>
      <c r="AC551" s="14" t="str">
        <f>VLOOKUP($C551,driver!$A:$H,4,0)</f>
        <v>HEI</v>
      </c>
      <c r="AD551" s="14" t="str">
        <f>VLOOKUP($C551,driver!$A:$H,5,0)</f>
        <v>Nick</v>
      </c>
      <c r="AE551" s="14" t="str">
        <f>VLOOKUP($C551,driver!$A:$H,6,0)</f>
        <v>Heidfeld</v>
      </c>
      <c r="AF551" s="14" t="str">
        <f t="shared" si="8"/>
        <v>Heidfeld Nick</v>
      </c>
      <c r="AG551" s="14">
        <f>VLOOKUP($C551,driver!$A:$H,7,0)</f>
        <v>28255</v>
      </c>
      <c r="AH551" s="14" t="str">
        <f>VLOOKUP($C551,driver!$A:$H,8,0)</f>
        <v>German</v>
      </c>
      <c r="AI551" s="14" t="str">
        <f>VLOOKUP($D551,'constructors'!$A:$D,3,0)</f>
        <v>BMW Sauber</v>
      </c>
      <c r="AJ551" s="14" t="str">
        <f>VLOOKUP($D551,'constructors'!$A:$D,4,0)</f>
        <v>German</v>
      </c>
      <c r="AK551" s="14" t="str">
        <f>VLOOKUP(R551,status!A:B,2,0)</f>
        <v>Finished</v>
      </c>
      <c r="AL551" s="14" t="str">
        <f>IFERROR(VLOOKUP(1*H551,positiongroups!A:B,2,0),VLOOKUP(H551,positiongroups!A:B,2,0))</f>
        <v>6-10</v>
      </c>
    </row>
    <row r="552" spans="1:38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s="14" t="s">
        <v>14821</v>
      </c>
      <c r="H552" s="14" t="s">
        <v>14821</v>
      </c>
      <c r="I552">
        <v>7</v>
      </c>
      <c r="J552">
        <v>2</v>
      </c>
      <c r="K552">
        <v>58</v>
      </c>
      <c r="L552" s="14" t="s">
        <v>24</v>
      </c>
      <c r="M552" s="14" t="s">
        <v>24</v>
      </c>
      <c r="N552" s="14" t="s">
        <v>14874</v>
      </c>
      <c r="O552" s="14" t="s">
        <v>14888</v>
      </c>
      <c r="P552" s="14" t="s">
        <v>619</v>
      </c>
      <c r="Q552" s="14" t="s">
        <v>16101</v>
      </c>
      <c r="R552">
        <v>11</v>
      </c>
      <c r="S552" s="14">
        <f>VLOOKUP($B552,'races'!$A:$G,2,0)</f>
        <v>2007</v>
      </c>
      <c r="T552" s="14">
        <f>VLOOKUP($B552,'races'!$A:$G,3,0)</f>
        <v>9</v>
      </c>
      <c r="U552" s="14">
        <f>VLOOKUP($B552,'races'!$A:$G,4,0)</f>
        <v>9</v>
      </c>
      <c r="V552" s="14" t="str">
        <f>VLOOKUP($B552,'races'!$A:$G,5,0)</f>
        <v>British Grand Prix</v>
      </c>
      <c r="W552" s="14">
        <f>VLOOKUP($B552,'races'!$A:$G,6,0)</f>
        <v>39271</v>
      </c>
      <c r="X552" s="14" t="str">
        <f>VLOOKUP($U552,'circuits'!$A:$I,3,0)</f>
        <v>Silverstone Circuit</v>
      </c>
      <c r="Y552" s="14" t="str">
        <f>VLOOKUP($U552,'circuits'!$A:$I,4,0)</f>
        <v>Silverstone</v>
      </c>
      <c r="Z552" s="14" t="str">
        <f>VLOOKUP($U552,'circuits'!$A:$I,5,0)</f>
        <v>UK</v>
      </c>
      <c r="AA552" s="14" t="str">
        <f>VLOOKUP($U552,'circuits'!$A:$I,6,0)</f>
        <v>52.0786</v>
      </c>
      <c r="AB552" s="14" t="str">
        <f>VLOOKUP($U552,'circuits'!$A:$I,7,0)</f>
        <v>-1.01694</v>
      </c>
      <c r="AC552" s="14" t="str">
        <f>VLOOKUP($C552,driver!$A:$H,4,0)</f>
        <v>KOV</v>
      </c>
      <c r="AD552" s="14" t="str">
        <f>VLOOKUP($C552,driver!$A:$H,5,0)</f>
        <v>Heikki</v>
      </c>
      <c r="AE552" s="14" t="str">
        <f>VLOOKUP($C552,driver!$A:$H,6,0)</f>
        <v>Kovalainen</v>
      </c>
      <c r="AF552" s="14" t="str">
        <f t="shared" si="8"/>
        <v>Kovalainen Heikki</v>
      </c>
      <c r="AG552" s="14">
        <f>VLOOKUP($C552,driver!$A:$H,7,0)</f>
        <v>29878</v>
      </c>
      <c r="AH552" s="14" t="str">
        <f>VLOOKUP($C552,driver!$A:$H,8,0)</f>
        <v>Finnish</v>
      </c>
      <c r="AI552" s="14" t="str">
        <f>VLOOKUP($D552,'constructors'!$A:$D,3,0)</f>
        <v>Renault</v>
      </c>
      <c r="AJ552" s="14" t="str">
        <f>VLOOKUP($D552,'constructors'!$A:$D,4,0)</f>
        <v>French</v>
      </c>
      <c r="AK552" s="14" t="str">
        <f>VLOOKUP(R552,status!A:B,2,0)</f>
        <v>+1 Lap</v>
      </c>
      <c r="AL552" s="14" t="str">
        <f>IFERROR(VLOOKUP(1*H552,positiongroups!A:B,2,0),VLOOKUP(H552,positiongroups!A:B,2,0))</f>
        <v>6-10</v>
      </c>
    </row>
    <row r="553" spans="1:38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s="14" t="s">
        <v>14839</v>
      </c>
      <c r="H553" s="14" t="s">
        <v>14839</v>
      </c>
      <c r="I553">
        <v>8</v>
      </c>
      <c r="J553">
        <v>1</v>
      </c>
      <c r="K553">
        <v>58</v>
      </c>
      <c r="L553" s="14" t="s">
        <v>24</v>
      </c>
      <c r="M553" s="14" t="s">
        <v>24</v>
      </c>
      <c r="N553" s="14" t="s">
        <v>14873</v>
      </c>
      <c r="O553" s="14" t="s">
        <v>14821</v>
      </c>
      <c r="P553" s="14" t="s">
        <v>620</v>
      </c>
      <c r="Q553" s="14" t="s">
        <v>16102</v>
      </c>
      <c r="R553">
        <v>11</v>
      </c>
      <c r="S553" s="14">
        <f>VLOOKUP($B553,'races'!$A:$G,2,0)</f>
        <v>2007</v>
      </c>
      <c r="T553" s="14">
        <f>VLOOKUP($B553,'races'!$A:$G,3,0)</f>
        <v>9</v>
      </c>
      <c r="U553" s="14">
        <f>VLOOKUP($B553,'races'!$A:$G,4,0)</f>
        <v>9</v>
      </c>
      <c r="V553" s="14" t="str">
        <f>VLOOKUP($B553,'races'!$A:$G,5,0)</f>
        <v>British Grand Prix</v>
      </c>
      <c r="W553" s="14">
        <f>VLOOKUP($B553,'races'!$A:$G,6,0)</f>
        <v>39271</v>
      </c>
      <c r="X553" s="14" t="str">
        <f>VLOOKUP($U553,'circuits'!$A:$I,3,0)</f>
        <v>Silverstone Circuit</v>
      </c>
      <c r="Y553" s="14" t="str">
        <f>VLOOKUP($U553,'circuits'!$A:$I,4,0)</f>
        <v>Silverstone</v>
      </c>
      <c r="Z553" s="14" t="str">
        <f>VLOOKUP($U553,'circuits'!$A:$I,5,0)</f>
        <v>UK</v>
      </c>
      <c r="AA553" s="14" t="str">
        <f>VLOOKUP($U553,'circuits'!$A:$I,6,0)</f>
        <v>52.0786</v>
      </c>
      <c r="AB553" s="14" t="str">
        <f>VLOOKUP($U553,'circuits'!$A:$I,7,0)</f>
        <v>-1.01694</v>
      </c>
      <c r="AC553" s="14" t="str">
        <f>VLOOKUP($C553,driver!$A:$H,4,0)</f>
        <v>FIS</v>
      </c>
      <c r="AD553" s="14" t="str">
        <f>VLOOKUP($C553,driver!$A:$H,5,0)</f>
        <v>Giancarlo</v>
      </c>
      <c r="AE553" s="14" t="str">
        <f>VLOOKUP($C553,driver!$A:$H,6,0)</f>
        <v>Fisichella</v>
      </c>
      <c r="AF553" s="14" t="str">
        <f t="shared" si="8"/>
        <v>Fisichella Giancarlo</v>
      </c>
      <c r="AG553" s="14">
        <f>VLOOKUP($C553,driver!$A:$H,7,0)</f>
        <v>26678</v>
      </c>
      <c r="AH553" s="14" t="str">
        <f>VLOOKUP($C553,driver!$A:$H,8,0)</f>
        <v>Italian</v>
      </c>
      <c r="AI553" s="14" t="str">
        <f>VLOOKUP($D553,'constructors'!$A:$D,3,0)</f>
        <v>Renault</v>
      </c>
      <c r="AJ553" s="14" t="str">
        <f>VLOOKUP($D553,'constructors'!$A:$D,4,0)</f>
        <v>French</v>
      </c>
      <c r="AK553" s="14" t="str">
        <f>VLOOKUP(R553,status!A:B,2,0)</f>
        <v>+1 Lap</v>
      </c>
      <c r="AL553" s="14" t="str">
        <f>IFERROR(VLOOKUP(1*H553,positiongroups!A:B,2,0),VLOOKUP(H553,positiongroups!A:B,2,0))</f>
        <v>6-10</v>
      </c>
    </row>
    <row r="554" spans="1:38" x14ac:dyDescent="0.25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 s="14" t="s">
        <v>14888</v>
      </c>
      <c r="H554" s="14" t="s">
        <v>14888</v>
      </c>
      <c r="I554">
        <v>9</v>
      </c>
      <c r="J554">
        <v>0</v>
      </c>
      <c r="K554">
        <v>58</v>
      </c>
      <c r="L554" s="14" t="s">
        <v>24</v>
      </c>
      <c r="M554" s="14" t="s">
        <v>24</v>
      </c>
      <c r="N554" s="14" t="s">
        <v>14889</v>
      </c>
      <c r="O554" s="14" t="s">
        <v>14873</v>
      </c>
      <c r="P554" s="14" t="s">
        <v>621</v>
      </c>
      <c r="Q554" s="14" t="s">
        <v>16103</v>
      </c>
      <c r="R554">
        <v>11</v>
      </c>
      <c r="S554" s="14">
        <f>VLOOKUP($B554,'races'!$A:$G,2,0)</f>
        <v>2007</v>
      </c>
      <c r="T554" s="14">
        <f>VLOOKUP($B554,'races'!$A:$G,3,0)</f>
        <v>9</v>
      </c>
      <c r="U554" s="14">
        <f>VLOOKUP($B554,'races'!$A:$G,4,0)</f>
        <v>9</v>
      </c>
      <c r="V554" s="14" t="str">
        <f>VLOOKUP($B554,'races'!$A:$G,5,0)</f>
        <v>British Grand Prix</v>
      </c>
      <c r="W554" s="14">
        <f>VLOOKUP($B554,'races'!$A:$G,6,0)</f>
        <v>39271</v>
      </c>
      <c r="X554" s="14" t="str">
        <f>VLOOKUP($U554,'circuits'!$A:$I,3,0)</f>
        <v>Silverstone Circuit</v>
      </c>
      <c r="Y554" s="14" t="str">
        <f>VLOOKUP($U554,'circuits'!$A:$I,4,0)</f>
        <v>Silverstone</v>
      </c>
      <c r="Z554" s="14" t="str">
        <f>VLOOKUP($U554,'circuits'!$A:$I,5,0)</f>
        <v>UK</v>
      </c>
      <c r="AA554" s="14" t="str">
        <f>VLOOKUP($U554,'circuits'!$A:$I,6,0)</f>
        <v>52.0786</v>
      </c>
      <c r="AB554" s="14" t="str">
        <f>VLOOKUP($U554,'circuits'!$A:$I,7,0)</f>
        <v>-1.01694</v>
      </c>
      <c r="AC554" s="14" t="str">
        <f>VLOOKUP($C554,driver!$A:$H,4,0)</f>
        <v>BAR</v>
      </c>
      <c r="AD554" s="14" t="str">
        <f>VLOOKUP($C554,driver!$A:$H,5,0)</f>
        <v>Rubens</v>
      </c>
      <c r="AE554" s="14" t="str">
        <f>VLOOKUP($C554,driver!$A:$H,6,0)</f>
        <v>Barrichello</v>
      </c>
      <c r="AF554" s="14" t="str">
        <f t="shared" si="8"/>
        <v>Barrichello Rubens</v>
      </c>
      <c r="AG554" s="14">
        <f>VLOOKUP($C554,driver!$A:$H,7,0)</f>
        <v>26442</v>
      </c>
      <c r="AH554" s="14" t="str">
        <f>VLOOKUP($C554,driver!$A:$H,8,0)</f>
        <v>Brazilian</v>
      </c>
      <c r="AI554" s="14" t="str">
        <f>VLOOKUP($D554,'constructors'!$A:$D,3,0)</f>
        <v>Honda</v>
      </c>
      <c r="AJ554" s="14" t="str">
        <f>VLOOKUP($D554,'constructors'!$A:$D,4,0)</f>
        <v>Japanese</v>
      </c>
      <c r="AK554" s="14" t="str">
        <f>VLOOKUP(R554,status!A:B,2,0)</f>
        <v>+1 Lap</v>
      </c>
      <c r="AL554" s="14" t="str">
        <f>IFERROR(VLOOKUP(1*H554,positiongroups!A:B,2,0),VLOOKUP(H554,positiongroups!A:B,2,0))</f>
        <v>6-10</v>
      </c>
    </row>
    <row r="555" spans="1:38" x14ac:dyDescent="0.25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 s="14" t="s">
        <v>14840</v>
      </c>
      <c r="H555" s="14" t="s">
        <v>14840</v>
      </c>
      <c r="I555">
        <v>10</v>
      </c>
      <c r="J555">
        <v>0</v>
      </c>
      <c r="K555">
        <v>58</v>
      </c>
      <c r="L555" s="14" t="s">
        <v>24</v>
      </c>
      <c r="M555" s="14" t="s">
        <v>24</v>
      </c>
      <c r="N555" s="14" t="s">
        <v>15531</v>
      </c>
      <c r="O555" s="14" t="s">
        <v>14900</v>
      </c>
      <c r="P555" s="14" t="s">
        <v>622</v>
      </c>
      <c r="Q555" s="14" t="s">
        <v>16104</v>
      </c>
      <c r="R555">
        <v>11</v>
      </c>
      <c r="S555" s="14">
        <f>VLOOKUP($B555,'races'!$A:$G,2,0)</f>
        <v>2007</v>
      </c>
      <c r="T555" s="14">
        <f>VLOOKUP($B555,'races'!$A:$G,3,0)</f>
        <v>9</v>
      </c>
      <c r="U555" s="14">
        <f>VLOOKUP($B555,'races'!$A:$G,4,0)</f>
        <v>9</v>
      </c>
      <c r="V555" s="14" t="str">
        <f>VLOOKUP($B555,'races'!$A:$G,5,0)</f>
        <v>British Grand Prix</v>
      </c>
      <c r="W555" s="14">
        <f>VLOOKUP($B555,'races'!$A:$G,6,0)</f>
        <v>39271</v>
      </c>
      <c r="X555" s="14" t="str">
        <f>VLOOKUP($U555,'circuits'!$A:$I,3,0)</f>
        <v>Silverstone Circuit</v>
      </c>
      <c r="Y555" s="14" t="str">
        <f>VLOOKUP($U555,'circuits'!$A:$I,4,0)</f>
        <v>Silverstone</v>
      </c>
      <c r="Z555" s="14" t="str">
        <f>VLOOKUP($U555,'circuits'!$A:$I,5,0)</f>
        <v>UK</v>
      </c>
      <c r="AA555" s="14" t="str">
        <f>VLOOKUP($U555,'circuits'!$A:$I,6,0)</f>
        <v>52.0786</v>
      </c>
      <c r="AB555" s="14" t="str">
        <f>VLOOKUP($U555,'circuits'!$A:$I,7,0)</f>
        <v>-1.01694</v>
      </c>
      <c r="AC555" s="14" t="str">
        <f>VLOOKUP($C555,driver!$A:$H,4,0)</f>
        <v>BUT</v>
      </c>
      <c r="AD555" s="14" t="str">
        <f>VLOOKUP($C555,driver!$A:$H,5,0)</f>
        <v>Jenson</v>
      </c>
      <c r="AE555" s="14" t="str">
        <f>VLOOKUP($C555,driver!$A:$H,6,0)</f>
        <v>Button</v>
      </c>
      <c r="AF555" s="14" t="str">
        <f t="shared" si="8"/>
        <v>Button Jenson</v>
      </c>
      <c r="AG555" s="14">
        <f>VLOOKUP($C555,driver!$A:$H,7,0)</f>
        <v>29239</v>
      </c>
      <c r="AH555" s="14" t="str">
        <f>VLOOKUP($C555,driver!$A:$H,8,0)</f>
        <v>British</v>
      </c>
      <c r="AI555" s="14" t="str">
        <f>VLOOKUP($D555,'constructors'!$A:$D,3,0)</f>
        <v>Honda</v>
      </c>
      <c r="AJ555" s="14" t="str">
        <f>VLOOKUP($D555,'constructors'!$A:$D,4,0)</f>
        <v>Japanese</v>
      </c>
      <c r="AK555" s="14" t="str">
        <f>VLOOKUP(R555,status!A:B,2,0)</f>
        <v>+1 Lap</v>
      </c>
      <c r="AL555" s="14" t="str">
        <f>IFERROR(VLOOKUP(1*H555,positiongroups!A:B,2,0),VLOOKUP(H555,positiongroups!A:B,2,0))</f>
        <v>6-10</v>
      </c>
    </row>
    <row r="556" spans="1:38" x14ac:dyDescent="0.25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 s="14" t="s">
        <v>14874</v>
      </c>
      <c r="H556" s="14" t="s">
        <v>14874</v>
      </c>
      <c r="I556">
        <v>11</v>
      </c>
      <c r="J556">
        <v>0</v>
      </c>
      <c r="K556">
        <v>58</v>
      </c>
      <c r="L556" s="14" t="s">
        <v>24</v>
      </c>
      <c r="M556" s="14" t="s">
        <v>24</v>
      </c>
      <c r="N556" s="14" t="s">
        <v>15152</v>
      </c>
      <c r="O556" s="14" t="s">
        <v>14891</v>
      </c>
      <c r="P556" s="14" t="s">
        <v>623</v>
      </c>
      <c r="Q556" s="14" t="s">
        <v>16105</v>
      </c>
      <c r="R556">
        <v>11</v>
      </c>
      <c r="S556" s="14">
        <f>VLOOKUP($B556,'races'!$A:$G,2,0)</f>
        <v>2007</v>
      </c>
      <c r="T556" s="14">
        <f>VLOOKUP($B556,'races'!$A:$G,3,0)</f>
        <v>9</v>
      </c>
      <c r="U556" s="14">
        <f>VLOOKUP($B556,'races'!$A:$G,4,0)</f>
        <v>9</v>
      </c>
      <c r="V556" s="14" t="str">
        <f>VLOOKUP($B556,'races'!$A:$G,5,0)</f>
        <v>British Grand Prix</v>
      </c>
      <c r="W556" s="14">
        <f>VLOOKUP($B556,'races'!$A:$G,6,0)</f>
        <v>39271</v>
      </c>
      <c r="X556" s="14" t="str">
        <f>VLOOKUP($U556,'circuits'!$A:$I,3,0)</f>
        <v>Silverstone Circuit</v>
      </c>
      <c r="Y556" s="14" t="str">
        <f>VLOOKUP($U556,'circuits'!$A:$I,4,0)</f>
        <v>Silverstone</v>
      </c>
      <c r="Z556" s="14" t="str">
        <f>VLOOKUP($U556,'circuits'!$A:$I,5,0)</f>
        <v>UK</v>
      </c>
      <c r="AA556" s="14" t="str">
        <f>VLOOKUP($U556,'circuits'!$A:$I,6,0)</f>
        <v>52.0786</v>
      </c>
      <c r="AB556" s="14" t="str">
        <f>VLOOKUP($U556,'circuits'!$A:$I,7,0)</f>
        <v>-1.01694</v>
      </c>
      <c r="AC556" s="14" t="str">
        <f>VLOOKUP($C556,driver!$A:$H,4,0)</f>
        <v>COU</v>
      </c>
      <c r="AD556" s="14" t="str">
        <f>VLOOKUP($C556,driver!$A:$H,5,0)</f>
        <v>David</v>
      </c>
      <c r="AE556" s="14" t="str">
        <f>VLOOKUP($C556,driver!$A:$H,6,0)</f>
        <v>Coulthard</v>
      </c>
      <c r="AF556" s="14" t="str">
        <f t="shared" si="8"/>
        <v>Coulthard David</v>
      </c>
      <c r="AG556" s="14">
        <f>VLOOKUP($C556,driver!$A:$H,7,0)</f>
        <v>26019</v>
      </c>
      <c r="AH556" s="14" t="str">
        <f>VLOOKUP($C556,driver!$A:$H,8,0)</f>
        <v>British</v>
      </c>
      <c r="AI556" s="14" t="str">
        <f>VLOOKUP($D556,'constructors'!$A:$D,3,0)</f>
        <v>Red Bull</v>
      </c>
      <c r="AJ556" s="14" t="str">
        <f>VLOOKUP($D556,'constructors'!$A:$D,4,0)</f>
        <v>Austrian</v>
      </c>
      <c r="AK556" s="14" t="str">
        <f>VLOOKUP(R556,status!A:B,2,0)</f>
        <v>+1 Lap</v>
      </c>
      <c r="AL556" s="14" t="str">
        <f>IFERROR(VLOOKUP(1*H556,positiongroups!A:B,2,0),VLOOKUP(H556,positiongroups!A:B,2,0))</f>
        <v>10-20</v>
      </c>
    </row>
    <row r="557" spans="1:38" x14ac:dyDescent="0.25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 s="14" t="s">
        <v>14891</v>
      </c>
      <c r="H557" s="14" t="s">
        <v>14891</v>
      </c>
      <c r="I557">
        <v>12</v>
      </c>
      <c r="J557">
        <v>0</v>
      </c>
      <c r="K557">
        <v>58</v>
      </c>
      <c r="L557" s="14" t="s">
        <v>24</v>
      </c>
      <c r="M557" s="14" t="s">
        <v>24</v>
      </c>
      <c r="N557" s="14" t="s">
        <v>15186</v>
      </c>
      <c r="O557" s="14" t="s">
        <v>14874</v>
      </c>
      <c r="P557" s="14" t="s">
        <v>624</v>
      </c>
      <c r="Q557" s="14" t="s">
        <v>16106</v>
      </c>
      <c r="R557">
        <v>11</v>
      </c>
      <c r="S557" s="14">
        <f>VLOOKUP($B557,'races'!$A:$G,2,0)</f>
        <v>2007</v>
      </c>
      <c r="T557" s="14">
        <f>VLOOKUP($B557,'races'!$A:$G,3,0)</f>
        <v>9</v>
      </c>
      <c r="U557" s="14">
        <f>VLOOKUP($B557,'races'!$A:$G,4,0)</f>
        <v>9</v>
      </c>
      <c r="V557" s="14" t="str">
        <f>VLOOKUP($B557,'races'!$A:$G,5,0)</f>
        <v>British Grand Prix</v>
      </c>
      <c r="W557" s="14">
        <f>VLOOKUP($B557,'races'!$A:$G,6,0)</f>
        <v>39271</v>
      </c>
      <c r="X557" s="14" t="str">
        <f>VLOOKUP($U557,'circuits'!$A:$I,3,0)</f>
        <v>Silverstone Circuit</v>
      </c>
      <c r="Y557" s="14" t="str">
        <f>VLOOKUP($U557,'circuits'!$A:$I,4,0)</f>
        <v>Silverstone</v>
      </c>
      <c r="Z557" s="14" t="str">
        <f>VLOOKUP($U557,'circuits'!$A:$I,5,0)</f>
        <v>UK</v>
      </c>
      <c r="AA557" s="14" t="str">
        <f>VLOOKUP($U557,'circuits'!$A:$I,6,0)</f>
        <v>52.0786</v>
      </c>
      <c r="AB557" s="14" t="str">
        <f>VLOOKUP($U557,'circuits'!$A:$I,7,0)</f>
        <v>-1.01694</v>
      </c>
      <c r="AC557" s="14" t="str">
        <f>VLOOKUP($C557,driver!$A:$H,4,0)</f>
        <v>ROS</v>
      </c>
      <c r="AD557" s="14" t="str">
        <f>VLOOKUP($C557,driver!$A:$H,5,0)</f>
        <v>Nico</v>
      </c>
      <c r="AE557" s="14" t="str">
        <f>VLOOKUP($C557,driver!$A:$H,6,0)</f>
        <v>Rosberg</v>
      </c>
      <c r="AF557" s="14" t="str">
        <f t="shared" si="8"/>
        <v>Rosberg Nico</v>
      </c>
      <c r="AG557" s="14">
        <f>VLOOKUP($C557,driver!$A:$H,7,0)</f>
        <v>31225</v>
      </c>
      <c r="AH557" s="14" t="str">
        <f>VLOOKUP($C557,driver!$A:$H,8,0)</f>
        <v>German</v>
      </c>
      <c r="AI557" s="14" t="str">
        <f>VLOOKUP($D557,'constructors'!$A:$D,3,0)</f>
        <v>Williams</v>
      </c>
      <c r="AJ557" s="14" t="str">
        <f>VLOOKUP($D557,'constructors'!$A:$D,4,0)</f>
        <v>British</v>
      </c>
      <c r="AK557" s="14" t="str">
        <f>VLOOKUP(R557,status!A:B,2,0)</f>
        <v>+1 Lap</v>
      </c>
      <c r="AL557" s="14" t="str">
        <f>IFERROR(VLOOKUP(1*H557,positiongroups!A:B,2,0),VLOOKUP(H557,positiongroups!A:B,2,0))</f>
        <v>10-20</v>
      </c>
    </row>
    <row r="558" spans="1:38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s="14" t="s">
        <v>14873</v>
      </c>
      <c r="H558" s="14" t="s">
        <v>14873</v>
      </c>
      <c r="I558">
        <v>13</v>
      </c>
      <c r="J558">
        <v>0</v>
      </c>
      <c r="K558">
        <v>58</v>
      </c>
      <c r="L558" s="14" t="s">
        <v>24</v>
      </c>
      <c r="M558" s="14" t="s">
        <v>24</v>
      </c>
      <c r="N558" s="14" t="s">
        <v>15197</v>
      </c>
      <c r="O558" s="14" t="s">
        <v>14840</v>
      </c>
      <c r="P558" s="14" t="s">
        <v>625</v>
      </c>
      <c r="Q558" s="14" t="s">
        <v>16107</v>
      </c>
      <c r="R558">
        <v>11</v>
      </c>
      <c r="S558" s="14">
        <f>VLOOKUP($B558,'races'!$A:$G,2,0)</f>
        <v>2007</v>
      </c>
      <c r="T558" s="14">
        <f>VLOOKUP($B558,'races'!$A:$G,3,0)</f>
        <v>9</v>
      </c>
      <c r="U558" s="14">
        <f>VLOOKUP($B558,'races'!$A:$G,4,0)</f>
        <v>9</v>
      </c>
      <c r="V558" s="14" t="str">
        <f>VLOOKUP($B558,'races'!$A:$G,5,0)</f>
        <v>British Grand Prix</v>
      </c>
      <c r="W558" s="14">
        <f>VLOOKUP($B558,'races'!$A:$G,6,0)</f>
        <v>39271</v>
      </c>
      <c r="X558" s="14" t="str">
        <f>VLOOKUP($U558,'circuits'!$A:$I,3,0)</f>
        <v>Silverstone Circuit</v>
      </c>
      <c r="Y558" s="14" t="str">
        <f>VLOOKUP($U558,'circuits'!$A:$I,4,0)</f>
        <v>Silverstone</v>
      </c>
      <c r="Z558" s="14" t="str">
        <f>VLOOKUP($U558,'circuits'!$A:$I,5,0)</f>
        <v>UK</v>
      </c>
      <c r="AA558" s="14" t="str">
        <f>VLOOKUP($U558,'circuits'!$A:$I,6,0)</f>
        <v>52.0786</v>
      </c>
      <c r="AB558" s="14" t="str">
        <f>VLOOKUP($U558,'circuits'!$A:$I,7,0)</f>
        <v>-1.01694</v>
      </c>
      <c r="AC558" s="14" t="str">
        <f>VLOOKUP($C558,driver!$A:$H,4,0)</f>
        <v>WUR</v>
      </c>
      <c r="AD558" s="14" t="str">
        <f>VLOOKUP($C558,driver!$A:$H,5,0)</f>
        <v>Alexander</v>
      </c>
      <c r="AE558" s="14" t="str">
        <f>VLOOKUP($C558,driver!$A:$H,6,0)</f>
        <v>Wurz</v>
      </c>
      <c r="AF558" s="14" t="str">
        <f t="shared" si="8"/>
        <v>Wurz Alexander</v>
      </c>
      <c r="AG558" s="14">
        <f>VLOOKUP($C558,driver!$A:$H,7,0)</f>
        <v>27075</v>
      </c>
      <c r="AH558" s="14" t="str">
        <f>VLOOKUP($C558,driver!$A:$H,8,0)</f>
        <v>Austrian</v>
      </c>
      <c r="AI558" s="14" t="str">
        <f>VLOOKUP($D558,'constructors'!$A:$D,3,0)</f>
        <v>Williams</v>
      </c>
      <c r="AJ558" s="14" t="str">
        <f>VLOOKUP($D558,'constructors'!$A:$D,4,0)</f>
        <v>British</v>
      </c>
      <c r="AK558" s="14" t="str">
        <f>VLOOKUP(R558,status!A:B,2,0)</f>
        <v>+1 Lap</v>
      </c>
      <c r="AL558" s="14" t="str">
        <f>IFERROR(VLOOKUP(1*H558,positiongroups!A:B,2,0),VLOOKUP(H558,positiongroups!A:B,2,0))</f>
        <v>10-20</v>
      </c>
    </row>
    <row r="559" spans="1:38" x14ac:dyDescent="0.25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 s="14" t="s">
        <v>14819</v>
      </c>
      <c r="H559" s="14" t="s">
        <v>14819</v>
      </c>
      <c r="I559">
        <v>14</v>
      </c>
      <c r="J559">
        <v>0</v>
      </c>
      <c r="K559">
        <v>57</v>
      </c>
      <c r="L559" s="14" t="s">
        <v>24</v>
      </c>
      <c r="M559" s="14" t="s">
        <v>24</v>
      </c>
      <c r="N559" s="14" t="s">
        <v>15494</v>
      </c>
      <c r="O559" s="14" t="s">
        <v>14819</v>
      </c>
      <c r="P559" s="14" t="s">
        <v>626</v>
      </c>
      <c r="Q559" s="14" t="s">
        <v>16108</v>
      </c>
      <c r="R559">
        <v>12</v>
      </c>
      <c r="S559" s="14">
        <f>VLOOKUP($B559,'races'!$A:$G,2,0)</f>
        <v>2007</v>
      </c>
      <c r="T559" s="14">
        <f>VLOOKUP($B559,'races'!$A:$G,3,0)</f>
        <v>9</v>
      </c>
      <c r="U559" s="14">
        <f>VLOOKUP($B559,'races'!$A:$G,4,0)</f>
        <v>9</v>
      </c>
      <c r="V559" s="14" t="str">
        <f>VLOOKUP($B559,'races'!$A:$G,5,0)</f>
        <v>British Grand Prix</v>
      </c>
      <c r="W559" s="14">
        <f>VLOOKUP($B559,'races'!$A:$G,6,0)</f>
        <v>39271</v>
      </c>
      <c r="X559" s="14" t="str">
        <f>VLOOKUP($U559,'circuits'!$A:$I,3,0)</f>
        <v>Silverstone Circuit</v>
      </c>
      <c r="Y559" s="14" t="str">
        <f>VLOOKUP($U559,'circuits'!$A:$I,4,0)</f>
        <v>Silverstone</v>
      </c>
      <c r="Z559" s="14" t="str">
        <f>VLOOKUP($U559,'circuits'!$A:$I,5,0)</f>
        <v>UK</v>
      </c>
      <c r="AA559" s="14" t="str">
        <f>VLOOKUP($U559,'circuits'!$A:$I,6,0)</f>
        <v>52.0786</v>
      </c>
      <c r="AB559" s="14" t="str">
        <f>VLOOKUP($U559,'circuits'!$A:$I,7,0)</f>
        <v>-1.01694</v>
      </c>
      <c r="AC559" s="14" t="str">
        <f>VLOOKUP($C559,driver!$A:$H,4,0)</f>
        <v>SAT</v>
      </c>
      <c r="AD559" s="14" t="str">
        <f>VLOOKUP($C559,driver!$A:$H,5,0)</f>
        <v>Takuma</v>
      </c>
      <c r="AE559" s="14" t="str">
        <f>VLOOKUP($C559,driver!$A:$H,6,0)</f>
        <v>Sato</v>
      </c>
      <c r="AF559" s="14" t="str">
        <f t="shared" si="8"/>
        <v>Sato Takuma</v>
      </c>
      <c r="AG559" s="14">
        <f>VLOOKUP($C559,driver!$A:$H,7,0)</f>
        <v>28153</v>
      </c>
      <c r="AH559" s="14" t="str">
        <f>VLOOKUP($C559,driver!$A:$H,8,0)</f>
        <v>Japanese</v>
      </c>
      <c r="AI559" s="14" t="str">
        <f>VLOOKUP($D559,'constructors'!$A:$D,3,0)</f>
        <v>Super Aguri</v>
      </c>
      <c r="AJ559" s="14" t="str">
        <f>VLOOKUP($D559,'constructors'!$A:$D,4,0)</f>
        <v>Japanese</v>
      </c>
      <c r="AK559" s="14" t="str">
        <f>VLOOKUP(R559,status!A:B,2,0)</f>
        <v>+2 Laps</v>
      </c>
      <c r="AL559" s="14" t="str">
        <f>IFERROR(VLOOKUP(1*H559,positiongroups!A:B,2,0),VLOOKUP(H559,positiongroups!A:B,2,0))</f>
        <v>10-20</v>
      </c>
    </row>
    <row r="560" spans="1:38" x14ac:dyDescent="0.25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 s="14" t="s">
        <v>15120</v>
      </c>
      <c r="H560" s="14" t="s">
        <v>15120</v>
      </c>
      <c r="I560">
        <v>15</v>
      </c>
      <c r="J560">
        <v>0</v>
      </c>
      <c r="K560">
        <v>57</v>
      </c>
      <c r="L560" s="14" t="s">
        <v>24</v>
      </c>
      <c r="M560" s="14" t="s">
        <v>24</v>
      </c>
      <c r="N560" s="14" t="s">
        <v>15157</v>
      </c>
      <c r="O560" s="14" t="s">
        <v>14881</v>
      </c>
      <c r="P560" s="14" t="s">
        <v>627</v>
      </c>
      <c r="Q560" s="14" t="s">
        <v>16109</v>
      </c>
      <c r="R560">
        <v>12</v>
      </c>
      <c r="S560" s="14">
        <f>VLOOKUP($B560,'races'!$A:$G,2,0)</f>
        <v>2007</v>
      </c>
      <c r="T560" s="14">
        <f>VLOOKUP($B560,'races'!$A:$G,3,0)</f>
        <v>9</v>
      </c>
      <c r="U560" s="14">
        <f>VLOOKUP($B560,'races'!$A:$G,4,0)</f>
        <v>9</v>
      </c>
      <c r="V560" s="14" t="str">
        <f>VLOOKUP($B560,'races'!$A:$G,5,0)</f>
        <v>British Grand Prix</v>
      </c>
      <c r="W560" s="14">
        <f>VLOOKUP($B560,'races'!$A:$G,6,0)</f>
        <v>39271</v>
      </c>
      <c r="X560" s="14" t="str">
        <f>VLOOKUP($U560,'circuits'!$A:$I,3,0)</f>
        <v>Silverstone Circuit</v>
      </c>
      <c r="Y560" s="14" t="str">
        <f>VLOOKUP($U560,'circuits'!$A:$I,4,0)</f>
        <v>Silverstone</v>
      </c>
      <c r="Z560" s="14" t="str">
        <f>VLOOKUP($U560,'circuits'!$A:$I,5,0)</f>
        <v>UK</v>
      </c>
      <c r="AA560" s="14" t="str">
        <f>VLOOKUP($U560,'circuits'!$A:$I,6,0)</f>
        <v>52.0786</v>
      </c>
      <c r="AB560" s="14" t="str">
        <f>VLOOKUP($U560,'circuits'!$A:$I,7,0)</f>
        <v>-1.01694</v>
      </c>
      <c r="AC560" s="14" t="str">
        <f>VLOOKUP($C560,driver!$A:$H,4,0)</f>
        <v>ALB</v>
      </c>
      <c r="AD560" s="14" t="str">
        <f>VLOOKUP($C560,driver!$A:$H,5,0)</f>
        <v>Christijan</v>
      </c>
      <c r="AE560" s="14" t="str">
        <f>VLOOKUP($C560,driver!$A:$H,6,0)</f>
        <v>Albers</v>
      </c>
      <c r="AF560" s="14" t="str">
        <f t="shared" si="8"/>
        <v>Albers Christijan</v>
      </c>
      <c r="AG560" s="14">
        <f>VLOOKUP($C560,driver!$A:$H,7,0)</f>
        <v>28961</v>
      </c>
      <c r="AH560" s="14" t="str">
        <f>VLOOKUP($C560,driver!$A:$H,8,0)</f>
        <v>Dutch</v>
      </c>
      <c r="AI560" s="14" t="str">
        <f>VLOOKUP($D560,'constructors'!$A:$D,3,0)</f>
        <v>Spyker</v>
      </c>
      <c r="AJ560" s="14" t="str">
        <f>VLOOKUP($D560,'constructors'!$A:$D,4,0)</f>
        <v>Dutch</v>
      </c>
      <c r="AK560" s="14" t="str">
        <f>VLOOKUP(R560,status!A:B,2,0)</f>
        <v>+2 Laps</v>
      </c>
      <c r="AL560" s="14" t="str">
        <f>IFERROR(VLOOKUP(1*H560,positiongroups!A:B,2,0),VLOOKUP(H560,positiongroups!A:B,2,0))</f>
        <v>10-20</v>
      </c>
    </row>
    <row r="561" spans="1:38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s="14" t="s">
        <v>14900</v>
      </c>
      <c r="H561" s="14" t="s">
        <v>14900</v>
      </c>
      <c r="I561">
        <v>16</v>
      </c>
      <c r="J561">
        <v>0</v>
      </c>
      <c r="K561">
        <v>53</v>
      </c>
      <c r="L561" s="14" t="s">
        <v>24</v>
      </c>
      <c r="M561" s="14" t="s">
        <v>24</v>
      </c>
      <c r="N561" s="14" t="s">
        <v>15216</v>
      </c>
      <c r="O561" s="14" t="s">
        <v>14884</v>
      </c>
      <c r="P561" s="14" t="s">
        <v>628</v>
      </c>
      <c r="Q561" s="14" t="s">
        <v>16110</v>
      </c>
      <c r="R561">
        <v>6</v>
      </c>
      <c r="S561" s="14">
        <f>VLOOKUP($B561,'races'!$A:$G,2,0)</f>
        <v>2007</v>
      </c>
      <c r="T561" s="14">
        <f>VLOOKUP($B561,'races'!$A:$G,3,0)</f>
        <v>9</v>
      </c>
      <c r="U561" s="14">
        <f>VLOOKUP($B561,'races'!$A:$G,4,0)</f>
        <v>9</v>
      </c>
      <c r="V561" s="14" t="str">
        <f>VLOOKUP($B561,'races'!$A:$G,5,0)</f>
        <v>British Grand Prix</v>
      </c>
      <c r="W561" s="14">
        <f>VLOOKUP($B561,'races'!$A:$G,6,0)</f>
        <v>39271</v>
      </c>
      <c r="X561" s="14" t="str">
        <f>VLOOKUP($U561,'circuits'!$A:$I,3,0)</f>
        <v>Silverstone Circuit</v>
      </c>
      <c r="Y561" s="14" t="str">
        <f>VLOOKUP($U561,'circuits'!$A:$I,4,0)</f>
        <v>Silverstone</v>
      </c>
      <c r="Z561" s="14" t="str">
        <f>VLOOKUP($U561,'circuits'!$A:$I,5,0)</f>
        <v>UK</v>
      </c>
      <c r="AA561" s="14" t="str">
        <f>VLOOKUP($U561,'circuits'!$A:$I,6,0)</f>
        <v>52.0786</v>
      </c>
      <c r="AB561" s="14" t="str">
        <f>VLOOKUP($U561,'circuits'!$A:$I,7,0)</f>
        <v>-1.01694</v>
      </c>
      <c r="AC561" s="14" t="str">
        <f>VLOOKUP($C561,driver!$A:$H,4,0)</f>
        <v>LIU</v>
      </c>
      <c r="AD561" s="14" t="str">
        <f>VLOOKUP($C561,driver!$A:$H,5,0)</f>
        <v>Vitantonio</v>
      </c>
      <c r="AE561" s="14" t="str">
        <f>VLOOKUP($C561,driver!$A:$H,6,0)</f>
        <v>Liuzzi</v>
      </c>
      <c r="AF561" s="14" t="str">
        <f t="shared" si="8"/>
        <v>Liuzzi Vitantonio</v>
      </c>
      <c r="AG561" s="14">
        <f>VLOOKUP($C561,driver!$A:$H,7,0)</f>
        <v>29439</v>
      </c>
      <c r="AH561" s="14" t="str">
        <f>VLOOKUP($C561,driver!$A:$H,8,0)</f>
        <v>Italian</v>
      </c>
      <c r="AI561" s="14" t="str">
        <f>VLOOKUP($D561,'constructors'!$A:$D,3,0)</f>
        <v>Toro Rosso</v>
      </c>
      <c r="AJ561" s="14" t="str">
        <f>VLOOKUP($D561,'constructors'!$A:$D,4,0)</f>
        <v>Italian</v>
      </c>
      <c r="AK561" s="14" t="str">
        <f>VLOOKUP(R561,status!A:B,2,0)</f>
        <v>Gearbox</v>
      </c>
      <c r="AL561" s="14" t="str">
        <f>IFERROR(VLOOKUP(1*H561,positiongroups!A:B,2,0),VLOOKUP(H561,positiongroups!A:B,2,0))</f>
        <v>10-20</v>
      </c>
    </row>
    <row r="562" spans="1:38" x14ac:dyDescent="0.25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G562" s="14" t="s">
        <v>24</v>
      </c>
      <c r="H562" s="14" t="s">
        <v>28</v>
      </c>
      <c r="I562">
        <v>17</v>
      </c>
      <c r="J562">
        <v>0</v>
      </c>
      <c r="K562">
        <v>43</v>
      </c>
      <c r="L562" s="14" t="s">
        <v>24</v>
      </c>
      <c r="M562" s="14" t="s">
        <v>24</v>
      </c>
      <c r="N562" s="14" t="s">
        <v>14884</v>
      </c>
      <c r="O562" s="14" t="s">
        <v>14899</v>
      </c>
      <c r="P562" s="14" t="s">
        <v>629</v>
      </c>
      <c r="Q562" s="14" t="s">
        <v>16111</v>
      </c>
      <c r="R562">
        <v>31</v>
      </c>
      <c r="S562" s="14">
        <f>VLOOKUP($B562,'races'!$A:$G,2,0)</f>
        <v>2007</v>
      </c>
      <c r="T562" s="14">
        <f>VLOOKUP($B562,'races'!$A:$G,3,0)</f>
        <v>9</v>
      </c>
      <c r="U562" s="14">
        <f>VLOOKUP($B562,'races'!$A:$G,4,0)</f>
        <v>9</v>
      </c>
      <c r="V562" s="14" t="str">
        <f>VLOOKUP($B562,'races'!$A:$G,5,0)</f>
        <v>British Grand Prix</v>
      </c>
      <c r="W562" s="14">
        <f>VLOOKUP($B562,'races'!$A:$G,6,0)</f>
        <v>39271</v>
      </c>
      <c r="X562" s="14" t="str">
        <f>VLOOKUP($U562,'circuits'!$A:$I,3,0)</f>
        <v>Silverstone Circuit</v>
      </c>
      <c r="Y562" s="14" t="str">
        <f>VLOOKUP($U562,'circuits'!$A:$I,4,0)</f>
        <v>Silverstone</v>
      </c>
      <c r="Z562" s="14" t="str">
        <f>VLOOKUP($U562,'circuits'!$A:$I,5,0)</f>
        <v>UK</v>
      </c>
      <c r="AA562" s="14" t="str">
        <f>VLOOKUP($U562,'circuits'!$A:$I,6,0)</f>
        <v>52.0786</v>
      </c>
      <c r="AB562" s="14" t="str">
        <f>VLOOKUP($U562,'circuits'!$A:$I,7,0)</f>
        <v>-1.01694</v>
      </c>
      <c r="AC562" s="14" t="str">
        <f>VLOOKUP($C562,driver!$A:$H,4,0)</f>
        <v>TRU</v>
      </c>
      <c r="AD562" s="14" t="str">
        <f>VLOOKUP($C562,driver!$A:$H,5,0)</f>
        <v>Jarno</v>
      </c>
      <c r="AE562" s="14" t="str">
        <f>VLOOKUP($C562,driver!$A:$H,6,0)</f>
        <v>Trulli</v>
      </c>
      <c r="AF562" s="14" t="str">
        <f t="shared" si="8"/>
        <v>Trulli Jarno</v>
      </c>
      <c r="AG562" s="14">
        <f>VLOOKUP($C562,driver!$A:$H,7,0)</f>
        <v>27223</v>
      </c>
      <c r="AH562" s="14" t="str">
        <f>VLOOKUP($C562,driver!$A:$H,8,0)</f>
        <v>Italian</v>
      </c>
      <c r="AI562" s="14" t="str">
        <f>VLOOKUP($D562,'constructors'!$A:$D,3,0)</f>
        <v>Toyota</v>
      </c>
      <c r="AJ562" s="14" t="str">
        <f>VLOOKUP($D562,'constructors'!$A:$D,4,0)</f>
        <v>Japanese</v>
      </c>
      <c r="AK562" s="14" t="str">
        <f>VLOOKUP(R562,status!A:B,2,0)</f>
        <v>Retired</v>
      </c>
      <c r="AL562" s="14" t="str">
        <f>IFERROR(VLOOKUP(1*H562,positiongroups!A:B,2,0),VLOOKUP(H562,positiongroups!A:B,2,0))</f>
        <v>DNF</v>
      </c>
    </row>
    <row r="563" spans="1:38" x14ac:dyDescent="0.25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G563" s="14" t="s">
        <v>24</v>
      </c>
      <c r="H563" s="14" t="s">
        <v>28</v>
      </c>
      <c r="I563">
        <v>18</v>
      </c>
      <c r="J563">
        <v>0</v>
      </c>
      <c r="K563">
        <v>35</v>
      </c>
      <c r="L563" s="14" t="s">
        <v>24</v>
      </c>
      <c r="M563" s="14" t="s">
        <v>24</v>
      </c>
      <c r="N563" s="14" t="s">
        <v>14886</v>
      </c>
      <c r="O563" s="14" t="s">
        <v>14885</v>
      </c>
      <c r="P563" s="14" t="s">
        <v>630</v>
      </c>
      <c r="Q563" s="14" t="s">
        <v>16112</v>
      </c>
      <c r="R563">
        <v>26</v>
      </c>
      <c r="S563" s="14">
        <f>VLOOKUP($B563,'races'!$A:$G,2,0)</f>
        <v>2007</v>
      </c>
      <c r="T563" s="14">
        <f>VLOOKUP($B563,'races'!$A:$G,3,0)</f>
        <v>9</v>
      </c>
      <c r="U563" s="14">
        <f>VLOOKUP($B563,'races'!$A:$G,4,0)</f>
        <v>9</v>
      </c>
      <c r="V563" s="14" t="str">
        <f>VLOOKUP($B563,'races'!$A:$G,5,0)</f>
        <v>British Grand Prix</v>
      </c>
      <c r="W563" s="14">
        <f>VLOOKUP($B563,'races'!$A:$G,6,0)</f>
        <v>39271</v>
      </c>
      <c r="X563" s="14" t="str">
        <f>VLOOKUP($U563,'circuits'!$A:$I,3,0)</f>
        <v>Silverstone Circuit</v>
      </c>
      <c r="Y563" s="14" t="str">
        <f>VLOOKUP($U563,'circuits'!$A:$I,4,0)</f>
        <v>Silverstone</v>
      </c>
      <c r="Z563" s="14" t="str">
        <f>VLOOKUP($U563,'circuits'!$A:$I,5,0)</f>
        <v>UK</v>
      </c>
      <c r="AA563" s="14" t="str">
        <f>VLOOKUP($U563,'circuits'!$A:$I,6,0)</f>
        <v>52.0786</v>
      </c>
      <c r="AB563" s="14" t="str">
        <f>VLOOKUP($U563,'circuits'!$A:$I,7,0)</f>
        <v>-1.01694</v>
      </c>
      <c r="AC563" s="14" t="str">
        <f>VLOOKUP($C563,driver!$A:$H,4,0)</f>
        <v>DAV</v>
      </c>
      <c r="AD563" s="14" t="str">
        <f>VLOOKUP($C563,driver!$A:$H,5,0)</f>
        <v>Anthony</v>
      </c>
      <c r="AE563" s="14" t="str">
        <f>VLOOKUP($C563,driver!$A:$H,6,0)</f>
        <v>Davidson</v>
      </c>
      <c r="AF563" s="14" t="str">
        <f t="shared" si="8"/>
        <v>Davidson Anthony</v>
      </c>
      <c r="AG563" s="14">
        <f>VLOOKUP($C563,driver!$A:$H,7,0)</f>
        <v>28963</v>
      </c>
      <c r="AH563" s="14" t="str">
        <f>VLOOKUP($C563,driver!$A:$H,8,0)</f>
        <v>British</v>
      </c>
      <c r="AI563" s="14" t="str">
        <f>VLOOKUP($D563,'constructors'!$A:$D,3,0)</f>
        <v>Super Aguri</v>
      </c>
      <c r="AJ563" s="14" t="str">
        <f>VLOOKUP($D563,'constructors'!$A:$D,4,0)</f>
        <v>Japanese</v>
      </c>
      <c r="AK563" s="14" t="str">
        <f>VLOOKUP(R563,status!A:B,2,0)</f>
        <v>Mechanical</v>
      </c>
      <c r="AL563" s="14" t="str">
        <f>IFERROR(VLOOKUP(1*H563,positiongroups!A:B,2,0),VLOOKUP(H563,positiongroups!A:B,2,0))</f>
        <v>DNF</v>
      </c>
    </row>
    <row r="564" spans="1:38" x14ac:dyDescent="0.25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G564" s="14" t="s">
        <v>24</v>
      </c>
      <c r="H564" s="14" t="s">
        <v>28</v>
      </c>
      <c r="I564">
        <v>19</v>
      </c>
      <c r="J564">
        <v>0</v>
      </c>
      <c r="K564">
        <v>29</v>
      </c>
      <c r="L564" s="14" t="s">
        <v>24</v>
      </c>
      <c r="M564" s="14" t="s">
        <v>24</v>
      </c>
      <c r="N564" s="14" t="s">
        <v>14824</v>
      </c>
      <c r="O564" s="14" t="s">
        <v>15120</v>
      </c>
      <c r="P564" s="14" t="s">
        <v>631</v>
      </c>
      <c r="Q564" s="14" t="s">
        <v>16113</v>
      </c>
      <c r="R564">
        <v>3</v>
      </c>
      <c r="S564" s="14">
        <f>VLOOKUP($B564,'races'!$A:$G,2,0)</f>
        <v>2007</v>
      </c>
      <c r="T564" s="14">
        <f>VLOOKUP($B564,'races'!$A:$G,3,0)</f>
        <v>9</v>
      </c>
      <c r="U564" s="14">
        <f>VLOOKUP($B564,'races'!$A:$G,4,0)</f>
        <v>9</v>
      </c>
      <c r="V564" s="14" t="str">
        <f>VLOOKUP($B564,'races'!$A:$G,5,0)</f>
        <v>British Grand Prix</v>
      </c>
      <c r="W564" s="14">
        <f>VLOOKUP($B564,'races'!$A:$G,6,0)</f>
        <v>39271</v>
      </c>
      <c r="X564" s="14" t="str">
        <f>VLOOKUP($U564,'circuits'!$A:$I,3,0)</f>
        <v>Silverstone Circuit</v>
      </c>
      <c r="Y564" s="14" t="str">
        <f>VLOOKUP($U564,'circuits'!$A:$I,4,0)</f>
        <v>Silverstone</v>
      </c>
      <c r="Z564" s="14" t="str">
        <f>VLOOKUP($U564,'circuits'!$A:$I,5,0)</f>
        <v>UK</v>
      </c>
      <c r="AA564" s="14" t="str">
        <f>VLOOKUP($U564,'circuits'!$A:$I,6,0)</f>
        <v>52.0786</v>
      </c>
      <c r="AB564" s="14" t="str">
        <f>VLOOKUP($U564,'circuits'!$A:$I,7,0)</f>
        <v>-1.01694</v>
      </c>
      <c r="AC564" s="14" t="str">
        <f>VLOOKUP($C564,driver!$A:$H,4,0)</f>
        <v>SPE</v>
      </c>
      <c r="AD564" s="14" t="str">
        <f>VLOOKUP($C564,driver!$A:$H,5,0)</f>
        <v>Scott</v>
      </c>
      <c r="AE564" s="14" t="str">
        <f>VLOOKUP($C564,driver!$A:$H,6,0)</f>
        <v>Speed</v>
      </c>
      <c r="AF564" s="14" t="str">
        <f t="shared" si="8"/>
        <v>Speed Scott</v>
      </c>
      <c r="AG564" s="14">
        <f>VLOOKUP($C564,driver!$A:$H,7,0)</f>
        <v>30340</v>
      </c>
      <c r="AH564" s="14" t="str">
        <f>VLOOKUP($C564,driver!$A:$H,8,0)</f>
        <v>American</v>
      </c>
      <c r="AI564" s="14" t="str">
        <f>VLOOKUP($D564,'constructors'!$A:$D,3,0)</f>
        <v>Toro Rosso</v>
      </c>
      <c r="AJ564" s="14" t="str">
        <f>VLOOKUP($D564,'constructors'!$A:$D,4,0)</f>
        <v>Italian</v>
      </c>
      <c r="AK564" s="14" t="str">
        <f>VLOOKUP(R564,status!A:B,2,0)</f>
        <v>Accident</v>
      </c>
      <c r="AL564" s="14" t="str">
        <f>IFERROR(VLOOKUP(1*H564,positiongroups!A:B,2,0),VLOOKUP(H564,positiongroups!A:B,2,0))</f>
        <v>DNF</v>
      </c>
    </row>
    <row r="565" spans="1:38" x14ac:dyDescent="0.25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G565" s="14" t="s">
        <v>24</v>
      </c>
      <c r="H565" s="14" t="s">
        <v>28</v>
      </c>
      <c r="I565">
        <v>20</v>
      </c>
      <c r="J565">
        <v>0</v>
      </c>
      <c r="K565">
        <v>22</v>
      </c>
      <c r="L565" s="14" t="s">
        <v>24</v>
      </c>
      <c r="M565" s="14" t="s">
        <v>24</v>
      </c>
      <c r="N565" s="14" t="s">
        <v>14891</v>
      </c>
      <c r="O565" s="14" t="s">
        <v>14839</v>
      </c>
      <c r="P565" s="14" t="s">
        <v>632</v>
      </c>
      <c r="Q565" s="14" t="s">
        <v>16114</v>
      </c>
      <c r="R565">
        <v>36</v>
      </c>
      <c r="S565" s="14">
        <f>VLOOKUP($B565,'races'!$A:$G,2,0)</f>
        <v>2007</v>
      </c>
      <c r="T565" s="14">
        <f>VLOOKUP($B565,'races'!$A:$G,3,0)</f>
        <v>9</v>
      </c>
      <c r="U565" s="14">
        <f>VLOOKUP($B565,'races'!$A:$G,4,0)</f>
        <v>9</v>
      </c>
      <c r="V565" s="14" t="str">
        <f>VLOOKUP($B565,'races'!$A:$G,5,0)</f>
        <v>British Grand Prix</v>
      </c>
      <c r="W565" s="14">
        <f>VLOOKUP($B565,'races'!$A:$G,6,0)</f>
        <v>39271</v>
      </c>
      <c r="X565" s="14" t="str">
        <f>VLOOKUP($U565,'circuits'!$A:$I,3,0)</f>
        <v>Silverstone Circuit</v>
      </c>
      <c r="Y565" s="14" t="str">
        <f>VLOOKUP($U565,'circuits'!$A:$I,4,0)</f>
        <v>Silverstone</v>
      </c>
      <c r="Z565" s="14" t="str">
        <f>VLOOKUP($U565,'circuits'!$A:$I,5,0)</f>
        <v>UK</v>
      </c>
      <c r="AA565" s="14" t="str">
        <f>VLOOKUP($U565,'circuits'!$A:$I,6,0)</f>
        <v>52.0786</v>
      </c>
      <c r="AB565" s="14" t="str">
        <f>VLOOKUP($U565,'circuits'!$A:$I,7,0)</f>
        <v>-1.01694</v>
      </c>
      <c r="AC565" s="14" t="str">
        <f>VLOOKUP($C565,driver!$A:$H,4,0)</f>
        <v>SCH</v>
      </c>
      <c r="AD565" s="14" t="str">
        <f>VLOOKUP($C565,driver!$A:$H,5,0)</f>
        <v>Ralf</v>
      </c>
      <c r="AE565" s="14" t="str">
        <f>VLOOKUP($C565,driver!$A:$H,6,0)</f>
        <v>Schumacher</v>
      </c>
      <c r="AF565" s="14" t="str">
        <f t="shared" si="8"/>
        <v>Schumacher Ralf</v>
      </c>
      <c r="AG565" s="14">
        <f>VLOOKUP($C565,driver!$A:$H,7,0)</f>
        <v>27575</v>
      </c>
      <c r="AH565" s="14" t="str">
        <f>VLOOKUP($C565,driver!$A:$H,8,0)</f>
        <v>German</v>
      </c>
      <c r="AI565" s="14" t="str">
        <f>VLOOKUP($D565,'constructors'!$A:$D,3,0)</f>
        <v>Toyota</v>
      </c>
      <c r="AJ565" s="14" t="str">
        <f>VLOOKUP($D565,'constructors'!$A:$D,4,0)</f>
        <v>Japanese</v>
      </c>
      <c r="AK565" s="14" t="str">
        <f>VLOOKUP(R565,status!A:B,2,0)</f>
        <v>Wheel</v>
      </c>
      <c r="AL565" s="14" t="str">
        <f>IFERROR(VLOOKUP(1*H565,positiongroups!A:B,2,0),VLOOKUP(H565,positiongroups!A:B,2,0))</f>
        <v>DNF</v>
      </c>
    </row>
    <row r="566" spans="1:38" x14ac:dyDescent="0.25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G566" s="14" t="s">
        <v>24</v>
      </c>
      <c r="H566" s="14" t="s">
        <v>28</v>
      </c>
      <c r="I566">
        <v>21</v>
      </c>
      <c r="J566">
        <v>0</v>
      </c>
      <c r="K566">
        <v>16</v>
      </c>
      <c r="L566" s="14" t="s">
        <v>24</v>
      </c>
      <c r="M566" s="14" t="s">
        <v>24</v>
      </c>
      <c r="N566" s="14" t="s">
        <v>14900</v>
      </c>
      <c r="O566" s="14" t="s">
        <v>14826</v>
      </c>
      <c r="P566" s="14" t="s">
        <v>633</v>
      </c>
      <c r="Q566" s="14" t="s">
        <v>16115</v>
      </c>
      <c r="R566">
        <v>5</v>
      </c>
      <c r="S566" s="14">
        <f>VLOOKUP($B566,'races'!$A:$G,2,0)</f>
        <v>2007</v>
      </c>
      <c r="T566" s="14">
        <f>VLOOKUP($B566,'races'!$A:$G,3,0)</f>
        <v>9</v>
      </c>
      <c r="U566" s="14">
        <f>VLOOKUP($B566,'races'!$A:$G,4,0)</f>
        <v>9</v>
      </c>
      <c r="V566" s="14" t="str">
        <f>VLOOKUP($B566,'races'!$A:$G,5,0)</f>
        <v>British Grand Prix</v>
      </c>
      <c r="W566" s="14">
        <f>VLOOKUP($B566,'races'!$A:$G,6,0)</f>
        <v>39271</v>
      </c>
      <c r="X566" s="14" t="str">
        <f>VLOOKUP($U566,'circuits'!$A:$I,3,0)</f>
        <v>Silverstone Circuit</v>
      </c>
      <c r="Y566" s="14" t="str">
        <f>VLOOKUP($U566,'circuits'!$A:$I,4,0)</f>
        <v>Silverstone</v>
      </c>
      <c r="Z566" s="14" t="str">
        <f>VLOOKUP($U566,'circuits'!$A:$I,5,0)</f>
        <v>UK</v>
      </c>
      <c r="AA566" s="14" t="str">
        <f>VLOOKUP($U566,'circuits'!$A:$I,6,0)</f>
        <v>52.0786</v>
      </c>
      <c r="AB566" s="14" t="str">
        <f>VLOOKUP($U566,'circuits'!$A:$I,7,0)</f>
        <v>-1.01694</v>
      </c>
      <c r="AC566" s="14" t="str">
        <f>VLOOKUP($C566,driver!$A:$H,4,0)</f>
        <v>SUT</v>
      </c>
      <c r="AD566" s="14" t="str">
        <f>VLOOKUP($C566,driver!$A:$H,5,0)</f>
        <v>Adrian</v>
      </c>
      <c r="AE566" s="14" t="str">
        <f>VLOOKUP($C566,driver!$A:$H,6,0)</f>
        <v>Sutil</v>
      </c>
      <c r="AF566" s="14" t="str">
        <f t="shared" si="8"/>
        <v>Sutil Adrian</v>
      </c>
      <c r="AG566" s="14">
        <f>VLOOKUP($C566,driver!$A:$H,7,0)</f>
        <v>30327</v>
      </c>
      <c r="AH566" s="14" t="str">
        <f>VLOOKUP($C566,driver!$A:$H,8,0)</f>
        <v>German</v>
      </c>
      <c r="AI566" s="14" t="str">
        <f>VLOOKUP($D566,'constructors'!$A:$D,3,0)</f>
        <v>Spyker</v>
      </c>
      <c r="AJ566" s="14" t="str">
        <f>VLOOKUP($D566,'constructors'!$A:$D,4,0)</f>
        <v>Dutch</v>
      </c>
      <c r="AK566" s="14" t="str">
        <f>VLOOKUP(R566,status!A:B,2,0)</f>
        <v>Engine</v>
      </c>
      <c r="AL566" s="14" t="str">
        <f>IFERROR(VLOOKUP(1*H566,positiongroups!A:B,2,0),VLOOKUP(H566,positiongroups!A:B,2,0))</f>
        <v>DNF</v>
      </c>
    </row>
    <row r="567" spans="1:38" x14ac:dyDescent="0.25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G567" s="14" t="s">
        <v>24</v>
      </c>
      <c r="H567" s="14" t="s">
        <v>28</v>
      </c>
      <c r="I567">
        <v>22</v>
      </c>
      <c r="J567">
        <v>0</v>
      </c>
      <c r="K567">
        <v>8</v>
      </c>
      <c r="L567" s="14" t="s">
        <v>24</v>
      </c>
      <c r="M567" s="14" t="s">
        <v>24</v>
      </c>
      <c r="N567" s="14" t="s">
        <v>14818</v>
      </c>
      <c r="O567" s="14" t="s">
        <v>14824</v>
      </c>
      <c r="P567" s="14" t="s">
        <v>634</v>
      </c>
      <c r="Q567" s="14" t="s">
        <v>16116</v>
      </c>
      <c r="R567">
        <v>9</v>
      </c>
      <c r="S567" s="14">
        <f>VLOOKUP($B567,'races'!$A:$G,2,0)</f>
        <v>2007</v>
      </c>
      <c r="T567" s="14">
        <f>VLOOKUP($B567,'races'!$A:$G,3,0)</f>
        <v>9</v>
      </c>
      <c r="U567" s="14">
        <f>VLOOKUP($B567,'races'!$A:$G,4,0)</f>
        <v>9</v>
      </c>
      <c r="V567" s="14" t="str">
        <f>VLOOKUP($B567,'races'!$A:$G,5,0)</f>
        <v>British Grand Prix</v>
      </c>
      <c r="W567" s="14">
        <f>VLOOKUP($B567,'races'!$A:$G,6,0)</f>
        <v>39271</v>
      </c>
      <c r="X567" s="14" t="str">
        <f>VLOOKUP($U567,'circuits'!$A:$I,3,0)</f>
        <v>Silverstone Circuit</v>
      </c>
      <c r="Y567" s="14" t="str">
        <f>VLOOKUP($U567,'circuits'!$A:$I,4,0)</f>
        <v>Silverstone</v>
      </c>
      <c r="Z567" s="14" t="str">
        <f>VLOOKUP($U567,'circuits'!$A:$I,5,0)</f>
        <v>UK</v>
      </c>
      <c r="AA567" s="14" t="str">
        <f>VLOOKUP($U567,'circuits'!$A:$I,6,0)</f>
        <v>52.0786</v>
      </c>
      <c r="AB567" s="14" t="str">
        <f>VLOOKUP($U567,'circuits'!$A:$I,7,0)</f>
        <v>-1.01694</v>
      </c>
      <c r="AC567" s="14" t="str">
        <f>VLOOKUP($C567,driver!$A:$H,4,0)</f>
        <v>WEB</v>
      </c>
      <c r="AD567" s="14" t="str">
        <f>VLOOKUP($C567,driver!$A:$H,5,0)</f>
        <v>Mark</v>
      </c>
      <c r="AE567" s="14" t="str">
        <f>VLOOKUP($C567,driver!$A:$H,6,0)</f>
        <v>Webber</v>
      </c>
      <c r="AF567" s="14" t="str">
        <f t="shared" si="8"/>
        <v>Webber Mark</v>
      </c>
      <c r="AG567" s="14">
        <f>VLOOKUP($C567,driver!$A:$H,7,0)</f>
        <v>27999</v>
      </c>
      <c r="AH567" s="14" t="str">
        <f>VLOOKUP($C567,driver!$A:$H,8,0)</f>
        <v>Australian</v>
      </c>
      <c r="AI567" s="14" t="str">
        <f>VLOOKUP($D567,'constructors'!$A:$D,3,0)</f>
        <v>Red Bull</v>
      </c>
      <c r="AJ567" s="14" t="str">
        <f>VLOOKUP($D567,'constructors'!$A:$D,4,0)</f>
        <v>Austrian</v>
      </c>
      <c r="AK567" s="14" t="str">
        <f>VLOOKUP(R567,status!A:B,2,0)</f>
        <v>Hydraulics</v>
      </c>
      <c r="AL567" s="14" t="str">
        <f>IFERROR(VLOOKUP(1*H567,positiongroups!A:B,2,0),VLOOKUP(H567,positiongroups!A:B,2,0))</f>
        <v>DNF</v>
      </c>
    </row>
    <row r="568" spans="1:38" x14ac:dyDescent="0.25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 s="14" t="s">
        <v>15097</v>
      </c>
      <c r="H568" s="14" t="s">
        <v>15097</v>
      </c>
      <c r="I568">
        <v>1</v>
      </c>
      <c r="J568">
        <v>10</v>
      </c>
      <c r="K568">
        <v>60</v>
      </c>
      <c r="L568" s="14" t="s">
        <v>635</v>
      </c>
      <c r="M568" s="14" t="s">
        <v>16117</v>
      </c>
      <c r="N568" s="14" t="s">
        <v>14901</v>
      </c>
      <c r="O568" s="14" t="s">
        <v>14897</v>
      </c>
      <c r="P568" s="14" t="s">
        <v>636</v>
      </c>
      <c r="Q568" s="14" t="s">
        <v>16118</v>
      </c>
      <c r="R568">
        <v>1</v>
      </c>
      <c r="S568" s="14">
        <f>VLOOKUP($B568,'races'!$A:$G,2,0)</f>
        <v>2007</v>
      </c>
      <c r="T568" s="14">
        <f>VLOOKUP($B568,'races'!$A:$G,3,0)</f>
        <v>10</v>
      </c>
      <c r="U568" s="14">
        <f>VLOOKUP($B568,'races'!$A:$G,4,0)</f>
        <v>20</v>
      </c>
      <c r="V568" s="14" t="str">
        <f>VLOOKUP($B568,'races'!$A:$G,5,0)</f>
        <v>European Grand Prix</v>
      </c>
      <c r="W568" s="14">
        <f>VLOOKUP($B568,'races'!$A:$G,6,0)</f>
        <v>39285</v>
      </c>
      <c r="X568" s="14" t="str">
        <f>VLOOKUP($U568,'circuits'!$A:$I,3,0)</f>
        <v>Nürburgring</v>
      </c>
      <c r="Y568" s="14" t="str">
        <f>VLOOKUP($U568,'circuits'!$A:$I,4,0)</f>
        <v>Nürburg</v>
      </c>
      <c r="Z568" s="14" t="str">
        <f>VLOOKUP($U568,'circuits'!$A:$I,5,0)</f>
        <v>Germany</v>
      </c>
      <c r="AA568" s="14" t="str">
        <f>VLOOKUP($U568,'circuits'!$A:$I,6,0)</f>
        <v>50.3356</v>
      </c>
      <c r="AB568" s="14" t="str">
        <f>VLOOKUP($U568,'circuits'!$A:$I,7,0)</f>
        <v>6.9475</v>
      </c>
      <c r="AC568" s="14" t="str">
        <f>VLOOKUP($C568,driver!$A:$H,4,0)</f>
        <v>ALO</v>
      </c>
      <c r="AD568" s="14" t="str">
        <f>VLOOKUP($C568,driver!$A:$H,5,0)</f>
        <v>Fernando</v>
      </c>
      <c r="AE568" s="14" t="str">
        <f>VLOOKUP($C568,driver!$A:$H,6,0)</f>
        <v>Alonso</v>
      </c>
      <c r="AF568" s="14" t="str">
        <f t="shared" si="8"/>
        <v>Alonso Fernando</v>
      </c>
      <c r="AG568" s="14">
        <f>VLOOKUP($C568,driver!$A:$H,7,0)</f>
        <v>29796</v>
      </c>
      <c r="AH568" s="14" t="str">
        <f>VLOOKUP($C568,driver!$A:$H,8,0)</f>
        <v>Spanish</v>
      </c>
      <c r="AI568" s="14" t="str">
        <f>VLOOKUP($D568,'constructors'!$A:$D,3,0)</f>
        <v>McLaren</v>
      </c>
      <c r="AJ568" s="14" t="str">
        <f>VLOOKUP($D568,'constructors'!$A:$D,4,0)</f>
        <v>British</v>
      </c>
      <c r="AK568" s="14" t="str">
        <f>VLOOKUP(R568,status!A:B,2,0)</f>
        <v>Finished</v>
      </c>
      <c r="AL568" s="14" t="str">
        <f>IFERROR(VLOOKUP(1*H568,positiongroups!A:B,2,0),VLOOKUP(H568,positiongroups!A:B,2,0))</f>
        <v>1-Win</v>
      </c>
    </row>
    <row r="569" spans="1:38" x14ac:dyDescent="0.25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 s="14" t="s">
        <v>14897</v>
      </c>
      <c r="H569" s="14" t="s">
        <v>14897</v>
      </c>
      <c r="I569">
        <v>2</v>
      </c>
      <c r="J569">
        <v>8</v>
      </c>
      <c r="K569">
        <v>60</v>
      </c>
      <c r="L569" s="14" t="s">
        <v>15660</v>
      </c>
      <c r="M569" s="14" t="s">
        <v>16119</v>
      </c>
      <c r="N569" s="14" t="s">
        <v>15245</v>
      </c>
      <c r="O569" s="14" t="s">
        <v>15097</v>
      </c>
      <c r="P569" s="14" t="s">
        <v>637</v>
      </c>
      <c r="Q569" s="14" t="s">
        <v>16120</v>
      </c>
      <c r="R569">
        <v>1</v>
      </c>
      <c r="S569" s="14">
        <f>VLOOKUP($B569,'races'!$A:$G,2,0)</f>
        <v>2007</v>
      </c>
      <c r="T569" s="14">
        <f>VLOOKUP($B569,'races'!$A:$G,3,0)</f>
        <v>10</v>
      </c>
      <c r="U569" s="14">
        <f>VLOOKUP($B569,'races'!$A:$G,4,0)</f>
        <v>20</v>
      </c>
      <c r="V569" s="14" t="str">
        <f>VLOOKUP($B569,'races'!$A:$G,5,0)</f>
        <v>European Grand Prix</v>
      </c>
      <c r="W569" s="14">
        <f>VLOOKUP($B569,'races'!$A:$G,6,0)</f>
        <v>39285</v>
      </c>
      <c r="X569" s="14" t="str">
        <f>VLOOKUP($U569,'circuits'!$A:$I,3,0)</f>
        <v>Nürburgring</v>
      </c>
      <c r="Y569" s="14" t="str">
        <f>VLOOKUP($U569,'circuits'!$A:$I,4,0)</f>
        <v>Nürburg</v>
      </c>
      <c r="Z569" s="14" t="str">
        <f>VLOOKUP($U569,'circuits'!$A:$I,5,0)</f>
        <v>Germany</v>
      </c>
      <c r="AA569" s="14" t="str">
        <f>VLOOKUP($U569,'circuits'!$A:$I,6,0)</f>
        <v>50.3356</v>
      </c>
      <c r="AB569" s="14" t="str">
        <f>VLOOKUP($U569,'circuits'!$A:$I,7,0)</f>
        <v>6.9475</v>
      </c>
      <c r="AC569" s="14" t="str">
        <f>VLOOKUP($C569,driver!$A:$H,4,0)</f>
        <v>MAS</v>
      </c>
      <c r="AD569" s="14" t="str">
        <f>VLOOKUP($C569,driver!$A:$H,5,0)</f>
        <v>Felipe</v>
      </c>
      <c r="AE569" s="14" t="str">
        <f>VLOOKUP($C569,driver!$A:$H,6,0)</f>
        <v>Massa</v>
      </c>
      <c r="AF569" s="14" t="str">
        <f t="shared" si="8"/>
        <v>Massa Felipe</v>
      </c>
      <c r="AG569" s="14">
        <f>VLOOKUP($C569,driver!$A:$H,7,0)</f>
        <v>29701</v>
      </c>
      <c r="AH569" s="14" t="str">
        <f>VLOOKUP($C569,driver!$A:$H,8,0)</f>
        <v>Brazilian</v>
      </c>
      <c r="AI569" s="14" t="str">
        <f>VLOOKUP($D569,'constructors'!$A:$D,3,0)</f>
        <v>Ferrari</v>
      </c>
      <c r="AJ569" s="14" t="str">
        <f>VLOOKUP($D569,'constructors'!$A:$D,4,0)</f>
        <v>Italian</v>
      </c>
      <c r="AK569" s="14" t="str">
        <f>VLOOKUP(R569,status!A:B,2,0)</f>
        <v>Finished</v>
      </c>
      <c r="AL569" s="14" t="str">
        <f>IFERROR(VLOOKUP(1*H569,positiongroups!A:B,2,0),VLOOKUP(H569,positiongroups!A:B,2,0))</f>
        <v>2-3</v>
      </c>
    </row>
    <row r="570" spans="1:38" x14ac:dyDescent="0.25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 s="14" t="s">
        <v>14877</v>
      </c>
      <c r="H570" s="14" t="s">
        <v>14877</v>
      </c>
      <c r="I570">
        <v>3</v>
      </c>
      <c r="J570">
        <v>6</v>
      </c>
      <c r="K570">
        <v>60</v>
      </c>
      <c r="L570" s="14" t="s">
        <v>638</v>
      </c>
      <c r="M570" s="14" t="s">
        <v>16121</v>
      </c>
      <c r="N570" s="14" t="s">
        <v>15531</v>
      </c>
      <c r="O570" s="14" t="s">
        <v>14839</v>
      </c>
      <c r="P570" s="14" t="s">
        <v>639</v>
      </c>
      <c r="Q570" s="14" t="s">
        <v>16122</v>
      </c>
      <c r="R570">
        <v>1</v>
      </c>
      <c r="S570" s="14">
        <f>VLOOKUP($B570,'races'!$A:$G,2,0)</f>
        <v>2007</v>
      </c>
      <c r="T570" s="14">
        <f>VLOOKUP($B570,'races'!$A:$G,3,0)</f>
        <v>10</v>
      </c>
      <c r="U570" s="14">
        <f>VLOOKUP($B570,'races'!$A:$G,4,0)</f>
        <v>20</v>
      </c>
      <c r="V570" s="14" t="str">
        <f>VLOOKUP($B570,'races'!$A:$G,5,0)</f>
        <v>European Grand Prix</v>
      </c>
      <c r="W570" s="14">
        <f>VLOOKUP($B570,'races'!$A:$G,6,0)</f>
        <v>39285</v>
      </c>
      <c r="X570" s="14" t="str">
        <f>VLOOKUP($U570,'circuits'!$A:$I,3,0)</f>
        <v>Nürburgring</v>
      </c>
      <c r="Y570" s="14" t="str">
        <f>VLOOKUP($U570,'circuits'!$A:$I,4,0)</f>
        <v>Nürburg</v>
      </c>
      <c r="Z570" s="14" t="str">
        <f>VLOOKUP($U570,'circuits'!$A:$I,5,0)</f>
        <v>Germany</v>
      </c>
      <c r="AA570" s="14" t="str">
        <f>VLOOKUP($U570,'circuits'!$A:$I,6,0)</f>
        <v>50.3356</v>
      </c>
      <c r="AB570" s="14" t="str">
        <f>VLOOKUP($U570,'circuits'!$A:$I,7,0)</f>
        <v>6.9475</v>
      </c>
      <c r="AC570" s="14" t="str">
        <f>VLOOKUP($C570,driver!$A:$H,4,0)</f>
        <v>WEB</v>
      </c>
      <c r="AD570" s="14" t="str">
        <f>VLOOKUP($C570,driver!$A:$H,5,0)</f>
        <v>Mark</v>
      </c>
      <c r="AE570" s="14" t="str">
        <f>VLOOKUP($C570,driver!$A:$H,6,0)</f>
        <v>Webber</v>
      </c>
      <c r="AF570" s="14" t="str">
        <f t="shared" si="8"/>
        <v>Webber Mark</v>
      </c>
      <c r="AG570" s="14">
        <f>VLOOKUP($C570,driver!$A:$H,7,0)</f>
        <v>27999</v>
      </c>
      <c r="AH570" s="14" t="str">
        <f>VLOOKUP($C570,driver!$A:$H,8,0)</f>
        <v>Australian</v>
      </c>
      <c r="AI570" s="14" t="str">
        <f>VLOOKUP($D570,'constructors'!$A:$D,3,0)</f>
        <v>Red Bull</v>
      </c>
      <c r="AJ570" s="14" t="str">
        <f>VLOOKUP($D570,'constructors'!$A:$D,4,0)</f>
        <v>Austrian</v>
      </c>
      <c r="AK570" s="14" t="str">
        <f>VLOOKUP(R570,status!A:B,2,0)</f>
        <v>Finished</v>
      </c>
      <c r="AL570" s="14" t="str">
        <f>IFERROR(VLOOKUP(1*H570,positiongroups!A:B,2,0),VLOOKUP(H570,positiongroups!A:B,2,0))</f>
        <v>2-3</v>
      </c>
    </row>
    <row r="571" spans="1:38" x14ac:dyDescent="0.25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 s="14" t="s">
        <v>14880</v>
      </c>
      <c r="H571" s="14" t="s">
        <v>14880</v>
      </c>
      <c r="I571">
        <v>4</v>
      </c>
      <c r="J571">
        <v>5</v>
      </c>
      <c r="K571">
        <v>60</v>
      </c>
      <c r="L571" s="14" t="s">
        <v>640</v>
      </c>
      <c r="M571" s="14" t="s">
        <v>16123</v>
      </c>
      <c r="N571" s="14" t="s">
        <v>14890</v>
      </c>
      <c r="O571" s="14" t="s">
        <v>14827</v>
      </c>
      <c r="P571" s="14" t="s">
        <v>641</v>
      </c>
      <c r="Q571" s="14" t="s">
        <v>16124</v>
      </c>
      <c r="R571">
        <v>1</v>
      </c>
      <c r="S571" s="14">
        <f>VLOOKUP($B571,'races'!$A:$G,2,0)</f>
        <v>2007</v>
      </c>
      <c r="T571" s="14">
        <f>VLOOKUP($B571,'races'!$A:$G,3,0)</f>
        <v>10</v>
      </c>
      <c r="U571" s="14">
        <f>VLOOKUP($B571,'races'!$A:$G,4,0)</f>
        <v>20</v>
      </c>
      <c r="V571" s="14" t="str">
        <f>VLOOKUP($B571,'races'!$A:$G,5,0)</f>
        <v>European Grand Prix</v>
      </c>
      <c r="W571" s="14">
        <f>VLOOKUP($B571,'races'!$A:$G,6,0)</f>
        <v>39285</v>
      </c>
      <c r="X571" s="14" t="str">
        <f>VLOOKUP($U571,'circuits'!$A:$I,3,0)</f>
        <v>Nürburgring</v>
      </c>
      <c r="Y571" s="14" t="str">
        <f>VLOOKUP($U571,'circuits'!$A:$I,4,0)</f>
        <v>Nürburg</v>
      </c>
      <c r="Z571" s="14" t="str">
        <f>VLOOKUP($U571,'circuits'!$A:$I,5,0)</f>
        <v>Germany</v>
      </c>
      <c r="AA571" s="14" t="str">
        <f>VLOOKUP($U571,'circuits'!$A:$I,6,0)</f>
        <v>50.3356</v>
      </c>
      <c r="AB571" s="14" t="str">
        <f>VLOOKUP($U571,'circuits'!$A:$I,7,0)</f>
        <v>6.9475</v>
      </c>
      <c r="AC571" s="14" t="str">
        <f>VLOOKUP($C571,driver!$A:$H,4,0)</f>
        <v>WUR</v>
      </c>
      <c r="AD571" s="14" t="str">
        <f>VLOOKUP($C571,driver!$A:$H,5,0)</f>
        <v>Alexander</v>
      </c>
      <c r="AE571" s="14" t="str">
        <f>VLOOKUP($C571,driver!$A:$H,6,0)</f>
        <v>Wurz</v>
      </c>
      <c r="AF571" s="14" t="str">
        <f t="shared" si="8"/>
        <v>Wurz Alexander</v>
      </c>
      <c r="AG571" s="14">
        <f>VLOOKUP($C571,driver!$A:$H,7,0)</f>
        <v>27075</v>
      </c>
      <c r="AH571" s="14" t="str">
        <f>VLOOKUP($C571,driver!$A:$H,8,0)</f>
        <v>Austrian</v>
      </c>
      <c r="AI571" s="14" t="str">
        <f>VLOOKUP($D571,'constructors'!$A:$D,3,0)</f>
        <v>Williams</v>
      </c>
      <c r="AJ571" s="14" t="str">
        <f>VLOOKUP($D571,'constructors'!$A:$D,4,0)</f>
        <v>British</v>
      </c>
      <c r="AK571" s="14" t="str">
        <f>VLOOKUP(R571,status!A:B,2,0)</f>
        <v>Finished</v>
      </c>
      <c r="AL571" s="14" t="str">
        <f>IFERROR(VLOOKUP(1*H571,positiongroups!A:B,2,0),VLOOKUP(H571,positiongroups!A:B,2,0))</f>
        <v>4-5</v>
      </c>
    </row>
    <row r="572" spans="1:38" x14ac:dyDescent="0.25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 s="14" t="s">
        <v>14827</v>
      </c>
      <c r="H572" s="14" t="s">
        <v>14827</v>
      </c>
      <c r="I572">
        <v>5</v>
      </c>
      <c r="J572">
        <v>4</v>
      </c>
      <c r="K572">
        <v>60</v>
      </c>
      <c r="L572" s="14" t="s">
        <v>642</v>
      </c>
      <c r="M572" s="14" t="s">
        <v>16125</v>
      </c>
      <c r="N572" s="14" t="s">
        <v>15182</v>
      </c>
      <c r="O572" s="14" t="s">
        <v>14818</v>
      </c>
      <c r="P572" s="14" t="s">
        <v>643</v>
      </c>
      <c r="Q572" s="14" t="s">
        <v>16126</v>
      </c>
      <c r="R572">
        <v>1</v>
      </c>
      <c r="S572" s="14">
        <f>VLOOKUP($B572,'races'!$A:$G,2,0)</f>
        <v>2007</v>
      </c>
      <c r="T572" s="14">
        <f>VLOOKUP($B572,'races'!$A:$G,3,0)</f>
        <v>10</v>
      </c>
      <c r="U572" s="14">
        <f>VLOOKUP($B572,'races'!$A:$G,4,0)</f>
        <v>20</v>
      </c>
      <c r="V572" s="14" t="str">
        <f>VLOOKUP($B572,'races'!$A:$G,5,0)</f>
        <v>European Grand Prix</v>
      </c>
      <c r="W572" s="14">
        <f>VLOOKUP($B572,'races'!$A:$G,6,0)</f>
        <v>39285</v>
      </c>
      <c r="X572" s="14" t="str">
        <f>VLOOKUP($U572,'circuits'!$A:$I,3,0)</f>
        <v>Nürburgring</v>
      </c>
      <c r="Y572" s="14" t="str">
        <f>VLOOKUP($U572,'circuits'!$A:$I,4,0)</f>
        <v>Nürburg</v>
      </c>
      <c r="Z572" s="14" t="str">
        <f>VLOOKUP($U572,'circuits'!$A:$I,5,0)</f>
        <v>Germany</v>
      </c>
      <c r="AA572" s="14" t="str">
        <f>VLOOKUP($U572,'circuits'!$A:$I,6,0)</f>
        <v>50.3356</v>
      </c>
      <c r="AB572" s="14" t="str">
        <f>VLOOKUP($U572,'circuits'!$A:$I,7,0)</f>
        <v>6.9475</v>
      </c>
      <c r="AC572" s="14" t="str">
        <f>VLOOKUP($C572,driver!$A:$H,4,0)</f>
        <v>COU</v>
      </c>
      <c r="AD572" s="14" t="str">
        <f>VLOOKUP($C572,driver!$A:$H,5,0)</f>
        <v>David</v>
      </c>
      <c r="AE572" s="14" t="str">
        <f>VLOOKUP($C572,driver!$A:$H,6,0)</f>
        <v>Coulthard</v>
      </c>
      <c r="AF572" s="14" t="str">
        <f t="shared" si="8"/>
        <v>Coulthard David</v>
      </c>
      <c r="AG572" s="14">
        <f>VLOOKUP($C572,driver!$A:$H,7,0)</f>
        <v>26019</v>
      </c>
      <c r="AH572" s="14" t="str">
        <f>VLOOKUP($C572,driver!$A:$H,8,0)</f>
        <v>British</v>
      </c>
      <c r="AI572" s="14" t="str">
        <f>VLOOKUP($D572,'constructors'!$A:$D,3,0)</f>
        <v>Red Bull</v>
      </c>
      <c r="AJ572" s="14" t="str">
        <f>VLOOKUP($D572,'constructors'!$A:$D,4,0)</f>
        <v>Austrian</v>
      </c>
      <c r="AK572" s="14" t="str">
        <f>VLOOKUP(R572,status!A:B,2,0)</f>
        <v>Finished</v>
      </c>
      <c r="AL572" s="14" t="str">
        <f>IFERROR(VLOOKUP(1*H572,positiongroups!A:B,2,0),VLOOKUP(H572,positiongroups!A:B,2,0))</f>
        <v>4-5</v>
      </c>
    </row>
    <row r="573" spans="1:38" x14ac:dyDescent="0.25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 s="14" t="s">
        <v>14818</v>
      </c>
      <c r="H573" s="14" t="s">
        <v>14818</v>
      </c>
      <c r="I573">
        <v>6</v>
      </c>
      <c r="J573">
        <v>3</v>
      </c>
      <c r="K573">
        <v>60</v>
      </c>
      <c r="L573" s="14" t="s">
        <v>644</v>
      </c>
      <c r="M573" s="14" t="s">
        <v>16127</v>
      </c>
      <c r="N573" s="14" t="s">
        <v>15186</v>
      </c>
      <c r="O573" s="14" t="s">
        <v>14821</v>
      </c>
      <c r="P573" s="14" t="s">
        <v>645</v>
      </c>
      <c r="Q573" s="14" t="s">
        <v>16128</v>
      </c>
      <c r="R573">
        <v>1</v>
      </c>
      <c r="S573" s="14">
        <f>VLOOKUP($B573,'races'!$A:$G,2,0)</f>
        <v>2007</v>
      </c>
      <c r="T573" s="14">
        <f>VLOOKUP($B573,'races'!$A:$G,3,0)</f>
        <v>10</v>
      </c>
      <c r="U573" s="14">
        <f>VLOOKUP($B573,'races'!$A:$G,4,0)</f>
        <v>20</v>
      </c>
      <c r="V573" s="14" t="str">
        <f>VLOOKUP($B573,'races'!$A:$G,5,0)</f>
        <v>European Grand Prix</v>
      </c>
      <c r="W573" s="14">
        <f>VLOOKUP($B573,'races'!$A:$G,6,0)</f>
        <v>39285</v>
      </c>
      <c r="X573" s="14" t="str">
        <f>VLOOKUP($U573,'circuits'!$A:$I,3,0)</f>
        <v>Nürburgring</v>
      </c>
      <c r="Y573" s="14" t="str">
        <f>VLOOKUP($U573,'circuits'!$A:$I,4,0)</f>
        <v>Nürburg</v>
      </c>
      <c r="Z573" s="14" t="str">
        <f>VLOOKUP($U573,'circuits'!$A:$I,5,0)</f>
        <v>Germany</v>
      </c>
      <c r="AA573" s="14" t="str">
        <f>VLOOKUP($U573,'circuits'!$A:$I,6,0)</f>
        <v>50.3356</v>
      </c>
      <c r="AB573" s="14" t="str">
        <f>VLOOKUP($U573,'circuits'!$A:$I,7,0)</f>
        <v>6.9475</v>
      </c>
      <c r="AC573" s="14" t="str">
        <f>VLOOKUP($C573,driver!$A:$H,4,0)</f>
        <v>HEI</v>
      </c>
      <c r="AD573" s="14" t="str">
        <f>VLOOKUP($C573,driver!$A:$H,5,0)</f>
        <v>Nick</v>
      </c>
      <c r="AE573" s="14" t="str">
        <f>VLOOKUP($C573,driver!$A:$H,6,0)</f>
        <v>Heidfeld</v>
      </c>
      <c r="AF573" s="14" t="str">
        <f t="shared" si="8"/>
        <v>Heidfeld Nick</v>
      </c>
      <c r="AG573" s="14">
        <f>VLOOKUP($C573,driver!$A:$H,7,0)</f>
        <v>28255</v>
      </c>
      <c r="AH573" s="14" t="str">
        <f>VLOOKUP($C573,driver!$A:$H,8,0)</f>
        <v>German</v>
      </c>
      <c r="AI573" s="14" t="str">
        <f>VLOOKUP($D573,'constructors'!$A:$D,3,0)</f>
        <v>BMW Sauber</v>
      </c>
      <c r="AJ573" s="14" t="str">
        <f>VLOOKUP($D573,'constructors'!$A:$D,4,0)</f>
        <v>German</v>
      </c>
      <c r="AK573" s="14" t="str">
        <f>VLOOKUP(R573,status!A:B,2,0)</f>
        <v>Finished</v>
      </c>
      <c r="AL573" s="14" t="str">
        <f>IFERROR(VLOOKUP(1*H573,positiongroups!A:B,2,0),VLOOKUP(H573,positiongroups!A:B,2,0))</f>
        <v>6-10</v>
      </c>
    </row>
    <row r="574" spans="1:38" x14ac:dyDescent="0.25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 s="14" t="s">
        <v>14821</v>
      </c>
      <c r="H574" s="14" t="s">
        <v>14821</v>
      </c>
      <c r="I574">
        <v>7</v>
      </c>
      <c r="J574">
        <v>2</v>
      </c>
      <c r="K574">
        <v>60</v>
      </c>
      <c r="L574" s="14" t="s">
        <v>646</v>
      </c>
      <c r="M574" s="14" t="s">
        <v>16129</v>
      </c>
      <c r="N574" s="14" t="s">
        <v>15186</v>
      </c>
      <c r="O574" s="14" t="s">
        <v>14888</v>
      </c>
      <c r="P574" s="14" t="s">
        <v>647</v>
      </c>
      <c r="Q574" s="14" t="s">
        <v>16130</v>
      </c>
      <c r="R574">
        <v>1</v>
      </c>
      <c r="S574" s="14">
        <f>VLOOKUP($B574,'races'!$A:$G,2,0)</f>
        <v>2007</v>
      </c>
      <c r="T574" s="14">
        <f>VLOOKUP($B574,'races'!$A:$G,3,0)</f>
        <v>10</v>
      </c>
      <c r="U574" s="14">
        <f>VLOOKUP($B574,'races'!$A:$G,4,0)</f>
        <v>20</v>
      </c>
      <c r="V574" s="14" t="str">
        <f>VLOOKUP($B574,'races'!$A:$G,5,0)</f>
        <v>European Grand Prix</v>
      </c>
      <c r="W574" s="14">
        <f>VLOOKUP($B574,'races'!$A:$G,6,0)</f>
        <v>39285</v>
      </c>
      <c r="X574" s="14" t="str">
        <f>VLOOKUP($U574,'circuits'!$A:$I,3,0)</f>
        <v>Nürburgring</v>
      </c>
      <c r="Y574" s="14" t="str">
        <f>VLOOKUP($U574,'circuits'!$A:$I,4,0)</f>
        <v>Nürburg</v>
      </c>
      <c r="Z574" s="14" t="str">
        <f>VLOOKUP($U574,'circuits'!$A:$I,5,0)</f>
        <v>Germany</v>
      </c>
      <c r="AA574" s="14" t="str">
        <f>VLOOKUP($U574,'circuits'!$A:$I,6,0)</f>
        <v>50.3356</v>
      </c>
      <c r="AB574" s="14" t="str">
        <f>VLOOKUP($U574,'circuits'!$A:$I,7,0)</f>
        <v>6.9475</v>
      </c>
      <c r="AC574" s="14" t="str">
        <f>VLOOKUP($C574,driver!$A:$H,4,0)</f>
        <v>KUB</v>
      </c>
      <c r="AD574" s="14" t="str">
        <f>VLOOKUP($C574,driver!$A:$H,5,0)</f>
        <v>Robert</v>
      </c>
      <c r="AE574" s="14" t="str">
        <f>VLOOKUP($C574,driver!$A:$H,6,0)</f>
        <v>Kubica</v>
      </c>
      <c r="AF574" s="14" t="str">
        <f t="shared" si="8"/>
        <v>Kubica Robert</v>
      </c>
      <c r="AG574" s="14">
        <f>VLOOKUP($C574,driver!$A:$H,7,0)</f>
        <v>31023</v>
      </c>
      <c r="AH574" s="14" t="str">
        <f>VLOOKUP($C574,driver!$A:$H,8,0)</f>
        <v>Polish</v>
      </c>
      <c r="AI574" s="14" t="str">
        <f>VLOOKUP($D574,'constructors'!$A:$D,3,0)</f>
        <v>BMW Sauber</v>
      </c>
      <c r="AJ574" s="14" t="str">
        <f>VLOOKUP($D574,'constructors'!$A:$D,4,0)</f>
        <v>German</v>
      </c>
      <c r="AK574" s="14" t="str">
        <f>VLOOKUP(R574,status!A:B,2,0)</f>
        <v>Finished</v>
      </c>
      <c r="AL574" s="14" t="str">
        <f>IFERROR(VLOOKUP(1*H574,positiongroups!A:B,2,0),VLOOKUP(H574,positiongroups!A:B,2,0))</f>
        <v>6-10</v>
      </c>
    </row>
    <row r="575" spans="1:38" x14ac:dyDescent="0.25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 s="14" t="s">
        <v>14839</v>
      </c>
      <c r="H575" s="14" t="s">
        <v>14839</v>
      </c>
      <c r="I575">
        <v>8</v>
      </c>
      <c r="J575">
        <v>1</v>
      </c>
      <c r="K575">
        <v>59</v>
      </c>
      <c r="L575" s="14" t="s">
        <v>24</v>
      </c>
      <c r="M575" s="14" t="s">
        <v>24</v>
      </c>
      <c r="N575" s="14" t="s">
        <v>15182</v>
      </c>
      <c r="O575" s="14" t="s">
        <v>14874</v>
      </c>
      <c r="P575" s="14" t="s">
        <v>648</v>
      </c>
      <c r="Q575" s="14" t="s">
        <v>16131</v>
      </c>
      <c r="R575">
        <v>11</v>
      </c>
      <c r="S575" s="14">
        <f>VLOOKUP($B575,'races'!$A:$G,2,0)</f>
        <v>2007</v>
      </c>
      <c r="T575" s="14">
        <f>VLOOKUP($B575,'races'!$A:$G,3,0)</f>
        <v>10</v>
      </c>
      <c r="U575" s="14">
        <f>VLOOKUP($B575,'races'!$A:$G,4,0)</f>
        <v>20</v>
      </c>
      <c r="V575" s="14" t="str">
        <f>VLOOKUP($B575,'races'!$A:$G,5,0)</f>
        <v>European Grand Prix</v>
      </c>
      <c r="W575" s="14">
        <f>VLOOKUP($B575,'races'!$A:$G,6,0)</f>
        <v>39285</v>
      </c>
      <c r="X575" s="14" t="str">
        <f>VLOOKUP($U575,'circuits'!$A:$I,3,0)</f>
        <v>Nürburgring</v>
      </c>
      <c r="Y575" s="14" t="str">
        <f>VLOOKUP($U575,'circuits'!$A:$I,4,0)</f>
        <v>Nürburg</v>
      </c>
      <c r="Z575" s="14" t="str">
        <f>VLOOKUP($U575,'circuits'!$A:$I,5,0)</f>
        <v>Germany</v>
      </c>
      <c r="AA575" s="14" t="str">
        <f>VLOOKUP($U575,'circuits'!$A:$I,6,0)</f>
        <v>50.3356</v>
      </c>
      <c r="AB575" s="14" t="str">
        <f>VLOOKUP($U575,'circuits'!$A:$I,7,0)</f>
        <v>6.9475</v>
      </c>
      <c r="AC575" s="14" t="str">
        <f>VLOOKUP($C575,driver!$A:$H,4,0)</f>
        <v>KOV</v>
      </c>
      <c r="AD575" s="14" t="str">
        <f>VLOOKUP($C575,driver!$A:$H,5,0)</f>
        <v>Heikki</v>
      </c>
      <c r="AE575" s="14" t="str">
        <f>VLOOKUP($C575,driver!$A:$H,6,0)</f>
        <v>Kovalainen</v>
      </c>
      <c r="AF575" s="14" t="str">
        <f t="shared" si="8"/>
        <v>Kovalainen Heikki</v>
      </c>
      <c r="AG575" s="14">
        <f>VLOOKUP($C575,driver!$A:$H,7,0)</f>
        <v>29878</v>
      </c>
      <c r="AH575" s="14" t="str">
        <f>VLOOKUP($C575,driver!$A:$H,8,0)</f>
        <v>Finnish</v>
      </c>
      <c r="AI575" s="14" t="str">
        <f>VLOOKUP($D575,'constructors'!$A:$D,3,0)</f>
        <v>Renault</v>
      </c>
      <c r="AJ575" s="14" t="str">
        <f>VLOOKUP($D575,'constructors'!$A:$D,4,0)</f>
        <v>French</v>
      </c>
      <c r="AK575" s="14" t="str">
        <f>VLOOKUP(R575,status!A:B,2,0)</f>
        <v>+1 Lap</v>
      </c>
      <c r="AL575" s="14" t="str">
        <f>IFERROR(VLOOKUP(1*H575,positiongroups!A:B,2,0),VLOOKUP(H575,positiongroups!A:B,2,0))</f>
        <v>6-10</v>
      </c>
    </row>
    <row r="576" spans="1:38" x14ac:dyDescent="0.25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 s="14" t="s">
        <v>14888</v>
      </c>
      <c r="H576" s="14" t="s">
        <v>14888</v>
      </c>
      <c r="I576">
        <v>9</v>
      </c>
      <c r="J576">
        <v>0</v>
      </c>
      <c r="K576">
        <v>59</v>
      </c>
      <c r="L576" s="14" t="s">
        <v>24</v>
      </c>
      <c r="M576" s="14" t="s">
        <v>24</v>
      </c>
      <c r="N576" s="14" t="s">
        <v>15531</v>
      </c>
      <c r="O576" s="14" t="s">
        <v>14877</v>
      </c>
      <c r="P576" s="14" t="s">
        <v>649</v>
      </c>
      <c r="Q576" s="14" t="s">
        <v>16132</v>
      </c>
      <c r="R576">
        <v>11</v>
      </c>
      <c r="S576" s="14">
        <f>VLOOKUP($B576,'races'!$A:$G,2,0)</f>
        <v>2007</v>
      </c>
      <c r="T576" s="14">
        <f>VLOOKUP($B576,'races'!$A:$G,3,0)</f>
        <v>10</v>
      </c>
      <c r="U576" s="14">
        <f>VLOOKUP($B576,'races'!$A:$G,4,0)</f>
        <v>20</v>
      </c>
      <c r="V576" s="14" t="str">
        <f>VLOOKUP($B576,'races'!$A:$G,5,0)</f>
        <v>European Grand Prix</v>
      </c>
      <c r="W576" s="14">
        <f>VLOOKUP($B576,'races'!$A:$G,6,0)</f>
        <v>39285</v>
      </c>
      <c r="X576" s="14" t="str">
        <f>VLOOKUP($U576,'circuits'!$A:$I,3,0)</f>
        <v>Nürburgring</v>
      </c>
      <c r="Y576" s="14" t="str">
        <f>VLOOKUP($U576,'circuits'!$A:$I,4,0)</f>
        <v>Nürburg</v>
      </c>
      <c r="Z576" s="14" t="str">
        <f>VLOOKUP($U576,'circuits'!$A:$I,5,0)</f>
        <v>Germany</v>
      </c>
      <c r="AA576" s="14" t="str">
        <f>VLOOKUP($U576,'circuits'!$A:$I,6,0)</f>
        <v>50.3356</v>
      </c>
      <c r="AB576" s="14" t="str">
        <f>VLOOKUP($U576,'circuits'!$A:$I,7,0)</f>
        <v>6.9475</v>
      </c>
      <c r="AC576" s="14" t="str">
        <f>VLOOKUP($C576,driver!$A:$H,4,0)</f>
        <v>HAM</v>
      </c>
      <c r="AD576" s="14" t="str">
        <f>VLOOKUP($C576,driver!$A:$H,5,0)</f>
        <v>Lewis</v>
      </c>
      <c r="AE576" s="14" t="str">
        <f>VLOOKUP($C576,driver!$A:$H,6,0)</f>
        <v>Hamilton</v>
      </c>
      <c r="AF576" s="14" t="str">
        <f t="shared" si="8"/>
        <v>Hamilton Lewis</v>
      </c>
      <c r="AG576" s="14">
        <f>VLOOKUP($C576,driver!$A:$H,7,0)</f>
        <v>31054</v>
      </c>
      <c r="AH576" s="14" t="str">
        <f>VLOOKUP($C576,driver!$A:$H,8,0)</f>
        <v>British</v>
      </c>
      <c r="AI576" s="14" t="str">
        <f>VLOOKUP($D576,'constructors'!$A:$D,3,0)</f>
        <v>McLaren</v>
      </c>
      <c r="AJ576" s="14" t="str">
        <f>VLOOKUP($D576,'constructors'!$A:$D,4,0)</f>
        <v>British</v>
      </c>
      <c r="AK576" s="14" t="str">
        <f>VLOOKUP(R576,status!A:B,2,0)</f>
        <v>+1 Lap</v>
      </c>
      <c r="AL576" s="14" t="str">
        <f>IFERROR(VLOOKUP(1*H576,positiongroups!A:B,2,0),VLOOKUP(H576,positiongroups!A:B,2,0))</f>
        <v>6-10</v>
      </c>
    </row>
    <row r="577" spans="1:38" x14ac:dyDescent="0.25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 s="14" t="s">
        <v>14840</v>
      </c>
      <c r="H577" s="14" t="s">
        <v>14840</v>
      </c>
      <c r="I577">
        <v>10</v>
      </c>
      <c r="J577">
        <v>0</v>
      </c>
      <c r="K577">
        <v>59</v>
      </c>
      <c r="L577" s="14" t="s">
        <v>24</v>
      </c>
      <c r="M577" s="14" t="s">
        <v>24</v>
      </c>
      <c r="N577" s="14" t="s">
        <v>15182</v>
      </c>
      <c r="O577" s="14" t="s">
        <v>14891</v>
      </c>
      <c r="P577" s="14" t="s">
        <v>650</v>
      </c>
      <c r="Q577" s="14" t="s">
        <v>16133</v>
      </c>
      <c r="R577">
        <v>11</v>
      </c>
      <c r="S577" s="14">
        <f>VLOOKUP($B577,'races'!$A:$G,2,0)</f>
        <v>2007</v>
      </c>
      <c r="T577" s="14">
        <f>VLOOKUP($B577,'races'!$A:$G,3,0)</f>
        <v>10</v>
      </c>
      <c r="U577" s="14">
        <f>VLOOKUP($B577,'races'!$A:$G,4,0)</f>
        <v>20</v>
      </c>
      <c r="V577" s="14" t="str">
        <f>VLOOKUP($B577,'races'!$A:$G,5,0)</f>
        <v>European Grand Prix</v>
      </c>
      <c r="W577" s="14">
        <f>VLOOKUP($B577,'races'!$A:$G,6,0)</f>
        <v>39285</v>
      </c>
      <c r="X577" s="14" t="str">
        <f>VLOOKUP($U577,'circuits'!$A:$I,3,0)</f>
        <v>Nürburgring</v>
      </c>
      <c r="Y577" s="14" t="str">
        <f>VLOOKUP($U577,'circuits'!$A:$I,4,0)</f>
        <v>Nürburg</v>
      </c>
      <c r="Z577" s="14" t="str">
        <f>VLOOKUP($U577,'circuits'!$A:$I,5,0)</f>
        <v>Germany</v>
      </c>
      <c r="AA577" s="14" t="str">
        <f>VLOOKUP($U577,'circuits'!$A:$I,6,0)</f>
        <v>50.3356</v>
      </c>
      <c r="AB577" s="14" t="str">
        <f>VLOOKUP($U577,'circuits'!$A:$I,7,0)</f>
        <v>6.9475</v>
      </c>
      <c r="AC577" s="14" t="str">
        <f>VLOOKUP($C577,driver!$A:$H,4,0)</f>
        <v>FIS</v>
      </c>
      <c r="AD577" s="14" t="str">
        <f>VLOOKUP($C577,driver!$A:$H,5,0)</f>
        <v>Giancarlo</v>
      </c>
      <c r="AE577" s="14" t="str">
        <f>VLOOKUP($C577,driver!$A:$H,6,0)</f>
        <v>Fisichella</v>
      </c>
      <c r="AF577" s="14" t="str">
        <f t="shared" si="8"/>
        <v>Fisichella Giancarlo</v>
      </c>
      <c r="AG577" s="14">
        <f>VLOOKUP($C577,driver!$A:$H,7,0)</f>
        <v>26678</v>
      </c>
      <c r="AH577" s="14" t="str">
        <f>VLOOKUP($C577,driver!$A:$H,8,0)</f>
        <v>Italian</v>
      </c>
      <c r="AI577" s="14" t="str">
        <f>VLOOKUP($D577,'constructors'!$A:$D,3,0)</f>
        <v>Renault</v>
      </c>
      <c r="AJ577" s="14" t="str">
        <f>VLOOKUP($D577,'constructors'!$A:$D,4,0)</f>
        <v>French</v>
      </c>
      <c r="AK577" s="14" t="str">
        <f>VLOOKUP(R577,status!A:B,2,0)</f>
        <v>+1 Lap</v>
      </c>
      <c r="AL577" s="14" t="str">
        <f>IFERROR(VLOOKUP(1*H577,positiongroups!A:B,2,0),VLOOKUP(H577,positiongroups!A:B,2,0))</f>
        <v>6-10</v>
      </c>
    </row>
    <row r="578" spans="1:38" x14ac:dyDescent="0.25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 s="14" t="s">
        <v>14874</v>
      </c>
      <c r="H578" s="14" t="s">
        <v>14874</v>
      </c>
      <c r="I578">
        <v>11</v>
      </c>
      <c r="J578">
        <v>0</v>
      </c>
      <c r="K578">
        <v>59</v>
      </c>
      <c r="L578" s="14" t="s">
        <v>24</v>
      </c>
      <c r="M578" s="14" t="s">
        <v>24</v>
      </c>
      <c r="N578" s="14" t="s">
        <v>15132</v>
      </c>
      <c r="O578" s="14" t="s">
        <v>14819</v>
      </c>
      <c r="P578" s="14" t="s">
        <v>651</v>
      </c>
      <c r="Q578" s="14" t="s">
        <v>16134</v>
      </c>
      <c r="R578">
        <v>11</v>
      </c>
      <c r="S578" s="14">
        <f>VLOOKUP($B578,'races'!$A:$G,2,0)</f>
        <v>2007</v>
      </c>
      <c r="T578" s="14">
        <f>VLOOKUP($B578,'races'!$A:$G,3,0)</f>
        <v>10</v>
      </c>
      <c r="U578" s="14">
        <f>VLOOKUP($B578,'races'!$A:$G,4,0)</f>
        <v>20</v>
      </c>
      <c r="V578" s="14" t="str">
        <f>VLOOKUP($B578,'races'!$A:$G,5,0)</f>
        <v>European Grand Prix</v>
      </c>
      <c r="W578" s="14">
        <f>VLOOKUP($B578,'races'!$A:$G,6,0)</f>
        <v>39285</v>
      </c>
      <c r="X578" s="14" t="str">
        <f>VLOOKUP($U578,'circuits'!$A:$I,3,0)</f>
        <v>Nürburgring</v>
      </c>
      <c r="Y578" s="14" t="str">
        <f>VLOOKUP($U578,'circuits'!$A:$I,4,0)</f>
        <v>Nürburg</v>
      </c>
      <c r="Z578" s="14" t="str">
        <f>VLOOKUP($U578,'circuits'!$A:$I,5,0)</f>
        <v>Germany</v>
      </c>
      <c r="AA578" s="14" t="str">
        <f>VLOOKUP($U578,'circuits'!$A:$I,6,0)</f>
        <v>50.3356</v>
      </c>
      <c r="AB578" s="14" t="str">
        <f>VLOOKUP($U578,'circuits'!$A:$I,7,0)</f>
        <v>6.9475</v>
      </c>
      <c r="AC578" s="14" t="str">
        <f>VLOOKUP($C578,driver!$A:$H,4,0)</f>
        <v>BAR</v>
      </c>
      <c r="AD578" s="14" t="str">
        <f>VLOOKUP($C578,driver!$A:$H,5,0)</f>
        <v>Rubens</v>
      </c>
      <c r="AE578" s="14" t="str">
        <f>VLOOKUP($C578,driver!$A:$H,6,0)</f>
        <v>Barrichello</v>
      </c>
      <c r="AF578" s="14" t="str">
        <f t="shared" ref="AF578:AF641" si="9">AE578&amp;" "&amp;AD578</f>
        <v>Barrichello Rubens</v>
      </c>
      <c r="AG578" s="14">
        <f>VLOOKUP($C578,driver!$A:$H,7,0)</f>
        <v>26442</v>
      </c>
      <c r="AH578" s="14" t="str">
        <f>VLOOKUP($C578,driver!$A:$H,8,0)</f>
        <v>Brazilian</v>
      </c>
      <c r="AI578" s="14" t="str">
        <f>VLOOKUP($D578,'constructors'!$A:$D,3,0)</f>
        <v>Honda</v>
      </c>
      <c r="AJ578" s="14" t="str">
        <f>VLOOKUP($D578,'constructors'!$A:$D,4,0)</f>
        <v>Japanese</v>
      </c>
      <c r="AK578" s="14" t="str">
        <f>VLOOKUP(R578,status!A:B,2,0)</f>
        <v>+1 Lap</v>
      </c>
      <c r="AL578" s="14" t="str">
        <f>IFERROR(VLOOKUP(1*H578,positiongroups!A:B,2,0),VLOOKUP(H578,positiongroups!A:B,2,0))</f>
        <v>10-20</v>
      </c>
    </row>
    <row r="579" spans="1:38" x14ac:dyDescent="0.25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 s="14" t="s">
        <v>14891</v>
      </c>
      <c r="H579" s="14" t="s">
        <v>14891</v>
      </c>
      <c r="I579">
        <v>12</v>
      </c>
      <c r="J579">
        <v>0</v>
      </c>
      <c r="K579">
        <v>59</v>
      </c>
      <c r="L579" s="14" t="s">
        <v>24</v>
      </c>
      <c r="M579" s="14" t="s">
        <v>24</v>
      </c>
      <c r="N579" s="14" t="s">
        <v>15216</v>
      </c>
      <c r="O579" s="14" t="s">
        <v>14873</v>
      </c>
      <c r="P579" s="14" t="s">
        <v>652</v>
      </c>
      <c r="Q579" s="14" t="s">
        <v>16135</v>
      </c>
      <c r="R579">
        <v>11</v>
      </c>
      <c r="S579" s="14">
        <f>VLOOKUP($B579,'races'!$A:$G,2,0)</f>
        <v>2007</v>
      </c>
      <c r="T579" s="14">
        <f>VLOOKUP($B579,'races'!$A:$G,3,0)</f>
        <v>10</v>
      </c>
      <c r="U579" s="14">
        <f>VLOOKUP($B579,'races'!$A:$G,4,0)</f>
        <v>20</v>
      </c>
      <c r="V579" s="14" t="str">
        <f>VLOOKUP($B579,'races'!$A:$G,5,0)</f>
        <v>European Grand Prix</v>
      </c>
      <c r="W579" s="14">
        <f>VLOOKUP($B579,'races'!$A:$G,6,0)</f>
        <v>39285</v>
      </c>
      <c r="X579" s="14" t="str">
        <f>VLOOKUP($U579,'circuits'!$A:$I,3,0)</f>
        <v>Nürburgring</v>
      </c>
      <c r="Y579" s="14" t="str">
        <f>VLOOKUP($U579,'circuits'!$A:$I,4,0)</f>
        <v>Nürburg</v>
      </c>
      <c r="Z579" s="14" t="str">
        <f>VLOOKUP($U579,'circuits'!$A:$I,5,0)</f>
        <v>Germany</v>
      </c>
      <c r="AA579" s="14" t="str">
        <f>VLOOKUP($U579,'circuits'!$A:$I,6,0)</f>
        <v>50.3356</v>
      </c>
      <c r="AB579" s="14" t="str">
        <f>VLOOKUP($U579,'circuits'!$A:$I,7,0)</f>
        <v>6.9475</v>
      </c>
      <c r="AC579" s="14" t="str">
        <f>VLOOKUP($C579,driver!$A:$H,4,0)</f>
        <v>DAV</v>
      </c>
      <c r="AD579" s="14" t="str">
        <f>VLOOKUP($C579,driver!$A:$H,5,0)</f>
        <v>Anthony</v>
      </c>
      <c r="AE579" s="14" t="str">
        <f>VLOOKUP($C579,driver!$A:$H,6,0)</f>
        <v>Davidson</v>
      </c>
      <c r="AF579" s="14" t="str">
        <f t="shared" si="9"/>
        <v>Davidson Anthony</v>
      </c>
      <c r="AG579" s="14">
        <f>VLOOKUP($C579,driver!$A:$H,7,0)</f>
        <v>28963</v>
      </c>
      <c r="AH579" s="14" t="str">
        <f>VLOOKUP($C579,driver!$A:$H,8,0)</f>
        <v>British</v>
      </c>
      <c r="AI579" s="14" t="str">
        <f>VLOOKUP($D579,'constructors'!$A:$D,3,0)</f>
        <v>Super Aguri</v>
      </c>
      <c r="AJ579" s="14" t="str">
        <f>VLOOKUP($D579,'constructors'!$A:$D,4,0)</f>
        <v>Japanese</v>
      </c>
      <c r="AK579" s="14" t="str">
        <f>VLOOKUP(R579,status!A:B,2,0)</f>
        <v>+1 Lap</v>
      </c>
      <c r="AL579" s="14" t="str">
        <f>IFERROR(VLOOKUP(1*H579,positiongroups!A:B,2,0),VLOOKUP(H579,positiongroups!A:B,2,0))</f>
        <v>10-20</v>
      </c>
    </row>
    <row r="580" spans="1:38" x14ac:dyDescent="0.25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 s="14" t="s">
        <v>14873</v>
      </c>
      <c r="H580" s="14" t="s">
        <v>14873</v>
      </c>
      <c r="I580">
        <v>13</v>
      </c>
      <c r="J580">
        <v>0</v>
      </c>
      <c r="K580">
        <v>59</v>
      </c>
      <c r="L580" s="14" t="s">
        <v>24</v>
      </c>
      <c r="M580" s="14" t="s">
        <v>24</v>
      </c>
      <c r="N580" s="14" t="s">
        <v>15531</v>
      </c>
      <c r="O580" s="14" t="s">
        <v>14840</v>
      </c>
      <c r="P580" s="14" t="s">
        <v>653</v>
      </c>
      <c r="Q580" s="14" t="s">
        <v>16136</v>
      </c>
      <c r="R580">
        <v>11</v>
      </c>
      <c r="S580" s="14">
        <f>VLOOKUP($B580,'races'!$A:$G,2,0)</f>
        <v>2007</v>
      </c>
      <c r="T580" s="14">
        <f>VLOOKUP($B580,'races'!$A:$G,3,0)</f>
        <v>10</v>
      </c>
      <c r="U580" s="14">
        <f>VLOOKUP($B580,'races'!$A:$G,4,0)</f>
        <v>20</v>
      </c>
      <c r="V580" s="14" t="str">
        <f>VLOOKUP($B580,'races'!$A:$G,5,0)</f>
        <v>European Grand Prix</v>
      </c>
      <c r="W580" s="14">
        <f>VLOOKUP($B580,'races'!$A:$G,6,0)</f>
        <v>39285</v>
      </c>
      <c r="X580" s="14" t="str">
        <f>VLOOKUP($U580,'circuits'!$A:$I,3,0)</f>
        <v>Nürburgring</v>
      </c>
      <c r="Y580" s="14" t="str">
        <f>VLOOKUP($U580,'circuits'!$A:$I,4,0)</f>
        <v>Nürburg</v>
      </c>
      <c r="Z580" s="14" t="str">
        <f>VLOOKUP($U580,'circuits'!$A:$I,5,0)</f>
        <v>Germany</v>
      </c>
      <c r="AA580" s="14" t="str">
        <f>VLOOKUP($U580,'circuits'!$A:$I,6,0)</f>
        <v>50.3356</v>
      </c>
      <c r="AB580" s="14" t="str">
        <f>VLOOKUP($U580,'circuits'!$A:$I,7,0)</f>
        <v>6.9475</v>
      </c>
      <c r="AC580" s="14" t="str">
        <f>VLOOKUP($C580,driver!$A:$H,4,0)</f>
        <v>TRU</v>
      </c>
      <c r="AD580" s="14" t="str">
        <f>VLOOKUP($C580,driver!$A:$H,5,0)</f>
        <v>Jarno</v>
      </c>
      <c r="AE580" s="14" t="str">
        <f>VLOOKUP($C580,driver!$A:$H,6,0)</f>
        <v>Trulli</v>
      </c>
      <c r="AF580" s="14" t="str">
        <f t="shared" si="9"/>
        <v>Trulli Jarno</v>
      </c>
      <c r="AG580" s="14">
        <f>VLOOKUP($C580,driver!$A:$H,7,0)</f>
        <v>27223</v>
      </c>
      <c r="AH580" s="14" t="str">
        <f>VLOOKUP($C580,driver!$A:$H,8,0)</f>
        <v>Italian</v>
      </c>
      <c r="AI580" s="14" t="str">
        <f>VLOOKUP($D580,'constructors'!$A:$D,3,0)</f>
        <v>Toyota</v>
      </c>
      <c r="AJ580" s="14" t="str">
        <f>VLOOKUP($D580,'constructors'!$A:$D,4,0)</f>
        <v>Japanese</v>
      </c>
      <c r="AK580" s="14" t="str">
        <f>VLOOKUP(R580,status!A:B,2,0)</f>
        <v>+1 Lap</v>
      </c>
      <c r="AL580" s="14" t="str">
        <f>IFERROR(VLOOKUP(1*H580,positiongroups!A:B,2,0),VLOOKUP(H580,positiongroups!A:B,2,0))</f>
        <v>10-20</v>
      </c>
    </row>
    <row r="581" spans="1:38" x14ac:dyDescent="0.25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G581" s="14" t="s">
        <v>24</v>
      </c>
      <c r="H581" s="14" t="s">
        <v>28</v>
      </c>
      <c r="I581">
        <v>14</v>
      </c>
      <c r="J581">
        <v>0</v>
      </c>
      <c r="K581">
        <v>34</v>
      </c>
      <c r="L581" s="14" t="s">
        <v>24</v>
      </c>
      <c r="M581" s="14" t="s">
        <v>24</v>
      </c>
      <c r="N581" s="14" t="s">
        <v>15597</v>
      </c>
      <c r="O581" s="14" t="s">
        <v>14880</v>
      </c>
      <c r="P581" s="14" t="s">
        <v>654</v>
      </c>
      <c r="Q581" s="14" t="s">
        <v>16137</v>
      </c>
      <c r="R581">
        <v>9</v>
      </c>
      <c r="S581" s="14">
        <f>VLOOKUP($B581,'races'!$A:$G,2,0)</f>
        <v>2007</v>
      </c>
      <c r="T581" s="14">
        <f>VLOOKUP($B581,'races'!$A:$G,3,0)</f>
        <v>10</v>
      </c>
      <c r="U581" s="14">
        <f>VLOOKUP($B581,'races'!$A:$G,4,0)</f>
        <v>20</v>
      </c>
      <c r="V581" s="14" t="str">
        <f>VLOOKUP($B581,'races'!$A:$G,5,0)</f>
        <v>European Grand Prix</v>
      </c>
      <c r="W581" s="14">
        <f>VLOOKUP($B581,'races'!$A:$G,6,0)</f>
        <v>39285</v>
      </c>
      <c r="X581" s="14" t="str">
        <f>VLOOKUP($U581,'circuits'!$A:$I,3,0)</f>
        <v>Nürburgring</v>
      </c>
      <c r="Y581" s="14" t="str">
        <f>VLOOKUP($U581,'circuits'!$A:$I,4,0)</f>
        <v>Nürburg</v>
      </c>
      <c r="Z581" s="14" t="str">
        <f>VLOOKUP($U581,'circuits'!$A:$I,5,0)</f>
        <v>Germany</v>
      </c>
      <c r="AA581" s="14" t="str">
        <f>VLOOKUP($U581,'circuits'!$A:$I,6,0)</f>
        <v>50.3356</v>
      </c>
      <c r="AB581" s="14" t="str">
        <f>VLOOKUP($U581,'circuits'!$A:$I,7,0)</f>
        <v>6.9475</v>
      </c>
      <c r="AC581" s="14" t="str">
        <f>VLOOKUP($C581,driver!$A:$H,4,0)</f>
        <v>RAI</v>
      </c>
      <c r="AD581" s="14" t="str">
        <f>VLOOKUP($C581,driver!$A:$H,5,0)</f>
        <v>Kimi</v>
      </c>
      <c r="AE581" s="14" t="str">
        <f>VLOOKUP($C581,driver!$A:$H,6,0)</f>
        <v>Räikkönen</v>
      </c>
      <c r="AF581" s="14" t="str">
        <f t="shared" si="9"/>
        <v>Räikkönen Kimi</v>
      </c>
      <c r="AG581" s="14">
        <f>VLOOKUP($C581,driver!$A:$H,7,0)</f>
        <v>29145</v>
      </c>
      <c r="AH581" s="14" t="str">
        <f>VLOOKUP($C581,driver!$A:$H,8,0)</f>
        <v>Finnish</v>
      </c>
      <c r="AI581" s="14" t="str">
        <f>VLOOKUP($D581,'constructors'!$A:$D,3,0)</f>
        <v>Ferrari</v>
      </c>
      <c r="AJ581" s="14" t="str">
        <f>VLOOKUP($D581,'constructors'!$A:$D,4,0)</f>
        <v>Italian</v>
      </c>
      <c r="AK581" s="14" t="str">
        <f>VLOOKUP(R581,status!A:B,2,0)</f>
        <v>Hydraulics</v>
      </c>
      <c r="AL581" s="14" t="str">
        <f>IFERROR(VLOOKUP(1*H581,positiongroups!A:B,2,0),VLOOKUP(H581,positiongroups!A:B,2,0))</f>
        <v>DNF</v>
      </c>
    </row>
    <row r="582" spans="1:38" x14ac:dyDescent="0.25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G582" s="14" t="s">
        <v>24</v>
      </c>
      <c r="H582" s="14" t="s">
        <v>28</v>
      </c>
      <c r="I582">
        <v>15</v>
      </c>
      <c r="J582">
        <v>0</v>
      </c>
      <c r="K582">
        <v>19</v>
      </c>
      <c r="L582" s="14" t="s">
        <v>24</v>
      </c>
      <c r="M582" s="14" t="s">
        <v>24</v>
      </c>
      <c r="N582" s="14" t="s">
        <v>14899</v>
      </c>
      <c r="O582" s="14" t="s">
        <v>14900</v>
      </c>
      <c r="P582" s="14" t="s">
        <v>655</v>
      </c>
      <c r="Q582" s="14" t="s">
        <v>16138</v>
      </c>
      <c r="R582">
        <v>31</v>
      </c>
      <c r="S582" s="14">
        <f>VLOOKUP($B582,'races'!$A:$G,2,0)</f>
        <v>2007</v>
      </c>
      <c r="T582" s="14">
        <f>VLOOKUP($B582,'races'!$A:$G,3,0)</f>
        <v>10</v>
      </c>
      <c r="U582" s="14">
        <f>VLOOKUP($B582,'races'!$A:$G,4,0)</f>
        <v>20</v>
      </c>
      <c r="V582" s="14" t="str">
        <f>VLOOKUP($B582,'races'!$A:$G,5,0)</f>
        <v>European Grand Prix</v>
      </c>
      <c r="W582" s="14">
        <f>VLOOKUP($B582,'races'!$A:$G,6,0)</f>
        <v>39285</v>
      </c>
      <c r="X582" s="14" t="str">
        <f>VLOOKUP($U582,'circuits'!$A:$I,3,0)</f>
        <v>Nürburgring</v>
      </c>
      <c r="Y582" s="14" t="str">
        <f>VLOOKUP($U582,'circuits'!$A:$I,4,0)</f>
        <v>Nürburg</v>
      </c>
      <c r="Z582" s="14" t="str">
        <f>VLOOKUP($U582,'circuits'!$A:$I,5,0)</f>
        <v>Germany</v>
      </c>
      <c r="AA582" s="14" t="str">
        <f>VLOOKUP($U582,'circuits'!$A:$I,6,0)</f>
        <v>50.3356</v>
      </c>
      <c r="AB582" s="14" t="str">
        <f>VLOOKUP($U582,'circuits'!$A:$I,7,0)</f>
        <v>6.9475</v>
      </c>
      <c r="AC582" s="14" t="str">
        <f>VLOOKUP($C582,driver!$A:$H,4,0)</f>
        <v>SAT</v>
      </c>
      <c r="AD582" s="14" t="str">
        <f>VLOOKUP($C582,driver!$A:$H,5,0)</f>
        <v>Takuma</v>
      </c>
      <c r="AE582" s="14" t="str">
        <f>VLOOKUP($C582,driver!$A:$H,6,0)</f>
        <v>Sato</v>
      </c>
      <c r="AF582" s="14" t="str">
        <f t="shared" si="9"/>
        <v>Sato Takuma</v>
      </c>
      <c r="AG582" s="14">
        <f>VLOOKUP($C582,driver!$A:$H,7,0)</f>
        <v>28153</v>
      </c>
      <c r="AH582" s="14" t="str">
        <f>VLOOKUP($C582,driver!$A:$H,8,0)</f>
        <v>Japanese</v>
      </c>
      <c r="AI582" s="14" t="str">
        <f>VLOOKUP($D582,'constructors'!$A:$D,3,0)</f>
        <v>Super Aguri</v>
      </c>
      <c r="AJ582" s="14" t="str">
        <f>VLOOKUP($D582,'constructors'!$A:$D,4,0)</f>
        <v>Japanese</v>
      </c>
      <c r="AK582" s="14" t="str">
        <f>VLOOKUP(R582,status!A:B,2,0)</f>
        <v>Retired</v>
      </c>
      <c r="AL582" s="14" t="str">
        <f>IFERROR(VLOOKUP(1*H582,positiongroups!A:B,2,0),VLOOKUP(H582,positiongroups!A:B,2,0))</f>
        <v>DNF</v>
      </c>
    </row>
    <row r="583" spans="1:38" x14ac:dyDescent="0.25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G583" s="14" t="s">
        <v>24</v>
      </c>
      <c r="H583" s="14" t="s">
        <v>28</v>
      </c>
      <c r="I583">
        <v>16</v>
      </c>
      <c r="J583">
        <v>0</v>
      </c>
      <c r="K583">
        <v>18</v>
      </c>
      <c r="L583" s="14" t="s">
        <v>24</v>
      </c>
      <c r="M583" s="14" t="s">
        <v>24</v>
      </c>
      <c r="N583" s="14" t="s">
        <v>14899</v>
      </c>
      <c r="O583" s="14" t="s">
        <v>15120</v>
      </c>
      <c r="P583" s="14" t="s">
        <v>656</v>
      </c>
      <c r="Q583" s="14" t="s">
        <v>16139</v>
      </c>
      <c r="R583">
        <v>4</v>
      </c>
      <c r="S583" s="14">
        <f>VLOOKUP($B583,'races'!$A:$G,2,0)</f>
        <v>2007</v>
      </c>
      <c r="T583" s="14">
        <f>VLOOKUP($B583,'races'!$A:$G,3,0)</f>
        <v>10</v>
      </c>
      <c r="U583" s="14">
        <f>VLOOKUP($B583,'races'!$A:$G,4,0)</f>
        <v>20</v>
      </c>
      <c r="V583" s="14" t="str">
        <f>VLOOKUP($B583,'races'!$A:$G,5,0)</f>
        <v>European Grand Prix</v>
      </c>
      <c r="W583" s="14">
        <f>VLOOKUP($B583,'races'!$A:$G,6,0)</f>
        <v>39285</v>
      </c>
      <c r="X583" s="14" t="str">
        <f>VLOOKUP($U583,'circuits'!$A:$I,3,0)</f>
        <v>Nürburgring</v>
      </c>
      <c r="Y583" s="14" t="str">
        <f>VLOOKUP($U583,'circuits'!$A:$I,4,0)</f>
        <v>Nürburg</v>
      </c>
      <c r="Z583" s="14" t="str">
        <f>VLOOKUP($U583,'circuits'!$A:$I,5,0)</f>
        <v>Germany</v>
      </c>
      <c r="AA583" s="14" t="str">
        <f>VLOOKUP($U583,'circuits'!$A:$I,6,0)</f>
        <v>50.3356</v>
      </c>
      <c r="AB583" s="14" t="str">
        <f>VLOOKUP($U583,'circuits'!$A:$I,7,0)</f>
        <v>6.9475</v>
      </c>
      <c r="AC583" s="14" t="str">
        <f>VLOOKUP($C583,driver!$A:$H,4,0)</f>
        <v>SCH</v>
      </c>
      <c r="AD583" s="14" t="str">
        <f>VLOOKUP($C583,driver!$A:$H,5,0)</f>
        <v>Ralf</v>
      </c>
      <c r="AE583" s="14" t="str">
        <f>VLOOKUP($C583,driver!$A:$H,6,0)</f>
        <v>Schumacher</v>
      </c>
      <c r="AF583" s="14" t="str">
        <f t="shared" si="9"/>
        <v>Schumacher Ralf</v>
      </c>
      <c r="AG583" s="14">
        <f>VLOOKUP($C583,driver!$A:$H,7,0)</f>
        <v>27575</v>
      </c>
      <c r="AH583" s="14" t="str">
        <f>VLOOKUP($C583,driver!$A:$H,8,0)</f>
        <v>German</v>
      </c>
      <c r="AI583" s="14" t="str">
        <f>VLOOKUP($D583,'constructors'!$A:$D,3,0)</f>
        <v>Toyota</v>
      </c>
      <c r="AJ583" s="14" t="str">
        <f>VLOOKUP($D583,'constructors'!$A:$D,4,0)</f>
        <v>Japanese</v>
      </c>
      <c r="AK583" s="14" t="str">
        <f>VLOOKUP(R583,status!A:B,2,0)</f>
        <v>Collision</v>
      </c>
      <c r="AL583" s="14" t="str">
        <f>IFERROR(VLOOKUP(1*H583,positiongroups!A:B,2,0),VLOOKUP(H583,positiongroups!A:B,2,0))</f>
        <v>DNF</v>
      </c>
    </row>
    <row r="584" spans="1:38" x14ac:dyDescent="0.25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G584" s="14" t="s">
        <v>24</v>
      </c>
      <c r="H584" s="14" t="s">
        <v>28</v>
      </c>
      <c r="I584">
        <v>17</v>
      </c>
      <c r="J584">
        <v>0</v>
      </c>
      <c r="K584">
        <v>13</v>
      </c>
      <c r="L584" s="14" t="s">
        <v>24</v>
      </c>
      <c r="M584" s="14" t="s">
        <v>24</v>
      </c>
      <c r="N584" s="14" t="s">
        <v>14873</v>
      </c>
      <c r="O584" s="14" t="s">
        <v>14884</v>
      </c>
      <c r="P584" s="14" t="s">
        <v>657</v>
      </c>
      <c r="Q584" s="14" t="s">
        <v>16140</v>
      </c>
      <c r="R584">
        <v>9</v>
      </c>
      <c r="S584" s="14">
        <f>VLOOKUP($B584,'races'!$A:$G,2,0)</f>
        <v>2007</v>
      </c>
      <c r="T584" s="14">
        <f>VLOOKUP($B584,'races'!$A:$G,3,0)</f>
        <v>10</v>
      </c>
      <c r="U584" s="14">
        <f>VLOOKUP($B584,'races'!$A:$G,4,0)</f>
        <v>20</v>
      </c>
      <c r="V584" s="14" t="str">
        <f>VLOOKUP($B584,'races'!$A:$G,5,0)</f>
        <v>European Grand Prix</v>
      </c>
      <c r="W584" s="14">
        <f>VLOOKUP($B584,'races'!$A:$G,6,0)</f>
        <v>39285</v>
      </c>
      <c r="X584" s="14" t="str">
        <f>VLOOKUP($U584,'circuits'!$A:$I,3,0)</f>
        <v>Nürburgring</v>
      </c>
      <c r="Y584" s="14" t="str">
        <f>VLOOKUP($U584,'circuits'!$A:$I,4,0)</f>
        <v>Nürburg</v>
      </c>
      <c r="Z584" s="14" t="str">
        <f>VLOOKUP($U584,'circuits'!$A:$I,5,0)</f>
        <v>Germany</v>
      </c>
      <c r="AA584" s="14" t="str">
        <f>VLOOKUP($U584,'circuits'!$A:$I,6,0)</f>
        <v>50.3356</v>
      </c>
      <c r="AB584" s="14" t="str">
        <f>VLOOKUP($U584,'circuits'!$A:$I,7,0)</f>
        <v>6.9475</v>
      </c>
      <c r="AC584" s="14" t="str">
        <f>VLOOKUP($C584,driver!$A:$H,4,0)</f>
        <v>WIN</v>
      </c>
      <c r="AD584" s="14" t="str">
        <f>VLOOKUP($C584,driver!$A:$H,5,0)</f>
        <v>Markus</v>
      </c>
      <c r="AE584" s="14" t="str">
        <f>VLOOKUP($C584,driver!$A:$H,6,0)</f>
        <v>Winkelhock</v>
      </c>
      <c r="AF584" s="14" t="str">
        <f t="shared" si="9"/>
        <v>Winkelhock Markus</v>
      </c>
      <c r="AG584" s="14">
        <f>VLOOKUP($C584,driver!$A:$H,7,0)</f>
        <v>29385</v>
      </c>
      <c r="AH584" s="14" t="str">
        <f>VLOOKUP($C584,driver!$A:$H,8,0)</f>
        <v>German</v>
      </c>
      <c r="AI584" s="14" t="str">
        <f>VLOOKUP($D584,'constructors'!$A:$D,3,0)</f>
        <v>Spyker</v>
      </c>
      <c r="AJ584" s="14" t="str">
        <f>VLOOKUP($D584,'constructors'!$A:$D,4,0)</f>
        <v>Dutch</v>
      </c>
      <c r="AK584" s="14" t="str">
        <f>VLOOKUP(R584,status!A:B,2,0)</f>
        <v>Hydraulics</v>
      </c>
      <c r="AL584" s="14" t="str">
        <f>IFERROR(VLOOKUP(1*H584,positiongroups!A:B,2,0),VLOOKUP(H584,positiongroups!A:B,2,0))</f>
        <v>DNF</v>
      </c>
    </row>
    <row r="585" spans="1:38" x14ac:dyDescent="0.25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G585" s="14" t="s">
        <v>24</v>
      </c>
      <c r="H585" s="14" t="s">
        <v>28</v>
      </c>
      <c r="I585">
        <v>18</v>
      </c>
      <c r="J585">
        <v>0</v>
      </c>
      <c r="K585">
        <v>2</v>
      </c>
      <c r="L585" s="14" t="s">
        <v>24</v>
      </c>
      <c r="M585" s="14" t="s">
        <v>24</v>
      </c>
      <c r="N585" s="14" t="s">
        <v>14897</v>
      </c>
      <c r="O585" s="14" t="s">
        <v>14899</v>
      </c>
      <c r="P585" s="14" t="s">
        <v>658</v>
      </c>
      <c r="Q585" s="14" t="s">
        <v>16141</v>
      </c>
      <c r="R585">
        <v>20</v>
      </c>
      <c r="S585" s="14">
        <f>VLOOKUP($B585,'races'!$A:$G,2,0)</f>
        <v>2007</v>
      </c>
      <c r="T585" s="14">
        <f>VLOOKUP($B585,'races'!$A:$G,3,0)</f>
        <v>10</v>
      </c>
      <c r="U585" s="14">
        <f>VLOOKUP($B585,'races'!$A:$G,4,0)</f>
        <v>20</v>
      </c>
      <c r="V585" s="14" t="str">
        <f>VLOOKUP($B585,'races'!$A:$G,5,0)</f>
        <v>European Grand Prix</v>
      </c>
      <c r="W585" s="14">
        <f>VLOOKUP($B585,'races'!$A:$G,6,0)</f>
        <v>39285</v>
      </c>
      <c r="X585" s="14" t="str">
        <f>VLOOKUP($U585,'circuits'!$A:$I,3,0)</f>
        <v>Nürburgring</v>
      </c>
      <c r="Y585" s="14" t="str">
        <f>VLOOKUP($U585,'circuits'!$A:$I,4,0)</f>
        <v>Nürburg</v>
      </c>
      <c r="Z585" s="14" t="str">
        <f>VLOOKUP($U585,'circuits'!$A:$I,5,0)</f>
        <v>Germany</v>
      </c>
      <c r="AA585" s="14" t="str">
        <f>VLOOKUP($U585,'circuits'!$A:$I,6,0)</f>
        <v>50.3356</v>
      </c>
      <c r="AB585" s="14" t="str">
        <f>VLOOKUP($U585,'circuits'!$A:$I,7,0)</f>
        <v>6.9475</v>
      </c>
      <c r="AC585" s="14" t="str">
        <f>VLOOKUP($C585,driver!$A:$H,4,0)</f>
        <v>BUT</v>
      </c>
      <c r="AD585" s="14" t="str">
        <f>VLOOKUP($C585,driver!$A:$H,5,0)</f>
        <v>Jenson</v>
      </c>
      <c r="AE585" s="14" t="str">
        <f>VLOOKUP($C585,driver!$A:$H,6,0)</f>
        <v>Button</v>
      </c>
      <c r="AF585" s="14" t="str">
        <f t="shared" si="9"/>
        <v>Button Jenson</v>
      </c>
      <c r="AG585" s="14">
        <f>VLOOKUP($C585,driver!$A:$H,7,0)</f>
        <v>29239</v>
      </c>
      <c r="AH585" s="14" t="str">
        <f>VLOOKUP($C585,driver!$A:$H,8,0)</f>
        <v>British</v>
      </c>
      <c r="AI585" s="14" t="str">
        <f>VLOOKUP($D585,'constructors'!$A:$D,3,0)</f>
        <v>Honda</v>
      </c>
      <c r="AJ585" s="14" t="str">
        <f>VLOOKUP($D585,'constructors'!$A:$D,4,0)</f>
        <v>Japanese</v>
      </c>
      <c r="AK585" s="14" t="str">
        <f>VLOOKUP(R585,status!A:B,2,0)</f>
        <v>Spun off</v>
      </c>
      <c r="AL585" s="14" t="str">
        <f>IFERROR(VLOOKUP(1*H585,positiongroups!A:B,2,0),VLOOKUP(H585,positiongroups!A:B,2,0))</f>
        <v>DNF</v>
      </c>
    </row>
    <row r="586" spans="1:38" x14ac:dyDescent="0.25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G586" s="14" t="s">
        <v>24</v>
      </c>
      <c r="H586" s="14" t="s">
        <v>28</v>
      </c>
      <c r="I586">
        <v>19</v>
      </c>
      <c r="J586">
        <v>0</v>
      </c>
      <c r="K586">
        <v>2</v>
      </c>
      <c r="L586" s="14" t="s">
        <v>24</v>
      </c>
      <c r="M586" s="14" t="s">
        <v>24</v>
      </c>
      <c r="N586" s="14" t="s">
        <v>14897</v>
      </c>
      <c r="O586" s="14" t="s">
        <v>14824</v>
      </c>
      <c r="P586" s="14" t="s">
        <v>659</v>
      </c>
      <c r="Q586" s="14" t="s">
        <v>16142</v>
      </c>
      <c r="R586">
        <v>20</v>
      </c>
      <c r="S586" s="14">
        <f>VLOOKUP($B586,'races'!$A:$G,2,0)</f>
        <v>2007</v>
      </c>
      <c r="T586" s="14">
        <f>VLOOKUP($B586,'races'!$A:$G,3,0)</f>
        <v>10</v>
      </c>
      <c r="U586" s="14">
        <f>VLOOKUP($B586,'races'!$A:$G,4,0)</f>
        <v>20</v>
      </c>
      <c r="V586" s="14" t="str">
        <f>VLOOKUP($B586,'races'!$A:$G,5,0)</f>
        <v>European Grand Prix</v>
      </c>
      <c r="W586" s="14">
        <f>VLOOKUP($B586,'races'!$A:$G,6,0)</f>
        <v>39285</v>
      </c>
      <c r="X586" s="14" t="str">
        <f>VLOOKUP($U586,'circuits'!$A:$I,3,0)</f>
        <v>Nürburgring</v>
      </c>
      <c r="Y586" s="14" t="str">
        <f>VLOOKUP($U586,'circuits'!$A:$I,4,0)</f>
        <v>Nürburg</v>
      </c>
      <c r="Z586" s="14" t="str">
        <f>VLOOKUP($U586,'circuits'!$A:$I,5,0)</f>
        <v>Germany</v>
      </c>
      <c r="AA586" s="14" t="str">
        <f>VLOOKUP($U586,'circuits'!$A:$I,6,0)</f>
        <v>50.3356</v>
      </c>
      <c r="AB586" s="14" t="str">
        <f>VLOOKUP($U586,'circuits'!$A:$I,7,0)</f>
        <v>6.9475</v>
      </c>
      <c r="AC586" s="14" t="str">
        <f>VLOOKUP($C586,driver!$A:$H,4,0)</f>
        <v>SUT</v>
      </c>
      <c r="AD586" s="14" t="str">
        <f>VLOOKUP($C586,driver!$A:$H,5,0)</f>
        <v>Adrian</v>
      </c>
      <c r="AE586" s="14" t="str">
        <f>VLOOKUP($C586,driver!$A:$H,6,0)</f>
        <v>Sutil</v>
      </c>
      <c r="AF586" s="14" t="str">
        <f t="shared" si="9"/>
        <v>Sutil Adrian</v>
      </c>
      <c r="AG586" s="14">
        <f>VLOOKUP($C586,driver!$A:$H,7,0)</f>
        <v>30327</v>
      </c>
      <c r="AH586" s="14" t="str">
        <f>VLOOKUP($C586,driver!$A:$H,8,0)</f>
        <v>German</v>
      </c>
      <c r="AI586" s="14" t="str">
        <f>VLOOKUP($D586,'constructors'!$A:$D,3,0)</f>
        <v>Spyker</v>
      </c>
      <c r="AJ586" s="14" t="str">
        <f>VLOOKUP($D586,'constructors'!$A:$D,4,0)</f>
        <v>Dutch</v>
      </c>
      <c r="AK586" s="14" t="str">
        <f>VLOOKUP(R586,status!A:B,2,0)</f>
        <v>Spun off</v>
      </c>
      <c r="AL586" s="14" t="str">
        <f>IFERROR(VLOOKUP(1*H586,positiongroups!A:B,2,0),VLOOKUP(H586,positiongroups!A:B,2,0))</f>
        <v>DNF</v>
      </c>
    </row>
    <row r="587" spans="1:38" x14ac:dyDescent="0.25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G587" s="14" t="s">
        <v>24</v>
      </c>
      <c r="H587" s="14" t="s">
        <v>28</v>
      </c>
      <c r="I587">
        <v>20</v>
      </c>
      <c r="J587">
        <v>0</v>
      </c>
      <c r="K587">
        <v>2</v>
      </c>
      <c r="L587" s="14" t="s">
        <v>24</v>
      </c>
      <c r="M587" s="14" t="s">
        <v>24</v>
      </c>
      <c r="N587" s="14" t="s">
        <v>14897</v>
      </c>
      <c r="O587" s="14" t="s">
        <v>14885</v>
      </c>
      <c r="P587" s="14" t="s">
        <v>660</v>
      </c>
      <c r="Q587" s="14" t="s">
        <v>16143</v>
      </c>
      <c r="R587">
        <v>20</v>
      </c>
      <c r="S587" s="14">
        <f>VLOOKUP($B587,'races'!$A:$G,2,0)</f>
        <v>2007</v>
      </c>
      <c r="T587" s="14">
        <f>VLOOKUP($B587,'races'!$A:$G,3,0)</f>
        <v>10</v>
      </c>
      <c r="U587" s="14">
        <f>VLOOKUP($B587,'races'!$A:$G,4,0)</f>
        <v>20</v>
      </c>
      <c r="V587" s="14" t="str">
        <f>VLOOKUP($B587,'races'!$A:$G,5,0)</f>
        <v>European Grand Prix</v>
      </c>
      <c r="W587" s="14">
        <f>VLOOKUP($B587,'races'!$A:$G,6,0)</f>
        <v>39285</v>
      </c>
      <c r="X587" s="14" t="str">
        <f>VLOOKUP($U587,'circuits'!$A:$I,3,0)</f>
        <v>Nürburgring</v>
      </c>
      <c r="Y587" s="14" t="str">
        <f>VLOOKUP($U587,'circuits'!$A:$I,4,0)</f>
        <v>Nürburg</v>
      </c>
      <c r="Z587" s="14" t="str">
        <f>VLOOKUP($U587,'circuits'!$A:$I,5,0)</f>
        <v>Germany</v>
      </c>
      <c r="AA587" s="14" t="str">
        <f>VLOOKUP($U587,'circuits'!$A:$I,6,0)</f>
        <v>50.3356</v>
      </c>
      <c r="AB587" s="14" t="str">
        <f>VLOOKUP($U587,'circuits'!$A:$I,7,0)</f>
        <v>6.9475</v>
      </c>
      <c r="AC587" s="14" t="str">
        <f>VLOOKUP($C587,driver!$A:$H,4,0)</f>
        <v>ROS</v>
      </c>
      <c r="AD587" s="14" t="str">
        <f>VLOOKUP($C587,driver!$A:$H,5,0)</f>
        <v>Nico</v>
      </c>
      <c r="AE587" s="14" t="str">
        <f>VLOOKUP($C587,driver!$A:$H,6,0)</f>
        <v>Rosberg</v>
      </c>
      <c r="AF587" s="14" t="str">
        <f t="shared" si="9"/>
        <v>Rosberg Nico</v>
      </c>
      <c r="AG587" s="14">
        <f>VLOOKUP($C587,driver!$A:$H,7,0)</f>
        <v>31225</v>
      </c>
      <c r="AH587" s="14" t="str">
        <f>VLOOKUP($C587,driver!$A:$H,8,0)</f>
        <v>German</v>
      </c>
      <c r="AI587" s="14" t="str">
        <f>VLOOKUP($D587,'constructors'!$A:$D,3,0)</f>
        <v>Williams</v>
      </c>
      <c r="AJ587" s="14" t="str">
        <f>VLOOKUP($D587,'constructors'!$A:$D,4,0)</f>
        <v>British</v>
      </c>
      <c r="AK587" s="14" t="str">
        <f>VLOOKUP(R587,status!A:B,2,0)</f>
        <v>Spun off</v>
      </c>
      <c r="AL587" s="14" t="str">
        <f>IFERROR(VLOOKUP(1*H587,positiongroups!A:B,2,0),VLOOKUP(H587,positiongroups!A:B,2,0))</f>
        <v>DNF</v>
      </c>
    </row>
    <row r="588" spans="1:38" x14ac:dyDescent="0.25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G588" s="14" t="s">
        <v>24</v>
      </c>
      <c r="H588" s="14" t="s">
        <v>28</v>
      </c>
      <c r="I588">
        <v>21</v>
      </c>
      <c r="J588">
        <v>0</v>
      </c>
      <c r="K588">
        <v>2</v>
      </c>
      <c r="L588" s="14" t="s">
        <v>24</v>
      </c>
      <c r="M588" s="14" t="s">
        <v>24</v>
      </c>
      <c r="N588" s="14" t="s">
        <v>14897</v>
      </c>
      <c r="O588" s="14" t="s">
        <v>14881</v>
      </c>
      <c r="P588" s="14" t="s">
        <v>661</v>
      </c>
      <c r="Q588" s="14" t="s">
        <v>16144</v>
      </c>
      <c r="R588">
        <v>20</v>
      </c>
      <c r="S588" s="14">
        <f>VLOOKUP($B588,'races'!$A:$G,2,0)</f>
        <v>2007</v>
      </c>
      <c r="T588" s="14">
        <f>VLOOKUP($B588,'races'!$A:$G,3,0)</f>
        <v>10</v>
      </c>
      <c r="U588" s="14">
        <f>VLOOKUP($B588,'races'!$A:$G,4,0)</f>
        <v>20</v>
      </c>
      <c r="V588" s="14" t="str">
        <f>VLOOKUP($B588,'races'!$A:$G,5,0)</f>
        <v>European Grand Prix</v>
      </c>
      <c r="W588" s="14">
        <f>VLOOKUP($B588,'races'!$A:$G,6,0)</f>
        <v>39285</v>
      </c>
      <c r="X588" s="14" t="str">
        <f>VLOOKUP($U588,'circuits'!$A:$I,3,0)</f>
        <v>Nürburgring</v>
      </c>
      <c r="Y588" s="14" t="str">
        <f>VLOOKUP($U588,'circuits'!$A:$I,4,0)</f>
        <v>Nürburg</v>
      </c>
      <c r="Z588" s="14" t="str">
        <f>VLOOKUP($U588,'circuits'!$A:$I,5,0)</f>
        <v>Germany</v>
      </c>
      <c r="AA588" s="14" t="str">
        <f>VLOOKUP($U588,'circuits'!$A:$I,6,0)</f>
        <v>50.3356</v>
      </c>
      <c r="AB588" s="14" t="str">
        <f>VLOOKUP($U588,'circuits'!$A:$I,7,0)</f>
        <v>6.9475</v>
      </c>
      <c r="AC588" s="14" t="str">
        <f>VLOOKUP($C588,driver!$A:$H,4,0)</f>
        <v>SPE</v>
      </c>
      <c r="AD588" s="14" t="str">
        <f>VLOOKUP($C588,driver!$A:$H,5,0)</f>
        <v>Scott</v>
      </c>
      <c r="AE588" s="14" t="str">
        <f>VLOOKUP($C588,driver!$A:$H,6,0)</f>
        <v>Speed</v>
      </c>
      <c r="AF588" s="14" t="str">
        <f t="shared" si="9"/>
        <v>Speed Scott</v>
      </c>
      <c r="AG588" s="14">
        <f>VLOOKUP($C588,driver!$A:$H,7,0)</f>
        <v>30340</v>
      </c>
      <c r="AH588" s="14" t="str">
        <f>VLOOKUP($C588,driver!$A:$H,8,0)</f>
        <v>American</v>
      </c>
      <c r="AI588" s="14" t="str">
        <f>VLOOKUP($D588,'constructors'!$A:$D,3,0)</f>
        <v>Toro Rosso</v>
      </c>
      <c r="AJ588" s="14" t="str">
        <f>VLOOKUP($D588,'constructors'!$A:$D,4,0)</f>
        <v>Italian</v>
      </c>
      <c r="AK588" s="14" t="str">
        <f>VLOOKUP(R588,status!A:B,2,0)</f>
        <v>Spun off</v>
      </c>
      <c r="AL588" s="14" t="str">
        <f>IFERROR(VLOOKUP(1*H588,positiongroups!A:B,2,0),VLOOKUP(H588,positiongroups!A:B,2,0))</f>
        <v>DNF</v>
      </c>
    </row>
    <row r="589" spans="1:38" x14ac:dyDescent="0.25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G589" s="14" t="s">
        <v>24</v>
      </c>
      <c r="H589" s="14" t="s">
        <v>28</v>
      </c>
      <c r="I589">
        <v>22</v>
      </c>
      <c r="J589">
        <v>0</v>
      </c>
      <c r="K589">
        <v>2</v>
      </c>
      <c r="L589" s="14" t="s">
        <v>24</v>
      </c>
      <c r="M589" s="14" t="s">
        <v>24</v>
      </c>
      <c r="N589" s="14" t="s">
        <v>14897</v>
      </c>
      <c r="O589" s="14" t="s">
        <v>14826</v>
      </c>
      <c r="P589" s="14" t="s">
        <v>662</v>
      </c>
      <c r="Q589" s="14" t="s">
        <v>16145</v>
      </c>
      <c r="R589">
        <v>20</v>
      </c>
      <c r="S589" s="14">
        <f>VLOOKUP($B589,'races'!$A:$G,2,0)</f>
        <v>2007</v>
      </c>
      <c r="T589" s="14">
        <f>VLOOKUP($B589,'races'!$A:$G,3,0)</f>
        <v>10</v>
      </c>
      <c r="U589" s="14">
        <f>VLOOKUP($B589,'races'!$A:$G,4,0)</f>
        <v>20</v>
      </c>
      <c r="V589" s="14" t="str">
        <f>VLOOKUP($B589,'races'!$A:$G,5,0)</f>
        <v>European Grand Prix</v>
      </c>
      <c r="W589" s="14">
        <f>VLOOKUP($B589,'races'!$A:$G,6,0)</f>
        <v>39285</v>
      </c>
      <c r="X589" s="14" t="str">
        <f>VLOOKUP($U589,'circuits'!$A:$I,3,0)</f>
        <v>Nürburgring</v>
      </c>
      <c r="Y589" s="14" t="str">
        <f>VLOOKUP($U589,'circuits'!$A:$I,4,0)</f>
        <v>Nürburg</v>
      </c>
      <c r="Z589" s="14" t="str">
        <f>VLOOKUP($U589,'circuits'!$A:$I,5,0)</f>
        <v>Germany</v>
      </c>
      <c r="AA589" s="14" t="str">
        <f>VLOOKUP($U589,'circuits'!$A:$I,6,0)</f>
        <v>50.3356</v>
      </c>
      <c r="AB589" s="14" t="str">
        <f>VLOOKUP($U589,'circuits'!$A:$I,7,0)</f>
        <v>6.9475</v>
      </c>
      <c r="AC589" s="14" t="str">
        <f>VLOOKUP($C589,driver!$A:$H,4,0)</f>
        <v>LIU</v>
      </c>
      <c r="AD589" s="14" t="str">
        <f>VLOOKUP($C589,driver!$A:$H,5,0)</f>
        <v>Vitantonio</v>
      </c>
      <c r="AE589" s="14" t="str">
        <f>VLOOKUP($C589,driver!$A:$H,6,0)</f>
        <v>Liuzzi</v>
      </c>
      <c r="AF589" s="14" t="str">
        <f t="shared" si="9"/>
        <v>Liuzzi Vitantonio</v>
      </c>
      <c r="AG589" s="14">
        <f>VLOOKUP($C589,driver!$A:$H,7,0)</f>
        <v>29439</v>
      </c>
      <c r="AH589" s="14" t="str">
        <f>VLOOKUP($C589,driver!$A:$H,8,0)</f>
        <v>Italian</v>
      </c>
      <c r="AI589" s="14" t="str">
        <f>VLOOKUP($D589,'constructors'!$A:$D,3,0)</f>
        <v>Toro Rosso</v>
      </c>
      <c r="AJ589" s="14" t="str">
        <f>VLOOKUP($D589,'constructors'!$A:$D,4,0)</f>
        <v>Italian</v>
      </c>
      <c r="AK589" s="14" t="str">
        <f>VLOOKUP(R589,status!A:B,2,0)</f>
        <v>Spun off</v>
      </c>
      <c r="AL589" s="14" t="str">
        <f>IFERROR(VLOOKUP(1*H589,positiongroups!A:B,2,0),VLOOKUP(H589,positiongroups!A:B,2,0))</f>
        <v>DNF</v>
      </c>
    </row>
    <row r="590" spans="1:38" x14ac:dyDescent="0.25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 s="14" t="s">
        <v>15097</v>
      </c>
      <c r="H590" s="14" t="s">
        <v>15097</v>
      </c>
      <c r="I590">
        <v>1</v>
      </c>
      <c r="J590">
        <v>10</v>
      </c>
      <c r="K590">
        <v>70</v>
      </c>
      <c r="L590" s="14" t="s">
        <v>663</v>
      </c>
      <c r="M590" s="14" t="s">
        <v>16146</v>
      </c>
      <c r="N590" s="14" t="s">
        <v>14873</v>
      </c>
      <c r="O590" s="14" t="s">
        <v>14897</v>
      </c>
      <c r="P590" s="14" t="s">
        <v>664</v>
      </c>
      <c r="Q590" s="14" t="s">
        <v>16147</v>
      </c>
      <c r="R590">
        <v>1</v>
      </c>
      <c r="S590" s="14">
        <f>VLOOKUP($B590,'races'!$A:$G,2,0)</f>
        <v>2007</v>
      </c>
      <c r="T590" s="14">
        <f>VLOOKUP($B590,'races'!$A:$G,3,0)</f>
        <v>11</v>
      </c>
      <c r="U590" s="14">
        <f>VLOOKUP($B590,'races'!$A:$G,4,0)</f>
        <v>11</v>
      </c>
      <c r="V590" s="14" t="str">
        <f>VLOOKUP($B590,'races'!$A:$G,5,0)</f>
        <v>Hungarian Grand Prix</v>
      </c>
      <c r="W590" s="14">
        <f>VLOOKUP($B590,'races'!$A:$G,6,0)</f>
        <v>39299</v>
      </c>
      <c r="X590" s="14" t="str">
        <f>VLOOKUP($U590,'circuits'!$A:$I,3,0)</f>
        <v>Hungaroring</v>
      </c>
      <c r="Y590" s="14" t="str">
        <f>VLOOKUP($U590,'circuits'!$A:$I,4,0)</f>
        <v>Budapest</v>
      </c>
      <c r="Z590" s="14" t="str">
        <f>VLOOKUP($U590,'circuits'!$A:$I,5,0)</f>
        <v>Hungary</v>
      </c>
      <c r="AA590" s="14" t="str">
        <f>VLOOKUP($U590,'circuits'!$A:$I,6,0)</f>
        <v>47.5789</v>
      </c>
      <c r="AB590" s="14" t="str">
        <f>VLOOKUP($U590,'circuits'!$A:$I,7,0)</f>
        <v>19.2486</v>
      </c>
      <c r="AC590" s="14" t="str">
        <f>VLOOKUP($C590,driver!$A:$H,4,0)</f>
        <v>HAM</v>
      </c>
      <c r="AD590" s="14" t="str">
        <f>VLOOKUP($C590,driver!$A:$H,5,0)</f>
        <v>Lewis</v>
      </c>
      <c r="AE590" s="14" t="str">
        <f>VLOOKUP($C590,driver!$A:$H,6,0)</f>
        <v>Hamilton</v>
      </c>
      <c r="AF590" s="14" t="str">
        <f t="shared" si="9"/>
        <v>Hamilton Lewis</v>
      </c>
      <c r="AG590" s="14">
        <f>VLOOKUP($C590,driver!$A:$H,7,0)</f>
        <v>31054</v>
      </c>
      <c r="AH590" s="14" t="str">
        <f>VLOOKUP($C590,driver!$A:$H,8,0)</f>
        <v>British</v>
      </c>
      <c r="AI590" s="14" t="str">
        <f>VLOOKUP($D590,'constructors'!$A:$D,3,0)</f>
        <v>McLaren</v>
      </c>
      <c r="AJ590" s="14" t="str">
        <f>VLOOKUP($D590,'constructors'!$A:$D,4,0)</f>
        <v>British</v>
      </c>
      <c r="AK590" s="14" t="str">
        <f>VLOOKUP(R590,status!A:B,2,0)</f>
        <v>Finished</v>
      </c>
      <c r="AL590" s="14" t="str">
        <f>IFERROR(VLOOKUP(1*H590,positiongroups!A:B,2,0),VLOOKUP(H590,positiongroups!A:B,2,0))</f>
        <v>1-Win</v>
      </c>
    </row>
    <row r="591" spans="1:38" x14ac:dyDescent="0.25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 s="14" t="s">
        <v>14897</v>
      </c>
      <c r="H591" s="14" t="s">
        <v>14897</v>
      </c>
      <c r="I591">
        <v>2</v>
      </c>
      <c r="J591">
        <v>8</v>
      </c>
      <c r="K591">
        <v>70</v>
      </c>
      <c r="L591" s="14" t="s">
        <v>16148</v>
      </c>
      <c r="M591" s="14" t="s">
        <v>16149</v>
      </c>
      <c r="N591" s="14" t="s">
        <v>15516</v>
      </c>
      <c r="O591" s="14" t="s">
        <v>15097</v>
      </c>
      <c r="P591" s="14" t="s">
        <v>665</v>
      </c>
      <c r="Q591" s="14" t="s">
        <v>16150</v>
      </c>
      <c r="R591">
        <v>1</v>
      </c>
      <c r="S591" s="14">
        <f>VLOOKUP($B591,'races'!$A:$G,2,0)</f>
        <v>2007</v>
      </c>
      <c r="T591" s="14">
        <f>VLOOKUP($B591,'races'!$A:$G,3,0)</f>
        <v>11</v>
      </c>
      <c r="U591" s="14">
        <f>VLOOKUP($B591,'races'!$A:$G,4,0)</f>
        <v>11</v>
      </c>
      <c r="V591" s="14" t="str">
        <f>VLOOKUP($B591,'races'!$A:$G,5,0)</f>
        <v>Hungarian Grand Prix</v>
      </c>
      <c r="W591" s="14">
        <f>VLOOKUP($B591,'races'!$A:$G,6,0)</f>
        <v>39299</v>
      </c>
      <c r="X591" s="14" t="str">
        <f>VLOOKUP($U591,'circuits'!$A:$I,3,0)</f>
        <v>Hungaroring</v>
      </c>
      <c r="Y591" s="14" t="str">
        <f>VLOOKUP($U591,'circuits'!$A:$I,4,0)</f>
        <v>Budapest</v>
      </c>
      <c r="Z591" s="14" t="str">
        <f>VLOOKUP($U591,'circuits'!$A:$I,5,0)</f>
        <v>Hungary</v>
      </c>
      <c r="AA591" s="14" t="str">
        <f>VLOOKUP($U591,'circuits'!$A:$I,6,0)</f>
        <v>47.5789</v>
      </c>
      <c r="AB591" s="14" t="str">
        <f>VLOOKUP($U591,'circuits'!$A:$I,7,0)</f>
        <v>19.2486</v>
      </c>
      <c r="AC591" s="14" t="str">
        <f>VLOOKUP($C591,driver!$A:$H,4,0)</f>
        <v>RAI</v>
      </c>
      <c r="AD591" s="14" t="str">
        <f>VLOOKUP($C591,driver!$A:$H,5,0)</f>
        <v>Kimi</v>
      </c>
      <c r="AE591" s="14" t="str">
        <f>VLOOKUP($C591,driver!$A:$H,6,0)</f>
        <v>Räikkönen</v>
      </c>
      <c r="AF591" s="14" t="str">
        <f t="shared" si="9"/>
        <v>Räikkönen Kimi</v>
      </c>
      <c r="AG591" s="14">
        <f>VLOOKUP($C591,driver!$A:$H,7,0)</f>
        <v>29145</v>
      </c>
      <c r="AH591" s="14" t="str">
        <f>VLOOKUP($C591,driver!$A:$H,8,0)</f>
        <v>Finnish</v>
      </c>
      <c r="AI591" s="14" t="str">
        <f>VLOOKUP($D591,'constructors'!$A:$D,3,0)</f>
        <v>Ferrari</v>
      </c>
      <c r="AJ591" s="14" t="str">
        <f>VLOOKUP($D591,'constructors'!$A:$D,4,0)</f>
        <v>Italian</v>
      </c>
      <c r="AK591" s="14" t="str">
        <f>VLOOKUP(R591,status!A:B,2,0)</f>
        <v>Finished</v>
      </c>
      <c r="AL591" s="14" t="str">
        <f>IFERROR(VLOOKUP(1*H591,positiongroups!A:B,2,0),VLOOKUP(H591,positiongroups!A:B,2,0))</f>
        <v>2-3</v>
      </c>
    </row>
    <row r="592" spans="1:38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 s="14" t="s">
        <v>14877</v>
      </c>
      <c r="H592" s="14" t="s">
        <v>14877</v>
      </c>
      <c r="I592">
        <v>3</v>
      </c>
      <c r="J592">
        <v>6</v>
      </c>
      <c r="K592">
        <v>70</v>
      </c>
      <c r="L592" s="14" t="s">
        <v>16151</v>
      </c>
      <c r="M592" s="14" t="s">
        <v>16152</v>
      </c>
      <c r="N592" s="14" t="s">
        <v>14900</v>
      </c>
      <c r="O592" s="14" t="s">
        <v>14827</v>
      </c>
      <c r="P592" s="14" t="s">
        <v>666</v>
      </c>
      <c r="Q592" s="14" t="s">
        <v>16153</v>
      </c>
      <c r="R592">
        <v>1</v>
      </c>
      <c r="S592" s="14">
        <f>VLOOKUP($B592,'races'!$A:$G,2,0)</f>
        <v>2007</v>
      </c>
      <c r="T592" s="14">
        <f>VLOOKUP($B592,'races'!$A:$G,3,0)</f>
        <v>11</v>
      </c>
      <c r="U592" s="14">
        <f>VLOOKUP($B592,'races'!$A:$G,4,0)</f>
        <v>11</v>
      </c>
      <c r="V592" s="14" t="str">
        <f>VLOOKUP($B592,'races'!$A:$G,5,0)</f>
        <v>Hungarian Grand Prix</v>
      </c>
      <c r="W592" s="14">
        <f>VLOOKUP($B592,'races'!$A:$G,6,0)</f>
        <v>39299</v>
      </c>
      <c r="X592" s="14" t="str">
        <f>VLOOKUP($U592,'circuits'!$A:$I,3,0)</f>
        <v>Hungaroring</v>
      </c>
      <c r="Y592" s="14" t="str">
        <f>VLOOKUP($U592,'circuits'!$A:$I,4,0)</f>
        <v>Budapest</v>
      </c>
      <c r="Z592" s="14" t="str">
        <f>VLOOKUP($U592,'circuits'!$A:$I,5,0)</f>
        <v>Hungary</v>
      </c>
      <c r="AA592" s="14" t="str">
        <f>VLOOKUP($U592,'circuits'!$A:$I,6,0)</f>
        <v>47.5789</v>
      </c>
      <c r="AB592" s="14" t="str">
        <f>VLOOKUP($U592,'circuits'!$A:$I,7,0)</f>
        <v>19.2486</v>
      </c>
      <c r="AC592" s="14" t="str">
        <f>VLOOKUP($C592,driver!$A:$H,4,0)</f>
        <v>HEI</v>
      </c>
      <c r="AD592" s="14" t="str">
        <f>VLOOKUP($C592,driver!$A:$H,5,0)</f>
        <v>Nick</v>
      </c>
      <c r="AE592" s="14" t="str">
        <f>VLOOKUP($C592,driver!$A:$H,6,0)</f>
        <v>Heidfeld</v>
      </c>
      <c r="AF592" s="14" t="str">
        <f t="shared" si="9"/>
        <v>Heidfeld Nick</v>
      </c>
      <c r="AG592" s="14">
        <f>VLOOKUP($C592,driver!$A:$H,7,0)</f>
        <v>28255</v>
      </c>
      <c r="AH592" s="14" t="str">
        <f>VLOOKUP($C592,driver!$A:$H,8,0)</f>
        <v>German</v>
      </c>
      <c r="AI592" s="14" t="str">
        <f>VLOOKUP($D592,'constructors'!$A:$D,3,0)</f>
        <v>BMW Sauber</v>
      </c>
      <c r="AJ592" s="14" t="str">
        <f>VLOOKUP($D592,'constructors'!$A:$D,4,0)</f>
        <v>German</v>
      </c>
      <c r="AK592" s="14" t="str">
        <f>VLOOKUP(R592,status!A:B,2,0)</f>
        <v>Finished</v>
      </c>
      <c r="AL592" s="14" t="str">
        <f>IFERROR(VLOOKUP(1*H592,positiongroups!A:B,2,0),VLOOKUP(H592,positiongroups!A:B,2,0))</f>
        <v>2-3</v>
      </c>
    </row>
    <row r="593" spans="1:38" x14ac:dyDescent="0.25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 s="14" t="s">
        <v>14880</v>
      </c>
      <c r="H593" s="14" t="s">
        <v>14880</v>
      </c>
      <c r="I593">
        <v>4</v>
      </c>
      <c r="J593">
        <v>5</v>
      </c>
      <c r="K593">
        <v>70</v>
      </c>
      <c r="L593" s="14" t="s">
        <v>16154</v>
      </c>
      <c r="M593" s="14" t="s">
        <v>16155</v>
      </c>
      <c r="N593" s="14" t="s">
        <v>15186</v>
      </c>
      <c r="O593" s="14" t="s">
        <v>14877</v>
      </c>
      <c r="P593" s="14" t="s">
        <v>667</v>
      </c>
      <c r="Q593" s="14" t="s">
        <v>16156</v>
      </c>
      <c r="R593">
        <v>1</v>
      </c>
      <c r="S593" s="14">
        <f>VLOOKUP($B593,'races'!$A:$G,2,0)</f>
        <v>2007</v>
      </c>
      <c r="T593" s="14">
        <f>VLOOKUP($B593,'races'!$A:$G,3,0)</f>
        <v>11</v>
      </c>
      <c r="U593" s="14">
        <f>VLOOKUP($B593,'races'!$A:$G,4,0)</f>
        <v>11</v>
      </c>
      <c r="V593" s="14" t="str">
        <f>VLOOKUP($B593,'races'!$A:$G,5,0)</f>
        <v>Hungarian Grand Prix</v>
      </c>
      <c r="W593" s="14">
        <f>VLOOKUP($B593,'races'!$A:$G,6,0)</f>
        <v>39299</v>
      </c>
      <c r="X593" s="14" t="str">
        <f>VLOOKUP($U593,'circuits'!$A:$I,3,0)</f>
        <v>Hungaroring</v>
      </c>
      <c r="Y593" s="14" t="str">
        <f>VLOOKUP($U593,'circuits'!$A:$I,4,0)</f>
        <v>Budapest</v>
      </c>
      <c r="Z593" s="14" t="str">
        <f>VLOOKUP($U593,'circuits'!$A:$I,5,0)</f>
        <v>Hungary</v>
      </c>
      <c r="AA593" s="14" t="str">
        <f>VLOOKUP($U593,'circuits'!$A:$I,6,0)</f>
        <v>47.5789</v>
      </c>
      <c r="AB593" s="14" t="str">
        <f>VLOOKUP($U593,'circuits'!$A:$I,7,0)</f>
        <v>19.2486</v>
      </c>
      <c r="AC593" s="14" t="str">
        <f>VLOOKUP($C593,driver!$A:$H,4,0)</f>
        <v>ALO</v>
      </c>
      <c r="AD593" s="14" t="str">
        <f>VLOOKUP($C593,driver!$A:$H,5,0)</f>
        <v>Fernando</v>
      </c>
      <c r="AE593" s="14" t="str">
        <f>VLOOKUP($C593,driver!$A:$H,6,0)</f>
        <v>Alonso</v>
      </c>
      <c r="AF593" s="14" t="str">
        <f t="shared" si="9"/>
        <v>Alonso Fernando</v>
      </c>
      <c r="AG593" s="14">
        <f>VLOOKUP($C593,driver!$A:$H,7,0)</f>
        <v>29796</v>
      </c>
      <c r="AH593" s="14" t="str">
        <f>VLOOKUP($C593,driver!$A:$H,8,0)</f>
        <v>Spanish</v>
      </c>
      <c r="AI593" s="14" t="str">
        <f>VLOOKUP($D593,'constructors'!$A:$D,3,0)</f>
        <v>McLaren</v>
      </c>
      <c r="AJ593" s="14" t="str">
        <f>VLOOKUP($D593,'constructors'!$A:$D,4,0)</f>
        <v>British</v>
      </c>
      <c r="AK593" s="14" t="str">
        <f>VLOOKUP(R593,status!A:B,2,0)</f>
        <v>Finished</v>
      </c>
      <c r="AL593" s="14" t="str">
        <f>IFERROR(VLOOKUP(1*H593,positiongroups!A:B,2,0),VLOOKUP(H593,positiongroups!A:B,2,0))</f>
        <v>4-5</v>
      </c>
    </row>
    <row r="594" spans="1:38" x14ac:dyDescent="0.25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 s="14" t="s">
        <v>14827</v>
      </c>
      <c r="H594" s="14" t="s">
        <v>14827</v>
      </c>
      <c r="I594">
        <v>5</v>
      </c>
      <c r="J594">
        <v>4</v>
      </c>
      <c r="K594">
        <v>70</v>
      </c>
      <c r="L594" s="14" t="s">
        <v>16157</v>
      </c>
      <c r="M594" s="14" t="s">
        <v>16158</v>
      </c>
      <c r="N594" s="14" t="s">
        <v>15152</v>
      </c>
      <c r="O594" s="14" t="s">
        <v>14880</v>
      </c>
      <c r="P594" s="14" t="s">
        <v>668</v>
      </c>
      <c r="Q594" s="14" t="s">
        <v>16159</v>
      </c>
      <c r="R594">
        <v>1</v>
      </c>
      <c r="S594" s="14">
        <f>VLOOKUP($B594,'races'!$A:$G,2,0)</f>
        <v>2007</v>
      </c>
      <c r="T594" s="14">
        <f>VLOOKUP($B594,'races'!$A:$G,3,0)</f>
        <v>11</v>
      </c>
      <c r="U594" s="14">
        <f>VLOOKUP($B594,'races'!$A:$G,4,0)</f>
        <v>11</v>
      </c>
      <c r="V594" s="14" t="str">
        <f>VLOOKUP($B594,'races'!$A:$G,5,0)</f>
        <v>Hungarian Grand Prix</v>
      </c>
      <c r="W594" s="14">
        <f>VLOOKUP($B594,'races'!$A:$G,6,0)</f>
        <v>39299</v>
      </c>
      <c r="X594" s="14" t="str">
        <f>VLOOKUP($U594,'circuits'!$A:$I,3,0)</f>
        <v>Hungaroring</v>
      </c>
      <c r="Y594" s="14" t="str">
        <f>VLOOKUP($U594,'circuits'!$A:$I,4,0)</f>
        <v>Budapest</v>
      </c>
      <c r="Z594" s="14" t="str">
        <f>VLOOKUP($U594,'circuits'!$A:$I,5,0)</f>
        <v>Hungary</v>
      </c>
      <c r="AA594" s="14" t="str">
        <f>VLOOKUP($U594,'circuits'!$A:$I,6,0)</f>
        <v>47.5789</v>
      </c>
      <c r="AB594" s="14" t="str">
        <f>VLOOKUP($U594,'circuits'!$A:$I,7,0)</f>
        <v>19.2486</v>
      </c>
      <c r="AC594" s="14" t="str">
        <f>VLOOKUP($C594,driver!$A:$H,4,0)</f>
        <v>KUB</v>
      </c>
      <c r="AD594" s="14" t="str">
        <f>VLOOKUP($C594,driver!$A:$H,5,0)</f>
        <v>Robert</v>
      </c>
      <c r="AE594" s="14" t="str">
        <f>VLOOKUP($C594,driver!$A:$H,6,0)</f>
        <v>Kubica</v>
      </c>
      <c r="AF594" s="14" t="str">
        <f t="shared" si="9"/>
        <v>Kubica Robert</v>
      </c>
      <c r="AG594" s="14">
        <f>VLOOKUP($C594,driver!$A:$H,7,0)</f>
        <v>31023</v>
      </c>
      <c r="AH594" s="14" t="str">
        <f>VLOOKUP($C594,driver!$A:$H,8,0)</f>
        <v>Polish</v>
      </c>
      <c r="AI594" s="14" t="str">
        <f>VLOOKUP($D594,'constructors'!$A:$D,3,0)</f>
        <v>BMW Sauber</v>
      </c>
      <c r="AJ594" s="14" t="str">
        <f>VLOOKUP($D594,'constructors'!$A:$D,4,0)</f>
        <v>German</v>
      </c>
      <c r="AK594" s="14" t="str">
        <f>VLOOKUP(R594,status!A:B,2,0)</f>
        <v>Finished</v>
      </c>
      <c r="AL594" s="14" t="str">
        <f>IFERROR(VLOOKUP(1*H594,positiongroups!A:B,2,0),VLOOKUP(H594,positiongroups!A:B,2,0))</f>
        <v>4-5</v>
      </c>
    </row>
    <row r="595" spans="1:38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 s="14" t="s">
        <v>14818</v>
      </c>
      <c r="H595" s="14" t="s">
        <v>14818</v>
      </c>
      <c r="I595">
        <v>6</v>
      </c>
      <c r="J595">
        <v>3</v>
      </c>
      <c r="K595">
        <v>70</v>
      </c>
      <c r="L595" s="14" t="s">
        <v>16160</v>
      </c>
      <c r="M595" s="14" t="s">
        <v>16161</v>
      </c>
      <c r="N595" s="14" t="s">
        <v>15959</v>
      </c>
      <c r="O595" s="14" t="s">
        <v>14888</v>
      </c>
      <c r="P595" s="14" t="s">
        <v>669</v>
      </c>
      <c r="Q595" s="14" t="s">
        <v>16162</v>
      </c>
      <c r="R595">
        <v>1</v>
      </c>
      <c r="S595" s="14">
        <f>VLOOKUP($B595,'races'!$A:$G,2,0)</f>
        <v>2007</v>
      </c>
      <c r="T595" s="14">
        <f>VLOOKUP($B595,'races'!$A:$G,3,0)</f>
        <v>11</v>
      </c>
      <c r="U595" s="14">
        <f>VLOOKUP($B595,'races'!$A:$G,4,0)</f>
        <v>11</v>
      </c>
      <c r="V595" s="14" t="str">
        <f>VLOOKUP($B595,'races'!$A:$G,5,0)</f>
        <v>Hungarian Grand Prix</v>
      </c>
      <c r="W595" s="14">
        <f>VLOOKUP($B595,'races'!$A:$G,6,0)</f>
        <v>39299</v>
      </c>
      <c r="X595" s="14" t="str">
        <f>VLOOKUP($U595,'circuits'!$A:$I,3,0)</f>
        <v>Hungaroring</v>
      </c>
      <c r="Y595" s="14" t="str">
        <f>VLOOKUP($U595,'circuits'!$A:$I,4,0)</f>
        <v>Budapest</v>
      </c>
      <c r="Z595" s="14" t="str">
        <f>VLOOKUP($U595,'circuits'!$A:$I,5,0)</f>
        <v>Hungary</v>
      </c>
      <c r="AA595" s="14" t="str">
        <f>VLOOKUP($U595,'circuits'!$A:$I,6,0)</f>
        <v>47.5789</v>
      </c>
      <c r="AB595" s="14" t="str">
        <f>VLOOKUP($U595,'circuits'!$A:$I,7,0)</f>
        <v>19.2486</v>
      </c>
      <c r="AC595" s="14" t="str">
        <f>VLOOKUP($C595,driver!$A:$H,4,0)</f>
        <v>SCH</v>
      </c>
      <c r="AD595" s="14" t="str">
        <f>VLOOKUP($C595,driver!$A:$H,5,0)</f>
        <v>Ralf</v>
      </c>
      <c r="AE595" s="14" t="str">
        <f>VLOOKUP($C595,driver!$A:$H,6,0)</f>
        <v>Schumacher</v>
      </c>
      <c r="AF595" s="14" t="str">
        <f t="shared" si="9"/>
        <v>Schumacher Ralf</v>
      </c>
      <c r="AG595" s="14">
        <f>VLOOKUP($C595,driver!$A:$H,7,0)</f>
        <v>27575</v>
      </c>
      <c r="AH595" s="14" t="str">
        <f>VLOOKUP($C595,driver!$A:$H,8,0)</f>
        <v>German</v>
      </c>
      <c r="AI595" s="14" t="str">
        <f>VLOOKUP($D595,'constructors'!$A:$D,3,0)</f>
        <v>Toyota</v>
      </c>
      <c r="AJ595" s="14" t="str">
        <f>VLOOKUP($D595,'constructors'!$A:$D,4,0)</f>
        <v>Japanese</v>
      </c>
      <c r="AK595" s="14" t="str">
        <f>VLOOKUP(R595,status!A:B,2,0)</f>
        <v>Finished</v>
      </c>
      <c r="AL595" s="14" t="str">
        <f>IFERROR(VLOOKUP(1*H595,positiongroups!A:B,2,0),VLOOKUP(H595,positiongroups!A:B,2,0))</f>
        <v>6-10</v>
      </c>
    </row>
    <row r="596" spans="1:38" x14ac:dyDescent="0.25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 s="14" t="s">
        <v>14821</v>
      </c>
      <c r="H596" s="14" t="s">
        <v>14821</v>
      </c>
      <c r="I596">
        <v>7</v>
      </c>
      <c r="J596">
        <v>2</v>
      </c>
      <c r="K596">
        <v>70</v>
      </c>
      <c r="L596" s="14" t="s">
        <v>16163</v>
      </c>
      <c r="M596" s="14" t="s">
        <v>16164</v>
      </c>
      <c r="N596" s="14" t="s">
        <v>15527</v>
      </c>
      <c r="O596" s="14" t="s">
        <v>14818</v>
      </c>
      <c r="P596" s="14" t="s">
        <v>670</v>
      </c>
      <c r="Q596" s="14" t="s">
        <v>16165</v>
      </c>
      <c r="R596">
        <v>1</v>
      </c>
      <c r="S596" s="14">
        <f>VLOOKUP($B596,'races'!$A:$G,2,0)</f>
        <v>2007</v>
      </c>
      <c r="T596" s="14">
        <f>VLOOKUP($B596,'races'!$A:$G,3,0)</f>
        <v>11</v>
      </c>
      <c r="U596" s="14">
        <f>VLOOKUP($B596,'races'!$A:$G,4,0)</f>
        <v>11</v>
      </c>
      <c r="V596" s="14" t="str">
        <f>VLOOKUP($B596,'races'!$A:$G,5,0)</f>
        <v>Hungarian Grand Prix</v>
      </c>
      <c r="W596" s="14">
        <f>VLOOKUP($B596,'races'!$A:$G,6,0)</f>
        <v>39299</v>
      </c>
      <c r="X596" s="14" t="str">
        <f>VLOOKUP($U596,'circuits'!$A:$I,3,0)</f>
        <v>Hungaroring</v>
      </c>
      <c r="Y596" s="14" t="str">
        <f>VLOOKUP($U596,'circuits'!$A:$I,4,0)</f>
        <v>Budapest</v>
      </c>
      <c r="Z596" s="14" t="str">
        <f>VLOOKUP($U596,'circuits'!$A:$I,5,0)</f>
        <v>Hungary</v>
      </c>
      <c r="AA596" s="14" t="str">
        <f>VLOOKUP($U596,'circuits'!$A:$I,6,0)</f>
        <v>47.5789</v>
      </c>
      <c r="AB596" s="14" t="str">
        <f>VLOOKUP($U596,'circuits'!$A:$I,7,0)</f>
        <v>19.2486</v>
      </c>
      <c r="AC596" s="14" t="str">
        <f>VLOOKUP($C596,driver!$A:$H,4,0)</f>
        <v>ROS</v>
      </c>
      <c r="AD596" s="14" t="str">
        <f>VLOOKUP($C596,driver!$A:$H,5,0)</f>
        <v>Nico</v>
      </c>
      <c r="AE596" s="14" t="str">
        <f>VLOOKUP($C596,driver!$A:$H,6,0)</f>
        <v>Rosberg</v>
      </c>
      <c r="AF596" s="14" t="str">
        <f t="shared" si="9"/>
        <v>Rosberg Nico</v>
      </c>
      <c r="AG596" s="14">
        <f>VLOOKUP($C596,driver!$A:$H,7,0)</f>
        <v>31225</v>
      </c>
      <c r="AH596" s="14" t="str">
        <f>VLOOKUP($C596,driver!$A:$H,8,0)</f>
        <v>German</v>
      </c>
      <c r="AI596" s="14" t="str">
        <f>VLOOKUP($D596,'constructors'!$A:$D,3,0)</f>
        <v>Williams</v>
      </c>
      <c r="AJ596" s="14" t="str">
        <f>VLOOKUP($D596,'constructors'!$A:$D,4,0)</f>
        <v>British</v>
      </c>
      <c r="AK596" s="14" t="str">
        <f>VLOOKUP(R596,status!A:B,2,0)</f>
        <v>Finished</v>
      </c>
      <c r="AL596" s="14" t="str">
        <f>IFERROR(VLOOKUP(1*H596,positiongroups!A:B,2,0),VLOOKUP(H596,positiongroups!A:B,2,0))</f>
        <v>6-10</v>
      </c>
    </row>
    <row r="597" spans="1:38" x14ac:dyDescent="0.25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 s="14" t="s">
        <v>14839</v>
      </c>
      <c r="H597" s="14" t="s">
        <v>14839</v>
      </c>
      <c r="I597">
        <v>8</v>
      </c>
      <c r="J597">
        <v>1</v>
      </c>
      <c r="K597">
        <v>70</v>
      </c>
      <c r="L597" s="14" t="s">
        <v>671</v>
      </c>
      <c r="M597" s="14" t="s">
        <v>16166</v>
      </c>
      <c r="N597" s="14" t="s">
        <v>15959</v>
      </c>
      <c r="O597" s="14" t="s">
        <v>14839</v>
      </c>
      <c r="P597" s="14" t="s">
        <v>672</v>
      </c>
      <c r="Q597" s="14" t="s">
        <v>16167</v>
      </c>
      <c r="R597">
        <v>1</v>
      </c>
      <c r="S597" s="14">
        <f>VLOOKUP($B597,'races'!$A:$G,2,0)</f>
        <v>2007</v>
      </c>
      <c r="T597" s="14">
        <f>VLOOKUP($B597,'races'!$A:$G,3,0)</f>
        <v>11</v>
      </c>
      <c r="U597" s="14">
        <f>VLOOKUP($B597,'races'!$A:$G,4,0)</f>
        <v>11</v>
      </c>
      <c r="V597" s="14" t="str">
        <f>VLOOKUP($B597,'races'!$A:$G,5,0)</f>
        <v>Hungarian Grand Prix</v>
      </c>
      <c r="W597" s="14">
        <f>VLOOKUP($B597,'races'!$A:$G,6,0)</f>
        <v>39299</v>
      </c>
      <c r="X597" s="14" t="str">
        <f>VLOOKUP($U597,'circuits'!$A:$I,3,0)</f>
        <v>Hungaroring</v>
      </c>
      <c r="Y597" s="14" t="str">
        <f>VLOOKUP($U597,'circuits'!$A:$I,4,0)</f>
        <v>Budapest</v>
      </c>
      <c r="Z597" s="14" t="str">
        <f>VLOOKUP($U597,'circuits'!$A:$I,5,0)</f>
        <v>Hungary</v>
      </c>
      <c r="AA597" s="14" t="str">
        <f>VLOOKUP($U597,'circuits'!$A:$I,6,0)</f>
        <v>47.5789</v>
      </c>
      <c r="AB597" s="14" t="str">
        <f>VLOOKUP($U597,'circuits'!$A:$I,7,0)</f>
        <v>19.2486</v>
      </c>
      <c r="AC597" s="14" t="str">
        <f>VLOOKUP($C597,driver!$A:$H,4,0)</f>
        <v>KOV</v>
      </c>
      <c r="AD597" s="14" t="str">
        <f>VLOOKUP($C597,driver!$A:$H,5,0)</f>
        <v>Heikki</v>
      </c>
      <c r="AE597" s="14" t="str">
        <f>VLOOKUP($C597,driver!$A:$H,6,0)</f>
        <v>Kovalainen</v>
      </c>
      <c r="AF597" s="14" t="str">
        <f t="shared" si="9"/>
        <v>Kovalainen Heikki</v>
      </c>
      <c r="AG597" s="14">
        <f>VLOOKUP($C597,driver!$A:$H,7,0)</f>
        <v>29878</v>
      </c>
      <c r="AH597" s="14" t="str">
        <f>VLOOKUP($C597,driver!$A:$H,8,0)</f>
        <v>Finnish</v>
      </c>
      <c r="AI597" s="14" t="str">
        <f>VLOOKUP($D597,'constructors'!$A:$D,3,0)</f>
        <v>Renault</v>
      </c>
      <c r="AJ597" s="14" t="str">
        <f>VLOOKUP($D597,'constructors'!$A:$D,4,0)</f>
        <v>French</v>
      </c>
      <c r="AK597" s="14" t="str">
        <f>VLOOKUP(R597,status!A:B,2,0)</f>
        <v>Finished</v>
      </c>
      <c r="AL597" s="14" t="str">
        <f>IFERROR(VLOOKUP(1*H597,positiongroups!A:B,2,0),VLOOKUP(H597,positiongroups!A:B,2,0))</f>
        <v>6-10</v>
      </c>
    </row>
    <row r="598" spans="1:38" x14ac:dyDescent="0.25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 s="14" t="s">
        <v>14888</v>
      </c>
      <c r="H598" s="14" t="s">
        <v>14888</v>
      </c>
      <c r="I598">
        <v>9</v>
      </c>
      <c r="J598">
        <v>0</v>
      </c>
      <c r="K598">
        <v>70</v>
      </c>
      <c r="L598" s="14" t="s">
        <v>673</v>
      </c>
      <c r="M598" s="14" t="s">
        <v>16168</v>
      </c>
      <c r="N598" s="14" t="s">
        <v>14902</v>
      </c>
      <c r="O598" s="14" t="s">
        <v>14821</v>
      </c>
      <c r="P598" s="14" t="s">
        <v>674</v>
      </c>
      <c r="Q598" s="14" t="s">
        <v>16169</v>
      </c>
      <c r="R598">
        <v>1</v>
      </c>
      <c r="S598" s="14">
        <f>VLOOKUP($B598,'races'!$A:$G,2,0)</f>
        <v>2007</v>
      </c>
      <c r="T598" s="14">
        <f>VLOOKUP($B598,'races'!$A:$G,3,0)</f>
        <v>11</v>
      </c>
      <c r="U598" s="14">
        <f>VLOOKUP($B598,'races'!$A:$G,4,0)</f>
        <v>11</v>
      </c>
      <c r="V598" s="14" t="str">
        <f>VLOOKUP($B598,'races'!$A:$G,5,0)</f>
        <v>Hungarian Grand Prix</v>
      </c>
      <c r="W598" s="14">
        <f>VLOOKUP($B598,'races'!$A:$G,6,0)</f>
        <v>39299</v>
      </c>
      <c r="X598" s="14" t="str">
        <f>VLOOKUP($U598,'circuits'!$A:$I,3,0)</f>
        <v>Hungaroring</v>
      </c>
      <c r="Y598" s="14" t="str">
        <f>VLOOKUP($U598,'circuits'!$A:$I,4,0)</f>
        <v>Budapest</v>
      </c>
      <c r="Z598" s="14" t="str">
        <f>VLOOKUP($U598,'circuits'!$A:$I,5,0)</f>
        <v>Hungary</v>
      </c>
      <c r="AA598" s="14" t="str">
        <f>VLOOKUP($U598,'circuits'!$A:$I,6,0)</f>
        <v>47.5789</v>
      </c>
      <c r="AB598" s="14" t="str">
        <f>VLOOKUP($U598,'circuits'!$A:$I,7,0)</f>
        <v>19.2486</v>
      </c>
      <c r="AC598" s="14" t="str">
        <f>VLOOKUP($C598,driver!$A:$H,4,0)</f>
        <v>WEB</v>
      </c>
      <c r="AD598" s="14" t="str">
        <f>VLOOKUP($C598,driver!$A:$H,5,0)</f>
        <v>Mark</v>
      </c>
      <c r="AE598" s="14" t="str">
        <f>VLOOKUP($C598,driver!$A:$H,6,0)</f>
        <v>Webber</v>
      </c>
      <c r="AF598" s="14" t="str">
        <f t="shared" si="9"/>
        <v>Webber Mark</v>
      </c>
      <c r="AG598" s="14">
        <f>VLOOKUP($C598,driver!$A:$H,7,0)</f>
        <v>27999</v>
      </c>
      <c r="AH598" s="14" t="str">
        <f>VLOOKUP($C598,driver!$A:$H,8,0)</f>
        <v>Australian</v>
      </c>
      <c r="AI598" s="14" t="str">
        <f>VLOOKUP($D598,'constructors'!$A:$D,3,0)</f>
        <v>Red Bull</v>
      </c>
      <c r="AJ598" s="14" t="str">
        <f>VLOOKUP($D598,'constructors'!$A:$D,4,0)</f>
        <v>Austrian</v>
      </c>
      <c r="AK598" s="14" t="str">
        <f>VLOOKUP(R598,status!A:B,2,0)</f>
        <v>Finished</v>
      </c>
      <c r="AL598" s="14" t="str">
        <f>IFERROR(VLOOKUP(1*H598,positiongroups!A:B,2,0),VLOOKUP(H598,positiongroups!A:B,2,0))</f>
        <v>6-10</v>
      </c>
    </row>
    <row r="599" spans="1:38" x14ac:dyDescent="0.25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 s="14" t="s">
        <v>14840</v>
      </c>
      <c r="H599" s="14" t="s">
        <v>14840</v>
      </c>
      <c r="I599">
        <v>10</v>
      </c>
      <c r="J599">
        <v>0</v>
      </c>
      <c r="K599">
        <v>69</v>
      </c>
      <c r="L599" s="14" t="s">
        <v>24</v>
      </c>
      <c r="M599" s="14" t="s">
        <v>24</v>
      </c>
      <c r="N599" s="14" t="s">
        <v>15182</v>
      </c>
      <c r="O599" s="14" t="s">
        <v>14891</v>
      </c>
      <c r="P599" s="14" t="s">
        <v>675</v>
      </c>
      <c r="Q599" s="14" t="s">
        <v>16170</v>
      </c>
      <c r="R599">
        <v>11</v>
      </c>
      <c r="S599" s="14">
        <f>VLOOKUP($B599,'races'!$A:$G,2,0)</f>
        <v>2007</v>
      </c>
      <c r="T599" s="14">
        <f>VLOOKUP($B599,'races'!$A:$G,3,0)</f>
        <v>11</v>
      </c>
      <c r="U599" s="14">
        <f>VLOOKUP($B599,'races'!$A:$G,4,0)</f>
        <v>11</v>
      </c>
      <c r="V599" s="14" t="str">
        <f>VLOOKUP($B599,'races'!$A:$G,5,0)</f>
        <v>Hungarian Grand Prix</v>
      </c>
      <c r="W599" s="14">
        <f>VLOOKUP($B599,'races'!$A:$G,6,0)</f>
        <v>39299</v>
      </c>
      <c r="X599" s="14" t="str">
        <f>VLOOKUP($U599,'circuits'!$A:$I,3,0)</f>
        <v>Hungaroring</v>
      </c>
      <c r="Y599" s="14" t="str">
        <f>VLOOKUP($U599,'circuits'!$A:$I,4,0)</f>
        <v>Budapest</v>
      </c>
      <c r="Z599" s="14" t="str">
        <f>VLOOKUP($U599,'circuits'!$A:$I,5,0)</f>
        <v>Hungary</v>
      </c>
      <c r="AA599" s="14" t="str">
        <f>VLOOKUP($U599,'circuits'!$A:$I,6,0)</f>
        <v>47.5789</v>
      </c>
      <c r="AB599" s="14" t="str">
        <f>VLOOKUP($U599,'circuits'!$A:$I,7,0)</f>
        <v>19.2486</v>
      </c>
      <c r="AC599" s="14" t="str">
        <f>VLOOKUP($C599,driver!$A:$H,4,0)</f>
        <v>TRU</v>
      </c>
      <c r="AD599" s="14" t="str">
        <f>VLOOKUP($C599,driver!$A:$H,5,0)</f>
        <v>Jarno</v>
      </c>
      <c r="AE599" s="14" t="str">
        <f>VLOOKUP($C599,driver!$A:$H,6,0)</f>
        <v>Trulli</v>
      </c>
      <c r="AF599" s="14" t="str">
        <f t="shared" si="9"/>
        <v>Trulli Jarno</v>
      </c>
      <c r="AG599" s="14">
        <f>VLOOKUP($C599,driver!$A:$H,7,0)</f>
        <v>27223</v>
      </c>
      <c r="AH599" s="14" t="str">
        <f>VLOOKUP($C599,driver!$A:$H,8,0)</f>
        <v>Italian</v>
      </c>
      <c r="AI599" s="14" t="str">
        <f>VLOOKUP($D599,'constructors'!$A:$D,3,0)</f>
        <v>Toyota</v>
      </c>
      <c r="AJ599" s="14" t="str">
        <f>VLOOKUP($D599,'constructors'!$A:$D,4,0)</f>
        <v>Japanese</v>
      </c>
      <c r="AK599" s="14" t="str">
        <f>VLOOKUP(R599,status!A:B,2,0)</f>
        <v>+1 Lap</v>
      </c>
      <c r="AL599" s="14" t="str">
        <f>IFERROR(VLOOKUP(1*H599,positiongroups!A:B,2,0),VLOOKUP(H599,positiongroups!A:B,2,0))</f>
        <v>6-10</v>
      </c>
    </row>
    <row r="600" spans="1:38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 s="14" t="s">
        <v>14874</v>
      </c>
      <c r="H600" s="14" t="s">
        <v>14874</v>
      </c>
      <c r="I600">
        <v>11</v>
      </c>
      <c r="J600">
        <v>0</v>
      </c>
      <c r="K600">
        <v>69</v>
      </c>
      <c r="L600" s="14" t="s">
        <v>24</v>
      </c>
      <c r="M600" s="14" t="s">
        <v>24</v>
      </c>
      <c r="N600" s="14" t="s">
        <v>15484</v>
      </c>
      <c r="O600" s="14" t="s">
        <v>14819</v>
      </c>
      <c r="P600" s="14" t="s">
        <v>676</v>
      </c>
      <c r="Q600" s="14" t="s">
        <v>16171</v>
      </c>
      <c r="R600">
        <v>11</v>
      </c>
      <c r="S600" s="14">
        <f>VLOOKUP($B600,'races'!$A:$G,2,0)</f>
        <v>2007</v>
      </c>
      <c r="T600" s="14">
        <f>VLOOKUP($B600,'races'!$A:$G,3,0)</f>
        <v>11</v>
      </c>
      <c r="U600" s="14">
        <f>VLOOKUP($B600,'races'!$A:$G,4,0)</f>
        <v>11</v>
      </c>
      <c r="V600" s="14" t="str">
        <f>VLOOKUP($B600,'races'!$A:$G,5,0)</f>
        <v>Hungarian Grand Prix</v>
      </c>
      <c r="W600" s="14">
        <f>VLOOKUP($B600,'races'!$A:$G,6,0)</f>
        <v>39299</v>
      </c>
      <c r="X600" s="14" t="str">
        <f>VLOOKUP($U600,'circuits'!$A:$I,3,0)</f>
        <v>Hungaroring</v>
      </c>
      <c r="Y600" s="14" t="str">
        <f>VLOOKUP($U600,'circuits'!$A:$I,4,0)</f>
        <v>Budapest</v>
      </c>
      <c r="Z600" s="14" t="str">
        <f>VLOOKUP($U600,'circuits'!$A:$I,5,0)</f>
        <v>Hungary</v>
      </c>
      <c r="AA600" s="14" t="str">
        <f>VLOOKUP($U600,'circuits'!$A:$I,6,0)</f>
        <v>47.5789</v>
      </c>
      <c r="AB600" s="14" t="str">
        <f>VLOOKUP($U600,'circuits'!$A:$I,7,0)</f>
        <v>19.2486</v>
      </c>
      <c r="AC600" s="14" t="str">
        <f>VLOOKUP($C600,driver!$A:$H,4,0)</f>
        <v>COU</v>
      </c>
      <c r="AD600" s="14" t="str">
        <f>VLOOKUP($C600,driver!$A:$H,5,0)</f>
        <v>David</v>
      </c>
      <c r="AE600" s="14" t="str">
        <f>VLOOKUP($C600,driver!$A:$H,6,0)</f>
        <v>Coulthard</v>
      </c>
      <c r="AF600" s="14" t="str">
        <f t="shared" si="9"/>
        <v>Coulthard David</v>
      </c>
      <c r="AG600" s="14">
        <f>VLOOKUP($C600,driver!$A:$H,7,0)</f>
        <v>26019</v>
      </c>
      <c r="AH600" s="14" t="str">
        <f>VLOOKUP($C600,driver!$A:$H,8,0)</f>
        <v>British</v>
      </c>
      <c r="AI600" s="14" t="str">
        <f>VLOOKUP($D600,'constructors'!$A:$D,3,0)</f>
        <v>Red Bull</v>
      </c>
      <c r="AJ600" s="14" t="str">
        <f>VLOOKUP($D600,'constructors'!$A:$D,4,0)</f>
        <v>Austrian</v>
      </c>
      <c r="AK600" s="14" t="str">
        <f>VLOOKUP(R600,status!A:B,2,0)</f>
        <v>+1 Lap</v>
      </c>
      <c r="AL600" s="14" t="str">
        <f>IFERROR(VLOOKUP(1*H600,positiongroups!A:B,2,0),VLOOKUP(H600,positiongroups!A:B,2,0))</f>
        <v>10-20</v>
      </c>
    </row>
    <row r="601" spans="1:38" x14ac:dyDescent="0.25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 s="14" t="s">
        <v>14891</v>
      </c>
      <c r="H601" s="14" t="s">
        <v>14891</v>
      </c>
      <c r="I601">
        <v>12</v>
      </c>
      <c r="J601">
        <v>0</v>
      </c>
      <c r="K601">
        <v>69</v>
      </c>
      <c r="L601" s="14" t="s">
        <v>24</v>
      </c>
      <c r="M601" s="14" t="s">
        <v>24</v>
      </c>
      <c r="N601" s="14" t="s">
        <v>15232</v>
      </c>
      <c r="O601" s="14" t="s">
        <v>15120</v>
      </c>
      <c r="P601" s="14" t="s">
        <v>677</v>
      </c>
      <c r="Q601" s="14" t="s">
        <v>16172</v>
      </c>
      <c r="R601">
        <v>11</v>
      </c>
      <c r="S601" s="14">
        <f>VLOOKUP($B601,'races'!$A:$G,2,0)</f>
        <v>2007</v>
      </c>
      <c r="T601" s="14">
        <f>VLOOKUP($B601,'races'!$A:$G,3,0)</f>
        <v>11</v>
      </c>
      <c r="U601" s="14">
        <f>VLOOKUP($B601,'races'!$A:$G,4,0)</f>
        <v>11</v>
      </c>
      <c r="V601" s="14" t="str">
        <f>VLOOKUP($B601,'races'!$A:$G,5,0)</f>
        <v>Hungarian Grand Prix</v>
      </c>
      <c r="W601" s="14">
        <f>VLOOKUP($B601,'races'!$A:$G,6,0)</f>
        <v>39299</v>
      </c>
      <c r="X601" s="14" t="str">
        <f>VLOOKUP($U601,'circuits'!$A:$I,3,0)</f>
        <v>Hungaroring</v>
      </c>
      <c r="Y601" s="14" t="str">
        <f>VLOOKUP($U601,'circuits'!$A:$I,4,0)</f>
        <v>Budapest</v>
      </c>
      <c r="Z601" s="14" t="str">
        <f>VLOOKUP($U601,'circuits'!$A:$I,5,0)</f>
        <v>Hungary</v>
      </c>
      <c r="AA601" s="14" t="str">
        <f>VLOOKUP($U601,'circuits'!$A:$I,6,0)</f>
        <v>47.5789</v>
      </c>
      <c r="AB601" s="14" t="str">
        <f>VLOOKUP($U601,'circuits'!$A:$I,7,0)</f>
        <v>19.2486</v>
      </c>
      <c r="AC601" s="14" t="str">
        <f>VLOOKUP($C601,driver!$A:$H,4,0)</f>
        <v>FIS</v>
      </c>
      <c r="AD601" s="14" t="str">
        <f>VLOOKUP($C601,driver!$A:$H,5,0)</f>
        <v>Giancarlo</v>
      </c>
      <c r="AE601" s="14" t="str">
        <f>VLOOKUP($C601,driver!$A:$H,6,0)</f>
        <v>Fisichella</v>
      </c>
      <c r="AF601" s="14" t="str">
        <f t="shared" si="9"/>
        <v>Fisichella Giancarlo</v>
      </c>
      <c r="AG601" s="14">
        <f>VLOOKUP($C601,driver!$A:$H,7,0)</f>
        <v>26678</v>
      </c>
      <c r="AH601" s="14" t="str">
        <f>VLOOKUP($C601,driver!$A:$H,8,0)</f>
        <v>Italian</v>
      </c>
      <c r="AI601" s="14" t="str">
        <f>VLOOKUP($D601,'constructors'!$A:$D,3,0)</f>
        <v>Renault</v>
      </c>
      <c r="AJ601" s="14" t="str">
        <f>VLOOKUP($D601,'constructors'!$A:$D,4,0)</f>
        <v>French</v>
      </c>
      <c r="AK601" s="14" t="str">
        <f>VLOOKUP(R601,status!A:B,2,0)</f>
        <v>+1 Lap</v>
      </c>
      <c r="AL601" s="14" t="str">
        <f>IFERROR(VLOOKUP(1*H601,positiongroups!A:B,2,0),VLOOKUP(H601,positiongroups!A:B,2,0))</f>
        <v>10-20</v>
      </c>
    </row>
    <row r="602" spans="1:38" x14ac:dyDescent="0.25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 s="14" t="s">
        <v>14873</v>
      </c>
      <c r="H602" s="14" t="s">
        <v>14873</v>
      </c>
      <c r="I602">
        <v>13</v>
      </c>
      <c r="J602">
        <v>0</v>
      </c>
      <c r="K602">
        <v>69</v>
      </c>
      <c r="L602" s="14" t="s">
        <v>24</v>
      </c>
      <c r="M602" s="14" t="s">
        <v>24</v>
      </c>
      <c r="N602" s="14" t="s">
        <v>15132</v>
      </c>
      <c r="O602" s="14" t="s">
        <v>14874</v>
      </c>
      <c r="P602" s="14" t="s">
        <v>678</v>
      </c>
      <c r="Q602" s="14" t="s">
        <v>16173</v>
      </c>
      <c r="R602">
        <v>11</v>
      </c>
      <c r="S602" s="14">
        <f>VLOOKUP($B602,'races'!$A:$G,2,0)</f>
        <v>2007</v>
      </c>
      <c r="T602" s="14">
        <f>VLOOKUP($B602,'races'!$A:$G,3,0)</f>
        <v>11</v>
      </c>
      <c r="U602" s="14">
        <f>VLOOKUP($B602,'races'!$A:$G,4,0)</f>
        <v>11</v>
      </c>
      <c r="V602" s="14" t="str">
        <f>VLOOKUP($B602,'races'!$A:$G,5,0)</f>
        <v>Hungarian Grand Prix</v>
      </c>
      <c r="W602" s="14">
        <f>VLOOKUP($B602,'races'!$A:$G,6,0)</f>
        <v>39299</v>
      </c>
      <c r="X602" s="14" t="str">
        <f>VLOOKUP($U602,'circuits'!$A:$I,3,0)</f>
        <v>Hungaroring</v>
      </c>
      <c r="Y602" s="14" t="str">
        <f>VLOOKUP($U602,'circuits'!$A:$I,4,0)</f>
        <v>Budapest</v>
      </c>
      <c r="Z602" s="14" t="str">
        <f>VLOOKUP($U602,'circuits'!$A:$I,5,0)</f>
        <v>Hungary</v>
      </c>
      <c r="AA602" s="14" t="str">
        <f>VLOOKUP($U602,'circuits'!$A:$I,6,0)</f>
        <v>47.5789</v>
      </c>
      <c r="AB602" s="14" t="str">
        <f>VLOOKUP($U602,'circuits'!$A:$I,7,0)</f>
        <v>19.2486</v>
      </c>
      <c r="AC602" s="14" t="str">
        <f>VLOOKUP($C602,driver!$A:$H,4,0)</f>
        <v>MAS</v>
      </c>
      <c r="AD602" s="14" t="str">
        <f>VLOOKUP($C602,driver!$A:$H,5,0)</f>
        <v>Felipe</v>
      </c>
      <c r="AE602" s="14" t="str">
        <f>VLOOKUP($C602,driver!$A:$H,6,0)</f>
        <v>Massa</v>
      </c>
      <c r="AF602" s="14" t="str">
        <f t="shared" si="9"/>
        <v>Massa Felipe</v>
      </c>
      <c r="AG602" s="14">
        <f>VLOOKUP($C602,driver!$A:$H,7,0)</f>
        <v>29701</v>
      </c>
      <c r="AH602" s="14" t="str">
        <f>VLOOKUP($C602,driver!$A:$H,8,0)</f>
        <v>Brazilian</v>
      </c>
      <c r="AI602" s="14" t="str">
        <f>VLOOKUP($D602,'constructors'!$A:$D,3,0)</f>
        <v>Ferrari</v>
      </c>
      <c r="AJ602" s="14" t="str">
        <f>VLOOKUP($D602,'constructors'!$A:$D,4,0)</f>
        <v>Italian</v>
      </c>
      <c r="AK602" s="14" t="str">
        <f>VLOOKUP(R602,status!A:B,2,0)</f>
        <v>+1 Lap</v>
      </c>
      <c r="AL602" s="14" t="str">
        <f>IFERROR(VLOOKUP(1*H602,positiongroups!A:B,2,0),VLOOKUP(H602,positiongroups!A:B,2,0))</f>
        <v>10-20</v>
      </c>
    </row>
    <row r="603" spans="1:38" x14ac:dyDescent="0.25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 s="14" t="s">
        <v>14819</v>
      </c>
      <c r="H603" s="14" t="s">
        <v>14819</v>
      </c>
      <c r="I603">
        <v>14</v>
      </c>
      <c r="J603">
        <v>0</v>
      </c>
      <c r="K603">
        <v>69</v>
      </c>
      <c r="L603" s="14" t="s">
        <v>24</v>
      </c>
      <c r="M603" s="14" t="s">
        <v>24</v>
      </c>
      <c r="N603" s="14" t="s">
        <v>15186</v>
      </c>
      <c r="O603" s="14" t="s">
        <v>14873</v>
      </c>
      <c r="P603" s="14" t="s">
        <v>679</v>
      </c>
      <c r="Q603" s="14" t="s">
        <v>16174</v>
      </c>
      <c r="R603">
        <v>11</v>
      </c>
      <c r="S603" s="14">
        <f>VLOOKUP($B603,'races'!$A:$G,2,0)</f>
        <v>2007</v>
      </c>
      <c r="T603" s="14">
        <f>VLOOKUP($B603,'races'!$A:$G,3,0)</f>
        <v>11</v>
      </c>
      <c r="U603" s="14">
        <f>VLOOKUP($B603,'races'!$A:$G,4,0)</f>
        <v>11</v>
      </c>
      <c r="V603" s="14" t="str">
        <f>VLOOKUP($B603,'races'!$A:$G,5,0)</f>
        <v>Hungarian Grand Prix</v>
      </c>
      <c r="W603" s="14">
        <f>VLOOKUP($B603,'races'!$A:$G,6,0)</f>
        <v>39299</v>
      </c>
      <c r="X603" s="14" t="str">
        <f>VLOOKUP($U603,'circuits'!$A:$I,3,0)</f>
        <v>Hungaroring</v>
      </c>
      <c r="Y603" s="14" t="str">
        <f>VLOOKUP($U603,'circuits'!$A:$I,4,0)</f>
        <v>Budapest</v>
      </c>
      <c r="Z603" s="14" t="str">
        <f>VLOOKUP($U603,'circuits'!$A:$I,5,0)</f>
        <v>Hungary</v>
      </c>
      <c r="AA603" s="14" t="str">
        <f>VLOOKUP($U603,'circuits'!$A:$I,6,0)</f>
        <v>47.5789</v>
      </c>
      <c r="AB603" s="14" t="str">
        <f>VLOOKUP($U603,'circuits'!$A:$I,7,0)</f>
        <v>19.2486</v>
      </c>
      <c r="AC603" s="14" t="str">
        <f>VLOOKUP($C603,driver!$A:$H,4,0)</f>
        <v>WUR</v>
      </c>
      <c r="AD603" s="14" t="str">
        <f>VLOOKUP($C603,driver!$A:$H,5,0)</f>
        <v>Alexander</v>
      </c>
      <c r="AE603" s="14" t="str">
        <f>VLOOKUP($C603,driver!$A:$H,6,0)</f>
        <v>Wurz</v>
      </c>
      <c r="AF603" s="14" t="str">
        <f t="shared" si="9"/>
        <v>Wurz Alexander</v>
      </c>
      <c r="AG603" s="14">
        <f>VLOOKUP($C603,driver!$A:$H,7,0)</f>
        <v>27075</v>
      </c>
      <c r="AH603" s="14" t="str">
        <f>VLOOKUP($C603,driver!$A:$H,8,0)</f>
        <v>Austrian</v>
      </c>
      <c r="AI603" s="14" t="str">
        <f>VLOOKUP($D603,'constructors'!$A:$D,3,0)</f>
        <v>Williams</v>
      </c>
      <c r="AJ603" s="14" t="str">
        <f>VLOOKUP($D603,'constructors'!$A:$D,4,0)</f>
        <v>British</v>
      </c>
      <c r="AK603" s="14" t="str">
        <f>VLOOKUP(R603,status!A:B,2,0)</f>
        <v>+1 Lap</v>
      </c>
      <c r="AL603" s="14" t="str">
        <f>IFERROR(VLOOKUP(1*H603,positiongroups!A:B,2,0),VLOOKUP(H603,positiongroups!A:B,2,0))</f>
        <v>10-20</v>
      </c>
    </row>
    <row r="604" spans="1:38" x14ac:dyDescent="0.25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 s="14" t="s">
        <v>15120</v>
      </c>
      <c r="H604" s="14" t="s">
        <v>15120</v>
      </c>
      <c r="I604">
        <v>15</v>
      </c>
      <c r="J604">
        <v>0</v>
      </c>
      <c r="K604">
        <v>69</v>
      </c>
      <c r="L604" s="14" t="s">
        <v>24</v>
      </c>
      <c r="M604" s="14" t="s">
        <v>24</v>
      </c>
      <c r="N604" s="14" t="s">
        <v>15232</v>
      </c>
      <c r="O604" s="14" t="s">
        <v>14840</v>
      </c>
      <c r="P604" s="14" t="s">
        <v>680</v>
      </c>
      <c r="Q604" s="14" t="s">
        <v>16175</v>
      </c>
      <c r="R604">
        <v>11</v>
      </c>
      <c r="S604" s="14">
        <f>VLOOKUP($B604,'races'!$A:$G,2,0)</f>
        <v>2007</v>
      </c>
      <c r="T604" s="14">
        <f>VLOOKUP($B604,'races'!$A:$G,3,0)</f>
        <v>11</v>
      </c>
      <c r="U604" s="14">
        <f>VLOOKUP($B604,'races'!$A:$G,4,0)</f>
        <v>11</v>
      </c>
      <c r="V604" s="14" t="str">
        <f>VLOOKUP($B604,'races'!$A:$G,5,0)</f>
        <v>Hungarian Grand Prix</v>
      </c>
      <c r="W604" s="14">
        <f>VLOOKUP($B604,'races'!$A:$G,6,0)</f>
        <v>39299</v>
      </c>
      <c r="X604" s="14" t="str">
        <f>VLOOKUP($U604,'circuits'!$A:$I,3,0)</f>
        <v>Hungaroring</v>
      </c>
      <c r="Y604" s="14" t="str">
        <f>VLOOKUP($U604,'circuits'!$A:$I,4,0)</f>
        <v>Budapest</v>
      </c>
      <c r="Z604" s="14" t="str">
        <f>VLOOKUP($U604,'circuits'!$A:$I,5,0)</f>
        <v>Hungary</v>
      </c>
      <c r="AA604" s="14" t="str">
        <f>VLOOKUP($U604,'circuits'!$A:$I,6,0)</f>
        <v>47.5789</v>
      </c>
      <c r="AB604" s="14" t="str">
        <f>VLOOKUP($U604,'circuits'!$A:$I,7,0)</f>
        <v>19.2486</v>
      </c>
      <c r="AC604" s="14" t="str">
        <f>VLOOKUP($C604,driver!$A:$H,4,0)</f>
        <v>SAT</v>
      </c>
      <c r="AD604" s="14" t="str">
        <f>VLOOKUP($C604,driver!$A:$H,5,0)</f>
        <v>Takuma</v>
      </c>
      <c r="AE604" s="14" t="str">
        <f>VLOOKUP($C604,driver!$A:$H,6,0)</f>
        <v>Sato</v>
      </c>
      <c r="AF604" s="14" t="str">
        <f t="shared" si="9"/>
        <v>Sato Takuma</v>
      </c>
      <c r="AG604" s="14">
        <f>VLOOKUP($C604,driver!$A:$H,7,0)</f>
        <v>28153</v>
      </c>
      <c r="AH604" s="14" t="str">
        <f>VLOOKUP($C604,driver!$A:$H,8,0)</f>
        <v>Japanese</v>
      </c>
      <c r="AI604" s="14" t="str">
        <f>VLOOKUP($D604,'constructors'!$A:$D,3,0)</f>
        <v>Super Aguri</v>
      </c>
      <c r="AJ604" s="14" t="str">
        <f>VLOOKUP($D604,'constructors'!$A:$D,4,0)</f>
        <v>Japanese</v>
      </c>
      <c r="AK604" s="14" t="str">
        <f>VLOOKUP(R604,status!A:B,2,0)</f>
        <v>+1 Lap</v>
      </c>
      <c r="AL604" s="14" t="str">
        <f>IFERROR(VLOOKUP(1*H604,positiongroups!A:B,2,0),VLOOKUP(H604,positiongroups!A:B,2,0))</f>
        <v>10-20</v>
      </c>
    </row>
    <row r="605" spans="1:38" x14ac:dyDescent="0.25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 s="14" t="s">
        <v>14900</v>
      </c>
      <c r="H605" s="14" t="s">
        <v>14900</v>
      </c>
      <c r="I605">
        <v>16</v>
      </c>
      <c r="J605">
        <v>0</v>
      </c>
      <c r="K605">
        <v>69</v>
      </c>
      <c r="L605" s="14" t="s">
        <v>24</v>
      </c>
      <c r="M605" s="14" t="s">
        <v>24</v>
      </c>
      <c r="N605" s="14" t="s">
        <v>15512</v>
      </c>
      <c r="O605" s="14" t="s">
        <v>14900</v>
      </c>
      <c r="P605" s="14" t="s">
        <v>681</v>
      </c>
      <c r="Q605" s="14" t="s">
        <v>16176</v>
      </c>
      <c r="R605">
        <v>11</v>
      </c>
      <c r="S605" s="14">
        <f>VLOOKUP($B605,'races'!$A:$G,2,0)</f>
        <v>2007</v>
      </c>
      <c r="T605" s="14">
        <f>VLOOKUP($B605,'races'!$A:$G,3,0)</f>
        <v>11</v>
      </c>
      <c r="U605" s="14">
        <f>VLOOKUP($B605,'races'!$A:$G,4,0)</f>
        <v>11</v>
      </c>
      <c r="V605" s="14" t="str">
        <f>VLOOKUP($B605,'races'!$A:$G,5,0)</f>
        <v>Hungarian Grand Prix</v>
      </c>
      <c r="W605" s="14">
        <f>VLOOKUP($B605,'races'!$A:$G,6,0)</f>
        <v>39299</v>
      </c>
      <c r="X605" s="14" t="str">
        <f>VLOOKUP($U605,'circuits'!$A:$I,3,0)</f>
        <v>Hungaroring</v>
      </c>
      <c r="Y605" s="14" t="str">
        <f>VLOOKUP($U605,'circuits'!$A:$I,4,0)</f>
        <v>Budapest</v>
      </c>
      <c r="Z605" s="14" t="str">
        <f>VLOOKUP($U605,'circuits'!$A:$I,5,0)</f>
        <v>Hungary</v>
      </c>
      <c r="AA605" s="14" t="str">
        <f>VLOOKUP($U605,'circuits'!$A:$I,6,0)</f>
        <v>47.5789</v>
      </c>
      <c r="AB605" s="14" t="str">
        <f>VLOOKUP($U605,'circuits'!$A:$I,7,0)</f>
        <v>19.2486</v>
      </c>
      <c r="AC605" s="14" t="str">
        <f>VLOOKUP($C605,driver!$A:$H,4,0)</f>
        <v>VET</v>
      </c>
      <c r="AD605" s="14" t="str">
        <f>VLOOKUP($C605,driver!$A:$H,5,0)</f>
        <v>Sebastian</v>
      </c>
      <c r="AE605" s="14" t="str">
        <f>VLOOKUP($C605,driver!$A:$H,6,0)</f>
        <v>Vettel</v>
      </c>
      <c r="AF605" s="14" t="str">
        <f t="shared" si="9"/>
        <v>Vettel Sebastian</v>
      </c>
      <c r="AG605" s="14">
        <f>VLOOKUP($C605,driver!$A:$H,7,0)</f>
        <v>31961</v>
      </c>
      <c r="AH605" s="14" t="str">
        <f>VLOOKUP($C605,driver!$A:$H,8,0)</f>
        <v>German</v>
      </c>
      <c r="AI605" s="14" t="str">
        <f>VLOOKUP($D605,'constructors'!$A:$D,3,0)</f>
        <v>Toro Rosso</v>
      </c>
      <c r="AJ605" s="14" t="str">
        <f>VLOOKUP($D605,'constructors'!$A:$D,4,0)</f>
        <v>Italian</v>
      </c>
      <c r="AK605" s="14" t="str">
        <f>VLOOKUP(R605,status!A:B,2,0)</f>
        <v>+1 Lap</v>
      </c>
      <c r="AL605" s="14" t="str">
        <f>IFERROR(VLOOKUP(1*H605,positiongroups!A:B,2,0),VLOOKUP(H605,positiongroups!A:B,2,0))</f>
        <v>10-20</v>
      </c>
    </row>
    <row r="606" spans="1:38" x14ac:dyDescent="0.25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 s="14" t="s">
        <v>14884</v>
      </c>
      <c r="H606" s="14" t="s">
        <v>14884</v>
      </c>
      <c r="I606">
        <v>17</v>
      </c>
      <c r="J606">
        <v>0</v>
      </c>
      <c r="K606">
        <v>68</v>
      </c>
      <c r="L606" s="14" t="s">
        <v>24</v>
      </c>
      <c r="M606" s="14" t="s">
        <v>24</v>
      </c>
      <c r="N606" s="14" t="s">
        <v>15484</v>
      </c>
      <c r="O606" s="14" t="s">
        <v>14824</v>
      </c>
      <c r="P606" s="14" t="s">
        <v>682</v>
      </c>
      <c r="Q606" s="14" t="s">
        <v>16177</v>
      </c>
      <c r="R606">
        <v>12</v>
      </c>
      <c r="S606" s="14">
        <f>VLOOKUP($B606,'races'!$A:$G,2,0)</f>
        <v>2007</v>
      </c>
      <c r="T606" s="14">
        <f>VLOOKUP($B606,'races'!$A:$G,3,0)</f>
        <v>11</v>
      </c>
      <c r="U606" s="14">
        <f>VLOOKUP($B606,'races'!$A:$G,4,0)</f>
        <v>11</v>
      </c>
      <c r="V606" s="14" t="str">
        <f>VLOOKUP($B606,'races'!$A:$G,5,0)</f>
        <v>Hungarian Grand Prix</v>
      </c>
      <c r="W606" s="14">
        <f>VLOOKUP($B606,'races'!$A:$G,6,0)</f>
        <v>39299</v>
      </c>
      <c r="X606" s="14" t="str">
        <f>VLOOKUP($U606,'circuits'!$A:$I,3,0)</f>
        <v>Hungaroring</v>
      </c>
      <c r="Y606" s="14" t="str">
        <f>VLOOKUP($U606,'circuits'!$A:$I,4,0)</f>
        <v>Budapest</v>
      </c>
      <c r="Z606" s="14" t="str">
        <f>VLOOKUP($U606,'circuits'!$A:$I,5,0)</f>
        <v>Hungary</v>
      </c>
      <c r="AA606" s="14" t="str">
        <f>VLOOKUP($U606,'circuits'!$A:$I,6,0)</f>
        <v>47.5789</v>
      </c>
      <c r="AB606" s="14" t="str">
        <f>VLOOKUP($U606,'circuits'!$A:$I,7,0)</f>
        <v>19.2486</v>
      </c>
      <c r="AC606" s="14" t="str">
        <f>VLOOKUP($C606,driver!$A:$H,4,0)</f>
        <v>SUT</v>
      </c>
      <c r="AD606" s="14" t="str">
        <f>VLOOKUP($C606,driver!$A:$H,5,0)</f>
        <v>Adrian</v>
      </c>
      <c r="AE606" s="14" t="str">
        <f>VLOOKUP($C606,driver!$A:$H,6,0)</f>
        <v>Sutil</v>
      </c>
      <c r="AF606" s="14" t="str">
        <f t="shared" si="9"/>
        <v>Sutil Adrian</v>
      </c>
      <c r="AG606" s="14">
        <f>VLOOKUP($C606,driver!$A:$H,7,0)</f>
        <v>30327</v>
      </c>
      <c r="AH606" s="14" t="str">
        <f>VLOOKUP($C606,driver!$A:$H,8,0)</f>
        <v>German</v>
      </c>
      <c r="AI606" s="14" t="str">
        <f>VLOOKUP($D606,'constructors'!$A:$D,3,0)</f>
        <v>Spyker</v>
      </c>
      <c r="AJ606" s="14" t="str">
        <f>VLOOKUP($D606,'constructors'!$A:$D,4,0)</f>
        <v>Dutch</v>
      </c>
      <c r="AK606" s="14" t="str">
        <f>VLOOKUP(R606,status!A:B,2,0)</f>
        <v>+2 Laps</v>
      </c>
      <c r="AL606" s="14" t="str">
        <f>IFERROR(VLOOKUP(1*H606,positiongroups!A:B,2,0),VLOOKUP(H606,positiongroups!A:B,2,0))</f>
        <v>10-20</v>
      </c>
    </row>
    <row r="607" spans="1:38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s="14" t="s">
        <v>14899</v>
      </c>
      <c r="H607" s="14" t="s">
        <v>14899</v>
      </c>
      <c r="I607">
        <v>18</v>
      </c>
      <c r="J607">
        <v>0</v>
      </c>
      <c r="K607">
        <v>68</v>
      </c>
      <c r="L607" s="14" t="s">
        <v>24</v>
      </c>
      <c r="M607" s="14" t="s">
        <v>24</v>
      </c>
      <c r="N607" s="14" t="s">
        <v>15245</v>
      </c>
      <c r="O607" s="14" t="s">
        <v>14884</v>
      </c>
      <c r="P607" s="14" t="s">
        <v>683</v>
      </c>
      <c r="Q607" s="14" t="s">
        <v>16178</v>
      </c>
      <c r="R607">
        <v>12</v>
      </c>
      <c r="S607" s="14">
        <f>VLOOKUP($B607,'races'!$A:$G,2,0)</f>
        <v>2007</v>
      </c>
      <c r="T607" s="14">
        <f>VLOOKUP($B607,'races'!$A:$G,3,0)</f>
        <v>11</v>
      </c>
      <c r="U607" s="14">
        <f>VLOOKUP($B607,'races'!$A:$G,4,0)</f>
        <v>11</v>
      </c>
      <c r="V607" s="14" t="str">
        <f>VLOOKUP($B607,'races'!$A:$G,5,0)</f>
        <v>Hungarian Grand Prix</v>
      </c>
      <c r="W607" s="14">
        <f>VLOOKUP($B607,'races'!$A:$G,6,0)</f>
        <v>39299</v>
      </c>
      <c r="X607" s="14" t="str">
        <f>VLOOKUP($U607,'circuits'!$A:$I,3,0)</f>
        <v>Hungaroring</v>
      </c>
      <c r="Y607" s="14" t="str">
        <f>VLOOKUP($U607,'circuits'!$A:$I,4,0)</f>
        <v>Budapest</v>
      </c>
      <c r="Z607" s="14" t="str">
        <f>VLOOKUP($U607,'circuits'!$A:$I,5,0)</f>
        <v>Hungary</v>
      </c>
      <c r="AA607" s="14" t="str">
        <f>VLOOKUP($U607,'circuits'!$A:$I,6,0)</f>
        <v>47.5789</v>
      </c>
      <c r="AB607" s="14" t="str">
        <f>VLOOKUP($U607,'circuits'!$A:$I,7,0)</f>
        <v>19.2486</v>
      </c>
      <c r="AC607" s="14" t="str">
        <f>VLOOKUP($C607,driver!$A:$H,4,0)</f>
        <v>BAR</v>
      </c>
      <c r="AD607" s="14" t="str">
        <f>VLOOKUP($C607,driver!$A:$H,5,0)</f>
        <v>Rubens</v>
      </c>
      <c r="AE607" s="14" t="str">
        <f>VLOOKUP($C607,driver!$A:$H,6,0)</f>
        <v>Barrichello</v>
      </c>
      <c r="AF607" s="14" t="str">
        <f t="shared" si="9"/>
        <v>Barrichello Rubens</v>
      </c>
      <c r="AG607" s="14">
        <f>VLOOKUP($C607,driver!$A:$H,7,0)</f>
        <v>26442</v>
      </c>
      <c r="AH607" s="14" t="str">
        <f>VLOOKUP($C607,driver!$A:$H,8,0)</f>
        <v>Brazilian</v>
      </c>
      <c r="AI607" s="14" t="str">
        <f>VLOOKUP($D607,'constructors'!$A:$D,3,0)</f>
        <v>Honda</v>
      </c>
      <c r="AJ607" s="14" t="str">
        <f>VLOOKUP($D607,'constructors'!$A:$D,4,0)</f>
        <v>Japanese</v>
      </c>
      <c r="AK607" s="14" t="str">
        <f>VLOOKUP(R607,status!A:B,2,0)</f>
        <v>+2 Laps</v>
      </c>
      <c r="AL607" s="14" t="str">
        <f>IFERROR(VLOOKUP(1*H607,positiongroups!A:B,2,0),VLOOKUP(H607,positiongroups!A:B,2,0))</f>
        <v>10-20</v>
      </c>
    </row>
    <row r="608" spans="1:38" x14ac:dyDescent="0.25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G608" s="14" t="s">
        <v>24</v>
      </c>
      <c r="H608" s="14" t="s">
        <v>28</v>
      </c>
      <c r="I608">
        <v>19</v>
      </c>
      <c r="J608">
        <v>0</v>
      </c>
      <c r="K608">
        <v>42</v>
      </c>
      <c r="L608" s="14" t="s">
        <v>24</v>
      </c>
      <c r="M608" s="14" t="s">
        <v>24</v>
      </c>
      <c r="N608" s="14" t="s">
        <v>14901</v>
      </c>
      <c r="O608" s="14" t="s">
        <v>14885</v>
      </c>
      <c r="P608" s="14" t="s">
        <v>684</v>
      </c>
      <c r="Q608" s="14" t="s">
        <v>16179</v>
      </c>
      <c r="R608">
        <v>10</v>
      </c>
      <c r="S608" s="14">
        <f>VLOOKUP($B608,'races'!$A:$G,2,0)</f>
        <v>2007</v>
      </c>
      <c r="T608" s="14">
        <f>VLOOKUP($B608,'races'!$A:$G,3,0)</f>
        <v>11</v>
      </c>
      <c r="U608" s="14">
        <f>VLOOKUP($B608,'races'!$A:$G,4,0)</f>
        <v>11</v>
      </c>
      <c r="V608" s="14" t="str">
        <f>VLOOKUP($B608,'races'!$A:$G,5,0)</f>
        <v>Hungarian Grand Prix</v>
      </c>
      <c r="W608" s="14">
        <f>VLOOKUP($B608,'races'!$A:$G,6,0)</f>
        <v>39299</v>
      </c>
      <c r="X608" s="14" t="str">
        <f>VLOOKUP($U608,'circuits'!$A:$I,3,0)</f>
        <v>Hungaroring</v>
      </c>
      <c r="Y608" s="14" t="str">
        <f>VLOOKUP($U608,'circuits'!$A:$I,4,0)</f>
        <v>Budapest</v>
      </c>
      <c r="Z608" s="14" t="str">
        <f>VLOOKUP($U608,'circuits'!$A:$I,5,0)</f>
        <v>Hungary</v>
      </c>
      <c r="AA608" s="14" t="str">
        <f>VLOOKUP($U608,'circuits'!$A:$I,6,0)</f>
        <v>47.5789</v>
      </c>
      <c r="AB608" s="14" t="str">
        <f>VLOOKUP($U608,'circuits'!$A:$I,7,0)</f>
        <v>19.2486</v>
      </c>
      <c r="AC608" s="14" t="str">
        <f>VLOOKUP($C608,driver!$A:$H,4,0)</f>
        <v>LIU</v>
      </c>
      <c r="AD608" s="14" t="str">
        <f>VLOOKUP($C608,driver!$A:$H,5,0)</f>
        <v>Vitantonio</v>
      </c>
      <c r="AE608" s="14" t="str">
        <f>VLOOKUP($C608,driver!$A:$H,6,0)</f>
        <v>Liuzzi</v>
      </c>
      <c r="AF608" s="14" t="str">
        <f t="shared" si="9"/>
        <v>Liuzzi Vitantonio</v>
      </c>
      <c r="AG608" s="14">
        <f>VLOOKUP($C608,driver!$A:$H,7,0)</f>
        <v>29439</v>
      </c>
      <c r="AH608" s="14" t="str">
        <f>VLOOKUP($C608,driver!$A:$H,8,0)</f>
        <v>Italian</v>
      </c>
      <c r="AI608" s="14" t="str">
        <f>VLOOKUP($D608,'constructors'!$A:$D,3,0)</f>
        <v>Toro Rosso</v>
      </c>
      <c r="AJ608" s="14" t="str">
        <f>VLOOKUP($D608,'constructors'!$A:$D,4,0)</f>
        <v>Italian</v>
      </c>
      <c r="AK608" s="14" t="str">
        <f>VLOOKUP(R608,status!A:B,2,0)</f>
        <v>Electrical</v>
      </c>
      <c r="AL608" s="14" t="str">
        <f>IFERROR(VLOOKUP(1*H608,positiongroups!A:B,2,0),VLOOKUP(H608,positiongroups!A:B,2,0))</f>
        <v>DNF</v>
      </c>
    </row>
    <row r="609" spans="1:38" x14ac:dyDescent="0.25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G609" s="14" t="s">
        <v>24</v>
      </c>
      <c r="H609" s="14" t="s">
        <v>28</v>
      </c>
      <c r="I609">
        <v>20</v>
      </c>
      <c r="J609">
        <v>0</v>
      </c>
      <c r="K609">
        <v>41</v>
      </c>
      <c r="L609" s="14" t="s">
        <v>24</v>
      </c>
      <c r="M609" s="14" t="s">
        <v>24</v>
      </c>
      <c r="N609" s="14" t="s">
        <v>15099</v>
      </c>
      <c r="O609" s="14" t="s">
        <v>14899</v>
      </c>
      <c r="P609" s="14" t="s">
        <v>685</v>
      </c>
      <c r="Q609" s="14" t="s">
        <v>16180</v>
      </c>
      <c r="R609">
        <v>3</v>
      </c>
      <c r="S609" s="14">
        <f>VLOOKUP($B609,'races'!$A:$G,2,0)</f>
        <v>2007</v>
      </c>
      <c r="T609" s="14">
        <f>VLOOKUP($B609,'races'!$A:$G,3,0)</f>
        <v>11</v>
      </c>
      <c r="U609" s="14">
        <f>VLOOKUP($B609,'races'!$A:$G,4,0)</f>
        <v>11</v>
      </c>
      <c r="V609" s="14" t="str">
        <f>VLOOKUP($B609,'races'!$A:$G,5,0)</f>
        <v>Hungarian Grand Prix</v>
      </c>
      <c r="W609" s="14">
        <f>VLOOKUP($B609,'races'!$A:$G,6,0)</f>
        <v>39299</v>
      </c>
      <c r="X609" s="14" t="str">
        <f>VLOOKUP($U609,'circuits'!$A:$I,3,0)</f>
        <v>Hungaroring</v>
      </c>
      <c r="Y609" s="14" t="str">
        <f>VLOOKUP($U609,'circuits'!$A:$I,4,0)</f>
        <v>Budapest</v>
      </c>
      <c r="Z609" s="14" t="str">
        <f>VLOOKUP($U609,'circuits'!$A:$I,5,0)</f>
        <v>Hungary</v>
      </c>
      <c r="AA609" s="14" t="str">
        <f>VLOOKUP($U609,'circuits'!$A:$I,6,0)</f>
        <v>47.5789</v>
      </c>
      <c r="AB609" s="14" t="str">
        <f>VLOOKUP($U609,'circuits'!$A:$I,7,0)</f>
        <v>19.2486</v>
      </c>
      <c r="AC609" s="14" t="str">
        <f>VLOOKUP($C609,driver!$A:$H,4,0)</f>
        <v>DAV</v>
      </c>
      <c r="AD609" s="14" t="str">
        <f>VLOOKUP($C609,driver!$A:$H,5,0)</f>
        <v>Anthony</v>
      </c>
      <c r="AE609" s="14" t="str">
        <f>VLOOKUP($C609,driver!$A:$H,6,0)</f>
        <v>Davidson</v>
      </c>
      <c r="AF609" s="14" t="str">
        <f t="shared" si="9"/>
        <v>Davidson Anthony</v>
      </c>
      <c r="AG609" s="14">
        <f>VLOOKUP($C609,driver!$A:$H,7,0)</f>
        <v>28963</v>
      </c>
      <c r="AH609" s="14" t="str">
        <f>VLOOKUP($C609,driver!$A:$H,8,0)</f>
        <v>British</v>
      </c>
      <c r="AI609" s="14" t="str">
        <f>VLOOKUP($D609,'constructors'!$A:$D,3,0)</f>
        <v>Super Aguri</v>
      </c>
      <c r="AJ609" s="14" t="str">
        <f>VLOOKUP($D609,'constructors'!$A:$D,4,0)</f>
        <v>Japanese</v>
      </c>
      <c r="AK609" s="14" t="str">
        <f>VLOOKUP(R609,status!A:B,2,0)</f>
        <v>Accident</v>
      </c>
      <c r="AL609" s="14" t="str">
        <f>IFERROR(VLOOKUP(1*H609,positiongroups!A:B,2,0),VLOOKUP(H609,positiongroups!A:B,2,0))</f>
        <v>DNF</v>
      </c>
    </row>
    <row r="610" spans="1:38" x14ac:dyDescent="0.25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G610" s="14" t="s">
        <v>24</v>
      </c>
      <c r="H610" s="14" t="s">
        <v>28</v>
      </c>
      <c r="I610">
        <v>21</v>
      </c>
      <c r="J610">
        <v>0</v>
      </c>
      <c r="K610">
        <v>35</v>
      </c>
      <c r="L610" s="14" t="s">
        <v>24</v>
      </c>
      <c r="M610" s="14" t="s">
        <v>24</v>
      </c>
      <c r="N610" s="14" t="s">
        <v>14878</v>
      </c>
      <c r="O610" s="14" t="s">
        <v>14881</v>
      </c>
      <c r="P610" s="14" t="s">
        <v>686</v>
      </c>
      <c r="Q610" s="14" t="s">
        <v>16181</v>
      </c>
      <c r="R610">
        <v>37</v>
      </c>
      <c r="S610" s="14">
        <f>VLOOKUP($B610,'races'!$A:$G,2,0)</f>
        <v>2007</v>
      </c>
      <c r="T610" s="14">
        <f>VLOOKUP($B610,'races'!$A:$G,3,0)</f>
        <v>11</v>
      </c>
      <c r="U610" s="14">
        <f>VLOOKUP($B610,'races'!$A:$G,4,0)</f>
        <v>11</v>
      </c>
      <c r="V610" s="14" t="str">
        <f>VLOOKUP($B610,'races'!$A:$G,5,0)</f>
        <v>Hungarian Grand Prix</v>
      </c>
      <c r="W610" s="14">
        <f>VLOOKUP($B610,'races'!$A:$G,6,0)</f>
        <v>39299</v>
      </c>
      <c r="X610" s="14" t="str">
        <f>VLOOKUP($U610,'circuits'!$A:$I,3,0)</f>
        <v>Hungaroring</v>
      </c>
      <c r="Y610" s="14" t="str">
        <f>VLOOKUP($U610,'circuits'!$A:$I,4,0)</f>
        <v>Budapest</v>
      </c>
      <c r="Z610" s="14" t="str">
        <f>VLOOKUP($U610,'circuits'!$A:$I,5,0)</f>
        <v>Hungary</v>
      </c>
      <c r="AA610" s="14" t="str">
        <f>VLOOKUP($U610,'circuits'!$A:$I,6,0)</f>
        <v>47.5789</v>
      </c>
      <c r="AB610" s="14" t="str">
        <f>VLOOKUP($U610,'circuits'!$A:$I,7,0)</f>
        <v>19.2486</v>
      </c>
      <c r="AC610" s="14" t="str">
        <f>VLOOKUP($C610,driver!$A:$H,4,0)</f>
        <v>BUT</v>
      </c>
      <c r="AD610" s="14" t="str">
        <f>VLOOKUP($C610,driver!$A:$H,5,0)</f>
        <v>Jenson</v>
      </c>
      <c r="AE610" s="14" t="str">
        <f>VLOOKUP($C610,driver!$A:$H,6,0)</f>
        <v>Button</v>
      </c>
      <c r="AF610" s="14" t="str">
        <f t="shared" si="9"/>
        <v>Button Jenson</v>
      </c>
      <c r="AG610" s="14">
        <f>VLOOKUP($C610,driver!$A:$H,7,0)</f>
        <v>29239</v>
      </c>
      <c r="AH610" s="14" t="str">
        <f>VLOOKUP($C610,driver!$A:$H,8,0)</f>
        <v>British</v>
      </c>
      <c r="AI610" s="14" t="str">
        <f>VLOOKUP($D610,'constructors'!$A:$D,3,0)</f>
        <v>Honda</v>
      </c>
      <c r="AJ610" s="14" t="str">
        <f>VLOOKUP($D610,'constructors'!$A:$D,4,0)</f>
        <v>Japanese</v>
      </c>
      <c r="AK610" s="14" t="str">
        <f>VLOOKUP(R610,status!A:B,2,0)</f>
        <v>Throttle</v>
      </c>
      <c r="AL610" s="14" t="str">
        <f>IFERROR(VLOOKUP(1*H610,positiongroups!A:B,2,0),VLOOKUP(H610,positiongroups!A:B,2,0))</f>
        <v>DNF</v>
      </c>
    </row>
    <row r="611" spans="1:38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s="14" t="s">
        <v>24</v>
      </c>
      <c r="H611" s="14" t="s">
        <v>28</v>
      </c>
      <c r="I611">
        <v>22</v>
      </c>
      <c r="J611">
        <v>0</v>
      </c>
      <c r="K611">
        <v>4</v>
      </c>
      <c r="L611" s="14" t="s">
        <v>24</v>
      </c>
      <c r="M611" s="14" t="s">
        <v>24</v>
      </c>
      <c r="N611" s="14" t="s">
        <v>14880</v>
      </c>
      <c r="O611" s="14" t="s">
        <v>14826</v>
      </c>
      <c r="P611" s="14" t="s">
        <v>687</v>
      </c>
      <c r="Q611" s="14" t="s">
        <v>16182</v>
      </c>
      <c r="R611">
        <v>3</v>
      </c>
      <c r="S611" s="14">
        <f>VLOOKUP($B611,'races'!$A:$G,2,0)</f>
        <v>2007</v>
      </c>
      <c r="T611" s="14">
        <f>VLOOKUP($B611,'races'!$A:$G,3,0)</f>
        <v>11</v>
      </c>
      <c r="U611" s="14">
        <f>VLOOKUP($B611,'races'!$A:$G,4,0)</f>
        <v>11</v>
      </c>
      <c r="V611" s="14" t="str">
        <f>VLOOKUP($B611,'races'!$A:$G,5,0)</f>
        <v>Hungarian Grand Prix</v>
      </c>
      <c r="W611" s="14">
        <f>VLOOKUP($B611,'races'!$A:$G,6,0)</f>
        <v>39299</v>
      </c>
      <c r="X611" s="14" t="str">
        <f>VLOOKUP($U611,'circuits'!$A:$I,3,0)</f>
        <v>Hungaroring</v>
      </c>
      <c r="Y611" s="14" t="str">
        <f>VLOOKUP($U611,'circuits'!$A:$I,4,0)</f>
        <v>Budapest</v>
      </c>
      <c r="Z611" s="14" t="str">
        <f>VLOOKUP($U611,'circuits'!$A:$I,5,0)</f>
        <v>Hungary</v>
      </c>
      <c r="AA611" s="14" t="str">
        <f>VLOOKUP($U611,'circuits'!$A:$I,6,0)</f>
        <v>47.5789</v>
      </c>
      <c r="AB611" s="14" t="str">
        <f>VLOOKUP($U611,'circuits'!$A:$I,7,0)</f>
        <v>19.2486</v>
      </c>
      <c r="AC611" s="14" t="str">
        <f>VLOOKUP($C611,driver!$A:$H,4,0)</f>
        <v>YAM</v>
      </c>
      <c r="AD611" s="14" t="str">
        <f>VLOOKUP($C611,driver!$A:$H,5,0)</f>
        <v>Sakon</v>
      </c>
      <c r="AE611" s="14" t="str">
        <f>VLOOKUP($C611,driver!$A:$H,6,0)</f>
        <v>Yamamoto</v>
      </c>
      <c r="AF611" s="14" t="str">
        <f t="shared" si="9"/>
        <v>Yamamoto Sakon</v>
      </c>
      <c r="AG611" s="14">
        <f>VLOOKUP($C611,driver!$A:$H,7,0)</f>
        <v>30141</v>
      </c>
      <c r="AH611" s="14" t="str">
        <f>VLOOKUP($C611,driver!$A:$H,8,0)</f>
        <v>Japanese</v>
      </c>
      <c r="AI611" s="14" t="str">
        <f>VLOOKUP($D611,'constructors'!$A:$D,3,0)</f>
        <v>Spyker</v>
      </c>
      <c r="AJ611" s="14" t="str">
        <f>VLOOKUP($D611,'constructors'!$A:$D,4,0)</f>
        <v>Dutch</v>
      </c>
      <c r="AK611" s="14" t="str">
        <f>VLOOKUP(R611,status!A:B,2,0)</f>
        <v>Accident</v>
      </c>
      <c r="AL611" s="14" t="str">
        <f>IFERROR(VLOOKUP(1*H611,positiongroups!A:B,2,0),VLOOKUP(H611,positiongroups!A:B,2,0))</f>
        <v>DNF</v>
      </c>
    </row>
    <row r="612" spans="1:38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s="14" t="s">
        <v>15097</v>
      </c>
      <c r="H612" s="14" t="s">
        <v>15097</v>
      </c>
      <c r="I612">
        <v>1</v>
      </c>
      <c r="J612">
        <v>10</v>
      </c>
      <c r="K612">
        <v>58</v>
      </c>
      <c r="L612" s="14" t="s">
        <v>688</v>
      </c>
      <c r="M612" s="14" t="s">
        <v>16183</v>
      </c>
      <c r="N612" s="14" t="s">
        <v>14899</v>
      </c>
      <c r="O612" s="14" t="s">
        <v>14897</v>
      </c>
      <c r="P612" s="14" t="s">
        <v>689</v>
      </c>
      <c r="Q612" s="14" t="s">
        <v>16184</v>
      </c>
      <c r="R612">
        <v>1</v>
      </c>
      <c r="S612" s="14">
        <f>VLOOKUP($B612,'races'!$A:$G,2,0)</f>
        <v>2007</v>
      </c>
      <c r="T612" s="14">
        <f>VLOOKUP($B612,'races'!$A:$G,3,0)</f>
        <v>12</v>
      </c>
      <c r="U612" s="14">
        <f>VLOOKUP($B612,'races'!$A:$G,4,0)</f>
        <v>5</v>
      </c>
      <c r="V612" s="14" t="str">
        <f>VLOOKUP($B612,'races'!$A:$G,5,0)</f>
        <v>Turkish Grand Prix</v>
      </c>
      <c r="W612" s="14">
        <f>VLOOKUP($B612,'races'!$A:$G,6,0)</f>
        <v>39320</v>
      </c>
      <c r="X612" s="14" t="str">
        <f>VLOOKUP($U612,'circuits'!$A:$I,3,0)</f>
        <v>Istanbul Park</v>
      </c>
      <c r="Y612" s="14" t="str">
        <f>VLOOKUP($U612,'circuits'!$A:$I,4,0)</f>
        <v>Istanbul</v>
      </c>
      <c r="Z612" s="14" t="str">
        <f>VLOOKUP($U612,'circuits'!$A:$I,5,0)</f>
        <v>Turkey</v>
      </c>
      <c r="AA612" s="14" t="str">
        <f>VLOOKUP($U612,'circuits'!$A:$I,6,0)</f>
        <v>40.9517</v>
      </c>
      <c r="AB612" s="14" t="str">
        <f>VLOOKUP($U612,'circuits'!$A:$I,7,0)</f>
        <v>29.405</v>
      </c>
      <c r="AC612" s="14" t="str">
        <f>VLOOKUP($C612,driver!$A:$H,4,0)</f>
        <v>MAS</v>
      </c>
      <c r="AD612" s="14" t="str">
        <f>VLOOKUP($C612,driver!$A:$H,5,0)</f>
        <v>Felipe</v>
      </c>
      <c r="AE612" s="14" t="str">
        <f>VLOOKUP($C612,driver!$A:$H,6,0)</f>
        <v>Massa</v>
      </c>
      <c r="AF612" s="14" t="str">
        <f t="shared" si="9"/>
        <v>Massa Felipe</v>
      </c>
      <c r="AG612" s="14">
        <f>VLOOKUP($C612,driver!$A:$H,7,0)</f>
        <v>29701</v>
      </c>
      <c r="AH612" s="14" t="str">
        <f>VLOOKUP($C612,driver!$A:$H,8,0)</f>
        <v>Brazilian</v>
      </c>
      <c r="AI612" s="14" t="str">
        <f>VLOOKUP($D612,'constructors'!$A:$D,3,0)</f>
        <v>Ferrari</v>
      </c>
      <c r="AJ612" s="14" t="str">
        <f>VLOOKUP($D612,'constructors'!$A:$D,4,0)</f>
        <v>Italian</v>
      </c>
      <c r="AK612" s="14" t="str">
        <f>VLOOKUP(R612,status!A:B,2,0)</f>
        <v>Finished</v>
      </c>
      <c r="AL612" s="14" t="str">
        <f>IFERROR(VLOOKUP(1*H612,positiongroups!A:B,2,0),VLOOKUP(H612,positiongroups!A:B,2,0))</f>
        <v>1-Win</v>
      </c>
    </row>
    <row r="613" spans="1:38" x14ac:dyDescent="0.25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 s="14" t="s">
        <v>14897</v>
      </c>
      <c r="H613" s="14" t="s">
        <v>14897</v>
      </c>
      <c r="I613">
        <v>2</v>
      </c>
      <c r="J613">
        <v>8</v>
      </c>
      <c r="K613">
        <v>58</v>
      </c>
      <c r="L613" s="14" t="s">
        <v>16185</v>
      </c>
      <c r="M613" s="14" t="s">
        <v>16186</v>
      </c>
      <c r="N613" s="14" t="s">
        <v>15197</v>
      </c>
      <c r="O613" s="14" t="s">
        <v>15097</v>
      </c>
      <c r="P613" s="14" t="s">
        <v>690</v>
      </c>
      <c r="Q613" s="14" t="s">
        <v>16187</v>
      </c>
      <c r="R613">
        <v>1</v>
      </c>
      <c r="S613" s="14">
        <f>VLOOKUP($B613,'races'!$A:$G,2,0)</f>
        <v>2007</v>
      </c>
      <c r="T613" s="14">
        <f>VLOOKUP($B613,'races'!$A:$G,3,0)</f>
        <v>12</v>
      </c>
      <c r="U613" s="14">
        <f>VLOOKUP($B613,'races'!$A:$G,4,0)</f>
        <v>5</v>
      </c>
      <c r="V613" s="14" t="str">
        <f>VLOOKUP($B613,'races'!$A:$G,5,0)</f>
        <v>Turkish Grand Prix</v>
      </c>
      <c r="W613" s="14">
        <f>VLOOKUP($B613,'races'!$A:$G,6,0)</f>
        <v>39320</v>
      </c>
      <c r="X613" s="14" t="str">
        <f>VLOOKUP($U613,'circuits'!$A:$I,3,0)</f>
        <v>Istanbul Park</v>
      </c>
      <c r="Y613" s="14" t="str">
        <f>VLOOKUP($U613,'circuits'!$A:$I,4,0)</f>
        <v>Istanbul</v>
      </c>
      <c r="Z613" s="14" t="str">
        <f>VLOOKUP($U613,'circuits'!$A:$I,5,0)</f>
        <v>Turkey</v>
      </c>
      <c r="AA613" s="14" t="str">
        <f>VLOOKUP($U613,'circuits'!$A:$I,6,0)</f>
        <v>40.9517</v>
      </c>
      <c r="AB613" s="14" t="str">
        <f>VLOOKUP($U613,'circuits'!$A:$I,7,0)</f>
        <v>29.405</v>
      </c>
      <c r="AC613" s="14" t="str">
        <f>VLOOKUP($C613,driver!$A:$H,4,0)</f>
        <v>RAI</v>
      </c>
      <c r="AD613" s="14" t="str">
        <f>VLOOKUP($C613,driver!$A:$H,5,0)</f>
        <v>Kimi</v>
      </c>
      <c r="AE613" s="14" t="str">
        <f>VLOOKUP($C613,driver!$A:$H,6,0)</f>
        <v>Räikkönen</v>
      </c>
      <c r="AF613" s="14" t="str">
        <f t="shared" si="9"/>
        <v>Räikkönen Kimi</v>
      </c>
      <c r="AG613" s="14">
        <f>VLOOKUP($C613,driver!$A:$H,7,0)</f>
        <v>29145</v>
      </c>
      <c r="AH613" s="14" t="str">
        <f>VLOOKUP($C613,driver!$A:$H,8,0)</f>
        <v>Finnish</v>
      </c>
      <c r="AI613" s="14" t="str">
        <f>VLOOKUP($D613,'constructors'!$A:$D,3,0)</f>
        <v>Ferrari</v>
      </c>
      <c r="AJ613" s="14" t="str">
        <f>VLOOKUP($D613,'constructors'!$A:$D,4,0)</f>
        <v>Italian</v>
      </c>
      <c r="AK613" s="14" t="str">
        <f>VLOOKUP(R613,status!A:B,2,0)</f>
        <v>Finished</v>
      </c>
      <c r="AL613" s="14" t="str">
        <f>IFERROR(VLOOKUP(1*H613,positiongroups!A:B,2,0),VLOOKUP(H613,positiongroups!A:B,2,0))</f>
        <v>2-3</v>
      </c>
    </row>
    <row r="614" spans="1:38" x14ac:dyDescent="0.25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 s="14" t="s">
        <v>14877</v>
      </c>
      <c r="H614" s="14" t="s">
        <v>14877</v>
      </c>
      <c r="I614">
        <v>3</v>
      </c>
      <c r="J614">
        <v>6</v>
      </c>
      <c r="K614">
        <v>58</v>
      </c>
      <c r="L614" s="14" t="s">
        <v>16188</v>
      </c>
      <c r="M614" s="14" t="s">
        <v>16189</v>
      </c>
      <c r="N614" s="14" t="s">
        <v>15099</v>
      </c>
      <c r="O614" s="14" t="s">
        <v>14880</v>
      </c>
      <c r="P614" s="14" t="s">
        <v>691</v>
      </c>
      <c r="Q614" s="14" t="s">
        <v>16190</v>
      </c>
      <c r="R614">
        <v>1</v>
      </c>
      <c r="S614" s="14">
        <f>VLOOKUP($B614,'races'!$A:$G,2,0)</f>
        <v>2007</v>
      </c>
      <c r="T614" s="14">
        <f>VLOOKUP($B614,'races'!$A:$G,3,0)</f>
        <v>12</v>
      </c>
      <c r="U614" s="14">
        <f>VLOOKUP($B614,'races'!$A:$G,4,0)</f>
        <v>5</v>
      </c>
      <c r="V614" s="14" t="str">
        <f>VLOOKUP($B614,'races'!$A:$G,5,0)</f>
        <v>Turkish Grand Prix</v>
      </c>
      <c r="W614" s="14">
        <f>VLOOKUP($B614,'races'!$A:$G,6,0)</f>
        <v>39320</v>
      </c>
      <c r="X614" s="14" t="str">
        <f>VLOOKUP($U614,'circuits'!$A:$I,3,0)</f>
        <v>Istanbul Park</v>
      </c>
      <c r="Y614" s="14" t="str">
        <f>VLOOKUP($U614,'circuits'!$A:$I,4,0)</f>
        <v>Istanbul</v>
      </c>
      <c r="Z614" s="14" t="str">
        <f>VLOOKUP($U614,'circuits'!$A:$I,5,0)</f>
        <v>Turkey</v>
      </c>
      <c r="AA614" s="14" t="str">
        <f>VLOOKUP($U614,'circuits'!$A:$I,6,0)</f>
        <v>40.9517</v>
      </c>
      <c r="AB614" s="14" t="str">
        <f>VLOOKUP($U614,'circuits'!$A:$I,7,0)</f>
        <v>29.405</v>
      </c>
      <c r="AC614" s="14" t="str">
        <f>VLOOKUP($C614,driver!$A:$H,4,0)</f>
        <v>ALO</v>
      </c>
      <c r="AD614" s="14" t="str">
        <f>VLOOKUP($C614,driver!$A:$H,5,0)</f>
        <v>Fernando</v>
      </c>
      <c r="AE614" s="14" t="str">
        <f>VLOOKUP($C614,driver!$A:$H,6,0)</f>
        <v>Alonso</v>
      </c>
      <c r="AF614" s="14" t="str">
        <f t="shared" si="9"/>
        <v>Alonso Fernando</v>
      </c>
      <c r="AG614" s="14">
        <f>VLOOKUP($C614,driver!$A:$H,7,0)</f>
        <v>29796</v>
      </c>
      <c r="AH614" s="14" t="str">
        <f>VLOOKUP($C614,driver!$A:$H,8,0)</f>
        <v>Spanish</v>
      </c>
      <c r="AI614" s="14" t="str">
        <f>VLOOKUP($D614,'constructors'!$A:$D,3,0)</f>
        <v>McLaren</v>
      </c>
      <c r="AJ614" s="14" t="str">
        <f>VLOOKUP($D614,'constructors'!$A:$D,4,0)</f>
        <v>British</v>
      </c>
      <c r="AK614" s="14" t="str">
        <f>VLOOKUP(R614,status!A:B,2,0)</f>
        <v>Finished</v>
      </c>
      <c r="AL614" s="14" t="str">
        <f>IFERROR(VLOOKUP(1*H614,positiongroups!A:B,2,0),VLOOKUP(H614,positiongroups!A:B,2,0))</f>
        <v>2-3</v>
      </c>
    </row>
    <row r="615" spans="1:38" x14ac:dyDescent="0.25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 s="14" t="s">
        <v>14880</v>
      </c>
      <c r="H615" s="14" t="s">
        <v>14880</v>
      </c>
      <c r="I615">
        <v>4</v>
      </c>
      <c r="J615">
        <v>5</v>
      </c>
      <c r="K615">
        <v>58</v>
      </c>
      <c r="L615" s="14" t="s">
        <v>16191</v>
      </c>
      <c r="M615" s="14" t="s">
        <v>16192</v>
      </c>
      <c r="N615" s="14" t="s">
        <v>15099</v>
      </c>
      <c r="O615" s="14" t="s">
        <v>14827</v>
      </c>
      <c r="P615" s="14" t="s">
        <v>692</v>
      </c>
      <c r="Q615" s="14" t="s">
        <v>16193</v>
      </c>
      <c r="R615">
        <v>1</v>
      </c>
      <c r="S615" s="14">
        <f>VLOOKUP($B615,'races'!$A:$G,2,0)</f>
        <v>2007</v>
      </c>
      <c r="T615" s="14">
        <f>VLOOKUP($B615,'races'!$A:$G,3,0)</f>
        <v>12</v>
      </c>
      <c r="U615" s="14">
        <f>VLOOKUP($B615,'races'!$A:$G,4,0)</f>
        <v>5</v>
      </c>
      <c r="V615" s="14" t="str">
        <f>VLOOKUP($B615,'races'!$A:$G,5,0)</f>
        <v>Turkish Grand Prix</v>
      </c>
      <c r="W615" s="14">
        <f>VLOOKUP($B615,'races'!$A:$G,6,0)</f>
        <v>39320</v>
      </c>
      <c r="X615" s="14" t="str">
        <f>VLOOKUP($U615,'circuits'!$A:$I,3,0)</f>
        <v>Istanbul Park</v>
      </c>
      <c r="Y615" s="14" t="str">
        <f>VLOOKUP($U615,'circuits'!$A:$I,4,0)</f>
        <v>Istanbul</v>
      </c>
      <c r="Z615" s="14" t="str">
        <f>VLOOKUP($U615,'circuits'!$A:$I,5,0)</f>
        <v>Turkey</v>
      </c>
      <c r="AA615" s="14" t="str">
        <f>VLOOKUP($U615,'circuits'!$A:$I,6,0)</f>
        <v>40.9517</v>
      </c>
      <c r="AB615" s="14" t="str">
        <f>VLOOKUP($U615,'circuits'!$A:$I,7,0)</f>
        <v>29.405</v>
      </c>
      <c r="AC615" s="14" t="str">
        <f>VLOOKUP($C615,driver!$A:$H,4,0)</f>
        <v>HEI</v>
      </c>
      <c r="AD615" s="14" t="str">
        <f>VLOOKUP($C615,driver!$A:$H,5,0)</f>
        <v>Nick</v>
      </c>
      <c r="AE615" s="14" t="str">
        <f>VLOOKUP($C615,driver!$A:$H,6,0)</f>
        <v>Heidfeld</v>
      </c>
      <c r="AF615" s="14" t="str">
        <f t="shared" si="9"/>
        <v>Heidfeld Nick</v>
      </c>
      <c r="AG615" s="14">
        <f>VLOOKUP($C615,driver!$A:$H,7,0)</f>
        <v>28255</v>
      </c>
      <c r="AH615" s="14" t="str">
        <f>VLOOKUP($C615,driver!$A:$H,8,0)</f>
        <v>German</v>
      </c>
      <c r="AI615" s="14" t="str">
        <f>VLOOKUP($D615,'constructors'!$A:$D,3,0)</f>
        <v>BMW Sauber</v>
      </c>
      <c r="AJ615" s="14" t="str">
        <f>VLOOKUP($D615,'constructors'!$A:$D,4,0)</f>
        <v>German</v>
      </c>
      <c r="AK615" s="14" t="str">
        <f>VLOOKUP(R615,status!A:B,2,0)</f>
        <v>Finished</v>
      </c>
      <c r="AL615" s="14" t="str">
        <f>IFERROR(VLOOKUP(1*H615,positiongroups!A:B,2,0),VLOOKUP(H615,positiongroups!A:B,2,0))</f>
        <v>4-5</v>
      </c>
    </row>
    <row r="616" spans="1:38" x14ac:dyDescent="0.25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 s="14" t="s">
        <v>14827</v>
      </c>
      <c r="H616" s="14" t="s">
        <v>14827</v>
      </c>
      <c r="I616">
        <v>5</v>
      </c>
      <c r="J616">
        <v>4</v>
      </c>
      <c r="K616">
        <v>58</v>
      </c>
      <c r="L616" s="14" t="s">
        <v>16194</v>
      </c>
      <c r="M616" s="14" t="s">
        <v>16195</v>
      </c>
      <c r="N616" s="14" t="s">
        <v>14884</v>
      </c>
      <c r="O616" s="14" t="s">
        <v>14877</v>
      </c>
      <c r="P616" s="14" t="s">
        <v>693</v>
      </c>
      <c r="Q616" s="14" t="s">
        <v>16196</v>
      </c>
      <c r="R616">
        <v>1</v>
      </c>
      <c r="S616" s="14">
        <f>VLOOKUP($B616,'races'!$A:$G,2,0)</f>
        <v>2007</v>
      </c>
      <c r="T616" s="14">
        <f>VLOOKUP($B616,'races'!$A:$G,3,0)</f>
        <v>12</v>
      </c>
      <c r="U616" s="14">
        <f>VLOOKUP($B616,'races'!$A:$G,4,0)</f>
        <v>5</v>
      </c>
      <c r="V616" s="14" t="str">
        <f>VLOOKUP($B616,'races'!$A:$G,5,0)</f>
        <v>Turkish Grand Prix</v>
      </c>
      <c r="W616" s="14">
        <f>VLOOKUP($B616,'races'!$A:$G,6,0)</f>
        <v>39320</v>
      </c>
      <c r="X616" s="14" t="str">
        <f>VLOOKUP($U616,'circuits'!$A:$I,3,0)</f>
        <v>Istanbul Park</v>
      </c>
      <c r="Y616" s="14" t="str">
        <f>VLOOKUP($U616,'circuits'!$A:$I,4,0)</f>
        <v>Istanbul</v>
      </c>
      <c r="Z616" s="14" t="str">
        <f>VLOOKUP($U616,'circuits'!$A:$I,5,0)</f>
        <v>Turkey</v>
      </c>
      <c r="AA616" s="14" t="str">
        <f>VLOOKUP($U616,'circuits'!$A:$I,6,0)</f>
        <v>40.9517</v>
      </c>
      <c r="AB616" s="14" t="str">
        <f>VLOOKUP($U616,'circuits'!$A:$I,7,0)</f>
        <v>29.405</v>
      </c>
      <c r="AC616" s="14" t="str">
        <f>VLOOKUP($C616,driver!$A:$H,4,0)</f>
        <v>HAM</v>
      </c>
      <c r="AD616" s="14" t="str">
        <f>VLOOKUP($C616,driver!$A:$H,5,0)</f>
        <v>Lewis</v>
      </c>
      <c r="AE616" s="14" t="str">
        <f>VLOOKUP($C616,driver!$A:$H,6,0)</f>
        <v>Hamilton</v>
      </c>
      <c r="AF616" s="14" t="str">
        <f t="shared" si="9"/>
        <v>Hamilton Lewis</v>
      </c>
      <c r="AG616" s="14">
        <f>VLOOKUP($C616,driver!$A:$H,7,0)</f>
        <v>31054</v>
      </c>
      <c r="AH616" s="14" t="str">
        <f>VLOOKUP($C616,driver!$A:$H,8,0)</f>
        <v>British</v>
      </c>
      <c r="AI616" s="14" t="str">
        <f>VLOOKUP($D616,'constructors'!$A:$D,3,0)</f>
        <v>McLaren</v>
      </c>
      <c r="AJ616" s="14" t="str">
        <f>VLOOKUP($D616,'constructors'!$A:$D,4,0)</f>
        <v>British</v>
      </c>
      <c r="AK616" s="14" t="str">
        <f>VLOOKUP(R616,status!A:B,2,0)</f>
        <v>Finished</v>
      </c>
      <c r="AL616" s="14" t="str">
        <f>IFERROR(VLOOKUP(1*H616,positiongroups!A:B,2,0),VLOOKUP(H616,positiongroups!A:B,2,0))</f>
        <v>4-5</v>
      </c>
    </row>
    <row r="617" spans="1:38" x14ac:dyDescent="0.25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 s="14" t="s">
        <v>14818</v>
      </c>
      <c r="H617" s="14" t="s">
        <v>14818</v>
      </c>
      <c r="I617">
        <v>6</v>
      </c>
      <c r="J617">
        <v>3</v>
      </c>
      <c r="K617">
        <v>58</v>
      </c>
      <c r="L617" s="14" t="s">
        <v>16197</v>
      </c>
      <c r="M617" s="14" t="s">
        <v>16198</v>
      </c>
      <c r="N617" s="14" t="s">
        <v>14885</v>
      </c>
      <c r="O617" s="14" t="s">
        <v>14821</v>
      </c>
      <c r="P617" s="14" t="s">
        <v>22</v>
      </c>
      <c r="Q617" s="14" t="s">
        <v>16199</v>
      </c>
      <c r="R617">
        <v>1</v>
      </c>
      <c r="S617" s="14">
        <f>VLOOKUP($B617,'races'!$A:$G,2,0)</f>
        <v>2007</v>
      </c>
      <c r="T617" s="14">
        <f>VLOOKUP($B617,'races'!$A:$G,3,0)</f>
        <v>12</v>
      </c>
      <c r="U617" s="14">
        <f>VLOOKUP($B617,'races'!$A:$G,4,0)</f>
        <v>5</v>
      </c>
      <c r="V617" s="14" t="str">
        <f>VLOOKUP($B617,'races'!$A:$G,5,0)</f>
        <v>Turkish Grand Prix</v>
      </c>
      <c r="W617" s="14">
        <f>VLOOKUP($B617,'races'!$A:$G,6,0)</f>
        <v>39320</v>
      </c>
      <c r="X617" s="14" t="str">
        <f>VLOOKUP($U617,'circuits'!$A:$I,3,0)</f>
        <v>Istanbul Park</v>
      </c>
      <c r="Y617" s="14" t="str">
        <f>VLOOKUP($U617,'circuits'!$A:$I,4,0)</f>
        <v>Istanbul</v>
      </c>
      <c r="Z617" s="14" t="str">
        <f>VLOOKUP($U617,'circuits'!$A:$I,5,0)</f>
        <v>Turkey</v>
      </c>
      <c r="AA617" s="14" t="str">
        <f>VLOOKUP($U617,'circuits'!$A:$I,6,0)</f>
        <v>40.9517</v>
      </c>
      <c r="AB617" s="14" t="str">
        <f>VLOOKUP($U617,'circuits'!$A:$I,7,0)</f>
        <v>29.405</v>
      </c>
      <c r="AC617" s="14" t="str">
        <f>VLOOKUP($C617,driver!$A:$H,4,0)</f>
        <v>KOV</v>
      </c>
      <c r="AD617" s="14" t="str">
        <f>VLOOKUP($C617,driver!$A:$H,5,0)</f>
        <v>Heikki</v>
      </c>
      <c r="AE617" s="14" t="str">
        <f>VLOOKUP($C617,driver!$A:$H,6,0)</f>
        <v>Kovalainen</v>
      </c>
      <c r="AF617" s="14" t="str">
        <f t="shared" si="9"/>
        <v>Kovalainen Heikki</v>
      </c>
      <c r="AG617" s="14">
        <f>VLOOKUP($C617,driver!$A:$H,7,0)</f>
        <v>29878</v>
      </c>
      <c r="AH617" s="14" t="str">
        <f>VLOOKUP($C617,driver!$A:$H,8,0)</f>
        <v>Finnish</v>
      </c>
      <c r="AI617" s="14" t="str">
        <f>VLOOKUP($D617,'constructors'!$A:$D,3,0)</f>
        <v>Renault</v>
      </c>
      <c r="AJ617" s="14" t="str">
        <f>VLOOKUP($D617,'constructors'!$A:$D,4,0)</f>
        <v>French</v>
      </c>
      <c r="AK617" s="14" t="str">
        <f>VLOOKUP(R617,status!A:B,2,0)</f>
        <v>Finished</v>
      </c>
      <c r="AL617" s="14" t="str">
        <f>IFERROR(VLOOKUP(1*H617,positiongroups!A:B,2,0),VLOOKUP(H617,positiongroups!A:B,2,0))</f>
        <v>6-10</v>
      </c>
    </row>
    <row r="618" spans="1:38" x14ac:dyDescent="0.25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 s="14" t="s">
        <v>14821</v>
      </c>
      <c r="H618" s="14" t="s">
        <v>14821</v>
      </c>
      <c r="I618">
        <v>7</v>
      </c>
      <c r="J618">
        <v>2</v>
      </c>
      <c r="K618">
        <v>58</v>
      </c>
      <c r="L618" s="14" t="s">
        <v>16200</v>
      </c>
      <c r="M618" s="14" t="s">
        <v>16201</v>
      </c>
      <c r="N618" s="14" t="s">
        <v>15132</v>
      </c>
      <c r="O618" s="14" t="s">
        <v>14818</v>
      </c>
      <c r="P618" s="14" t="s">
        <v>694</v>
      </c>
      <c r="Q618" s="14" t="s">
        <v>16202</v>
      </c>
      <c r="R618">
        <v>1</v>
      </c>
      <c r="S618" s="14">
        <f>VLOOKUP($B618,'races'!$A:$G,2,0)</f>
        <v>2007</v>
      </c>
      <c r="T618" s="14">
        <f>VLOOKUP($B618,'races'!$A:$G,3,0)</f>
        <v>12</v>
      </c>
      <c r="U618" s="14">
        <f>VLOOKUP($B618,'races'!$A:$G,4,0)</f>
        <v>5</v>
      </c>
      <c r="V618" s="14" t="str">
        <f>VLOOKUP($B618,'races'!$A:$G,5,0)</f>
        <v>Turkish Grand Prix</v>
      </c>
      <c r="W618" s="14">
        <f>VLOOKUP($B618,'races'!$A:$G,6,0)</f>
        <v>39320</v>
      </c>
      <c r="X618" s="14" t="str">
        <f>VLOOKUP($U618,'circuits'!$A:$I,3,0)</f>
        <v>Istanbul Park</v>
      </c>
      <c r="Y618" s="14" t="str">
        <f>VLOOKUP($U618,'circuits'!$A:$I,4,0)</f>
        <v>Istanbul</v>
      </c>
      <c r="Z618" s="14" t="str">
        <f>VLOOKUP($U618,'circuits'!$A:$I,5,0)</f>
        <v>Turkey</v>
      </c>
      <c r="AA618" s="14" t="str">
        <f>VLOOKUP($U618,'circuits'!$A:$I,6,0)</f>
        <v>40.9517</v>
      </c>
      <c r="AB618" s="14" t="str">
        <f>VLOOKUP($U618,'circuits'!$A:$I,7,0)</f>
        <v>29.405</v>
      </c>
      <c r="AC618" s="14" t="str">
        <f>VLOOKUP($C618,driver!$A:$H,4,0)</f>
        <v>ROS</v>
      </c>
      <c r="AD618" s="14" t="str">
        <f>VLOOKUP($C618,driver!$A:$H,5,0)</f>
        <v>Nico</v>
      </c>
      <c r="AE618" s="14" t="str">
        <f>VLOOKUP($C618,driver!$A:$H,6,0)</f>
        <v>Rosberg</v>
      </c>
      <c r="AF618" s="14" t="str">
        <f t="shared" si="9"/>
        <v>Rosberg Nico</v>
      </c>
      <c r="AG618" s="14">
        <f>VLOOKUP($C618,driver!$A:$H,7,0)</f>
        <v>31225</v>
      </c>
      <c r="AH618" s="14" t="str">
        <f>VLOOKUP($C618,driver!$A:$H,8,0)</f>
        <v>German</v>
      </c>
      <c r="AI618" s="14" t="str">
        <f>VLOOKUP($D618,'constructors'!$A:$D,3,0)</f>
        <v>Williams</v>
      </c>
      <c r="AJ618" s="14" t="str">
        <f>VLOOKUP($D618,'constructors'!$A:$D,4,0)</f>
        <v>British</v>
      </c>
      <c r="AK618" s="14" t="str">
        <f>VLOOKUP(R618,status!A:B,2,0)</f>
        <v>Finished</v>
      </c>
      <c r="AL618" s="14" t="str">
        <f>IFERROR(VLOOKUP(1*H618,positiongroups!A:B,2,0),VLOOKUP(H618,positiongroups!A:B,2,0))</f>
        <v>6-10</v>
      </c>
    </row>
    <row r="619" spans="1:38" x14ac:dyDescent="0.25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 s="14" t="s">
        <v>14839</v>
      </c>
      <c r="H619" s="14" t="s">
        <v>14839</v>
      </c>
      <c r="I619">
        <v>8</v>
      </c>
      <c r="J619">
        <v>1</v>
      </c>
      <c r="K619">
        <v>58</v>
      </c>
      <c r="L619" s="14" t="s">
        <v>16203</v>
      </c>
      <c r="M619" s="14" t="s">
        <v>16204</v>
      </c>
      <c r="N619" s="14" t="s">
        <v>14874</v>
      </c>
      <c r="O619" s="14" t="s">
        <v>14874</v>
      </c>
      <c r="P619" s="14" t="s">
        <v>695</v>
      </c>
      <c r="Q619" s="14" t="s">
        <v>16205</v>
      </c>
      <c r="R619">
        <v>1</v>
      </c>
      <c r="S619" s="14">
        <f>VLOOKUP($B619,'races'!$A:$G,2,0)</f>
        <v>2007</v>
      </c>
      <c r="T619" s="14">
        <f>VLOOKUP($B619,'races'!$A:$G,3,0)</f>
        <v>12</v>
      </c>
      <c r="U619" s="14">
        <f>VLOOKUP($B619,'races'!$A:$G,4,0)</f>
        <v>5</v>
      </c>
      <c r="V619" s="14" t="str">
        <f>VLOOKUP($B619,'races'!$A:$G,5,0)</f>
        <v>Turkish Grand Prix</v>
      </c>
      <c r="W619" s="14">
        <f>VLOOKUP($B619,'races'!$A:$G,6,0)</f>
        <v>39320</v>
      </c>
      <c r="X619" s="14" t="str">
        <f>VLOOKUP($U619,'circuits'!$A:$I,3,0)</f>
        <v>Istanbul Park</v>
      </c>
      <c r="Y619" s="14" t="str">
        <f>VLOOKUP($U619,'circuits'!$A:$I,4,0)</f>
        <v>Istanbul</v>
      </c>
      <c r="Z619" s="14" t="str">
        <f>VLOOKUP($U619,'circuits'!$A:$I,5,0)</f>
        <v>Turkey</v>
      </c>
      <c r="AA619" s="14" t="str">
        <f>VLOOKUP($U619,'circuits'!$A:$I,6,0)</f>
        <v>40.9517</v>
      </c>
      <c r="AB619" s="14" t="str">
        <f>VLOOKUP($U619,'circuits'!$A:$I,7,0)</f>
        <v>29.405</v>
      </c>
      <c r="AC619" s="14" t="str">
        <f>VLOOKUP($C619,driver!$A:$H,4,0)</f>
        <v>KUB</v>
      </c>
      <c r="AD619" s="14" t="str">
        <f>VLOOKUP($C619,driver!$A:$H,5,0)</f>
        <v>Robert</v>
      </c>
      <c r="AE619" s="14" t="str">
        <f>VLOOKUP($C619,driver!$A:$H,6,0)</f>
        <v>Kubica</v>
      </c>
      <c r="AF619" s="14" t="str">
        <f t="shared" si="9"/>
        <v>Kubica Robert</v>
      </c>
      <c r="AG619" s="14">
        <f>VLOOKUP($C619,driver!$A:$H,7,0)</f>
        <v>31023</v>
      </c>
      <c r="AH619" s="14" t="str">
        <f>VLOOKUP($C619,driver!$A:$H,8,0)</f>
        <v>Polish</v>
      </c>
      <c r="AI619" s="14" t="str">
        <f>VLOOKUP($D619,'constructors'!$A:$D,3,0)</f>
        <v>BMW Sauber</v>
      </c>
      <c r="AJ619" s="14" t="str">
        <f>VLOOKUP($D619,'constructors'!$A:$D,4,0)</f>
        <v>German</v>
      </c>
      <c r="AK619" s="14" t="str">
        <f>VLOOKUP(R619,status!A:B,2,0)</f>
        <v>Finished</v>
      </c>
      <c r="AL619" s="14" t="str">
        <f>IFERROR(VLOOKUP(1*H619,positiongroups!A:B,2,0),VLOOKUP(H619,positiongroups!A:B,2,0))</f>
        <v>6-10</v>
      </c>
    </row>
    <row r="620" spans="1:38" x14ac:dyDescent="0.25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 s="14" t="s">
        <v>14888</v>
      </c>
      <c r="H620" s="14" t="s">
        <v>14888</v>
      </c>
      <c r="I620">
        <v>9</v>
      </c>
      <c r="J620">
        <v>0</v>
      </c>
      <c r="K620">
        <v>58</v>
      </c>
      <c r="L620" s="14" t="s">
        <v>16206</v>
      </c>
      <c r="M620" s="14" t="s">
        <v>16207</v>
      </c>
      <c r="N620" s="14" t="s">
        <v>15157</v>
      </c>
      <c r="O620" s="14" t="s">
        <v>14888</v>
      </c>
      <c r="P620" s="14" t="s">
        <v>696</v>
      </c>
      <c r="Q620" s="14" t="s">
        <v>16208</v>
      </c>
      <c r="R620">
        <v>1</v>
      </c>
      <c r="S620" s="14">
        <f>VLOOKUP($B620,'races'!$A:$G,2,0)</f>
        <v>2007</v>
      </c>
      <c r="T620" s="14">
        <f>VLOOKUP($B620,'races'!$A:$G,3,0)</f>
        <v>12</v>
      </c>
      <c r="U620" s="14">
        <f>VLOOKUP($B620,'races'!$A:$G,4,0)</f>
        <v>5</v>
      </c>
      <c r="V620" s="14" t="str">
        <f>VLOOKUP($B620,'races'!$A:$G,5,0)</f>
        <v>Turkish Grand Prix</v>
      </c>
      <c r="W620" s="14">
        <f>VLOOKUP($B620,'races'!$A:$G,6,0)</f>
        <v>39320</v>
      </c>
      <c r="X620" s="14" t="str">
        <f>VLOOKUP($U620,'circuits'!$A:$I,3,0)</f>
        <v>Istanbul Park</v>
      </c>
      <c r="Y620" s="14" t="str">
        <f>VLOOKUP($U620,'circuits'!$A:$I,4,0)</f>
        <v>Istanbul</v>
      </c>
      <c r="Z620" s="14" t="str">
        <f>VLOOKUP($U620,'circuits'!$A:$I,5,0)</f>
        <v>Turkey</v>
      </c>
      <c r="AA620" s="14" t="str">
        <f>VLOOKUP($U620,'circuits'!$A:$I,6,0)</f>
        <v>40.9517</v>
      </c>
      <c r="AB620" s="14" t="str">
        <f>VLOOKUP($U620,'circuits'!$A:$I,7,0)</f>
        <v>29.405</v>
      </c>
      <c r="AC620" s="14" t="str">
        <f>VLOOKUP($C620,driver!$A:$H,4,0)</f>
        <v>FIS</v>
      </c>
      <c r="AD620" s="14" t="str">
        <f>VLOOKUP($C620,driver!$A:$H,5,0)</f>
        <v>Giancarlo</v>
      </c>
      <c r="AE620" s="14" t="str">
        <f>VLOOKUP($C620,driver!$A:$H,6,0)</f>
        <v>Fisichella</v>
      </c>
      <c r="AF620" s="14" t="str">
        <f t="shared" si="9"/>
        <v>Fisichella Giancarlo</v>
      </c>
      <c r="AG620" s="14">
        <f>VLOOKUP($C620,driver!$A:$H,7,0)</f>
        <v>26678</v>
      </c>
      <c r="AH620" s="14" t="str">
        <f>VLOOKUP($C620,driver!$A:$H,8,0)</f>
        <v>Italian</v>
      </c>
      <c r="AI620" s="14" t="str">
        <f>VLOOKUP($D620,'constructors'!$A:$D,3,0)</f>
        <v>Renault</v>
      </c>
      <c r="AJ620" s="14" t="str">
        <f>VLOOKUP($D620,'constructors'!$A:$D,4,0)</f>
        <v>French</v>
      </c>
      <c r="AK620" s="14" t="str">
        <f>VLOOKUP(R620,status!A:B,2,0)</f>
        <v>Finished</v>
      </c>
      <c r="AL620" s="14" t="str">
        <f>IFERROR(VLOOKUP(1*H620,positiongroups!A:B,2,0),VLOOKUP(H620,positiongroups!A:B,2,0))</f>
        <v>6-10</v>
      </c>
    </row>
    <row r="621" spans="1:38" x14ac:dyDescent="0.25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 s="14" t="s">
        <v>14840</v>
      </c>
      <c r="H621" s="14" t="s">
        <v>14840</v>
      </c>
      <c r="I621">
        <v>10</v>
      </c>
      <c r="J621">
        <v>0</v>
      </c>
      <c r="K621">
        <v>58</v>
      </c>
      <c r="L621" s="14" t="s">
        <v>697</v>
      </c>
      <c r="M621" s="14" t="s">
        <v>16209</v>
      </c>
      <c r="N621" s="14" t="s">
        <v>15412</v>
      </c>
      <c r="O621" s="14" t="s">
        <v>14873</v>
      </c>
      <c r="P621" s="14" t="s">
        <v>698</v>
      </c>
      <c r="Q621" s="14" t="s">
        <v>16210</v>
      </c>
      <c r="R621">
        <v>1</v>
      </c>
      <c r="S621" s="14">
        <f>VLOOKUP($B621,'races'!$A:$G,2,0)</f>
        <v>2007</v>
      </c>
      <c r="T621" s="14">
        <f>VLOOKUP($B621,'races'!$A:$G,3,0)</f>
        <v>12</v>
      </c>
      <c r="U621" s="14">
        <f>VLOOKUP($B621,'races'!$A:$G,4,0)</f>
        <v>5</v>
      </c>
      <c r="V621" s="14" t="str">
        <f>VLOOKUP($B621,'races'!$A:$G,5,0)</f>
        <v>Turkish Grand Prix</v>
      </c>
      <c r="W621" s="14">
        <f>VLOOKUP($B621,'races'!$A:$G,6,0)</f>
        <v>39320</v>
      </c>
      <c r="X621" s="14" t="str">
        <f>VLOOKUP($U621,'circuits'!$A:$I,3,0)</f>
        <v>Istanbul Park</v>
      </c>
      <c r="Y621" s="14" t="str">
        <f>VLOOKUP($U621,'circuits'!$A:$I,4,0)</f>
        <v>Istanbul</v>
      </c>
      <c r="Z621" s="14" t="str">
        <f>VLOOKUP($U621,'circuits'!$A:$I,5,0)</f>
        <v>Turkey</v>
      </c>
      <c r="AA621" s="14" t="str">
        <f>VLOOKUP($U621,'circuits'!$A:$I,6,0)</f>
        <v>40.9517</v>
      </c>
      <c r="AB621" s="14" t="str">
        <f>VLOOKUP($U621,'circuits'!$A:$I,7,0)</f>
        <v>29.405</v>
      </c>
      <c r="AC621" s="14" t="str">
        <f>VLOOKUP($C621,driver!$A:$H,4,0)</f>
        <v>COU</v>
      </c>
      <c r="AD621" s="14" t="str">
        <f>VLOOKUP($C621,driver!$A:$H,5,0)</f>
        <v>David</v>
      </c>
      <c r="AE621" s="14" t="str">
        <f>VLOOKUP($C621,driver!$A:$H,6,0)</f>
        <v>Coulthard</v>
      </c>
      <c r="AF621" s="14" t="str">
        <f t="shared" si="9"/>
        <v>Coulthard David</v>
      </c>
      <c r="AG621" s="14">
        <f>VLOOKUP($C621,driver!$A:$H,7,0)</f>
        <v>26019</v>
      </c>
      <c r="AH621" s="14" t="str">
        <f>VLOOKUP($C621,driver!$A:$H,8,0)</f>
        <v>British</v>
      </c>
      <c r="AI621" s="14" t="str">
        <f>VLOOKUP($D621,'constructors'!$A:$D,3,0)</f>
        <v>Red Bull</v>
      </c>
      <c r="AJ621" s="14" t="str">
        <f>VLOOKUP($D621,'constructors'!$A:$D,4,0)</f>
        <v>Austrian</v>
      </c>
      <c r="AK621" s="14" t="str">
        <f>VLOOKUP(R621,status!A:B,2,0)</f>
        <v>Finished</v>
      </c>
      <c r="AL621" s="14" t="str">
        <f>IFERROR(VLOOKUP(1*H621,positiongroups!A:B,2,0),VLOOKUP(H621,positiongroups!A:B,2,0))</f>
        <v>6-10</v>
      </c>
    </row>
    <row r="622" spans="1:38" x14ac:dyDescent="0.25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 s="14" t="s">
        <v>14874</v>
      </c>
      <c r="H622" s="14" t="s">
        <v>14874</v>
      </c>
      <c r="I622">
        <v>11</v>
      </c>
      <c r="J622">
        <v>0</v>
      </c>
      <c r="K622">
        <v>58</v>
      </c>
      <c r="L622" s="14" t="s">
        <v>699</v>
      </c>
      <c r="M622" s="14" t="s">
        <v>16211</v>
      </c>
      <c r="N622" s="14" t="s">
        <v>14892</v>
      </c>
      <c r="O622" s="14" t="s">
        <v>14839</v>
      </c>
      <c r="P622" s="14" t="s">
        <v>700</v>
      </c>
      <c r="Q622" s="14" t="s">
        <v>16212</v>
      </c>
      <c r="R622">
        <v>1</v>
      </c>
      <c r="S622" s="14">
        <f>VLOOKUP($B622,'races'!$A:$G,2,0)</f>
        <v>2007</v>
      </c>
      <c r="T622" s="14">
        <f>VLOOKUP($B622,'races'!$A:$G,3,0)</f>
        <v>12</v>
      </c>
      <c r="U622" s="14">
        <f>VLOOKUP($B622,'races'!$A:$G,4,0)</f>
        <v>5</v>
      </c>
      <c r="V622" s="14" t="str">
        <f>VLOOKUP($B622,'races'!$A:$G,5,0)</f>
        <v>Turkish Grand Prix</v>
      </c>
      <c r="W622" s="14">
        <f>VLOOKUP($B622,'races'!$A:$G,6,0)</f>
        <v>39320</v>
      </c>
      <c r="X622" s="14" t="str">
        <f>VLOOKUP($U622,'circuits'!$A:$I,3,0)</f>
        <v>Istanbul Park</v>
      </c>
      <c r="Y622" s="14" t="str">
        <f>VLOOKUP($U622,'circuits'!$A:$I,4,0)</f>
        <v>Istanbul</v>
      </c>
      <c r="Z622" s="14" t="str">
        <f>VLOOKUP($U622,'circuits'!$A:$I,5,0)</f>
        <v>Turkey</v>
      </c>
      <c r="AA622" s="14" t="str">
        <f>VLOOKUP($U622,'circuits'!$A:$I,6,0)</f>
        <v>40.9517</v>
      </c>
      <c r="AB622" s="14" t="str">
        <f>VLOOKUP($U622,'circuits'!$A:$I,7,0)</f>
        <v>29.405</v>
      </c>
      <c r="AC622" s="14" t="str">
        <f>VLOOKUP($C622,driver!$A:$H,4,0)</f>
        <v>WUR</v>
      </c>
      <c r="AD622" s="14" t="str">
        <f>VLOOKUP($C622,driver!$A:$H,5,0)</f>
        <v>Alexander</v>
      </c>
      <c r="AE622" s="14" t="str">
        <f>VLOOKUP($C622,driver!$A:$H,6,0)</f>
        <v>Wurz</v>
      </c>
      <c r="AF622" s="14" t="str">
        <f t="shared" si="9"/>
        <v>Wurz Alexander</v>
      </c>
      <c r="AG622" s="14">
        <f>VLOOKUP($C622,driver!$A:$H,7,0)</f>
        <v>27075</v>
      </c>
      <c r="AH622" s="14" t="str">
        <f>VLOOKUP($C622,driver!$A:$H,8,0)</f>
        <v>Austrian</v>
      </c>
      <c r="AI622" s="14" t="str">
        <f>VLOOKUP($D622,'constructors'!$A:$D,3,0)</f>
        <v>Williams</v>
      </c>
      <c r="AJ622" s="14" t="str">
        <f>VLOOKUP($D622,'constructors'!$A:$D,4,0)</f>
        <v>British</v>
      </c>
      <c r="AK622" s="14" t="str">
        <f>VLOOKUP(R622,status!A:B,2,0)</f>
        <v>Finished</v>
      </c>
      <c r="AL622" s="14" t="str">
        <f>IFERROR(VLOOKUP(1*H622,positiongroups!A:B,2,0),VLOOKUP(H622,positiongroups!A:B,2,0))</f>
        <v>10-20</v>
      </c>
    </row>
    <row r="623" spans="1:38" x14ac:dyDescent="0.25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 s="14" t="s">
        <v>14891</v>
      </c>
      <c r="H623" s="14" t="s">
        <v>14891</v>
      </c>
      <c r="I623">
        <v>12</v>
      </c>
      <c r="J623">
        <v>0</v>
      </c>
      <c r="K623">
        <v>57</v>
      </c>
      <c r="L623" s="14" t="s">
        <v>24</v>
      </c>
      <c r="M623" s="14" t="s">
        <v>24</v>
      </c>
      <c r="N623" s="14" t="s">
        <v>14892</v>
      </c>
      <c r="O623" s="14" t="s">
        <v>14891</v>
      </c>
      <c r="P623" s="14" t="s">
        <v>701</v>
      </c>
      <c r="Q623" s="14" t="s">
        <v>16213</v>
      </c>
      <c r="R623">
        <v>11</v>
      </c>
      <c r="S623" s="14">
        <f>VLOOKUP($B623,'races'!$A:$G,2,0)</f>
        <v>2007</v>
      </c>
      <c r="T623" s="14">
        <f>VLOOKUP($B623,'races'!$A:$G,3,0)</f>
        <v>12</v>
      </c>
      <c r="U623" s="14">
        <f>VLOOKUP($B623,'races'!$A:$G,4,0)</f>
        <v>5</v>
      </c>
      <c r="V623" s="14" t="str">
        <f>VLOOKUP($B623,'races'!$A:$G,5,0)</f>
        <v>Turkish Grand Prix</v>
      </c>
      <c r="W623" s="14">
        <f>VLOOKUP($B623,'races'!$A:$G,6,0)</f>
        <v>39320</v>
      </c>
      <c r="X623" s="14" t="str">
        <f>VLOOKUP($U623,'circuits'!$A:$I,3,0)</f>
        <v>Istanbul Park</v>
      </c>
      <c r="Y623" s="14" t="str">
        <f>VLOOKUP($U623,'circuits'!$A:$I,4,0)</f>
        <v>Istanbul</v>
      </c>
      <c r="Z623" s="14" t="str">
        <f>VLOOKUP($U623,'circuits'!$A:$I,5,0)</f>
        <v>Turkey</v>
      </c>
      <c r="AA623" s="14" t="str">
        <f>VLOOKUP($U623,'circuits'!$A:$I,6,0)</f>
        <v>40.9517</v>
      </c>
      <c r="AB623" s="14" t="str">
        <f>VLOOKUP($U623,'circuits'!$A:$I,7,0)</f>
        <v>29.405</v>
      </c>
      <c r="AC623" s="14" t="str">
        <f>VLOOKUP($C623,driver!$A:$H,4,0)</f>
        <v>SCH</v>
      </c>
      <c r="AD623" s="14" t="str">
        <f>VLOOKUP($C623,driver!$A:$H,5,0)</f>
        <v>Ralf</v>
      </c>
      <c r="AE623" s="14" t="str">
        <f>VLOOKUP($C623,driver!$A:$H,6,0)</f>
        <v>Schumacher</v>
      </c>
      <c r="AF623" s="14" t="str">
        <f t="shared" si="9"/>
        <v>Schumacher Ralf</v>
      </c>
      <c r="AG623" s="14">
        <f>VLOOKUP($C623,driver!$A:$H,7,0)</f>
        <v>27575</v>
      </c>
      <c r="AH623" s="14" t="str">
        <f>VLOOKUP($C623,driver!$A:$H,8,0)</f>
        <v>German</v>
      </c>
      <c r="AI623" s="14" t="str">
        <f>VLOOKUP($D623,'constructors'!$A:$D,3,0)</f>
        <v>Toyota</v>
      </c>
      <c r="AJ623" s="14" t="str">
        <f>VLOOKUP($D623,'constructors'!$A:$D,4,0)</f>
        <v>Japanese</v>
      </c>
      <c r="AK623" s="14" t="str">
        <f>VLOOKUP(R623,status!A:B,2,0)</f>
        <v>+1 Lap</v>
      </c>
      <c r="AL623" s="14" t="str">
        <f>IFERROR(VLOOKUP(1*H623,positiongroups!A:B,2,0),VLOOKUP(H623,positiongroups!A:B,2,0))</f>
        <v>10-20</v>
      </c>
    </row>
    <row r="624" spans="1:38" x14ac:dyDescent="0.25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 s="14" t="s">
        <v>14873</v>
      </c>
      <c r="H624" s="14" t="s">
        <v>14873</v>
      </c>
      <c r="I624">
        <v>13</v>
      </c>
      <c r="J624">
        <v>0</v>
      </c>
      <c r="K624">
        <v>57</v>
      </c>
      <c r="L624" s="14" t="s">
        <v>24</v>
      </c>
      <c r="M624" s="14" t="s">
        <v>24</v>
      </c>
      <c r="N624" s="14" t="s">
        <v>15245</v>
      </c>
      <c r="O624" s="14" t="s">
        <v>14840</v>
      </c>
      <c r="P624" s="14" t="s">
        <v>702</v>
      </c>
      <c r="Q624" s="14" t="s">
        <v>16214</v>
      </c>
      <c r="R624">
        <v>11</v>
      </c>
      <c r="S624" s="14">
        <f>VLOOKUP($B624,'races'!$A:$G,2,0)</f>
        <v>2007</v>
      </c>
      <c r="T624" s="14">
        <f>VLOOKUP($B624,'races'!$A:$G,3,0)</f>
        <v>12</v>
      </c>
      <c r="U624" s="14">
        <f>VLOOKUP($B624,'races'!$A:$G,4,0)</f>
        <v>5</v>
      </c>
      <c r="V624" s="14" t="str">
        <f>VLOOKUP($B624,'races'!$A:$G,5,0)</f>
        <v>Turkish Grand Prix</v>
      </c>
      <c r="W624" s="14">
        <f>VLOOKUP($B624,'races'!$A:$G,6,0)</f>
        <v>39320</v>
      </c>
      <c r="X624" s="14" t="str">
        <f>VLOOKUP($U624,'circuits'!$A:$I,3,0)</f>
        <v>Istanbul Park</v>
      </c>
      <c r="Y624" s="14" t="str">
        <f>VLOOKUP($U624,'circuits'!$A:$I,4,0)</f>
        <v>Istanbul</v>
      </c>
      <c r="Z624" s="14" t="str">
        <f>VLOOKUP($U624,'circuits'!$A:$I,5,0)</f>
        <v>Turkey</v>
      </c>
      <c r="AA624" s="14" t="str">
        <f>VLOOKUP($U624,'circuits'!$A:$I,6,0)</f>
        <v>40.9517</v>
      </c>
      <c r="AB624" s="14" t="str">
        <f>VLOOKUP($U624,'circuits'!$A:$I,7,0)</f>
        <v>29.405</v>
      </c>
      <c r="AC624" s="14" t="str">
        <f>VLOOKUP($C624,driver!$A:$H,4,0)</f>
        <v>BUT</v>
      </c>
      <c r="AD624" s="14" t="str">
        <f>VLOOKUP($C624,driver!$A:$H,5,0)</f>
        <v>Jenson</v>
      </c>
      <c r="AE624" s="14" t="str">
        <f>VLOOKUP($C624,driver!$A:$H,6,0)</f>
        <v>Button</v>
      </c>
      <c r="AF624" s="14" t="str">
        <f t="shared" si="9"/>
        <v>Button Jenson</v>
      </c>
      <c r="AG624" s="14">
        <f>VLOOKUP($C624,driver!$A:$H,7,0)</f>
        <v>29239</v>
      </c>
      <c r="AH624" s="14" t="str">
        <f>VLOOKUP($C624,driver!$A:$H,8,0)</f>
        <v>British</v>
      </c>
      <c r="AI624" s="14" t="str">
        <f>VLOOKUP($D624,'constructors'!$A:$D,3,0)</f>
        <v>Honda</v>
      </c>
      <c r="AJ624" s="14" t="str">
        <f>VLOOKUP($D624,'constructors'!$A:$D,4,0)</f>
        <v>Japanese</v>
      </c>
      <c r="AK624" s="14" t="str">
        <f>VLOOKUP(R624,status!A:B,2,0)</f>
        <v>+1 Lap</v>
      </c>
      <c r="AL624" s="14" t="str">
        <f>IFERROR(VLOOKUP(1*H624,positiongroups!A:B,2,0),VLOOKUP(H624,positiongroups!A:B,2,0))</f>
        <v>10-20</v>
      </c>
    </row>
    <row r="625" spans="1:38" x14ac:dyDescent="0.25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 s="14" t="s">
        <v>14819</v>
      </c>
      <c r="H625" s="14" t="s">
        <v>14819</v>
      </c>
      <c r="I625">
        <v>14</v>
      </c>
      <c r="J625">
        <v>0</v>
      </c>
      <c r="K625">
        <v>57</v>
      </c>
      <c r="L625" s="14" t="s">
        <v>24</v>
      </c>
      <c r="M625" s="14" t="s">
        <v>24</v>
      </c>
      <c r="N625" s="14" t="s">
        <v>15172</v>
      </c>
      <c r="O625" s="14" t="s">
        <v>14884</v>
      </c>
      <c r="P625" s="14" t="s">
        <v>703</v>
      </c>
      <c r="Q625" s="14" t="s">
        <v>16215</v>
      </c>
      <c r="R625">
        <v>11</v>
      </c>
      <c r="S625" s="14">
        <f>VLOOKUP($B625,'races'!$A:$G,2,0)</f>
        <v>2007</v>
      </c>
      <c r="T625" s="14">
        <f>VLOOKUP($B625,'races'!$A:$G,3,0)</f>
        <v>12</v>
      </c>
      <c r="U625" s="14">
        <f>VLOOKUP($B625,'races'!$A:$G,4,0)</f>
        <v>5</v>
      </c>
      <c r="V625" s="14" t="str">
        <f>VLOOKUP($B625,'races'!$A:$G,5,0)</f>
        <v>Turkish Grand Prix</v>
      </c>
      <c r="W625" s="14">
        <f>VLOOKUP($B625,'races'!$A:$G,6,0)</f>
        <v>39320</v>
      </c>
      <c r="X625" s="14" t="str">
        <f>VLOOKUP($U625,'circuits'!$A:$I,3,0)</f>
        <v>Istanbul Park</v>
      </c>
      <c r="Y625" s="14" t="str">
        <f>VLOOKUP($U625,'circuits'!$A:$I,4,0)</f>
        <v>Istanbul</v>
      </c>
      <c r="Z625" s="14" t="str">
        <f>VLOOKUP($U625,'circuits'!$A:$I,5,0)</f>
        <v>Turkey</v>
      </c>
      <c r="AA625" s="14" t="str">
        <f>VLOOKUP($U625,'circuits'!$A:$I,6,0)</f>
        <v>40.9517</v>
      </c>
      <c r="AB625" s="14" t="str">
        <f>VLOOKUP($U625,'circuits'!$A:$I,7,0)</f>
        <v>29.405</v>
      </c>
      <c r="AC625" s="14" t="str">
        <f>VLOOKUP($C625,driver!$A:$H,4,0)</f>
        <v>DAV</v>
      </c>
      <c r="AD625" s="14" t="str">
        <f>VLOOKUP($C625,driver!$A:$H,5,0)</f>
        <v>Anthony</v>
      </c>
      <c r="AE625" s="14" t="str">
        <f>VLOOKUP($C625,driver!$A:$H,6,0)</f>
        <v>Davidson</v>
      </c>
      <c r="AF625" s="14" t="str">
        <f t="shared" si="9"/>
        <v>Davidson Anthony</v>
      </c>
      <c r="AG625" s="14">
        <f>VLOOKUP($C625,driver!$A:$H,7,0)</f>
        <v>28963</v>
      </c>
      <c r="AH625" s="14" t="str">
        <f>VLOOKUP($C625,driver!$A:$H,8,0)</f>
        <v>British</v>
      </c>
      <c r="AI625" s="14" t="str">
        <f>VLOOKUP($D625,'constructors'!$A:$D,3,0)</f>
        <v>Super Aguri</v>
      </c>
      <c r="AJ625" s="14" t="str">
        <f>VLOOKUP($D625,'constructors'!$A:$D,4,0)</f>
        <v>Japanese</v>
      </c>
      <c r="AK625" s="14" t="str">
        <f>VLOOKUP(R625,status!A:B,2,0)</f>
        <v>+1 Lap</v>
      </c>
      <c r="AL625" s="14" t="str">
        <f>IFERROR(VLOOKUP(1*H625,positiongroups!A:B,2,0),VLOOKUP(H625,positiongroups!A:B,2,0))</f>
        <v>10-20</v>
      </c>
    </row>
    <row r="626" spans="1:38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s="14" t="s">
        <v>15120</v>
      </c>
      <c r="H626" s="14" t="s">
        <v>15120</v>
      </c>
      <c r="I626">
        <v>15</v>
      </c>
      <c r="J626">
        <v>0</v>
      </c>
      <c r="K626">
        <v>57</v>
      </c>
      <c r="L626" s="14" t="s">
        <v>24</v>
      </c>
      <c r="M626" s="14" t="s">
        <v>24</v>
      </c>
      <c r="N626" s="14" t="s">
        <v>15157</v>
      </c>
      <c r="O626" s="14" t="s">
        <v>14900</v>
      </c>
      <c r="P626" s="14" t="s">
        <v>704</v>
      </c>
      <c r="Q626" s="14" t="s">
        <v>16216</v>
      </c>
      <c r="R626">
        <v>11</v>
      </c>
      <c r="S626" s="14">
        <f>VLOOKUP($B626,'races'!$A:$G,2,0)</f>
        <v>2007</v>
      </c>
      <c r="T626" s="14">
        <f>VLOOKUP($B626,'races'!$A:$G,3,0)</f>
        <v>12</v>
      </c>
      <c r="U626" s="14">
        <f>VLOOKUP($B626,'races'!$A:$G,4,0)</f>
        <v>5</v>
      </c>
      <c r="V626" s="14" t="str">
        <f>VLOOKUP($B626,'races'!$A:$G,5,0)</f>
        <v>Turkish Grand Prix</v>
      </c>
      <c r="W626" s="14">
        <f>VLOOKUP($B626,'races'!$A:$G,6,0)</f>
        <v>39320</v>
      </c>
      <c r="X626" s="14" t="str">
        <f>VLOOKUP($U626,'circuits'!$A:$I,3,0)</f>
        <v>Istanbul Park</v>
      </c>
      <c r="Y626" s="14" t="str">
        <f>VLOOKUP($U626,'circuits'!$A:$I,4,0)</f>
        <v>Istanbul</v>
      </c>
      <c r="Z626" s="14" t="str">
        <f>VLOOKUP($U626,'circuits'!$A:$I,5,0)</f>
        <v>Turkey</v>
      </c>
      <c r="AA626" s="14" t="str">
        <f>VLOOKUP($U626,'circuits'!$A:$I,6,0)</f>
        <v>40.9517</v>
      </c>
      <c r="AB626" s="14" t="str">
        <f>VLOOKUP($U626,'circuits'!$A:$I,7,0)</f>
        <v>29.405</v>
      </c>
      <c r="AC626" s="14" t="str">
        <f>VLOOKUP($C626,driver!$A:$H,4,0)</f>
        <v>LIU</v>
      </c>
      <c r="AD626" s="14" t="str">
        <f>VLOOKUP($C626,driver!$A:$H,5,0)</f>
        <v>Vitantonio</v>
      </c>
      <c r="AE626" s="14" t="str">
        <f>VLOOKUP($C626,driver!$A:$H,6,0)</f>
        <v>Liuzzi</v>
      </c>
      <c r="AF626" s="14" t="str">
        <f t="shared" si="9"/>
        <v>Liuzzi Vitantonio</v>
      </c>
      <c r="AG626" s="14">
        <f>VLOOKUP($C626,driver!$A:$H,7,0)</f>
        <v>29439</v>
      </c>
      <c r="AH626" s="14" t="str">
        <f>VLOOKUP($C626,driver!$A:$H,8,0)</f>
        <v>Italian</v>
      </c>
      <c r="AI626" s="14" t="str">
        <f>VLOOKUP($D626,'constructors'!$A:$D,3,0)</f>
        <v>Toro Rosso</v>
      </c>
      <c r="AJ626" s="14" t="str">
        <f>VLOOKUP($D626,'constructors'!$A:$D,4,0)</f>
        <v>Italian</v>
      </c>
      <c r="AK626" s="14" t="str">
        <f>VLOOKUP(R626,status!A:B,2,0)</f>
        <v>+1 Lap</v>
      </c>
      <c r="AL626" s="14" t="str">
        <f>IFERROR(VLOOKUP(1*H626,positiongroups!A:B,2,0),VLOOKUP(H626,positiongroups!A:B,2,0))</f>
        <v>10-20</v>
      </c>
    </row>
    <row r="627" spans="1:38" x14ac:dyDescent="0.25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 s="14" t="s">
        <v>14900</v>
      </c>
      <c r="H627" s="14" t="s">
        <v>14900</v>
      </c>
      <c r="I627">
        <v>16</v>
      </c>
      <c r="J627">
        <v>0</v>
      </c>
      <c r="K627">
        <v>57</v>
      </c>
      <c r="L627" s="14" t="s">
        <v>24</v>
      </c>
      <c r="M627" s="14" t="s">
        <v>24</v>
      </c>
      <c r="N627" s="14" t="s">
        <v>15099</v>
      </c>
      <c r="O627" s="14" t="s">
        <v>14819</v>
      </c>
      <c r="P627" s="14" t="s">
        <v>705</v>
      </c>
      <c r="Q627" s="14" t="s">
        <v>16217</v>
      </c>
      <c r="R627">
        <v>11</v>
      </c>
      <c r="S627" s="14">
        <f>VLOOKUP($B627,'races'!$A:$G,2,0)</f>
        <v>2007</v>
      </c>
      <c r="T627" s="14">
        <f>VLOOKUP($B627,'races'!$A:$G,3,0)</f>
        <v>12</v>
      </c>
      <c r="U627" s="14">
        <f>VLOOKUP($B627,'races'!$A:$G,4,0)</f>
        <v>5</v>
      </c>
      <c r="V627" s="14" t="str">
        <f>VLOOKUP($B627,'races'!$A:$G,5,0)</f>
        <v>Turkish Grand Prix</v>
      </c>
      <c r="W627" s="14">
        <f>VLOOKUP($B627,'races'!$A:$G,6,0)</f>
        <v>39320</v>
      </c>
      <c r="X627" s="14" t="str">
        <f>VLOOKUP($U627,'circuits'!$A:$I,3,0)</f>
        <v>Istanbul Park</v>
      </c>
      <c r="Y627" s="14" t="str">
        <f>VLOOKUP($U627,'circuits'!$A:$I,4,0)</f>
        <v>Istanbul</v>
      </c>
      <c r="Z627" s="14" t="str">
        <f>VLOOKUP($U627,'circuits'!$A:$I,5,0)</f>
        <v>Turkey</v>
      </c>
      <c r="AA627" s="14" t="str">
        <f>VLOOKUP($U627,'circuits'!$A:$I,6,0)</f>
        <v>40.9517</v>
      </c>
      <c r="AB627" s="14" t="str">
        <f>VLOOKUP($U627,'circuits'!$A:$I,7,0)</f>
        <v>29.405</v>
      </c>
      <c r="AC627" s="14" t="str">
        <f>VLOOKUP($C627,driver!$A:$H,4,0)</f>
        <v>TRU</v>
      </c>
      <c r="AD627" s="14" t="str">
        <f>VLOOKUP($C627,driver!$A:$H,5,0)</f>
        <v>Jarno</v>
      </c>
      <c r="AE627" s="14" t="str">
        <f>VLOOKUP($C627,driver!$A:$H,6,0)</f>
        <v>Trulli</v>
      </c>
      <c r="AF627" s="14" t="str">
        <f t="shared" si="9"/>
        <v>Trulli Jarno</v>
      </c>
      <c r="AG627" s="14">
        <f>VLOOKUP($C627,driver!$A:$H,7,0)</f>
        <v>27223</v>
      </c>
      <c r="AH627" s="14" t="str">
        <f>VLOOKUP($C627,driver!$A:$H,8,0)</f>
        <v>Italian</v>
      </c>
      <c r="AI627" s="14" t="str">
        <f>VLOOKUP($D627,'constructors'!$A:$D,3,0)</f>
        <v>Toyota</v>
      </c>
      <c r="AJ627" s="14" t="str">
        <f>VLOOKUP($D627,'constructors'!$A:$D,4,0)</f>
        <v>Japanese</v>
      </c>
      <c r="AK627" s="14" t="str">
        <f>VLOOKUP(R627,status!A:B,2,0)</f>
        <v>+1 Lap</v>
      </c>
      <c r="AL627" s="14" t="str">
        <f>IFERROR(VLOOKUP(1*H627,positiongroups!A:B,2,0),VLOOKUP(H627,positiongroups!A:B,2,0))</f>
        <v>10-20</v>
      </c>
    </row>
    <row r="628" spans="1:38" x14ac:dyDescent="0.25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 s="14" t="s">
        <v>14884</v>
      </c>
      <c r="H628" s="14" t="s">
        <v>14884</v>
      </c>
      <c r="I628">
        <v>17</v>
      </c>
      <c r="J628">
        <v>0</v>
      </c>
      <c r="K628">
        <v>57</v>
      </c>
      <c r="L628" s="14" t="s">
        <v>24</v>
      </c>
      <c r="M628" s="14" t="s">
        <v>24</v>
      </c>
      <c r="N628" s="14" t="s">
        <v>14901</v>
      </c>
      <c r="O628" s="14" t="s">
        <v>15120</v>
      </c>
      <c r="P628" s="14" t="s">
        <v>706</v>
      </c>
      <c r="Q628" s="14" t="s">
        <v>16218</v>
      </c>
      <c r="R628">
        <v>11</v>
      </c>
      <c r="S628" s="14">
        <f>VLOOKUP($B628,'races'!$A:$G,2,0)</f>
        <v>2007</v>
      </c>
      <c r="T628" s="14">
        <f>VLOOKUP($B628,'races'!$A:$G,3,0)</f>
        <v>12</v>
      </c>
      <c r="U628" s="14">
        <f>VLOOKUP($B628,'races'!$A:$G,4,0)</f>
        <v>5</v>
      </c>
      <c r="V628" s="14" t="str">
        <f>VLOOKUP($B628,'races'!$A:$G,5,0)</f>
        <v>Turkish Grand Prix</v>
      </c>
      <c r="W628" s="14">
        <f>VLOOKUP($B628,'races'!$A:$G,6,0)</f>
        <v>39320</v>
      </c>
      <c r="X628" s="14" t="str">
        <f>VLOOKUP($U628,'circuits'!$A:$I,3,0)</f>
        <v>Istanbul Park</v>
      </c>
      <c r="Y628" s="14" t="str">
        <f>VLOOKUP($U628,'circuits'!$A:$I,4,0)</f>
        <v>Istanbul</v>
      </c>
      <c r="Z628" s="14" t="str">
        <f>VLOOKUP($U628,'circuits'!$A:$I,5,0)</f>
        <v>Turkey</v>
      </c>
      <c r="AA628" s="14" t="str">
        <f>VLOOKUP($U628,'circuits'!$A:$I,6,0)</f>
        <v>40.9517</v>
      </c>
      <c r="AB628" s="14" t="str">
        <f>VLOOKUP($U628,'circuits'!$A:$I,7,0)</f>
        <v>29.405</v>
      </c>
      <c r="AC628" s="14" t="str">
        <f>VLOOKUP($C628,driver!$A:$H,4,0)</f>
        <v>BAR</v>
      </c>
      <c r="AD628" s="14" t="str">
        <f>VLOOKUP($C628,driver!$A:$H,5,0)</f>
        <v>Rubens</v>
      </c>
      <c r="AE628" s="14" t="str">
        <f>VLOOKUP($C628,driver!$A:$H,6,0)</f>
        <v>Barrichello</v>
      </c>
      <c r="AF628" s="14" t="str">
        <f t="shared" si="9"/>
        <v>Barrichello Rubens</v>
      </c>
      <c r="AG628" s="14">
        <f>VLOOKUP($C628,driver!$A:$H,7,0)</f>
        <v>26442</v>
      </c>
      <c r="AH628" s="14" t="str">
        <f>VLOOKUP($C628,driver!$A:$H,8,0)</f>
        <v>Brazilian</v>
      </c>
      <c r="AI628" s="14" t="str">
        <f>VLOOKUP($D628,'constructors'!$A:$D,3,0)</f>
        <v>Honda</v>
      </c>
      <c r="AJ628" s="14" t="str">
        <f>VLOOKUP($D628,'constructors'!$A:$D,4,0)</f>
        <v>Japanese</v>
      </c>
      <c r="AK628" s="14" t="str">
        <f>VLOOKUP(R628,status!A:B,2,0)</f>
        <v>+1 Lap</v>
      </c>
      <c r="AL628" s="14" t="str">
        <f>IFERROR(VLOOKUP(1*H628,positiongroups!A:B,2,0),VLOOKUP(H628,positiongroups!A:B,2,0))</f>
        <v>10-20</v>
      </c>
    </row>
    <row r="629" spans="1:38" x14ac:dyDescent="0.25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 s="14" t="s">
        <v>14899</v>
      </c>
      <c r="H629" s="14" t="s">
        <v>14899</v>
      </c>
      <c r="I629">
        <v>18</v>
      </c>
      <c r="J629">
        <v>0</v>
      </c>
      <c r="K629">
        <v>57</v>
      </c>
      <c r="L629" s="14" t="s">
        <v>24</v>
      </c>
      <c r="M629" s="14" t="s">
        <v>24</v>
      </c>
      <c r="N629" s="14" t="s">
        <v>15157</v>
      </c>
      <c r="O629" s="14" t="s">
        <v>14899</v>
      </c>
      <c r="P629" s="14" t="s">
        <v>707</v>
      </c>
      <c r="Q629" s="14" t="s">
        <v>16219</v>
      </c>
      <c r="R629">
        <v>11</v>
      </c>
      <c r="S629" s="14">
        <f>VLOOKUP($B629,'races'!$A:$G,2,0)</f>
        <v>2007</v>
      </c>
      <c r="T629" s="14">
        <f>VLOOKUP($B629,'races'!$A:$G,3,0)</f>
        <v>12</v>
      </c>
      <c r="U629" s="14">
        <f>VLOOKUP($B629,'races'!$A:$G,4,0)</f>
        <v>5</v>
      </c>
      <c r="V629" s="14" t="str">
        <f>VLOOKUP($B629,'races'!$A:$G,5,0)</f>
        <v>Turkish Grand Prix</v>
      </c>
      <c r="W629" s="14">
        <f>VLOOKUP($B629,'races'!$A:$G,6,0)</f>
        <v>39320</v>
      </c>
      <c r="X629" s="14" t="str">
        <f>VLOOKUP($U629,'circuits'!$A:$I,3,0)</f>
        <v>Istanbul Park</v>
      </c>
      <c r="Y629" s="14" t="str">
        <f>VLOOKUP($U629,'circuits'!$A:$I,4,0)</f>
        <v>Istanbul</v>
      </c>
      <c r="Z629" s="14" t="str">
        <f>VLOOKUP($U629,'circuits'!$A:$I,5,0)</f>
        <v>Turkey</v>
      </c>
      <c r="AA629" s="14" t="str">
        <f>VLOOKUP($U629,'circuits'!$A:$I,6,0)</f>
        <v>40.9517</v>
      </c>
      <c r="AB629" s="14" t="str">
        <f>VLOOKUP($U629,'circuits'!$A:$I,7,0)</f>
        <v>29.405</v>
      </c>
      <c r="AC629" s="14" t="str">
        <f>VLOOKUP($C629,driver!$A:$H,4,0)</f>
        <v>SAT</v>
      </c>
      <c r="AD629" s="14" t="str">
        <f>VLOOKUP($C629,driver!$A:$H,5,0)</f>
        <v>Takuma</v>
      </c>
      <c r="AE629" s="14" t="str">
        <f>VLOOKUP($C629,driver!$A:$H,6,0)</f>
        <v>Sato</v>
      </c>
      <c r="AF629" s="14" t="str">
        <f t="shared" si="9"/>
        <v>Sato Takuma</v>
      </c>
      <c r="AG629" s="14">
        <f>VLOOKUP($C629,driver!$A:$H,7,0)</f>
        <v>28153</v>
      </c>
      <c r="AH629" s="14" t="str">
        <f>VLOOKUP($C629,driver!$A:$H,8,0)</f>
        <v>Japanese</v>
      </c>
      <c r="AI629" s="14" t="str">
        <f>VLOOKUP($D629,'constructors'!$A:$D,3,0)</f>
        <v>Super Aguri</v>
      </c>
      <c r="AJ629" s="14" t="str">
        <f>VLOOKUP($D629,'constructors'!$A:$D,4,0)</f>
        <v>Japanese</v>
      </c>
      <c r="AK629" s="14" t="str">
        <f>VLOOKUP(R629,status!A:B,2,0)</f>
        <v>+1 Lap</v>
      </c>
      <c r="AL629" s="14" t="str">
        <f>IFERROR(VLOOKUP(1*H629,positiongroups!A:B,2,0),VLOOKUP(H629,positiongroups!A:B,2,0))</f>
        <v>10-20</v>
      </c>
    </row>
    <row r="630" spans="1:38" x14ac:dyDescent="0.25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 s="14" t="s">
        <v>14824</v>
      </c>
      <c r="H630" s="14" t="s">
        <v>14824</v>
      </c>
      <c r="I630">
        <v>19</v>
      </c>
      <c r="J630">
        <v>0</v>
      </c>
      <c r="K630">
        <v>57</v>
      </c>
      <c r="L630" s="14" t="s">
        <v>24</v>
      </c>
      <c r="M630" s="14" t="s">
        <v>24</v>
      </c>
      <c r="N630" s="14" t="s">
        <v>15099</v>
      </c>
      <c r="O630" s="14" t="s">
        <v>14824</v>
      </c>
      <c r="P630" s="14" t="s">
        <v>708</v>
      </c>
      <c r="Q630" s="14" t="s">
        <v>16220</v>
      </c>
      <c r="R630">
        <v>11</v>
      </c>
      <c r="S630" s="14">
        <f>VLOOKUP($B630,'races'!$A:$G,2,0)</f>
        <v>2007</v>
      </c>
      <c r="T630" s="14">
        <f>VLOOKUP($B630,'races'!$A:$G,3,0)</f>
        <v>12</v>
      </c>
      <c r="U630" s="14">
        <f>VLOOKUP($B630,'races'!$A:$G,4,0)</f>
        <v>5</v>
      </c>
      <c r="V630" s="14" t="str">
        <f>VLOOKUP($B630,'races'!$A:$G,5,0)</f>
        <v>Turkish Grand Prix</v>
      </c>
      <c r="W630" s="14">
        <f>VLOOKUP($B630,'races'!$A:$G,6,0)</f>
        <v>39320</v>
      </c>
      <c r="X630" s="14" t="str">
        <f>VLOOKUP($U630,'circuits'!$A:$I,3,0)</f>
        <v>Istanbul Park</v>
      </c>
      <c r="Y630" s="14" t="str">
        <f>VLOOKUP($U630,'circuits'!$A:$I,4,0)</f>
        <v>Istanbul</v>
      </c>
      <c r="Z630" s="14" t="str">
        <f>VLOOKUP($U630,'circuits'!$A:$I,5,0)</f>
        <v>Turkey</v>
      </c>
      <c r="AA630" s="14" t="str">
        <f>VLOOKUP($U630,'circuits'!$A:$I,6,0)</f>
        <v>40.9517</v>
      </c>
      <c r="AB630" s="14" t="str">
        <f>VLOOKUP($U630,'circuits'!$A:$I,7,0)</f>
        <v>29.405</v>
      </c>
      <c r="AC630" s="14" t="str">
        <f>VLOOKUP($C630,driver!$A:$H,4,0)</f>
        <v>VET</v>
      </c>
      <c r="AD630" s="14" t="str">
        <f>VLOOKUP($C630,driver!$A:$H,5,0)</f>
        <v>Sebastian</v>
      </c>
      <c r="AE630" s="14" t="str">
        <f>VLOOKUP($C630,driver!$A:$H,6,0)</f>
        <v>Vettel</v>
      </c>
      <c r="AF630" s="14" t="str">
        <f t="shared" si="9"/>
        <v>Vettel Sebastian</v>
      </c>
      <c r="AG630" s="14">
        <f>VLOOKUP($C630,driver!$A:$H,7,0)</f>
        <v>31961</v>
      </c>
      <c r="AH630" s="14" t="str">
        <f>VLOOKUP($C630,driver!$A:$H,8,0)</f>
        <v>German</v>
      </c>
      <c r="AI630" s="14" t="str">
        <f>VLOOKUP($D630,'constructors'!$A:$D,3,0)</f>
        <v>Toro Rosso</v>
      </c>
      <c r="AJ630" s="14" t="str">
        <f>VLOOKUP($D630,'constructors'!$A:$D,4,0)</f>
        <v>Italian</v>
      </c>
      <c r="AK630" s="14" t="str">
        <f>VLOOKUP(R630,status!A:B,2,0)</f>
        <v>+1 Lap</v>
      </c>
      <c r="AL630" s="14" t="str">
        <f>IFERROR(VLOOKUP(1*H630,positiongroups!A:B,2,0),VLOOKUP(H630,positiongroups!A:B,2,0))</f>
        <v>10-20</v>
      </c>
    </row>
    <row r="631" spans="1:38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s="14" t="s">
        <v>14885</v>
      </c>
      <c r="H631" s="14" t="s">
        <v>14885</v>
      </c>
      <c r="I631">
        <v>20</v>
      </c>
      <c r="J631">
        <v>0</v>
      </c>
      <c r="K631">
        <v>56</v>
      </c>
      <c r="L631" s="14" t="s">
        <v>24</v>
      </c>
      <c r="M631" s="14" t="s">
        <v>24</v>
      </c>
      <c r="N631" s="14" t="s">
        <v>14881</v>
      </c>
      <c r="O631" s="14" t="s">
        <v>14826</v>
      </c>
      <c r="P631" s="14" t="s">
        <v>709</v>
      </c>
      <c r="Q631" s="14" t="s">
        <v>16221</v>
      </c>
      <c r="R631">
        <v>12</v>
      </c>
      <c r="S631" s="14">
        <f>VLOOKUP($B631,'races'!$A:$G,2,0)</f>
        <v>2007</v>
      </c>
      <c r="T631" s="14">
        <f>VLOOKUP($B631,'races'!$A:$G,3,0)</f>
        <v>12</v>
      </c>
      <c r="U631" s="14">
        <f>VLOOKUP($B631,'races'!$A:$G,4,0)</f>
        <v>5</v>
      </c>
      <c r="V631" s="14" t="str">
        <f>VLOOKUP($B631,'races'!$A:$G,5,0)</f>
        <v>Turkish Grand Prix</v>
      </c>
      <c r="W631" s="14">
        <f>VLOOKUP($B631,'races'!$A:$G,6,0)</f>
        <v>39320</v>
      </c>
      <c r="X631" s="14" t="str">
        <f>VLOOKUP($U631,'circuits'!$A:$I,3,0)</f>
        <v>Istanbul Park</v>
      </c>
      <c r="Y631" s="14" t="str">
        <f>VLOOKUP($U631,'circuits'!$A:$I,4,0)</f>
        <v>Istanbul</v>
      </c>
      <c r="Z631" s="14" t="str">
        <f>VLOOKUP($U631,'circuits'!$A:$I,5,0)</f>
        <v>Turkey</v>
      </c>
      <c r="AA631" s="14" t="str">
        <f>VLOOKUP($U631,'circuits'!$A:$I,6,0)</f>
        <v>40.9517</v>
      </c>
      <c r="AB631" s="14" t="str">
        <f>VLOOKUP($U631,'circuits'!$A:$I,7,0)</f>
        <v>29.405</v>
      </c>
      <c r="AC631" s="14" t="str">
        <f>VLOOKUP($C631,driver!$A:$H,4,0)</f>
        <v>YAM</v>
      </c>
      <c r="AD631" s="14" t="str">
        <f>VLOOKUP($C631,driver!$A:$H,5,0)</f>
        <v>Sakon</v>
      </c>
      <c r="AE631" s="14" t="str">
        <f>VLOOKUP($C631,driver!$A:$H,6,0)</f>
        <v>Yamamoto</v>
      </c>
      <c r="AF631" s="14" t="str">
        <f t="shared" si="9"/>
        <v>Yamamoto Sakon</v>
      </c>
      <c r="AG631" s="14">
        <f>VLOOKUP($C631,driver!$A:$H,7,0)</f>
        <v>30141</v>
      </c>
      <c r="AH631" s="14" t="str">
        <f>VLOOKUP($C631,driver!$A:$H,8,0)</f>
        <v>Japanese</v>
      </c>
      <c r="AI631" s="14" t="str">
        <f>VLOOKUP($D631,'constructors'!$A:$D,3,0)</f>
        <v>Spyker</v>
      </c>
      <c r="AJ631" s="14" t="str">
        <f>VLOOKUP($D631,'constructors'!$A:$D,4,0)</f>
        <v>Dutch</v>
      </c>
      <c r="AK631" s="14" t="str">
        <f>VLOOKUP(R631,status!A:B,2,0)</f>
        <v>+2 Laps</v>
      </c>
      <c r="AL631" s="14" t="str">
        <f>IFERROR(VLOOKUP(1*H631,positiongroups!A:B,2,0),VLOOKUP(H631,positiongroups!A:B,2,0))</f>
        <v>10-20</v>
      </c>
    </row>
    <row r="632" spans="1:38" x14ac:dyDescent="0.25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 s="14" t="s">
        <v>14881</v>
      </c>
      <c r="H632" s="14" t="s">
        <v>14881</v>
      </c>
      <c r="I632">
        <v>21</v>
      </c>
      <c r="J632">
        <v>0</v>
      </c>
      <c r="K632">
        <v>53</v>
      </c>
      <c r="L632" s="14" t="s">
        <v>24</v>
      </c>
      <c r="M632" s="14" t="s">
        <v>24</v>
      </c>
      <c r="N632" s="14" t="s">
        <v>15160</v>
      </c>
      <c r="O632" s="14" t="s">
        <v>14885</v>
      </c>
      <c r="P632" s="14" t="s">
        <v>710</v>
      </c>
      <c r="Q632" s="14" t="s">
        <v>16222</v>
      </c>
      <c r="R632">
        <v>32</v>
      </c>
      <c r="S632" s="14">
        <f>VLOOKUP($B632,'races'!$A:$G,2,0)</f>
        <v>2007</v>
      </c>
      <c r="T632" s="14">
        <f>VLOOKUP($B632,'races'!$A:$G,3,0)</f>
        <v>12</v>
      </c>
      <c r="U632" s="14">
        <f>VLOOKUP($B632,'races'!$A:$G,4,0)</f>
        <v>5</v>
      </c>
      <c r="V632" s="14" t="str">
        <f>VLOOKUP($B632,'races'!$A:$G,5,0)</f>
        <v>Turkish Grand Prix</v>
      </c>
      <c r="W632" s="14">
        <f>VLOOKUP($B632,'races'!$A:$G,6,0)</f>
        <v>39320</v>
      </c>
      <c r="X632" s="14" t="str">
        <f>VLOOKUP($U632,'circuits'!$A:$I,3,0)</f>
        <v>Istanbul Park</v>
      </c>
      <c r="Y632" s="14" t="str">
        <f>VLOOKUP($U632,'circuits'!$A:$I,4,0)</f>
        <v>Istanbul</v>
      </c>
      <c r="Z632" s="14" t="str">
        <f>VLOOKUP($U632,'circuits'!$A:$I,5,0)</f>
        <v>Turkey</v>
      </c>
      <c r="AA632" s="14" t="str">
        <f>VLOOKUP($U632,'circuits'!$A:$I,6,0)</f>
        <v>40.9517</v>
      </c>
      <c r="AB632" s="14" t="str">
        <f>VLOOKUP($U632,'circuits'!$A:$I,7,0)</f>
        <v>29.405</v>
      </c>
      <c r="AC632" s="14" t="str">
        <f>VLOOKUP($C632,driver!$A:$H,4,0)</f>
        <v>SUT</v>
      </c>
      <c r="AD632" s="14" t="str">
        <f>VLOOKUP($C632,driver!$A:$H,5,0)</f>
        <v>Adrian</v>
      </c>
      <c r="AE632" s="14" t="str">
        <f>VLOOKUP($C632,driver!$A:$H,6,0)</f>
        <v>Sutil</v>
      </c>
      <c r="AF632" s="14" t="str">
        <f t="shared" si="9"/>
        <v>Sutil Adrian</v>
      </c>
      <c r="AG632" s="14">
        <f>VLOOKUP($C632,driver!$A:$H,7,0)</f>
        <v>30327</v>
      </c>
      <c r="AH632" s="14" t="str">
        <f>VLOOKUP($C632,driver!$A:$H,8,0)</f>
        <v>German</v>
      </c>
      <c r="AI632" s="14" t="str">
        <f>VLOOKUP($D632,'constructors'!$A:$D,3,0)</f>
        <v>Spyker</v>
      </c>
      <c r="AJ632" s="14" t="str">
        <f>VLOOKUP($D632,'constructors'!$A:$D,4,0)</f>
        <v>Dutch</v>
      </c>
      <c r="AK632" s="14" t="str">
        <f>VLOOKUP(R632,status!A:B,2,0)</f>
        <v>Fuel pressure</v>
      </c>
      <c r="AL632" s="14" t="str">
        <f>IFERROR(VLOOKUP(1*H632,positiongroups!A:B,2,0),VLOOKUP(H632,positiongroups!A:B,2,0))</f>
        <v>&gt;20</v>
      </c>
    </row>
    <row r="633" spans="1:38" x14ac:dyDescent="0.25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G633" s="14" t="s">
        <v>24</v>
      </c>
      <c r="H633" s="14" t="s">
        <v>28</v>
      </c>
      <c r="I633">
        <v>22</v>
      </c>
      <c r="J633">
        <v>0</v>
      </c>
      <c r="K633">
        <v>9</v>
      </c>
      <c r="L633" s="14" t="s">
        <v>24</v>
      </c>
      <c r="M633" s="14" t="s">
        <v>24</v>
      </c>
      <c r="N633" s="14" t="s">
        <v>14880</v>
      </c>
      <c r="O633" s="14" t="s">
        <v>14881</v>
      </c>
      <c r="P633" s="14" t="s">
        <v>711</v>
      </c>
      <c r="Q633" s="14" t="s">
        <v>16223</v>
      </c>
      <c r="R633">
        <v>9</v>
      </c>
      <c r="S633" s="14">
        <f>VLOOKUP($B633,'races'!$A:$G,2,0)</f>
        <v>2007</v>
      </c>
      <c r="T633" s="14">
        <f>VLOOKUP($B633,'races'!$A:$G,3,0)</f>
        <v>12</v>
      </c>
      <c r="U633" s="14">
        <f>VLOOKUP($B633,'races'!$A:$G,4,0)</f>
        <v>5</v>
      </c>
      <c r="V633" s="14" t="str">
        <f>VLOOKUP($B633,'races'!$A:$G,5,0)</f>
        <v>Turkish Grand Prix</v>
      </c>
      <c r="W633" s="14">
        <f>VLOOKUP($B633,'races'!$A:$G,6,0)</f>
        <v>39320</v>
      </c>
      <c r="X633" s="14" t="str">
        <f>VLOOKUP($U633,'circuits'!$A:$I,3,0)</f>
        <v>Istanbul Park</v>
      </c>
      <c r="Y633" s="14" t="str">
        <f>VLOOKUP($U633,'circuits'!$A:$I,4,0)</f>
        <v>Istanbul</v>
      </c>
      <c r="Z633" s="14" t="str">
        <f>VLOOKUP($U633,'circuits'!$A:$I,5,0)</f>
        <v>Turkey</v>
      </c>
      <c r="AA633" s="14" t="str">
        <f>VLOOKUP($U633,'circuits'!$A:$I,6,0)</f>
        <v>40.9517</v>
      </c>
      <c r="AB633" s="14" t="str">
        <f>VLOOKUP($U633,'circuits'!$A:$I,7,0)</f>
        <v>29.405</v>
      </c>
      <c r="AC633" s="14" t="str">
        <f>VLOOKUP($C633,driver!$A:$H,4,0)</f>
        <v>WEB</v>
      </c>
      <c r="AD633" s="14" t="str">
        <f>VLOOKUP($C633,driver!$A:$H,5,0)</f>
        <v>Mark</v>
      </c>
      <c r="AE633" s="14" t="str">
        <f>VLOOKUP($C633,driver!$A:$H,6,0)</f>
        <v>Webber</v>
      </c>
      <c r="AF633" s="14" t="str">
        <f t="shared" si="9"/>
        <v>Webber Mark</v>
      </c>
      <c r="AG633" s="14">
        <f>VLOOKUP($C633,driver!$A:$H,7,0)</f>
        <v>27999</v>
      </c>
      <c r="AH633" s="14" t="str">
        <f>VLOOKUP($C633,driver!$A:$H,8,0)</f>
        <v>Australian</v>
      </c>
      <c r="AI633" s="14" t="str">
        <f>VLOOKUP($D633,'constructors'!$A:$D,3,0)</f>
        <v>Red Bull</v>
      </c>
      <c r="AJ633" s="14" t="str">
        <f>VLOOKUP($D633,'constructors'!$A:$D,4,0)</f>
        <v>Austrian</v>
      </c>
      <c r="AK633" s="14" t="str">
        <f>VLOOKUP(R633,status!A:B,2,0)</f>
        <v>Hydraulics</v>
      </c>
      <c r="AL633" s="14" t="str">
        <f>IFERROR(VLOOKUP(1*H633,positiongroups!A:B,2,0),VLOOKUP(H633,positiongroups!A:B,2,0))</f>
        <v>DNF</v>
      </c>
    </row>
    <row r="634" spans="1:38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s="14" t="s">
        <v>15097</v>
      </c>
      <c r="H634" s="14" t="s">
        <v>15097</v>
      </c>
      <c r="I634">
        <v>1</v>
      </c>
      <c r="J634">
        <v>10</v>
      </c>
      <c r="K634">
        <v>53</v>
      </c>
      <c r="L634" s="14" t="s">
        <v>712</v>
      </c>
      <c r="M634" s="14" t="s">
        <v>16224</v>
      </c>
      <c r="N634" s="14" t="s">
        <v>15120</v>
      </c>
      <c r="O634" s="14" t="s">
        <v>15097</v>
      </c>
      <c r="P634" s="14" t="s">
        <v>713</v>
      </c>
      <c r="Q634" s="14" t="s">
        <v>16225</v>
      </c>
      <c r="R634">
        <v>1</v>
      </c>
      <c r="S634" s="14">
        <f>VLOOKUP($B634,'races'!$A:$G,2,0)</f>
        <v>2007</v>
      </c>
      <c r="T634" s="14">
        <f>VLOOKUP($B634,'races'!$A:$G,3,0)</f>
        <v>13</v>
      </c>
      <c r="U634" s="14">
        <f>VLOOKUP($B634,'races'!$A:$G,4,0)</f>
        <v>14</v>
      </c>
      <c r="V634" s="14" t="str">
        <f>VLOOKUP($B634,'races'!$A:$G,5,0)</f>
        <v>Italian Grand Prix</v>
      </c>
      <c r="W634" s="14">
        <f>VLOOKUP($B634,'races'!$A:$G,6,0)</f>
        <v>39334</v>
      </c>
      <c r="X634" s="14" t="str">
        <f>VLOOKUP($U634,'circuits'!$A:$I,3,0)</f>
        <v>Autodromo Nazionale di Monza</v>
      </c>
      <c r="Y634" s="14" t="str">
        <f>VLOOKUP($U634,'circuits'!$A:$I,4,0)</f>
        <v>Monza</v>
      </c>
      <c r="Z634" s="14" t="str">
        <f>VLOOKUP($U634,'circuits'!$A:$I,5,0)</f>
        <v>Italy</v>
      </c>
      <c r="AA634" s="14" t="str">
        <f>VLOOKUP($U634,'circuits'!$A:$I,6,0)</f>
        <v>45.6156</v>
      </c>
      <c r="AB634" s="14" t="str">
        <f>VLOOKUP($U634,'circuits'!$A:$I,7,0)</f>
        <v>9.28111</v>
      </c>
      <c r="AC634" s="14" t="str">
        <f>VLOOKUP($C634,driver!$A:$H,4,0)</f>
        <v>ALO</v>
      </c>
      <c r="AD634" s="14" t="str">
        <f>VLOOKUP($C634,driver!$A:$H,5,0)</f>
        <v>Fernando</v>
      </c>
      <c r="AE634" s="14" t="str">
        <f>VLOOKUP($C634,driver!$A:$H,6,0)</f>
        <v>Alonso</v>
      </c>
      <c r="AF634" s="14" t="str">
        <f t="shared" si="9"/>
        <v>Alonso Fernando</v>
      </c>
      <c r="AG634" s="14">
        <f>VLOOKUP($C634,driver!$A:$H,7,0)</f>
        <v>29796</v>
      </c>
      <c r="AH634" s="14" t="str">
        <f>VLOOKUP($C634,driver!$A:$H,8,0)</f>
        <v>Spanish</v>
      </c>
      <c r="AI634" s="14" t="str">
        <f>VLOOKUP($D634,'constructors'!$A:$D,3,0)</f>
        <v>McLaren</v>
      </c>
      <c r="AJ634" s="14" t="str">
        <f>VLOOKUP($D634,'constructors'!$A:$D,4,0)</f>
        <v>British</v>
      </c>
      <c r="AK634" s="14" t="str">
        <f>VLOOKUP(R634,status!A:B,2,0)</f>
        <v>Finished</v>
      </c>
      <c r="AL634" s="14" t="str">
        <f>IFERROR(VLOOKUP(1*H634,positiongroups!A:B,2,0),VLOOKUP(H634,positiongroups!A:B,2,0))</f>
        <v>1-Win</v>
      </c>
    </row>
    <row r="635" spans="1:38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s="14" t="s">
        <v>14897</v>
      </c>
      <c r="H635" s="14" t="s">
        <v>14897</v>
      </c>
      <c r="I635">
        <v>2</v>
      </c>
      <c r="J635">
        <v>8</v>
      </c>
      <c r="K635">
        <v>53</v>
      </c>
      <c r="L635" s="14" t="s">
        <v>16226</v>
      </c>
      <c r="M635" s="14" t="s">
        <v>16227</v>
      </c>
      <c r="N635" s="14" t="s">
        <v>14884</v>
      </c>
      <c r="O635" s="14" t="s">
        <v>14897</v>
      </c>
      <c r="P635" s="14" t="s">
        <v>714</v>
      </c>
      <c r="Q635" s="14" t="s">
        <v>16228</v>
      </c>
      <c r="R635">
        <v>1</v>
      </c>
      <c r="S635" s="14">
        <f>VLOOKUP($B635,'races'!$A:$G,2,0)</f>
        <v>2007</v>
      </c>
      <c r="T635" s="14">
        <f>VLOOKUP($B635,'races'!$A:$G,3,0)</f>
        <v>13</v>
      </c>
      <c r="U635" s="14">
        <f>VLOOKUP($B635,'races'!$A:$G,4,0)</f>
        <v>14</v>
      </c>
      <c r="V635" s="14" t="str">
        <f>VLOOKUP($B635,'races'!$A:$G,5,0)</f>
        <v>Italian Grand Prix</v>
      </c>
      <c r="W635" s="14">
        <f>VLOOKUP($B635,'races'!$A:$G,6,0)</f>
        <v>39334</v>
      </c>
      <c r="X635" s="14" t="str">
        <f>VLOOKUP($U635,'circuits'!$A:$I,3,0)</f>
        <v>Autodromo Nazionale di Monza</v>
      </c>
      <c r="Y635" s="14" t="str">
        <f>VLOOKUP($U635,'circuits'!$A:$I,4,0)</f>
        <v>Monza</v>
      </c>
      <c r="Z635" s="14" t="str">
        <f>VLOOKUP($U635,'circuits'!$A:$I,5,0)</f>
        <v>Italy</v>
      </c>
      <c r="AA635" s="14" t="str">
        <f>VLOOKUP($U635,'circuits'!$A:$I,6,0)</f>
        <v>45.6156</v>
      </c>
      <c r="AB635" s="14" t="str">
        <f>VLOOKUP($U635,'circuits'!$A:$I,7,0)</f>
        <v>9.28111</v>
      </c>
      <c r="AC635" s="14" t="str">
        <f>VLOOKUP($C635,driver!$A:$H,4,0)</f>
        <v>HAM</v>
      </c>
      <c r="AD635" s="14" t="str">
        <f>VLOOKUP($C635,driver!$A:$H,5,0)</f>
        <v>Lewis</v>
      </c>
      <c r="AE635" s="14" t="str">
        <f>VLOOKUP($C635,driver!$A:$H,6,0)</f>
        <v>Hamilton</v>
      </c>
      <c r="AF635" s="14" t="str">
        <f t="shared" si="9"/>
        <v>Hamilton Lewis</v>
      </c>
      <c r="AG635" s="14">
        <f>VLOOKUP($C635,driver!$A:$H,7,0)</f>
        <v>31054</v>
      </c>
      <c r="AH635" s="14" t="str">
        <f>VLOOKUP($C635,driver!$A:$H,8,0)</f>
        <v>British</v>
      </c>
      <c r="AI635" s="14" t="str">
        <f>VLOOKUP($D635,'constructors'!$A:$D,3,0)</f>
        <v>McLaren</v>
      </c>
      <c r="AJ635" s="14" t="str">
        <f>VLOOKUP($D635,'constructors'!$A:$D,4,0)</f>
        <v>British</v>
      </c>
      <c r="AK635" s="14" t="str">
        <f>VLOOKUP(R635,status!A:B,2,0)</f>
        <v>Finished</v>
      </c>
      <c r="AL635" s="14" t="str">
        <f>IFERROR(VLOOKUP(1*H635,positiongroups!A:B,2,0),VLOOKUP(H635,positiongroups!A:B,2,0))</f>
        <v>2-3</v>
      </c>
    </row>
    <row r="636" spans="1:38" x14ac:dyDescent="0.25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 s="14" t="s">
        <v>14877</v>
      </c>
      <c r="H636" s="14" t="s">
        <v>14877</v>
      </c>
      <c r="I636">
        <v>3</v>
      </c>
      <c r="J636">
        <v>6</v>
      </c>
      <c r="K636">
        <v>53</v>
      </c>
      <c r="L636" s="14" t="s">
        <v>16229</v>
      </c>
      <c r="M636" s="14" t="s">
        <v>16230</v>
      </c>
      <c r="N636" s="14" t="s">
        <v>14881</v>
      </c>
      <c r="O636" s="14" t="s">
        <v>14877</v>
      </c>
      <c r="P636" s="14" t="s">
        <v>715</v>
      </c>
      <c r="Q636" s="14" t="s">
        <v>16231</v>
      </c>
      <c r="R636">
        <v>1</v>
      </c>
      <c r="S636" s="14">
        <f>VLOOKUP($B636,'races'!$A:$G,2,0)</f>
        <v>2007</v>
      </c>
      <c r="T636" s="14">
        <f>VLOOKUP($B636,'races'!$A:$G,3,0)</f>
        <v>13</v>
      </c>
      <c r="U636" s="14">
        <f>VLOOKUP($B636,'races'!$A:$G,4,0)</f>
        <v>14</v>
      </c>
      <c r="V636" s="14" t="str">
        <f>VLOOKUP($B636,'races'!$A:$G,5,0)</f>
        <v>Italian Grand Prix</v>
      </c>
      <c r="W636" s="14">
        <f>VLOOKUP($B636,'races'!$A:$G,6,0)</f>
        <v>39334</v>
      </c>
      <c r="X636" s="14" t="str">
        <f>VLOOKUP($U636,'circuits'!$A:$I,3,0)</f>
        <v>Autodromo Nazionale di Monza</v>
      </c>
      <c r="Y636" s="14" t="str">
        <f>VLOOKUP($U636,'circuits'!$A:$I,4,0)</f>
        <v>Monza</v>
      </c>
      <c r="Z636" s="14" t="str">
        <f>VLOOKUP($U636,'circuits'!$A:$I,5,0)</f>
        <v>Italy</v>
      </c>
      <c r="AA636" s="14" t="str">
        <f>VLOOKUP($U636,'circuits'!$A:$I,6,0)</f>
        <v>45.6156</v>
      </c>
      <c r="AB636" s="14" t="str">
        <f>VLOOKUP($U636,'circuits'!$A:$I,7,0)</f>
        <v>9.28111</v>
      </c>
      <c r="AC636" s="14" t="str">
        <f>VLOOKUP($C636,driver!$A:$H,4,0)</f>
        <v>RAI</v>
      </c>
      <c r="AD636" s="14" t="str">
        <f>VLOOKUP($C636,driver!$A:$H,5,0)</f>
        <v>Kimi</v>
      </c>
      <c r="AE636" s="14" t="str">
        <f>VLOOKUP($C636,driver!$A:$H,6,0)</f>
        <v>Räikkönen</v>
      </c>
      <c r="AF636" s="14" t="str">
        <f t="shared" si="9"/>
        <v>Räikkönen Kimi</v>
      </c>
      <c r="AG636" s="14">
        <f>VLOOKUP($C636,driver!$A:$H,7,0)</f>
        <v>29145</v>
      </c>
      <c r="AH636" s="14" t="str">
        <f>VLOOKUP($C636,driver!$A:$H,8,0)</f>
        <v>Finnish</v>
      </c>
      <c r="AI636" s="14" t="str">
        <f>VLOOKUP($D636,'constructors'!$A:$D,3,0)</f>
        <v>Ferrari</v>
      </c>
      <c r="AJ636" s="14" t="str">
        <f>VLOOKUP($D636,'constructors'!$A:$D,4,0)</f>
        <v>Italian</v>
      </c>
      <c r="AK636" s="14" t="str">
        <f>VLOOKUP(R636,status!A:B,2,0)</f>
        <v>Finished</v>
      </c>
      <c r="AL636" s="14" t="str">
        <f>IFERROR(VLOOKUP(1*H636,positiongroups!A:B,2,0),VLOOKUP(H636,positiongroups!A:B,2,0))</f>
        <v>2-3</v>
      </c>
    </row>
    <row r="637" spans="1:38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s="14" t="s">
        <v>14880</v>
      </c>
      <c r="H637" s="14" t="s">
        <v>14880</v>
      </c>
      <c r="I637">
        <v>4</v>
      </c>
      <c r="J637">
        <v>5</v>
      </c>
      <c r="K637">
        <v>53</v>
      </c>
      <c r="L637" s="14" t="s">
        <v>16232</v>
      </c>
      <c r="M637" s="14" t="s">
        <v>16233</v>
      </c>
      <c r="N637" s="14" t="s">
        <v>14824</v>
      </c>
      <c r="O637" s="14" t="s">
        <v>14880</v>
      </c>
      <c r="P637" s="14" t="s">
        <v>716</v>
      </c>
      <c r="Q637" s="14" t="s">
        <v>16234</v>
      </c>
      <c r="R637">
        <v>1</v>
      </c>
      <c r="S637" s="14">
        <f>VLOOKUP($B637,'races'!$A:$G,2,0)</f>
        <v>2007</v>
      </c>
      <c r="T637" s="14">
        <f>VLOOKUP($B637,'races'!$A:$G,3,0)</f>
        <v>13</v>
      </c>
      <c r="U637" s="14">
        <f>VLOOKUP($B637,'races'!$A:$G,4,0)</f>
        <v>14</v>
      </c>
      <c r="V637" s="14" t="str">
        <f>VLOOKUP($B637,'races'!$A:$G,5,0)</f>
        <v>Italian Grand Prix</v>
      </c>
      <c r="W637" s="14">
        <f>VLOOKUP($B637,'races'!$A:$G,6,0)</f>
        <v>39334</v>
      </c>
      <c r="X637" s="14" t="str">
        <f>VLOOKUP($U637,'circuits'!$A:$I,3,0)</f>
        <v>Autodromo Nazionale di Monza</v>
      </c>
      <c r="Y637" s="14" t="str">
        <f>VLOOKUP($U637,'circuits'!$A:$I,4,0)</f>
        <v>Monza</v>
      </c>
      <c r="Z637" s="14" t="str">
        <f>VLOOKUP($U637,'circuits'!$A:$I,5,0)</f>
        <v>Italy</v>
      </c>
      <c r="AA637" s="14" t="str">
        <f>VLOOKUP($U637,'circuits'!$A:$I,6,0)</f>
        <v>45.6156</v>
      </c>
      <c r="AB637" s="14" t="str">
        <f>VLOOKUP($U637,'circuits'!$A:$I,7,0)</f>
        <v>9.28111</v>
      </c>
      <c r="AC637" s="14" t="str">
        <f>VLOOKUP($C637,driver!$A:$H,4,0)</f>
        <v>HEI</v>
      </c>
      <c r="AD637" s="14" t="str">
        <f>VLOOKUP($C637,driver!$A:$H,5,0)</f>
        <v>Nick</v>
      </c>
      <c r="AE637" s="14" t="str">
        <f>VLOOKUP($C637,driver!$A:$H,6,0)</f>
        <v>Heidfeld</v>
      </c>
      <c r="AF637" s="14" t="str">
        <f t="shared" si="9"/>
        <v>Heidfeld Nick</v>
      </c>
      <c r="AG637" s="14">
        <f>VLOOKUP($C637,driver!$A:$H,7,0)</f>
        <v>28255</v>
      </c>
      <c r="AH637" s="14" t="str">
        <f>VLOOKUP($C637,driver!$A:$H,8,0)</f>
        <v>German</v>
      </c>
      <c r="AI637" s="14" t="str">
        <f>VLOOKUP($D637,'constructors'!$A:$D,3,0)</f>
        <v>BMW Sauber</v>
      </c>
      <c r="AJ637" s="14" t="str">
        <f>VLOOKUP($D637,'constructors'!$A:$D,4,0)</f>
        <v>German</v>
      </c>
      <c r="AK637" s="14" t="str">
        <f>VLOOKUP(R637,status!A:B,2,0)</f>
        <v>Finished</v>
      </c>
      <c r="AL637" s="14" t="str">
        <f>IFERROR(VLOOKUP(1*H637,positiongroups!A:B,2,0),VLOOKUP(H637,positiongroups!A:B,2,0))</f>
        <v>4-5</v>
      </c>
    </row>
    <row r="638" spans="1:38" x14ac:dyDescent="0.25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 s="14" t="s">
        <v>14827</v>
      </c>
      <c r="H638" s="14" t="s">
        <v>14827</v>
      </c>
      <c r="I638">
        <v>5</v>
      </c>
      <c r="J638">
        <v>4</v>
      </c>
      <c r="K638">
        <v>53</v>
      </c>
      <c r="L638" s="14" t="s">
        <v>717</v>
      </c>
      <c r="M638" s="14" t="s">
        <v>16235</v>
      </c>
      <c r="N638" s="14" t="s">
        <v>14826</v>
      </c>
      <c r="O638" s="14" t="s">
        <v>14827</v>
      </c>
      <c r="P638" s="14" t="s">
        <v>718</v>
      </c>
      <c r="Q638" s="14" t="s">
        <v>16236</v>
      </c>
      <c r="R638">
        <v>1</v>
      </c>
      <c r="S638" s="14">
        <f>VLOOKUP($B638,'races'!$A:$G,2,0)</f>
        <v>2007</v>
      </c>
      <c r="T638" s="14">
        <f>VLOOKUP($B638,'races'!$A:$G,3,0)</f>
        <v>13</v>
      </c>
      <c r="U638" s="14">
        <f>VLOOKUP($B638,'races'!$A:$G,4,0)</f>
        <v>14</v>
      </c>
      <c r="V638" s="14" t="str">
        <f>VLOOKUP($B638,'races'!$A:$G,5,0)</f>
        <v>Italian Grand Prix</v>
      </c>
      <c r="W638" s="14">
        <f>VLOOKUP($B638,'races'!$A:$G,6,0)</f>
        <v>39334</v>
      </c>
      <c r="X638" s="14" t="str">
        <f>VLOOKUP($U638,'circuits'!$A:$I,3,0)</f>
        <v>Autodromo Nazionale di Monza</v>
      </c>
      <c r="Y638" s="14" t="str">
        <f>VLOOKUP($U638,'circuits'!$A:$I,4,0)</f>
        <v>Monza</v>
      </c>
      <c r="Z638" s="14" t="str">
        <f>VLOOKUP($U638,'circuits'!$A:$I,5,0)</f>
        <v>Italy</v>
      </c>
      <c r="AA638" s="14" t="str">
        <f>VLOOKUP($U638,'circuits'!$A:$I,6,0)</f>
        <v>45.6156</v>
      </c>
      <c r="AB638" s="14" t="str">
        <f>VLOOKUP($U638,'circuits'!$A:$I,7,0)</f>
        <v>9.28111</v>
      </c>
      <c r="AC638" s="14" t="str">
        <f>VLOOKUP($C638,driver!$A:$H,4,0)</f>
        <v>KUB</v>
      </c>
      <c r="AD638" s="14" t="str">
        <f>VLOOKUP($C638,driver!$A:$H,5,0)</f>
        <v>Robert</v>
      </c>
      <c r="AE638" s="14" t="str">
        <f>VLOOKUP($C638,driver!$A:$H,6,0)</f>
        <v>Kubica</v>
      </c>
      <c r="AF638" s="14" t="str">
        <f t="shared" si="9"/>
        <v>Kubica Robert</v>
      </c>
      <c r="AG638" s="14">
        <f>VLOOKUP($C638,driver!$A:$H,7,0)</f>
        <v>31023</v>
      </c>
      <c r="AH638" s="14" t="str">
        <f>VLOOKUP($C638,driver!$A:$H,8,0)</f>
        <v>Polish</v>
      </c>
      <c r="AI638" s="14" t="str">
        <f>VLOOKUP($D638,'constructors'!$A:$D,3,0)</f>
        <v>BMW Sauber</v>
      </c>
      <c r="AJ638" s="14" t="str">
        <f>VLOOKUP($D638,'constructors'!$A:$D,4,0)</f>
        <v>German</v>
      </c>
      <c r="AK638" s="14" t="str">
        <f>VLOOKUP(R638,status!A:B,2,0)</f>
        <v>Finished</v>
      </c>
      <c r="AL638" s="14" t="str">
        <f>IFERROR(VLOOKUP(1*H638,positiongroups!A:B,2,0),VLOOKUP(H638,positiongroups!A:B,2,0))</f>
        <v>4-5</v>
      </c>
    </row>
    <row r="639" spans="1:38" x14ac:dyDescent="0.25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 s="14" t="s">
        <v>14818</v>
      </c>
      <c r="H639" s="14" t="s">
        <v>14818</v>
      </c>
      <c r="I639">
        <v>6</v>
      </c>
      <c r="J639">
        <v>3</v>
      </c>
      <c r="K639">
        <v>53</v>
      </c>
      <c r="L639" s="14" t="s">
        <v>719</v>
      </c>
      <c r="M639" s="14" t="s">
        <v>16237</v>
      </c>
      <c r="N639" s="14" t="s">
        <v>15160</v>
      </c>
      <c r="O639" s="14" t="s">
        <v>14839</v>
      </c>
      <c r="P639" s="14" t="s">
        <v>720</v>
      </c>
      <c r="Q639" s="14" t="s">
        <v>16238</v>
      </c>
      <c r="R639">
        <v>1</v>
      </c>
      <c r="S639" s="14">
        <f>VLOOKUP($B639,'races'!$A:$G,2,0)</f>
        <v>2007</v>
      </c>
      <c r="T639" s="14">
        <f>VLOOKUP($B639,'races'!$A:$G,3,0)</f>
        <v>13</v>
      </c>
      <c r="U639" s="14">
        <f>VLOOKUP($B639,'races'!$A:$G,4,0)</f>
        <v>14</v>
      </c>
      <c r="V639" s="14" t="str">
        <f>VLOOKUP($B639,'races'!$A:$G,5,0)</f>
        <v>Italian Grand Prix</v>
      </c>
      <c r="W639" s="14">
        <f>VLOOKUP($B639,'races'!$A:$G,6,0)</f>
        <v>39334</v>
      </c>
      <c r="X639" s="14" t="str">
        <f>VLOOKUP($U639,'circuits'!$A:$I,3,0)</f>
        <v>Autodromo Nazionale di Monza</v>
      </c>
      <c r="Y639" s="14" t="str">
        <f>VLOOKUP($U639,'circuits'!$A:$I,4,0)</f>
        <v>Monza</v>
      </c>
      <c r="Z639" s="14" t="str">
        <f>VLOOKUP($U639,'circuits'!$A:$I,5,0)</f>
        <v>Italy</v>
      </c>
      <c r="AA639" s="14" t="str">
        <f>VLOOKUP($U639,'circuits'!$A:$I,6,0)</f>
        <v>45.6156</v>
      </c>
      <c r="AB639" s="14" t="str">
        <f>VLOOKUP($U639,'circuits'!$A:$I,7,0)</f>
        <v>9.28111</v>
      </c>
      <c r="AC639" s="14" t="str">
        <f>VLOOKUP($C639,driver!$A:$H,4,0)</f>
        <v>ROS</v>
      </c>
      <c r="AD639" s="14" t="str">
        <f>VLOOKUP($C639,driver!$A:$H,5,0)</f>
        <v>Nico</v>
      </c>
      <c r="AE639" s="14" t="str">
        <f>VLOOKUP($C639,driver!$A:$H,6,0)</f>
        <v>Rosberg</v>
      </c>
      <c r="AF639" s="14" t="str">
        <f t="shared" si="9"/>
        <v>Rosberg Nico</v>
      </c>
      <c r="AG639" s="14">
        <f>VLOOKUP($C639,driver!$A:$H,7,0)</f>
        <v>31225</v>
      </c>
      <c r="AH639" s="14" t="str">
        <f>VLOOKUP($C639,driver!$A:$H,8,0)</f>
        <v>German</v>
      </c>
      <c r="AI639" s="14" t="str">
        <f>VLOOKUP($D639,'constructors'!$A:$D,3,0)</f>
        <v>Williams</v>
      </c>
      <c r="AJ639" s="14" t="str">
        <f>VLOOKUP($D639,'constructors'!$A:$D,4,0)</f>
        <v>British</v>
      </c>
      <c r="AK639" s="14" t="str">
        <f>VLOOKUP(R639,status!A:B,2,0)</f>
        <v>Finished</v>
      </c>
      <c r="AL639" s="14" t="str">
        <f>IFERROR(VLOOKUP(1*H639,positiongroups!A:B,2,0),VLOOKUP(H639,positiongroups!A:B,2,0))</f>
        <v>6-10</v>
      </c>
    </row>
    <row r="640" spans="1:38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s="14" t="s">
        <v>14821</v>
      </c>
      <c r="H640" s="14" t="s">
        <v>14821</v>
      </c>
      <c r="I640">
        <v>7</v>
      </c>
      <c r="J640">
        <v>2</v>
      </c>
      <c r="K640">
        <v>53</v>
      </c>
      <c r="L640" s="14" t="s">
        <v>721</v>
      </c>
      <c r="M640" s="14" t="s">
        <v>16239</v>
      </c>
      <c r="N640" s="14" t="s">
        <v>14894</v>
      </c>
      <c r="O640" s="14" t="s">
        <v>14821</v>
      </c>
      <c r="P640" s="14" t="s">
        <v>722</v>
      </c>
      <c r="Q640" s="14" t="s">
        <v>16240</v>
      </c>
      <c r="R640">
        <v>1</v>
      </c>
      <c r="S640" s="14">
        <f>VLOOKUP($B640,'races'!$A:$G,2,0)</f>
        <v>2007</v>
      </c>
      <c r="T640" s="14">
        <f>VLOOKUP($B640,'races'!$A:$G,3,0)</f>
        <v>13</v>
      </c>
      <c r="U640" s="14">
        <f>VLOOKUP($B640,'races'!$A:$G,4,0)</f>
        <v>14</v>
      </c>
      <c r="V640" s="14" t="str">
        <f>VLOOKUP($B640,'races'!$A:$G,5,0)</f>
        <v>Italian Grand Prix</v>
      </c>
      <c r="W640" s="14">
        <f>VLOOKUP($B640,'races'!$A:$G,6,0)</f>
        <v>39334</v>
      </c>
      <c r="X640" s="14" t="str">
        <f>VLOOKUP($U640,'circuits'!$A:$I,3,0)</f>
        <v>Autodromo Nazionale di Monza</v>
      </c>
      <c r="Y640" s="14" t="str">
        <f>VLOOKUP($U640,'circuits'!$A:$I,4,0)</f>
        <v>Monza</v>
      </c>
      <c r="Z640" s="14" t="str">
        <f>VLOOKUP($U640,'circuits'!$A:$I,5,0)</f>
        <v>Italy</v>
      </c>
      <c r="AA640" s="14" t="str">
        <f>VLOOKUP($U640,'circuits'!$A:$I,6,0)</f>
        <v>45.6156</v>
      </c>
      <c r="AB640" s="14" t="str">
        <f>VLOOKUP($U640,'circuits'!$A:$I,7,0)</f>
        <v>9.28111</v>
      </c>
      <c r="AC640" s="14" t="str">
        <f>VLOOKUP($C640,driver!$A:$H,4,0)</f>
        <v>KOV</v>
      </c>
      <c r="AD640" s="14" t="str">
        <f>VLOOKUP($C640,driver!$A:$H,5,0)</f>
        <v>Heikki</v>
      </c>
      <c r="AE640" s="14" t="str">
        <f>VLOOKUP($C640,driver!$A:$H,6,0)</f>
        <v>Kovalainen</v>
      </c>
      <c r="AF640" s="14" t="str">
        <f t="shared" si="9"/>
        <v>Kovalainen Heikki</v>
      </c>
      <c r="AG640" s="14">
        <f>VLOOKUP($C640,driver!$A:$H,7,0)</f>
        <v>29878</v>
      </c>
      <c r="AH640" s="14" t="str">
        <f>VLOOKUP($C640,driver!$A:$H,8,0)</f>
        <v>Finnish</v>
      </c>
      <c r="AI640" s="14" t="str">
        <f>VLOOKUP($D640,'constructors'!$A:$D,3,0)</f>
        <v>Renault</v>
      </c>
      <c r="AJ640" s="14" t="str">
        <f>VLOOKUP($D640,'constructors'!$A:$D,4,0)</f>
        <v>French</v>
      </c>
      <c r="AK640" s="14" t="str">
        <f>VLOOKUP(R640,status!A:B,2,0)</f>
        <v>Finished</v>
      </c>
      <c r="AL640" s="14" t="str">
        <f>IFERROR(VLOOKUP(1*H640,positiongroups!A:B,2,0),VLOOKUP(H640,positiongroups!A:B,2,0))</f>
        <v>6-10</v>
      </c>
    </row>
    <row r="641" spans="1:38" x14ac:dyDescent="0.25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 s="14" t="s">
        <v>14839</v>
      </c>
      <c r="H641" s="14" t="s">
        <v>14839</v>
      </c>
      <c r="I641">
        <v>8</v>
      </c>
      <c r="J641">
        <v>1</v>
      </c>
      <c r="K641">
        <v>53</v>
      </c>
      <c r="L641" s="14" t="s">
        <v>723</v>
      </c>
      <c r="M641" s="14" t="s">
        <v>16241</v>
      </c>
      <c r="N641" s="14" t="s">
        <v>15597</v>
      </c>
      <c r="O641" s="14" t="s">
        <v>14888</v>
      </c>
      <c r="P641" s="14" t="s">
        <v>724</v>
      </c>
      <c r="Q641" s="14" t="s">
        <v>16242</v>
      </c>
      <c r="R641">
        <v>1</v>
      </c>
      <c r="S641" s="14">
        <f>VLOOKUP($B641,'races'!$A:$G,2,0)</f>
        <v>2007</v>
      </c>
      <c r="T641" s="14">
        <f>VLOOKUP($B641,'races'!$A:$G,3,0)</f>
        <v>13</v>
      </c>
      <c r="U641" s="14">
        <f>VLOOKUP($B641,'races'!$A:$G,4,0)</f>
        <v>14</v>
      </c>
      <c r="V641" s="14" t="str">
        <f>VLOOKUP($B641,'races'!$A:$G,5,0)</f>
        <v>Italian Grand Prix</v>
      </c>
      <c r="W641" s="14">
        <f>VLOOKUP($B641,'races'!$A:$G,6,0)</f>
        <v>39334</v>
      </c>
      <c r="X641" s="14" t="str">
        <f>VLOOKUP($U641,'circuits'!$A:$I,3,0)</f>
        <v>Autodromo Nazionale di Monza</v>
      </c>
      <c r="Y641" s="14" t="str">
        <f>VLOOKUP($U641,'circuits'!$A:$I,4,0)</f>
        <v>Monza</v>
      </c>
      <c r="Z641" s="14" t="str">
        <f>VLOOKUP($U641,'circuits'!$A:$I,5,0)</f>
        <v>Italy</v>
      </c>
      <c r="AA641" s="14" t="str">
        <f>VLOOKUP($U641,'circuits'!$A:$I,6,0)</f>
        <v>45.6156</v>
      </c>
      <c r="AB641" s="14" t="str">
        <f>VLOOKUP($U641,'circuits'!$A:$I,7,0)</f>
        <v>9.28111</v>
      </c>
      <c r="AC641" s="14" t="str">
        <f>VLOOKUP($C641,driver!$A:$H,4,0)</f>
        <v>BUT</v>
      </c>
      <c r="AD641" s="14" t="str">
        <f>VLOOKUP($C641,driver!$A:$H,5,0)</f>
        <v>Jenson</v>
      </c>
      <c r="AE641" s="14" t="str">
        <f>VLOOKUP($C641,driver!$A:$H,6,0)</f>
        <v>Button</v>
      </c>
      <c r="AF641" s="14" t="str">
        <f t="shared" si="9"/>
        <v>Button Jenson</v>
      </c>
      <c r="AG641" s="14">
        <f>VLOOKUP($C641,driver!$A:$H,7,0)</f>
        <v>29239</v>
      </c>
      <c r="AH641" s="14" t="str">
        <f>VLOOKUP($C641,driver!$A:$H,8,0)</f>
        <v>British</v>
      </c>
      <c r="AI641" s="14" t="str">
        <f>VLOOKUP($D641,'constructors'!$A:$D,3,0)</f>
        <v>Honda</v>
      </c>
      <c r="AJ641" s="14" t="str">
        <f>VLOOKUP($D641,'constructors'!$A:$D,4,0)</f>
        <v>Japanese</v>
      </c>
      <c r="AK641" s="14" t="str">
        <f>VLOOKUP(R641,status!A:B,2,0)</f>
        <v>Finished</v>
      </c>
      <c r="AL641" s="14" t="str">
        <f>IFERROR(VLOOKUP(1*H641,positiongroups!A:B,2,0),VLOOKUP(H641,positiongroups!A:B,2,0))</f>
        <v>6-10</v>
      </c>
    </row>
    <row r="642" spans="1:38" x14ac:dyDescent="0.25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 s="14" t="s">
        <v>14888</v>
      </c>
      <c r="H642" s="14" t="s">
        <v>14888</v>
      </c>
      <c r="I642">
        <v>9</v>
      </c>
      <c r="J642">
        <v>0</v>
      </c>
      <c r="K642">
        <v>53</v>
      </c>
      <c r="L642" s="14" t="s">
        <v>725</v>
      </c>
      <c r="M642" s="14" t="s">
        <v>16243</v>
      </c>
      <c r="N642" s="14" t="s">
        <v>15216</v>
      </c>
      <c r="O642" s="14" t="s">
        <v>14873</v>
      </c>
      <c r="P642" s="14" t="s">
        <v>726</v>
      </c>
      <c r="Q642" s="14" t="s">
        <v>16244</v>
      </c>
      <c r="R642">
        <v>1</v>
      </c>
      <c r="S642" s="14">
        <f>VLOOKUP($B642,'races'!$A:$G,2,0)</f>
        <v>2007</v>
      </c>
      <c r="T642" s="14">
        <f>VLOOKUP($B642,'races'!$A:$G,3,0)</f>
        <v>13</v>
      </c>
      <c r="U642" s="14">
        <f>VLOOKUP($B642,'races'!$A:$G,4,0)</f>
        <v>14</v>
      </c>
      <c r="V642" s="14" t="str">
        <f>VLOOKUP($B642,'races'!$A:$G,5,0)</f>
        <v>Italian Grand Prix</v>
      </c>
      <c r="W642" s="14">
        <f>VLOOKUP($B642,'races'!$A:$G,6,0)</f>
        <v>39334</v>
      </c>
      <c r="X642" s="14" t="str">
        <f>VLOOKUP($U642,'circuits'!$A:$I,3,0)</f>
        <v>Autodromo Nazionale di Monza</v>
      </c>
      <c r="Y642" s="14" t="str">
        <f>VLOOKUP($U642,'circuits'!$A:$I,4,0)</f>
        <v>Monza</v>
      </c>
      <c r="Z642" s="14" t="str">
        <f>VLOOKUP($U642,'circuits'!$A:$I,5,0)</f>
        <v>Italy</v>
      </c>
      <c r="AA642" s="14" t="str">
        <f>VLOOKUP($U642,'circuits'!$A:$I,6,0)</f>
        <v>45.6156</v>
      </c>
      <c r="AB642" s="14" t="str">
        <f>VLOOKUP($U642,'circuits'!$A:$I,7,0)</f>
        <v>9.28111</v>
      </c>
      <c r="AC642" s="14" t="str">
        <f>VLOOKUP($C642,driver!$A:$H,4,0)</f>
        <v>WEB</v>
      </c>
      <c r="AD642" s="14" t="str">
        <f>VLOOKUP($C642,driver!$A:$H,5,0)</f>
        <v>Mark</v>
      </c>
      <c r="AE642" s="14" t="str">
        <f>VLOOKUP($C642,driver!$A:$H,6,0)</f>
        <v>Webber</v>
      </c>
      <c r="AF642" s="14" t="str">
        <f t="shared" ref="AF642:AF705" si="10">AE642&amp;" "&amp;AD642</f>
        <v>Webber Mark</v>
      </c>
      <c r="AG642" s="14">
        <f>VLOOKUP($C642,driver!$A:$H,7,0)</f>
        <v>27999</v>
      </c>
      <c r="AH642" s="14" t="str">
        <f>VLOOKUP($C642,driver!$A:$H,8,0)</f>
        <v>Australian</v>
      </c>
      <c r="AI642" s="14" t="str">
        <f>VLOOKUP($D642,'constructors'!$A:$D,3,0)</f>
        <v>Red Bull</v>
      </c>
      <c r="AJ642" s="14" t="str">
        <f>VLOOKUP($D642,'constructors'!$A:$D,4,0)</f>
        <v>Austrian</v>
      </c>
      <c r="AK642" s="14" t="str">
        <f>VLOOKUP(R642,status!A:B,2,0)</f>
        <v>Finished</v>
      </c>
      <c r="AL642" s="14" t="str">
        <f>IFERROR(VLOOKUP(1*H642,positiongroups!A:B,2,0),VLOOKUP(H642,positiongroups!A:B,2,0))</f>
        <v>6-10</v>
      </c>
    </row>
    <row r="643" spans="1:38" x14ac:dyDescent="0.25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 s="14" t="s">
        <v>14840</v>
      </c>
      <c r="H643" s="14" t="s">
        <v>14840</v>
      </c>
      <c r="I643">
        <v>10</v>
      </c>
      <c r="J643">
        <v>0</v>
      </c>
      <c r="K643">
        <v>53</v>
      </c>
      <c r="L643" s="14" t="s">
        <v>727</v>
      </c>
      <c r="M643" s="14" t="s">
        <v>16245</v>
      </c>
      <c r="N643" s="14" t="s">
        <v>15160</v>
      </c>
      <c r="O643" s="14" t="s">
        <v>14891</v>
      </c>
      <c r="P643" s="14" t="s">
        <v>728</v>
      </c>
      <c r="Q643" s="14" t="s">
        <v>16246</v>
      </c>
      <c r="R643">
        <v>1</v>
      </c>
      <c r="S643" s="14">
        <f>VLOOKUP($B643,'races'!$A:$G,2,0)</f>
        <v>2007</v>
      </c>
      <c r="T643" s="14">
        <f>VLOOKUP($B643,'races'!$A:$G,3,0)</f>
        <v>13</v>
      </c>
      <c r="U643" s="14">
        <f>VLOOKUP($B643,'races'!$A:$G,4,0)</f>
        <v>14</v>
      </c>
      <c r="V643" s="14" t="str">
        <f>VLOOKUP($B643,'races'!$A:$G,5,0)</f>
        <v>Italian Grand Prix</v>
      </c>
      <c r="W643" s="14">
        <f>VLOOKUP($B643,'races'!$A:$G,6,0)</f>
        <v>39334</v>
      </c>
      <c r="X643" s="14" t="str">
        <f>VLOOKUP($U643,'circuits'!$A:$I,3,0)</f>
        <v>Autodromo Nazionale di Monza</v>
      </c>
      <c r="Y643" s="14" t="str">
        <f>VLOOKUP($U643,'circuits'!$A:$I,4,0)</f>
        <v>Monza</v>
      </c>
      <c r="Z643" s="14" t="str">
        <f>VLOOKUP($U643,'circuits'!$A:$I,5,0)</f>
        <v>Italy</v>
      </c>
      <c r="AA643" s="14" t="str">
        <f>VLOOKUP($U643,'circuits'!$A:$I,6,0)</f>
        <v>45.6156</v>
      </c>
      <c r="AB643" s="14" t="str">
        <f>VLOOKUP($U643,'circuits'!$A:$I,7,0)</f>
        <v>9.28111</v>
      </c>
      <c r="AC643" s="14" t="str">
        <f>VLOOKUP($C643,driver!$A:$H,4,0)</f>
        <v>BAR</v>
      </c>
      <c r="AD643" s="14" t="str">
        <f>VLOOKUP($C643,driver!$A:$H,5,0)</f>
        <v>Rubens</v>
      </c>
      <c r="AE643" s="14" t="str">
        <f>VLOOKUP($C643,driver!$A:$H,6,0)</f>
        <v>Barrichello</v>
      </c>
      <c r="AF643" s="14" t="str">
        <f t="shared" si="10"/>
        <v>Barrichello Rubens</v>
      </c>
      <c r="AG643" s="14">
        <f>VLOOKUP($C643,driver!$A:$H,7,0)</f>
        <v>26442</v>
      </c>
      <c r="AH643" s="14" t="str">
        <f>VLOOKUP($C643,driver!$A:$H,8,0)</f>
        <v>Brazilian</v>
      </c>
      <c r="AI643" s="14" t="str">
        <f>VLOOKUP($D643,'constructors'!$A:$D,3,0)</f>
        <v>Honda</v>
      </c>
      <c r="AJ643" s="14" t="str">
        <f>VLOOKUP($D643,'constructors'!$A:$D,4,0)</f>
        <v>Japanese</v>
      </c>
      <c r="AK643" s="14" t="str">
        <f>VLOOKUP(R643,status!A:B,2,0)</f>
        <v>Finished</v>
      </c>
      <c r="AL643" s="14" t="str">
        <f>IFERROR(VLOOKUP(1*H643,positiongroups!A:B,2,0),VLOOKUP(H643,positiongroups!A:B,2,0))</f>
        <v>6-10</v>
      </c>
    </row>
    <row r="644" spans="1:38" x14ac:dyDescent="0.25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 s="14" t="s">
        <v>14874</v>
      </c>
      <c r="H644" s="14" t="s">
        <v>14874</v>
      </c>
      <c r="I644">
        <v>11</v>
      </c>
      <c r="J644">
        <v>0</v>
      </c>
      <c r="K644">
        <v>53</v>
      </c>
      <c r="L644" s="14" t="s">
        <v>729</v>
      </c>
      <c r="M644" s="14" t="s">
        <v>16247</v>
      </c>
      <c r="N644" s="14" t="s">
        <v>15186</v>
      </c>
      <c r="O644" s="14" t="s">
        <v>14840</v>
      </c>
      <c r="P644" s="14" t="s">
        <v>730</v>
      </c>
      <c r="Q644" s="14" t="s">
        <v>16248</v>
      </c>
      <c r="R644">
        <v>1</v>
      </c>
      <c r="S644" s="14">
        <f>VLOOKUP($B644,'races'!$A:$G,2,0)</f>
        <v>2007</v>
      </c>
      <c r="T644" s="14">
        <f>VLOOKUP($B644,'races'!$A:$G,3,0)</f>
        <v>13</v>
      </c>
      <c r="U644" s="14">
        <f>VLOOKUP($B644,'races'!$A:$G,4,0)</f>
        <v>14</v>
      </c>
      <c r="V644" s="14" t="str">
        <f>VLOOKUP($B644,'races'!$A:$G,5,0)</f>
        <v>Italian Grand Prix</v>
      </c>
      <c r="W644" s="14">
        <f>VLOOKUP($B644,'races'!$A:$G,6,0)</f>
        <v>39334</v>
      </c>
      <c r="X644" s="14" t="str">
        <f>VLOOKUP($U644,'circuits'!$A:$I,3,0)</f>
        <v>Autodromo Nazionale di Monza</v>
      </c>
      <c r="Y644" s="14" t="str">
        <f>VLOOKUP($U644,'circuits'!$A:$I,4,0)</f>
        <v>Monza</v>
      </c>
      <c r="Z644" s="14" t="str">
        <f>VLOOKUP($U644,'circuits'!$A:$I,5,0)</f>
        <v>Italy</v>
      </c>
      <c r="AA644" s="14" t="str">
        <f>VLOOKUP($U644,'circuits'!$A:$I,6,0)</f>
        <v>45.6156</v>
      </c>
      <c r="AB644" s="14" t="str">
        <f>VLOOKUP($U644,'circuits'!$A:$I,7,0)</f>
        <v>9.28111</v>
      </c>
      <c r="AC644" s="14" t="str">
        <f>VLOOKUP($C644,driver!$A:$H,4,0)</f>
        <v>TRU</v>
      </c>
      <c r="AD644" s="14" t="str">
        <f>VLOOKUP($C644,driver!$A:$H,5,0)</f>
        <v>Jarno</v>
      </c>
      <c r="AE644" s="14" t="str">
        <f>VLOOKUP($C644,driver!$A:$H,6,0)</f>
        <v>Trulli</v>
      </c>
      <c r="AF644" s="14" t="str">
        <f t="shared" si="10"/>
        <v>Trulli Jarno</v>
      </c>
      <c r="AG644" s="14">
        <f>VLOOKUP($C644,driver!$A:$H,7,0)</f>
        <v>27223</v>
      </c>
      <c r="AH644" s="14" t="str">
        <f>VLOOKUP($C644,driver!$A:$H,8,0)</f>
        <v>Italian</v>
      </c>
      <c r="AI644" s="14" t="str">
        <f>VLOOKUP($D644,'constructors'!$A:$D,3,0)</f>
        <v>Toyota</v>
      </c>
      <c r="AJ644" s="14" t="str">
        <f>VLOOKUP($D644,'constructors'!$A:$D,4,0)</f>
        <v>Japanese</v>
      </c>
      <c r="AK644" s="14" t="str">
        <f>VLOOKUP(R644,status!A:B,2,0)</f>
        <v>Finished</v>
      </c>
      <c r="AL644" s="14" t="str">
        <f>IFERROR(VLOOKUP(1*H644,positiongroups!A:B,2,0),VLOOKUP(H644,positiongroups!A:B,2,0))</f>
        <v>10-20</v>
      </c>
    </row>
    <row r="645" spans="1:38" x14ac:dyDescent="0.25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 s="14" t="s">
        <v>14891</v>
      </c>
      <c r="H645" s="14" t="s">
        <v>14891</v>
      </c>
      <c r="I645">
        <v>12</v>
      </c>
      <c r="J645">
        <v>0</v>
      </c>
      <c r="K645">
        <v>52</v>
      </c>
      <c r="L645" s="14" t="s">
        <v>24</v>
      </c>
      <c r="M645" s="14" t="s">
        <v>24</v>
      </c>
      <c r="N645" s="14" t="s">
        <v>15597</v>
      </c>
      <c r="O645" s="14" t="s">
        <v>14819</v>
      </c>
      <c r="P645" s="14" t="s">
        <v>731</v>
      </c>
      <c r="Q645" s="14" t="s">
        <v>16249</v>
      </c>
      <c r="R645">
        <v>11</v>
      </c>
      <c r="S645" s="14">
        <f>VLOOKUP($B645,'races'!$A:$G,2,0)</f>
        <v>2007</v>
      </c>
      <c r="T645" s="14">
        <f>VLOOKUP($B645,'races'!$A:$G,3,0)</f>
        <v>13</v>
      </c>
      <c r="U645" s="14">
        <f>VLOOKUP($B645,'races'!$A:$G,4,0)</f>
        <v>14</v>
      </c>
      <c r="V645" s="14" t="str">
        <f>VLOOKUP($B645,'races'!$A:$G,5,0)</f>
        <v>Italian Grand Prix</v>
      </c>
      <c r="W645" s="14">
        <f>VLOOKUP($B645,'races'!$A:$G,6,0)</f>
        <v>39334</v>
      </c>
      <c r="X645" s="14" t="str">
        <f>VLOOKUP($U645,'circuits'!$A:$I,3,0)</f>
        <v>Autodromo Nazionale di Monza</v>
      </c>
      <c r="Y645" s="14" t="str">
        <f>VLOOKUP($U645,'circuits'!$A:$I,4,0)</f>
        <v>Monza</v>
      </c>
      <c r="Z645" s="14" t="str">
        <f>VLOOKUP($U645,'circuits'!$A:$I,5,0)</f>
        <v>Italy</v>
      </c>
      <c r="AA645" s="14" t="str">
        <f>VLOOKUP($U645,'circuits'!$A:$I,6,0)</f>
        <v>45.6156</v>
      </c>
      <c r="AB645" s="14" t="str">
        <f>VLOOKUP($U645,'circuits'!$A:$I,7,0)</f>
        <v>9.28111</v>
      </c>
      <c r="AC645" s="14" t="str">
        <f>VLOOKUP($C645,driver!$A:$H,4,0)</f>
        <v>FIS</v>
      </c>
      <c r="AD645" s="14" t="str">
        <f>VLOOKUP($C645,driver!$A:$H,5,0)</f>
        <v>Giancarlo</v>
      </c>
      <c r="AE645" s="14" t="str">
        <f>VLOOKUP($C645,driver!$A:$H,6,0)</f>
        <v>Fisichella</v>
      </c>
      <c r="AF645" s="14" t="str">
        <f t="shared" si="10"/>
        <v>Fisichella Giancarlo</v>
      </c>
      <c r="AG645" s="14">
        <f>VLOOKUP($C645,driver!$A:$H,7,0)</f>
        <v>26678</v>
      </c>
      <c r="AH645" s="14" t="str">
        <f>VLOOKUP($C645,driver!$A:$H,8,0)</f>
        <v>Italian</v>
      </c>
      <c r="AI645" s="14" t="str">
        <f>VLOOKUP($D645,'constructors'!$A:$D,3,0)</f>
        <v>Renault</v>
      </c>
      <c r="AJ645" s="14" t="str">
        <f>VLOOKUP($D645,'constructors'!$A:$D,4,0)</f>
        <v>French</v>
      </c>
      <c r="AK645" s="14" t="str">
        <f>VLOOKUP(R645,status!A:B,2,0)</f>
        <v>+1 Lap</v>
      </c>
      <c r="AL645" s="14" t="str">
        <f>IFERROR(VLOOKUP(1*H645,positiongroups!A:B,2,0),VLOOKUP(H645,positiongroups!A:B,2,0))</f>
        <v>10-20</v>
      </c>
    </row>
    <row r="646" spans="1:38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s="14" t="s">
        <v>14873</v>
      </c>
      <c r="H646" s="14" t="s">
        <v>14873</v>
      </c>
      <c r="I646">
        <v>13</v>
      </c>
      <c r="J646">
        <v>0</v>
      </c>
      <c r="K646">
        <v>52</v>
      </c>
      <c r="L646" s="14" t="s">
        <v>24</v>
      </c>
      <c r="M646" s="14" t="s">
        <v>24</v>
      </c>
      <c r="N646" s="14" t="s">
        <v>15494</v>
      </c>
      <c r="O646" s="14" t="s">
        <v>14900</v>
      </c>
      <c r="P646" s="14" t="s">
        <v>732</v>
      </c>
      <c r="Q646" s="14" t="s">
        <v>16250</v>
      </c>
      <c r="R646">
        <v>11</v>
      </c>
      <c r="S646" s="14">
        <f>VLOOKUP($B646,'races'!$A:$G,2,0)</f>
        <v>2007</v>
      </c>
      <c r="T646" s="14">
        <f>VLOOKUP($B646,'races'!$A:$G,3,0)</f>
        <v>13</v>
      </c>
      <c r="U646" s="14">
        <f>VLOOKUP($B646,'races'!$A:$G,4,0)</f>
        <v>14</v>
      </c>
      <c r="V646" s="14" t="str">
        <f>VLOOKUP($B646,'races'!$A:$G,5,0)</f>
        <v>Italian Grand Prix</v>
      </c>
      <c r="W646" s="14">
        <f>VLOOKUP($B646,'races'!$A:$G,6,0)</f>
        <v>39334</v>
      </c>
      <c r="X646" s="14" t="str">
        <f>VLOOKUP($U646,'circuits'!$A:$I,3,0)</f>
        <v>Autodromo Nazionale di Monza</v>
      </c>
      <c r="Y646" s="14" t="str">
        <f>VLOOKUP($U646,'circuits'!$A:$I,4,0)</f>
        <v>Monza</v>
      </c>
      <c r="Z646" s="14" t="str">
        <f>VLOOKUP($U646,'circuits'!$A:$I,5,0)</f>
        <v>Italy</v>
      </c>
      <c r="AA646" s="14" t="str">
        <f>VLOOKUP($U646,'circuits'!$A:$I,6,0)</f>
        <v>45.6156</v>
      </c>
      <c r="AB646" s="14" t="str">
        <f>VLOOKUP($U646,'circuits'!$A:$I,7,0)</f>
        <v>9.28111</v>
      </c>
      <c r="AC646" s="14" t="str">
        <f>VLOOKUP($C646,driver!$A:$H,4,0)</f>
        <v>WUR</v>
      </c>
      <c r="AD646" s="14" t="str">
        <f>VLOOKUP($C646,driver!$A:$H,5,0)</f>
        <v>Alexander</v>
      </c>
      <c r="AE646" s="14" t="str">
        <f>VLOOKUP($C646,driver!$A:$H,6,0)</f>
        <v>Wurz</v>
      </c>
      <c r="AF646" s="14" t="str">
        <f t="shared" si="10"/>
        <v>Wurz Alexander</v>
      </c>
      <c r="AG646" s="14">
        <f>VLOOKUP($C646,driver!$A:$H,7,0)</f>
        <v>27075</v>
      </c>
      <c r="AH646" s="14" t="str">
        <f>VLOOKUP($C646,driver!$A:$H,8,0)</f>
        <v>Austrian</v>
      </c>
      <c r="AI646" s="14" t="str">
        <f>VLOOKUP($D646,'constructors'!$A:$D,3,0)</f>
        <v>Williams</v>
      </c>
      <c r="AJ646" s="14" t="str">
        <f>VLOOKUP($D646,'constructors'!$A:$D,4,0)</f>
        <v>British</v>
      </c>
      <c r="AK646" s="14" t="str">
        <f>VLOOKUP(R646,status!A:B,2,0)</f>
        <v>+1 Lap</v>
      </c>
      <c r="AL646" s="14" t="str">
        <f>IFERROR(VLOOKUP(1*H646,positiongroups!A:B,2,0),VLOOKUP(H646,positiongroups!A:B,2,0))</f>
        <v>10-20</v>
      </c>
    </row>
    <row r="647" spans="1:38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s="14" t="s">
        <v>14819</v>
      </c>
      <c r="H647" s="14" t="s">
        <v>14819</v>
      </c>
      <c r="I647">
        <v>14</v>
      </c>
      <c r="J647">
        <v>0</v>
      </c>
      <c r="K647">
        <v>52</v>
      </c>
      <c r="L647" s="14" t="s">
        <v>24</v>
      </c>
      <c r="M647" s="14" t="s">
        <v>24</v>
      </c>
      <c r="N647" s="14" t="s">
        <v>15216</v>
      </c>
      <c r="O647" s="14" t="s">
        <v>14884</v>
      </c>
      <c r="P647" s="14" t="s">
        <v>733</v>
      </c>
      <c r="Q647" s="14" t="s">
        <v>16251</v>
      </c>
      <c r="R647">
        <v>11</v>
      </c>
      <c r="S647" s="14">
        <f>VLOOKUP($B647,'races'!$A:$G,2,0)</f>
        <v>2007</v>
      </c>
      <c r="T647" s="14">
        <f>VLOOKUP($B647,'races'!$A:$G,3,0)</f>
        <v>13</v>
      </c>
      <c r="U647" s="14">
        <f>VLOOKUP($B647,'races'!$A:$G,4,0)</f>
        <v>14</v>
      </c>
      <c r="V647" s="14" t="str">
        <f>VLOOKUP($B647,'races'!$A:$G,5,0)</f>
        <v>Italian Grand Prix</v>
      </c>
      <c r="W647" s="14">
        <f>VLOOKUP($B647,'races'!$A:$G,6,0)</f>
        <v>39334</v>
      </c>
      <c r="X647" s="14" t="str">
        <f>VLOOKUP($U647,'circuits'!$A:$I,3,0)</f>
        <v>Autodromo Nazionale di Monza</v>
      </c>
      <c r="Y647" s="14" t="str">
        <f>VLOOKUP($U647,'circuits'!$A:$I,4,0)</f>
        <v>Monza</v>
      </c>
      <c r="Z647" s="14" t="str">
        <f>VLOOKUP($U647,'circuits'!$A:$I,5,0)</f>
        <v>Italy</v>
      </c>
      <c r="AA647" s="14" t="str">
        <f>VLOOKUP($U647,'circuits'!$A:$I,6,0)</f>
        <v>45.6156</v>
      </c>
      <c r="AB647" s="14" t="str">
        <f>VLOOKUP($U647,'circuits'!$A:$I,7,0)</f>
        <v>9.28111</v>
      </c>
      <c r="AC647" s="14" t="str">
        <f>VLOOKUP($C647,driver!$A:$H,4,0)</f>
        <v>DAV</v>
      </c>
      <c r="AD647" s="14" t="str">
        <f>VLOOKUP($C647,driver!$A:$H,5,0)</f>
        <v>Anthony</v>
      </c>
      <c r="AE647" s="14" t="str">
        <f>VLOOKUP($C647,driver!$A:$H,6,0)</f>
        <v>Davidson</v>
      </c>
      <c r="AF647" s="14" t="str">
        <f t="shared" si="10"/>
        <v>Davidson Anthony</v>
      </c>
      <c r="AG647" s="14">
        <f>VLOOKUP($C647,driver!$A:$H,7,0)</f>
        <v>28963</v>
      </c>
      <c r="AH647" s="14" t="str">
        <f>VLOOKUP($C647,driver!$A:$H,8,0)</f>
        <v>British</v>
      </c>
      <c r="AI647" s="14" t="str">
        <f>VLOOKUP($D647,'constructors'!$A:$D,3,0)</f>
        <v>Super Aguri</v>
      </c>
      <c r="AJ647" s="14" t="str">
        <f>VLOOKUP($D647,'constructors'!$A:$D,4,0)</f>
        <v>Japanese</v>
      </c>
      <c r="AK647" s="14" t="str">
        <f>VLOOKUP(R647,status!A:B,2,0)</f>
        <v>+1 Lap</v>
      </c>
      <c r="AL647" s="14" t="str">
        <f>IFERROR(VLOOKUP(1*H647,positiongroups!A:B,2,0),VLOOKUP(H647,positiongroups!A:B,2,0))</f>
        <v>10-20</v>
      </c>
    </row>
    <row r="648" spans="1:38" x14ac:dyDescent="0.25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 s="14" t="s">
        <v>15120</v>
      </c>
      <c r="H648" s="14" t="s">
        <v>15120</v>
      </c>
      <c r="I648">
        <v>15</v>
      </c>
      <c r="J648">
        <v>0</v>
      </c>
      <c r="K648">
        <v>52</v>
      </c>
      <c r="L648" s="14" t="s">
        <v>24</v>
      </c>
      <c r="M648" s="14" t="s">
        <v>24</v>
      </c>
      <c r="N648" s="14" t="s">
        <v>15186</v>
      </c>
      <c r="O648" s="14" t="s">
        <v>15120</v>
      </c>
      <c r="P648" s="14" t="s">
        <v>734</v>
      </c>
      <c r="Q648" s="14" t="s">
        <v>16252</v>
      </c>
      <c r="R648">
        <v>11</v>
      </c>
      <c r="S648" s="14">
        <f>VLOOKUP($B648,'races'!$A:$G,2,0)</f>
        <v>2007</v>
      </c>
      <c r="T648" s="14">
        <f>VLOOKUP($B648,'races'!$A:$G,3,0)</f>
        <v>13</v>
      </c>
      <c r="U648" s="14">
        <f>VLOOKUP($B648,'races'!$A:$G,4,0)</f>
        <v>14</v>
      </c>
      <c r="V648" s="14" t="str">
        <f>VLOOKUP($B648,'races'!$A:$G,5,0)</f>
        <v>Italian Grand Prix</v>
      </c>
      <c r="W648" s="14">
        <f>VLOOKUP($B648,'races'!$A:$G,6,0)</f>
        <v>39334</v>
      </c>
      <c r="X648" s="14" t="str">
        <f>VLOOKUP($U648,'circuits'!$A:$I,3,0)</f>
        <v>Autodromo Nazionale di Monza</v>
      </c>
      <c r="Y648" s="14" t="str">
        <f>VLOOKUP($U648,'circuits'!$A:$I,4,0)</f>
        <v>Monza</v>
      </c>
      <c r="Z648" s="14" t="str">
        <f>VLOOKUP($U648,'circuits'!$A:$I,5,0)</f>
        <v>Italy</v>
      </c>
      <c r="AA648" s="14" t="str">
        <f>VLOOKUP($U648,'circuits'!$A:$I,6,0)</f>
        <v>45.6156</v>
      </c>
      <c r="AB648" s="14" t="str">
        <f>VLOOKUP($U648,'circuits'!$A:$I,7,0)</f>
        <v>9.28111</v>
      </c>
      <c r="AC648" s="14" t="str">
        <f>VLOOKUP($C648,driver!$A:$H,4,0)</f>
        <v>SCH</v>
      </c>
      <c r="AD648" s="14" t="str">
        <f>VLOOKUP($C648,driver!$A:$H,5,0)</f>
        <v>Ralf</v>
      </c>
      <c r="AE648" s="14" t="str">
        <f>VLOOKUP($C648,driver!$A:$H,6,0)</f>
        <v>Schumacher</v>
      </c>
      <c r="AF648" s="14" t="str">
        <f t="shared" si="10"/>
        <v>Schumacher Ralf</v>
      </c>
      <c r="AG648" s="14">
        <f>VLOOKUP($C648,driver!$A:$H,7,0)</f>
        <v>27575</v>
      </c>
      <c r="AH648" s="14" t="str">
        <f>VLOOKUP($C648,driver!$A:$H,8,0)</f>
        <v>German</v>
      </c>
      <c r="AI648" s="14" t="str">
        <f>VLOOKUP($D648,'constructors'!$A:$D,3,0)</f>
        <v>Toyota</v>
      </c>
      <c r="AJ648" s="14" t="str">
        <f>VLOOKUP($D648,'constructors'!$A:$D,4,0)</f>
        <v>Japanese</v>
      </c>
      <c r="AK648" s="14" t="str">
        <f>VLOOKUP(R648,status!A:B,2,0)</f>
        <v>+1 Lap</v>
      </c>
      <c r="AL648" s="14" t="str">
        <f>IFERROR(VLOOKUP(1*H648,positiongroups!A:B,2,0),VLOOKUP(H648,positiongroups!A:B,2,0))</f>
        <v>10-20</v>
      </c>
    </row>
    <row r="649" spans="1:38" x14ac:dyDescent="0.25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 s="14" t="s">
        <v>14900</v>
      </c>
      <c r="H649" s="14" t="s">
        <v>14900</v>
      </c>
      <c r="I649">
        <v>16</v>
      </c>
      <c r="J649">
        <v>0</v>
      </c>
      <c r="K649">
        <v>52</v>
      </c>
      <c r="L649" s="14" t="s">
        <v>24</v>
      </c>
      <c r="M649" s="14" t="s">
        <v>24</v>
      </c>
      <c r="N649" s="14" t="s">
        <v>15186</v>
      </c>
      <c r="O649" s="14" t="s">
        <v>14874</v>
      </c>
      <c r="P649" s="14" t="s">
        <v>735</v>
      </c>
      <c r="Q649" s="14" t="s">
        <v>16253</v>
      </c>
      <c r="R649">
        <v>11</v>
      </c>
      <c r="S649" s="14">
        <f>VLOOKUP($B649,'races'!$A:$G,2,0)</f>
        <v>2007</v>
      </c>
      <c r="T649" s="14">
        <f>VLOOKUP($B649,'races'!$A:$G,3,0)</f>
        <v>13</v>
      </c>
      <c r="U649" s="14">
        <f>VLOOKUP($B649,'races'!$A:$G,4,0)</f>
        <v>14</v>
      </c>
      <c r="V649" s="14" t="str">
        <f>VLOOKUP($B649,'races'!$A:$G,5,0)</f>
        <v>Italian Grand Prix</v>
      </c>
      <c r="W649" s="14">
        <f>VLOOKUP($B649,'races'!$A:$G,6,0)</f>
        <v>39334</v>
      </c>
      <c r="X649" s="14" t="str">
        <f>VLOOKUP($U649,'circuits'!$A:$I,3,0)</f>
        <v>Autodromo Nazionale di Monza</v>
      </c>
      <c r="Y649" s="14" t="str">
        <f>VLOOKUP($U649,'circuits'!$A:$I,4,0)</f>
        <v>Monza</v>
      </c>
      <c r="Z649" s="14" t="str">
        <f>VLOOKUP($U649,'circuits'!$A:$I,5,0)</f>
        <v>Italy</v>
      </c>
      <c r="AA649" s="14" t="str">
        <f>VLOOKUP($U649,'circuits'!$A:$I,6,0)</f>
        <v>45.6156</v>
      </c>
      <c r="AB649" s="14" t="str">
        <f>VLOOKUP($U649,'circuits'!$A:$I,7,0)</f>
        <v>9.28111</v>
      </c>
      <c r="AC649" s="14" t="str">
        <f>VLOOKUP($C649,driver!$A:$H,4,0)</f>
        <v>SAT</v>
      </c>
      <c r="AD649" s="14" t="str">
        <f>VLOOKUP($C649,driver!$A:$H,5,0)</f>
        <v>Takuma</v>
      </c>
      <c r="AE649" s="14" t="str">
        <f>VLOOKUP($C649,driver!$A:$H,6,0)</f>
        <v>Sato</v>
      </c>
      <c r="AF649" s="14" t="str">
        <f t="shared" si="10"/>
        <v>Sato Takuma</v>
      </c>
      <c r="AG649" s="14">
        <f>VLOOKUP($C649,driver!$A:$H,7,0)</f>
        <v>28153</v>
      </c>
      <c r="AH649" s="14" t="str">
        <f>VLOOKUP($C649,driver!$A:$H,8,0)</f>
        <v>Japanese</v>
      </c>
      <c r="AI649" s="14" t="str">
        <f>VLOOKUP($D649,'constructors'!$A:$D,3,0)</f>
        <v>Super Aguri</v>
      </c>
      <c r="AJ649" s="14" t="str">
        <f>VLOOKUP($D649,'constructors'!$A:$D,4,0)</f>
        <v>Japanese</v>
      </c>
      <c r="AK649" s="14" t="str">
        <f>VLOOKUP(R649,status!A:B,2,0)</f>
        <v>+1 Lap</v>
      </c>
      <c r="AL649" s="14" t="str">
        <f>IFERROR(VLOOKUP(1*H649,positiongroups!A:B,2,0),VLOOKUP(H649,positiongroups!A:B,2,0))</f>
        <v>10-20</v>
      </c>
    </row>
    <row r="650" spans="1:38" x14ac:dyDescent="0.25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 s="14" t="s">
        <v>14884</v>
      </c>
      <c r="H650" s="14" t="s">
        <v>14884</v>
      </c>
      <c r="I650">
        <v>17</v>
      </c>
      <c r="J650">
        <v>0</v>
      </c>
      <c r="K650">
        <v>52</v>
      </c>
      <c r="L650" s="14" t="s">
        <v>24</v>
      </c>
      <c r="M650" s="14" t="s">
        <v>24</v>
      </c>
      <c r="N650" s="14" t="s">
        <v>14887</v>
      </c>
      <c r="O650" s="14" t="s">
        <v>14824</v>
      </c>
      <c r="P650" s="14" t="s">
        <v>736</v>
      </c>
      <c r="Q650" s="14" t="s">
        <v>16254</v>
      </c>
      <c r="R650">
        <v>11</v>
      </c>
      <c r="S650" s="14">
        <f>VLOOKUP($B650,'races'!$A:$G,2,0)</f>
        <v>2007</v>
      </c>
      <c r="T650" s="14">
        <f>VLOOKUP($B650,'races'!$A:$G,3,0)</f>
        <v>13</v>
      </c>
      <c r="U650" s="14">
        <f>VLOOKUP($B650,'races'!$A:$G,4,0)</f>
        <v>14</v>
      </c>
      <c r="V650" s="14" t="str">
        <f>VLOOKUP($B650,'races'!$A:$G,5,0)</f>
        <v>Italian Grand Prix</v>
      </c>
      <c r="W650" s="14">
        <f>VLOOKUP($B650,'races'!$A:$G,6,0)</f>
        <v>39334</v>
      </c>
      <c r="X650" s="14" t="str">
        <f>VLOOKUP($U650,'circuits'!$A:$I,3,0)</f>
        <v>Autodromo Nazionale di Monza</v>
      </c>
      <c r="Y650" s="14" t="str">
        <f>VLOOKUP($U650,'circuits'!$A:$I,4,0)</f>
        <v>Monza</v>
      </c>
      <c r="Z650" s="14" t="str">
        <f>VLOOKUP($U650,'circuits'!$A:$I,5,0)</f>
        <v>Italy</v>
      </c>
      <c r="AA650" s="14" t="str">
        <f>VLOOKUP($U650,'circuits'!$A:$I,6,0)</f>
        <v>45.6156</v>
      </c>
      <c r="AB650" s="14" t="str">
        <f>VLOOKUP($U650,'circuits'!$A:$I,7,0)</f>
        <v>9.28111</v>
      </c>
      <c r="AC650" s="14" t="str">
        <f>VLOOKUP($C650,driver!$A:$H,4,0)</f>
        <v>LIU</v>
      </c>
      <c r="AD650" s="14" t="str">
        <f>VLOOKUP($C650,driver!$A:$H,5,0)</f>
        <v>Vitantonio</v>
      </c>
      <c r="AE650" s="14" t="str">
        <f>VLOOKUP($C650,driver!$A:$H,6,0)</f>
        <v>Liuzzi</v>
      </c>
      <c r="AF650" s="14" t="str">
        <f t="shared" si="10"/>
        <v>Liuzzi Vitantonio</v>
      </c>
      <c r="AG650" s="14">
        <f>VLOOKUP($C650,driver!$A:$H,7,0)</f>
        <v>29439</v>
      </c>
      <c r="AH650" s="14" t="str">
        <f>VLOOKUP($C650,driver!$A:$H,8,0)</f>
        <v>Italian</v>
      </c>
      <c r="AI650" s="14" t="str">
        <f>VLOOKUP($D650,'constructors'!$A:$D,3,0)</f>
        <v>Toro Rosso</v>
      </c>
      <c r="AJ650" s="14" t="str">
        <f>VLOOKUP($D650,'constructors'!$A:$D,4,0)</f>
        <v>Italian</v>
      </c>
      <c r="AK650" s="14" t="str">
        <f>VLOOKUP(R650,status!A:B,2,0)</f>
        <v>+1 Lap</v>
      </c>
      <c r="AL650" s="14" t="str">
        <f>IFERROR(VLOOKUP(1*H650,positiongroups!A:B,2,0),VLOOKUP(H650,positiongroups!A:B,2,0))</f>
        <v>10-20</v>
      </c>
    </row>
    <row r="651" spans="1:38" x14ac:dyDescent="0.25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 s="14" t="s">
        <v>14899</v>
      </c>
      <c r="H651" s="14" t="s">
        <v>14899</v>
      </c>
      <c r="I651">
        <v>18</v>
      </c>
      <c r="J651">
        <v>0</v>
      </c>
      <c r="K651">
        <v>52</v>
      </c>
      <c r="L651" s="14" t="s">
        <v>24</v>
      </c>
      <c r="M651" s="14" t="s">
        <v>24</v>
      </c>
      <c r="N651" s="14" t="s">
        <v>15332</v>
      </c>
      <c r="O651" s="14" t="s">
        <v>14899</v>
      </c>
      <c r="P651" s="14" t="s">
        <v>737</v>
      </c>
      <c r="Q651" s="14" t="s">
        <v>16255</v>
      </c>
      <c r="R651">
        <v>11</v>
      </c>
      <c r="S651" s="14">
        <f>VLOOKUP($B651,'races'!$A:$G,2,0)</f>
        <v>2007</v>
      </c>
      <c r="T651" s="14">
        <f>VLOOKUP($B651,'races'!$A:$G,3,0)</f>
        <v>13</v>
      </c>
      <c r="U651" s="14">
        <f>VLOOKUP($B651,'races'!$A:$G,4,0)</f>
        <v>14</v>
      </c>
      <c r="V651" s="14" t="str">
        <f>VLOOKUP($B651,'races'!$A:$G,5,0)</f>
        <v>Italian Grand Prix</v>
      </c>
      <c r="W651" s="14">
        <f>VLOOKUP($B651,'races'!$A:$G,6,0)</f>
        <v>39334</v>
      </c>
      <c r="X651" s="14" t="str">
        <f>VLOOKUP($U651,'circuits'!$A:$I,3,0)</f>
        <v>Autodromo Nazionale di Monza</v>
      </c>
      <c r="Y651" s="14" t="str">
        <f>VLOOKUP($U651,'circuits'!$A:$I,4,0)</f>
        <v>Monza</v>
      </c>
      <c r="Z651" s="14" t="str">
        <f>VLOOKUP($U651,'circuits'!$A:$I,5,0)</f>
        <v>Italy</v>
      </c>
      <c r="AA651" s="14" t="str">
        <f>VLOOKUP($U651,'circuits'!$A:$I,6,0)</f>
        <v>45.6156</v>
      </c>
      <c r="AB651" s="14" t="str">
        <f>VLOOKUP($U651,'circuits'!$A:$I,7,0)</f>
        <v>9.28111</v>
      </c>
      <c r="AC651" s="14" t="str">
        <f>VLOOKUP($C651,driver!$A:$H,4,0)</f>
        <v>VET</v>
      </c>
      <c r="AD651" s="14" t="str">
        <f>VLOOKUP($C651,driver!$A:$H,5,0)</f>
        <v>Sebastian</v>
      </c>
      <c r="AE651" s="14" t="str">
        <f>VLOOKUP($C651,driver!$A:$H,6,0)</f>
        <v>Vettel</v>
      </c>
      <c r="AF651" s="14" t="str">
        <f t="shared" si="10"/>
        <v>Vettel Sebastian</v>
      </c>
      <c r="AG651" s="14">
        <f>VLOOKUP($C651,driver!$A:$H,7,0)</f>
        <v>31961</v>
      </c>
      <c r="AH651" s="14" t="str">
        <f>VLOOKUP($C651,driver!$A:$H,8,0)</f>
        <v>German</v>
      </c>
      <c r="AI651" s="14" t="str">
        <f>VLOOKUP($D651,'constructors'!$A:$D,3,0)</f>
        <v>Toro Rosso</v>
      </c>
      <c r="AJ651" s="14" t="str">
        <f>VLOOKUP($D651,'constructors'!$A:$D,4,0)</f>
        <v>Italian</v>
      </c>
      <c r="AK651" s="14" t="str">
        <f>VLOOKUP(R651,status!A:B,2,0)</f>
        <v>+1 Lap</v>
      </c>
      <c r="AL651" s="14" t="str">
        <f>IFERROR(VLOOKUP(1*H651,positiongroups!A:B,2,0),VLOOKUP(H651,positiongroups!A:B,2,0))</f>
        <v>10-20</v>
      </c>
    </row>
    <row r="652" spans="1:38" x14ac:dyDescent="0.25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 s="14" t="s">
        <v>14824</v>
      </c>
      <c r="H652" s="14" t="s">
        <v>14824</v>
      </c>
      <c r="I652">
        <v>19</v>
      </c>
      <c r="J652">
        <v>0</v>
      </c>
      <c r="K652">
        <v>52</v>
      </c>
      <c r="L652" s="14" t="s">
        <v>24</v>
      </c>
      <c r="M652" s="14" t="s">
        <v>24</v>
      </c>
      <c r="N652" s="14" t="s">
        <v>14895</v>
      </c>
      <c r="O652" s="14" t="s">
        <v>14885</v>
      </c>
      <c r="P652" s="14" t="s">
        <v>738</v>
      </c>
      <c r="Q652" s="14" t="s">
        <v>16256</v>
      </c>
      <c r="R652">
        <v>11</v>
      </c>
      <c r="S652" s="14">
        <f>VLOOKUP($B652,'races'!$A:$G,2,0)</f>
        <v>2007</v>
      </c>
      <c r="T652" s="14">
        <f>VLOOKUP($B652,'races'!$A:$G,3,0)</f>
        <v>13</v>
      </c>
      <c r="U652" s="14">
        <f>VLOOKUP($B652,'races'!$A:$G,4,0)</f>
        <v>14</v>
      </c>
      <c r="V652" s="14" t="str">
        <f>VLOOKUP($B652,'races'!$A:$G,5,0)</f>
        <v>Italian Grand Prix</v>
      </c>
      <c r="W652" s="14">
        <f>VLOOKUP($B652,'races'!$A:$G,6,0)</f>
        <v>39334</v>
      </c>
      <c r="X652" s="14" t="str">
        <f>VLOOKUP($U652,'circuits'!$A:$I,3,0)</f>
        <v>Autodromo Nazionale di Monza</v>
      </c>
      <c r="Y652" s="14" t="str">
        <f>VLOOKUP($U652,'circuits'!$A:$I,4,0)</f>
        <v>Monza</v>
      </c>
      <c r="Z652" s="14" t="str">
        <f>VLOOKUP($U652,'circuits'!$A:$I,5,0)</f>
        <v>Italy</v>
      </c>
      <c r="AA652" s="14" t="str">
        <f>VLOOKUP($U652,'circuits'!$A:$I,6,0)</f>
        <v>45.6156</v>
      </c>
      <c r="AB652" s="14" t="str">
        <f>VLOOKUP($U652,'circuits'!$A:$I,7,0)</f>
        <v>9.28111</v>
      </c>
      <c r="AC652" s="14" t="str">
        <f>VLOOKUP($C652,driver!$A:$H,4,0)</f>
        <v>SUT</v>
      </c>
      <c r="AD652" s="14" t="str">
        <f>VLOOKUP($C652,driver!$A:$H,5,0)</f>
        <v>Adrian</v>
      </c>
      <c r="AE652" s="14" t="str">
        <f>VLOOKUP($C652,driver!$A:$H,6,0)</f>
        <v>Sutil</v>
      </c>
      <c r="AF652" s="14" t="str">
        <f t="shared" si="10"/>
        <v>Sutil Adrian</v>
      </c>
      <c r="AG652" s="14">
        <f>VLOOKUP($C652,driver!$A:$H,7,0)</f>
        <v>30327</v>
      </c>
      <c r="AH652" s="14" t="str">
        <f>VLOOKUP($C652,driver!$A:$H,8,0)</f>
        <v>German</v>
      </c>
      <c r="AI652" s="14" t="str">
        <f>VLOOKUP($D652,'constructors'!$A:$D,3,0)</f>
        <v>Spyker</v>
      </c>
      <c r="AJ652" s="14" t="str">
        <f>VLOOKUP($D652,'constructors'!$A:$D,4,0)</f>
        <v>Dutch</v>
      </c>
      <c r="AK652" s="14" t="str">
        <f>VLOOKUP(R652,status!A:B,2,0)</f>
        <v>+1 Lap</v>
      </c>
      <c r="AL652" s="14" t="str">
        <f>IFERROR(VLOOKUP(1*H652,positiongroups!A:B,2,0),VLOOKUP(H652,positiongroups!A:B,2,0))</f>
        <v>10-20</v>
      </c>
    </row>
    <row r="653" spans="1:38" x14ac:dyDescent="0.25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 s="14" t="s">
        <v>14885</v>
      </c>
      <c r="H653" s="14" t="s">
        <v>14885</v>
      </c>
      <c r="I653">
        <v>20</v>
      </c>
      <c r="J653">
        <v>0</v>
      </c>
      <c r="K653">
        <v>52</v>
      </c>
      <c r="L653" s="14" t="s">
        <v>24</v>
      </c>
      <c r="M653" s="14" t="s">
        <v>24</v>
      </c>
      <c r="N653" s="14" t="s">
        <v>15245</v>
      </c>
      <c r="O653" s="14" t="s">
        <v>14881</v>
      </c>
      <c r="P653" s="14" t="s">
        <v>739</v>
      </c>
      <c r="Q653" s="14" t="s">
        <v>16257</v>
      </c>
      <c r="R653">
        <v>11</v>
      </c>
      <c r="S653" s="14">
        <f>VLOOKUP($B653,'races'!$A:$G,2,0)</f>
        <v>2007</v>
      </c>
      <c r="T653" s="14">
        <f>VLOOKUP($B653,'races'!$A:$G,3,0)</f>
        <v>13</v>
      </c>
      <c r="U653" s="14">
        <f>VLOOKUP($B653,'races'!$A:$G,4,0)</f>
        <v>14</v>
      </c>
      <c r="V653" s="14" t="str">
        <f>VLOOKUP($B653,'races'!$A:$G,5,0)</f>
        <v>Italian Grand Prix</v>
      </c>
      <c r="W653" s="14">
        <f>VLOOKUP($B653,'races'!$A:$G,6,0)</f>
        <v>39334</v>
      </c>
      <c r="X653" s="14" t="str">
        <f>VLOOKUP($U653,'circuits'!$A:$I,3,0)</f>
        <v>Autodromo Nazionale di Monza</v>
      </c>
      <c r="Y653" s="14" t="str">
        <f>VLOOKUP($U653,'circuits'!$A:$I,4,0)</f>
        <v>Monza</v>
      </c>
      <c r="Z653" s="14" t="str">
        <f>VLOOKUP($U653,'circuits'!$A:$I,5,0)</f>
        <v>Italy</v>
      </c>
      <c r="AA653" s="14" t="str">
        <f>VLOOKUP($U653,'circuits'!$A:$I,6,0)</f>
        <v>45.6156</v>
      </c>
      <c r="AB653" s="14" t="str">
        <f>VLOOKUP($U653,'circuits'!$A:$I,7,0)</f>
        <v>9.28111</v>
      </c>
      <c r="AC653" s="14" t="str">
        <f>VLOOKUP($C653,driver!$A:$H,4,0)</f>
        <v>YAM</v>
      </c>
      <c r="AD653" s="14" t="str">
        <f>VLOOKUP($C653,driver!$A:$H,5,0)</f>
        <v>Sakon</v>
      </c>
      <c r="AE653" s="14" t="str">
        <f>VLOOKUP($C653,driver!$A:$H,6,0)</f>
        <v>Yamamoto</v>
      </c>
      <c r="AF653" s="14" t="str">
        <f t="shared" si="10"/>
        <v>Yamamoto Sakon</v>
      </c>
      <c r="AG653" s="14">
        <f>VLOOKUP($C653,driver!$A:$H,7,0)</f>
        <v>30141</v>
      </c>
      <c r="AH653" s="14" t="str">
        <f>VLOOKUP($C653,driver!$A:$H,8,0)</f>
        <v>Japanese</v>
      </c>
      <c r="AI653" s="14" t="str">
        <f>VLOOKUP($D653,'constructors'!$A:$D,3,0)</f>
        <v>Spyker</v>
      </c>
      <c r="AJ653" s="14" t="str">
        <f>VLOOKUP($D653,'constructors'!$A:$D,4,0)</f>
        <v>Dutch</v>
      </c>
      <c r="AK653" s="14" t="str">
        <f>VLOOKUP(R653,status!A:B,2,0)</f>
        <v>+1 Lap</v>
      </c>
      <c r="AL653" s="14" t="str">
        <f>IFERROR(VLOOKUP(1*H653,positiongroups!A:B,2,0),VLOOKUP(H653,positiongroups!A:B,2,0))</f>
        <v>10-20</v>
      </c>
    </row>
    <row r="654" spans="1:38" x14ac:dyDescent="0.25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G654" s="14" t="s">
        <v>24</v>
      </c>
      <c r="H654" s="14" t="s">
        <v>28</v>
      </c>
      <c r="I654">
        <v>21</v>
      </c>
      <c r="J654">
        <v>0</v>
      </c>
      <c r="K654">
        <v>10</v>
      </c>
      <c r="L654" s="14" t="s">
        <v>24</v>
      </c>
      <c r="M654" s="14" t="s">
        <v>24</v>
      </c>
      <c r="N654" s="14" t="s">
        <v>14839</v>
      </c>
      <c r="O654" s="14" t="s">
        <v>14818</v>
      </c>
      <c r="P654" s="14" t="s">
        <v>740</v>
      </c>
      <c r="Q654" s="14" t="s">
        <v>16258</v>
      </c>
      <c r="R654">
        <v>22</v>
      </c>
      <c r="S654" s="14">
        <f>VLOOKUP($B654,'races'!$A:$G,2,0)</f>
        <v>2007</v>
      </c>
      <c r="T654" s="14">
        <f>VLOOKUP($B654,'races'!$A:$G,3,0)</f>
        <v>13</v>
      </c>
      <c r="U654" s="14">
        <f>VLOOKUP($B654,'races'!$A:$G,4,0)</f>
        <v>14</v>
      </c>
      <c r="V654" s="14" t="str">
        <f>VLOOKUP($B654,'races'!$A:$G,5,0)</f>
        <v>Italian Grand Prix</v>
      </c>
      <c r="W654" s="14">
        <f>VLOOKUP($B654,'races'!$A:$G,6,0)</f>
        <v>39334</v>
      </c>
      <c r="X654" s="14" t="str">
        <f>VLOOKUP($U654,'circuits'!$A:$I,3,0)</f>
        <v>Autodromo Nazionale di Monza</v>
      </c>
      <c r="Y654" s="14" t="str">
        <f>VLOOKUP($U654,'circuits'!$A:$I,4,0)</f>
        <v>Monza</v>
      </c>
      <c r="Z654" s="14" t="str">
        <f>VLOOKUP($U654,'circuits'!$A:$I,5,0)</f>
        <v>Italy</v>
      </c>
      <c r="AA654" s="14" t="str">
        <f>VLOOKUP($U654,'circuits'!$A:$I,6,0)</f>
        <v>45.6156</v>
      </c>
      <c r="AB654" s="14" t="str">
        <f>VLOOKUP($U654,'circuits'!$A:$I,7,0)</f>
        <v>9.28111</v>
      </c>
      <c r="AC654" s="14" t="str">
        <f>VLOOKUP($C654,driver!$A:$H,4,0)</f>
        <v>MAS</v>
      </c>
      <c r="AD654" s="14" t="str">
        <f>VLOOKUP($C654,driver!$A:$H,5,0)</f>
        <v>Felipe</v>
      </c>
      <c r="AE654" s="14" t="str">
        <f>VLOOKUP($C654,driver!$A:$H,6,0)</f>
        <v>Massa</v>
      </c>
      <c r="AF654" s="14" t="str">
        <f t="shared" si="10"/>
        <v>Massa Felipe</v>
      </c>
      <c r="AG654" s="14">
        <f>VLOOKUP($C654,driver!$A:$H,7,0)</f>
        <v>29701</v>
      </c>
      <c r="AH654" s="14" t="str">
        <f>VLOOKUP($C654,driver!$A:$H,8,0)</f>
        <v>Brazilian</v>
      </c>
      <c r="AI654" s="14" t="str">
        <f>VLOOKUP($D654,'constructors'!$A:$D,3,0)</f>
        <v>Ferrari</v>
      </c>
      <c r="AJ654" s="14" t="str">
        <f>VLOOKUP($D654,'constructors'!$A:$D,4,0)</f>
        <v>Italian</v>
      </c>
      <c r="AK654" s="14" t="str">
        <f>VLOOKUP(R654,status!A:B,2,0)</f>
        <v>Suspension</v>
      </c>
      <c r="AL654" s="14" t="str">
        <f>IFERROR(VLOOKUP(1*H654,positiongroups!A:B,2,0),VLOOKUP(H654,positiongroups!A:B,2,0))</f>
        <v>DNF</v>
      </c>
    </row>
    <row r="655" spans="1:38" x14ac:dyDescent="0.25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G655" s="14" t="s">
        <v>24</v>
      </c>
      <c r="H655" s="14" t="s">
        <v>28</v>
      </c>
      <c r="I655">
        <v>22</v>
      </c>
      <c r="J655">
        <v>0</v>
      </c>
      <c r="K655">
        <v>1</v>
      </c>
      <c r="L655" s="14" t="s">
        <v>24</v>
      </c>
      <c r="M655" s="14" t="s">
        <v>24</v>
      </c>
      <c r="N655" s="14" t="s">
        <v>24</v>
      </c>
      <c r="O655" s="14" t="s">
        <v>24</v>
      </c>
      <c r="P655" s="14" t="s">
        <v>24</v>
      </c>
      <c r="Q655" s="14" t="s">
        <v>24</v>
      </c>
      <c r="R655">
        <v>3</v>
      </c>
      <c r="S655" s="14">
        <f>VLOOKUP($B655,'races'!$A:$G,2,0)</f>
        <v>2007</v>
      </c>
      <c r="T655" s="14">
        <f>VLOOKUP($B655,'races'!$A:$G,3,0)</f>
        <v>13</v>
      </c>
      <c r="U655" s="14">
        <f>VLOOKUP($B655,'races'!$A:$G,4,0)</f>
        <v>14</v>
      </c>
      <c r="V655" s="14" t="str">
        <f>VLOOKUP($B655,'races'!$A:$G,5,0)</f>
        <v>Italian Grand Prix</v>
      </c>
      <c r="W655" s="14">
        <f>VLOOKUP($B655,'races'!$A:$G,6,0)</f>
        <v>39334</v>
      </c>
      <c r="X655" s="14" t="str">
        <f>VLOOKUP($U655,'circuits'!$A:$I,3,0)</f>
        <v>Autodromo Nazionale di Monza</v>
      </c>
      <c r="Y655" s="14" t="str">
        <f>VLOOKUP($U655,'circuits'!$A:$I,4,0)</f>
        <v>Monza</v>
      </c>
      <c r="Z655" s="14" t="str">
        <f>VLOOKUP($U655,'circuits'!$A:$I,5,0)</f>
        <v>Italy</v>
      </c>
      <c r="AA655" s="14" t="str">
        <f>VLOOKUP($U655,'circuits'!$A:$I,6,0)</f>
        <v>45.6156</v>
      </c>
      <c r="AB655" s="14" t="str">
        <f>VLOOKUP($U655,'circuits'!$A:$I,7,0)</f>
        <v>9.28111</v>
      </c>
      <c r="AC655" s="14" t="str">
        <f>VLOOKUP($C655,driver!$A:$H,4,0)</f>
        <v>COU</v>
      </c>
      <c r="AD655" s="14" t="str">
        <f>VLOOKUP($C655,driver!$A:$H,5,0)</f>
        <v>David</v>
      </c>
      <c r="AE655" s="14" t="str">
        <f>VLOOKUP($C655,driver!$A:$H,6,0)</f>
        <v>Coulthard</v>
      </c>
      <c r="AF655" s="14" t="str">
        <f t="shared" si="10"/>
        <v>Coulthard David</v>
      </c>
      <c r="AG655" s="14">
        <f>VLOOKUP($C655,driver!$A:$H,7,0)</f>
        <v>26019</v>
      </c>
      <c r="AH655" s="14" t="str">
        <f>VLOOKUP($C655,driver!$A:$H,8,0)</f>
        <v>British</v>
      </c>
      <c r="AI655" s="14" t="str">
        <f>VLOOKUP($D655,'constructors'!$A:$D,3,0)</f>
        <v>Red Bull</v>
      </c>
      <c r="AJ655" s="14" t="str">
        <f>VLOOKUP($D655,'constructors'!$A:$D,4,0)</f>
        <v>Austrian</v>
      </c>
      <c r="AK655" s="14" t="str">
        <f>VLOOKUP(R655,status!A:B,2,0)</f>
        <v>Accident</v>
      </c>
      <c r="AL655" s="14" t="str">
        <f>IFERROR(VLOOKUP(1*H655,positiongroups!A:B,2,0),VLOOKUP(H655,positiongroups!A:B,2,0))</f>
        <v>DNF</v>
      </c>
    </row>
    <row r="656" spans="1:38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s="14" t="s">
        <v>15097</v>
      </c>
      <c r="H656" s="14" t="s">
        <v>15097</v>
      </c>
      <c r="I656">
        <v>1</v>
      </c>
      <c r="J656">
        <v>10</v>
      </c>
      <c r="K656">
        <v>44</v>
      </c>
      <c r="L656" s="14" t="s">
        <v>741</v>
      </c>
      <c r="M656" s="14" t="s">
        <v>16259</v>
      </c>
      <c r="N656" s="14" t="s">
        <v>14891</v>
      </c>
      <c r="O656" s="14" t="s">
        <v>14897</v>
      </c>
      <c r="P656" s="14" t="s">
        <v>742</v>
      </c>
      <c r="Q656" s="14" t="s">
        <v>16260</v>
      </c>
      <c r="R656">
        <v>1</v>
      </c>
      <c r="S656" s="14">
        <f>VLOOKUP($B656,'races'!$A:$G,2,0)</f>
        <v>2007</v>
      </c>
      <c r="T656" s="14">
        <f>VLOOKUP($B656,'races'!$A:$G,3,0)</f>
        <v>14</v>
      </c>
      <c r="U656" s="14">
        <f>VLOOKUP($B656,'races'!$A:$G,4,0)</f>
        <v>13</v>
      </c>
      <c r="V656" s="14" t="str">
        <f>VLOOKUP($B656,'races'!$A:$G,5,0)</f>
        <v>Belgian Grand Prix</v>
      </c>
      <c r="W656" s="14">
        <f>VLOOKUP($B656,'races'!$A:$G,6,0)</f>
        <v>39341</v>
      </c>
      <c r="X656" s="14" t="str">
        <f>VLOOKUP($U656,'circuits'!$A:$I,3,0)</f>
        <v>Circuit de Spa-Francorchamps</v>
      </c>
      <c r="Y656" s="14" t="str">
        <f>VLOOKUP($U656,'circuits'!$A:$I,4,0)</f>
        <v>Spa</v>
      </c>
      <c r="Z656" s="14" t="str">
        <f>VLOOKUP($U656,'circuits'!$A:$I,5,0)</f>
        <v>Belgium</v>
      </c>
      <c r="AA656" s="14" t="str">
        <f>VLOOKUP($U656,'circuits'!$A:$I,6,0)</f>
        <v>50.4372</v>
      </c>
      <c r="AB656" s="14" t="str">
        <f>VLOOKUP($U656,'circuits'!$A:$I,7,0)</f>
        <v>5.97139</v>
      </c>
      <c r="AC656" s="14" t="str">
        <f>VLOOKUP($C656,driver!$A:$H,4,0)</f>
        <v>RAI</v>
      </c>
      <c r="AD656" s="14" t="str">
        <f>VLOOKUP($C656,driver!$A:$H,5,0)</f>
        <v>Kimi</v>
      </c>
      <c r="AE656" s="14" t="str">
        <f>VLOOKUP($C656,driver!$A:$H,6,0)</f>
        <v>Räikkönen</v>
      </c>
      <c r="AF656" s="14" t="str">
        <f t="shared" si="10"/>
        <v>Räikkönen Kimi</v>
      </c>
      <c r="AG656" s="14">
        <f>VLOOKUP($C656,driver!$A:$H,7,0)</f>
        <v>29145</v>
      </c>
      <c r="AH656" s="14" t="str">
        <f>VLOOKUP($C656,driver!$A:$H,8,0)</f>
        <v>Finnish</v>
      </c>
      <c r="AI656" s="14" t="str">
        <f>VLOOKUP($D656,'constructors'!$A:$D,3,0)</f>
        <v>Ferrari</v>
      </c>
      <c r="AJ656" s="14" t="str">
        <f>VLOOKUP($D656,'constructors'!$A:$D,4,0)</f>
        <v>Italian</v>
      </c>
      <c r="AK656" s="14" t="str">
        <f>VLOOKUP(R656,status!A:B,2,0)</f>
        <v>Finished</v>
      </c>
      <c r="AL656" s="14" t="str">
        <f>IFERROR(VLOOKUP(1*H656,positiongroups!A:B,2,0),VLOOKUP(H656,positiongroups!A:B,2,0))</f>
        <v>1-Win</v>
      </c>
    </row>
    <row r="657" spans="1:38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s="14" t="s">
        <v>14897</v>
      </c>
      <c r="H657" s="14" t="s">
        <v>14897</v>
      </c>
      <c r="I657">
        <v>2</v>
      </c>
      <c r="J657">
        <v>8</v>
      </c>
      <c r="K657">
        <v>44</v>
      </c>
      <c r="L657" s="14" t="s">
        <v>16261</v>
      </c>
      <c r="M657" s="14" t="s">
        <v>16262</v>
      </c>
      <c r="N657" s="14" t="s">
        <v>15245</v>
      </c>
      <c r="O657" s="14" t="s">
        <v>15097</v>
      </c>
      <c r="P657" s="14" t="s">
        <v>743</v>
      </c>
      <c r="Q657" s="14" t="s">
        <v>16263</v>
      </c>
      <c r="R657">
        <v>1</v>
      </c>
      <c r="S657" s="14">
        <f>VLOOKUP($B657,'races'!$A:$G,2,0)</f>
        <v>2007</v>
      </c>
      <c r="T657" s="14">
        <f>VLOOKUP($B657,'races'!$A:$G,3,0)</f>
        <v>14</v>
      </c>
      <c r="U657" s="14">
        <f>VLOOKUP($B657,'races'!$A:$G,4,0)</f>
        <v>13</v>
      </c>
      <c r="V657" s="14" t="str">
        <f>VLOOKUP($B657,'races'!$A:$G,5,0)</f>
        <v>Belgian Grand Prix</v>
      </c>
      <c r="W657" s="14">
        <f>VLOOKUP($B657,'races'!$A:$G,6,0)</f>
        <v>39341</v>
      </c>
      <c r="X657" s="14" t="str">
        <f>VLOOKUP($U657,'circuits'!$A:$I,3,0)</f>
        <v>Circuit de Spa-Francorchamps</v>
      </c>
      <c r="Y657" s="14" t="str">
        <f>VLOOKUP($U657,'circuits'!$A:$I,4,0)</f>
        <v>Spa</v>
      </c>
      <c r="Z657" s="14" t="str">
        <f>VLOOKUP($U657,'circuits'!$A:$I,5,0)</f>
        <v>Belgium</v>
      </c>
      <c r="AA657" s="14" t="str">
        <f>VLOOKUP($U657,'circuits'!$A:$I,6,0)</f>
        <v>50.4372</v>
      </c>
      <c r="AB657" s="14" t="str">
        <f>VLOOKUP($U657,'circuits'!$A:$I,7,0)</f>
        <v>5.97139</v>
      </c>
      <c r="AC657" s="14" t="str">
        <f>VLOOKUP($C657,driver!$A:$H,4,0)</f>
        <v>MAS</v>
      </c>
      <c r="AD657" s="14" t="str">
        <f>VLOOKUP($C657,driver!$A:$H,5,0)</f>
        <v>Felipe</v>
      </c>
      <c r="AE657" s="14" t="str">
        <f>VLOOKUP($C657,driver!$A:$H,6,0)</f>
        <v>Massa</v>
      </c>
      <c r="AF657" s="14" t="str">
        <f t="shared" si="10"/>
        <v>Massa Felipe</v>
      </c>
      <c r="AG657" s="14">
        <f>VLOOKUP($C657,driver!$A:$H,7,0)</f>
        <v>29701</v>
      </c>
      <c r="AH657" s="14" t="str">
        <f>VLOOKUP($C657,driver!$A:$H,8,0)</f>
        <v>Brazilian</v>
      </c>
      <c r="AI657" s="14" t="str">
        <f>VLOOKUP($D657,'constructors'!$A:$D,3,0)</f>
        <v>Ferrari</v>
      </c>
      <c r="AJ657" s="14" t="str">
        <f>VLOOKUP($D657,'constructors'!$A:$D,4,0)</f>
        <v>Italian</v>
      </c>
      <c r="AK657" s="14" t="str">
        <f>VLOOKUP(R657,status!A:B,2,0)</f>
        <v>Finished</v>
      </c>
      <c r="AL657" s="14" t="str">
        <f>IFERROR(VLOOKUP(1*H657,positiongroups!A:B,2,0),VLOOKUP(H657,positiongroups!A:B,2,0))</f>
        <v>2-3</v>
      </c>
    </row>
    <row r="658" spans="1:38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s="14" t="s">
        <v>14877</v>
      </c>
      <c r="H658" s="14" t="s">
        <v>14877</v>
      </c>
      <c r="I658">
        <v>3</v>
      </c>
      <c r="J658">
        <v>6</v>
      </c>
      <c r="K658">
        <v>44</v>
      </c>
      <c r="L658" s="14" t="s">
        <v>16264</v>
      </c>
      <c r="M658" s="14" t="s">
        <v>16265</v>
      </c>
      <c r="N658" s="14" t="s">
        <v>14817</v>
      </c>
      <c r="O658" s="14" t="s">
        <v>14877</v>
      </c>
      <c r="P658" s="14" t="s">
        <v>744</v>
      </c>
      <c r="Q658" s="14" t="s">
        <v>16266</v>
      </c>
      <c r="R658">
        <v>1</v>
      </c>
      <c r="S658" s="14">
        <f>VLOOKUP($B658,'races'!$A:$G,2,0)</f>
        <v>2007</v>
      </c>
      <c r="T658" s="14">
        <f>VLOOKUP($B658,'races'!$A:$G,3,0)</f>
        <v>14</v>
      </c>
      <c r="U658" s="14">
        <f>VLOOKUP($B658,'races'!$A:$G,4,0)</f>
        <v>13</v>
      </c>
      <c r="V658" s="14" t="str">
        <f>VLOOKUP($B658,'races'!$A:$G,5,0)</f>
        <v>Belgian Grand Prix</v>
      </c>
      <c r="W658" s="14">
        <f>VLOOKUP($B658,'races'!$A:$G,6,0)</f>
        <v>39341</v>
      </c>
      <c r="X658" s="14" t="str">
        <f>VLOOKUP($U658,'circuits'!$A:$I,3,0)</f>
        <v>Circuit de Spa-Francorchamps</v>
      </c>
      <c r="Y658" s="14" t="str">
        <f>VLOOKUP($U658,'circuits'!$A:$I,4,0)</f>
        <v>Spa</v>
      </c>
      <c r="Z658" s="14" t="str">
        <f>VLOOKUP($U658,'circuits'!$A:$I,5,0)</f>
        <v>Belgium</v>
      </c>
      <c r="AA658" s="14" t="str">
        <f>VLOOKUP($U658,'circuits'!$A:$I,6,0)</f>
        <v>50.4372</v>
      </c>
      <c r="AB658" s="14" t="str">
        <f>VLOOKUP($U658,'circuits'!$A:$I,7,0)</f>
        <v>5.97139</v>
      </c>
      <c r="AC658" s="14" t="str">
        <f>VLOOKUP($C658,driver!$A:$H,4,0)</f>
        <v>ALO</v>
      </c>
      <c r="AD658" s="14" t="str">
        <f>VLOOKUP($C658,driver!$A:$H,5,0)</f>
        <v>Fernando</v>
      </c>
      <c r="AE658" s="14" t="str">
        <f>VLOOKUP($C658,driver!$A:$H,6,0)</f>
        <v>Alonso</v>
      </c>
      <c r="AF658" s="14" t="str">
        <f t="shared" si="10"/>
        <v>Alonso Fernando</v>
      </c>
      <c r="AG658" s="14">
        <f>VLOOKUP($C658,driver!$A:$H,7,0)</f>
        <v>29796</v>
      </c>
      <c r="AH658" s="14" t="str">
        <f>VLOOKUP($C658,driver!$A:$H,8,0)</f>
        <v>Spanish</v>
      </c>
      <c r="AI658" s="14" t="str">
        <f>VLOOKUP($D658,'constructors'!$A:$D,3,0)</f>
        <v>McLaren</v>
      </c>
      <c r="AJ658" s="14" t="str">
        <f>VLOOKUP($D658,'constructors'!$A:$D,4,0)</f>
        <v>British</v>
      </c>
      <c r="AK658" s="14" t="str">
        <f>VLOOKUP(R658,status!A:B,2,0)</f>
        <v>Finished</v>
      </c>
      <c r="AL658" s="14" t="str">
        <f>IFERROR(VLOOKUP(1*H658,positiongroups!A:B,2,0),VLOOKUP(H658,positiongroups!A:B,2,0))</f>
        <v>2-3</v>
      </c>
    </row>
    <row r="659" spans="1:38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s="14" t="s">
        <v>14880</v>
      </c>
      <c r="H659" s="14" t="s">
        <v>14880</v>
      </c>
      <c r="I659">
        <v>4</v>
      </c>
      <c r="J659">
        <v>5</v>
      </c>
      <c r="K659">
        <v>44</v>
      </c>
      <c r="L659" s="14" t="s">
        <v>16267</v>
      </c>
      <c r="M659" s="14" t="s">
        <v>16268</v>
      </c>
      <c r="N659" s="14" t="s">
        <v>15103</v>
      </c>
      <c r="O659" s="14" t="s">
        <v>14880</v>
      </c>
      <c r="P659" s="14" t="s">
        <v>745</v>
      </c>
      <c r="Q659" s="14" t="s">
        <v>16269</v>
      </c>
      <c r="R659">
        <v>1</v>
      </c>
      <c r="S659" s="14">
        <f>VLOOKUP($B659,'races'!$A:$G,2,0)</f>
        <v>2007</v>
      </c>
      <c r="T659" s="14">
        <f>VLOOKUP($B659,'races'!$A:$G,3,0)</f>
        <v>14</v>
      </c>
      <c r="U659" s="14">
        <f>VLOOKUP($B659,'races'!$A:$G,4,0)</f>
        <v>13</v>
      </c>
      <c r="V659" s="14" t="str">
        <f>VLOOKUP($B659,'races'!$A:$G,5,0)</f>
        <v>Belgian Grand Prix</v>
      </c>
      <c r="W659" s="14">
        <f>VLOOKUP($B659,'races'!$A:$G,6,0)</f>
        <v>39341</v>
      </c>
      <c r="X659" s="14" t="str">
        <f>VLOOKUP($U659,'circuits'!$A:$I,3,0)</f>
        <v>Circuit de Spa-Francorchamps</v>
      </c>
      <c r="Y659" s="14" t="str">
        <f>VLOOKUP($U659,'circuits'!$A:$I,4,0)</f>
        <v>Spa</v>
      </c>
      <c r="Z659" s="14" t="str">
        <f>VLOOKUP($U659,'circuits'!$A:$I,5,0)</f>
        <v>Belgium</v>
      </c>
      <c r="AA659" s="14" t="str">
        <f>VLOOKUP($U659,'circuits'!$A:$I,6,0)</f>
        <v>50.4372</v>
      </c>
      <c r="AB659" s="14" t="str">
        <f>VLOOKUP($U659,'circuits'!$A:$I,7,0)</f>
        <v>5.97139</v>
      </c>
      <c r="AC659" s="14" t="str">
        <f>VLOOKUP($C659,driver!$A:$H,4,0)</f>
        <v>HAM</v>
      </c>
      <c r="AD659" s="14" t="str">
        <f>VLOOKUP($C659,driver!$A:$H,5,0)</f>
        <v>Lewis</v>
      </c>
      <c r="AE659" s="14" t="str">
        <f>VLOOKUP($C659,driver!$A:$H,6,0)</f>
        <v>Hamilton</v>
      </c>
      <c r="AF659" s="14" t="str">
        <f t="shared" si="10"/>
        <v>Hamilton Lewis</v>
      </c>
      <c r="AG659" s="14">
        <f>VLOOKUP($C659,driver!$A:$H,7,0)</f>
        <v>31054</v>
      </c>
      <c r="AH659" s="14" t="str">
        <f>VLOOKUP($C659,driver!$A:$H,8,0)</f>
        <v>British</v>
      </c>
      <c r="AI659" s="14" t="str">
        <f>VLOOKUP($D659,'constructors'!$A:$D,3,0)</f>
        <v>McLaren</v>
      </c>
      <c r="AJ659" s="14" t="str">
        <f>VLOOKUP($D659,'constructors'!$A:$D,4,0)</f>
        <v>British</v>
      </c>
      <c r="AK659" s="14" t="str">
        <f>VLOOKUP(R659,status!A:B,2,0)</f>
        <v>Finished</v>
      </c>
      <c r="AL659" s="14" t="str">
        <f>IFERROR(VLOOKUP(1*H659,positiongroups!A:B,2,0),VLOOKUP(H659,positiongroups!A:B,2,0))</f>
        <v>4-5</v>
      </c>
    </row>
    <row r="660" spans="1:38" x14ac:dyDescent="0.25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 s="14" t="s">
        <v>14827</v>
      </c>
      <c r="H660" s="14" t="s">
        <v>14827</v>
      </c>
      <c r="I660">
        <v>5</v>
      </c>
      <c r="J660">
        <v>4</v>
      </c>
      <c r="K660">
        <v>44</v>
      </c>
      <c r="L660" s="14" t="s">
        <v>16270</v>
      </c>
      <c r="M660" s="14" t="s">
        <v>16271</v>
      </c>
      <c r="N660" s="14" t="s">
        <v>14890</v>
      </c>
      <c r="O660" s="14" t="s">
        <v>14827</v>
      </c>
      <c r="P660" s="14" t="s">
        <v>746</v>
      </c>
      <c r="Q660" s="14" t="s">
        <v>16272</v>
      </c>
      <c r="R660">
        <v>1</v>
      </c>
      <c r="S660" s="14">
        <f>VLOOKUP($B660,'races'!$A:$G,2,0)</f>
        <v>2007</v>
      </c>
      <c r="T660" s="14">
        <f>VLOOKUP($B660,'races'!$A:$G,3,0)</f>
        <v>14</v>
      </c>
      <c r="U660" s="14">
        <f>VLOOKUP($B660,'races'!$A:$G,4,0)</f>
        <v>13</v>
      </c>
      <c r="V660" s="14" t="str">
        <f>VLOOKUP($B660,'races'!$A:$G,5,0)</f>
        <v>Belgian Grand Prix</v>
      </c>
      <c r="W660" s="14">
        <f>VLOOKUP($B660,'races'!$A:$G,6,0)</f>
        <v>39341</v>
      </c>
      <c r="X660" s="14" t="str">
        <f>VLOOKUP($U660,'circuits'!$A:$I,3,0)</f>
        <v>Circuit de Spa-Francorchamps</v>
      </c>
      <c r="Y660" s="14" t="str">
        <f>VLOOKUP($U660,'circuits'!$A:$I,4,0)</f>
        <v>Spa</v>
      </c>
      <c r="Z660" s="14" t="str">
        <f>VLOOKUP($U660,'circuits'!$A:$I,5,0)</f>
        <v>Belgium</v>
      </c>
      <c r="AA660" s="14" t="str">
        <f>VLOOKUP($U660,'circuits'!$A:$I,6,0)</f>
        <v>50.4372</v>
      </c>
      <c r="AB660" s="14" t="str">
        <f>VLOOKUP($U660,'circuits'!$A:$I,7,0)</f>
        <v>5.97139</v>
      </c>
      <c r="AC660" s="14" t="str">
        <f>VLOOKUP($C660,driver!$A:$H,4,0)</f>
        <v>HEI</v>
      </c>
      <c r="AD660" s="14" t="str">
        <f>VLOOKUP($C660,driver!$A:$H,5,0)</f>
        <v>Nick</v>
      </c>
      <c r="AE660" s="14" t="str">
        <f>VLOOKUP($C660,driver!$A:$H,6,0)</f>
        <v>Heidfeld</v>
      </c>
      <c r="AF660" s="14" t="str">
        <f t="shared" si="10"/>
        <v>Heidfeld Nick</v>
      </c>
      <c r="AG660" s="14">
        <f>VLOOKUP($C660,driver!$A:$H,7,0)</f>
        <v>28255</v>
      </c>
      <c r="AH660" s="14" t="str">
        <f>VLOOKUP($C660,driver!$A:$H,8,0)</f>
        <v>German</v>
      </c>
      <c r="AI660" s="14" t="str">
        <f>VLOOKUP($D660,'constructors'!$A:$D,3,0)</f>
        <v>BMW Sauber</v>
      </c>
      <c r="AJ660" s="14" t="str">
        <f>VLOOKUP($D660,'constructors'!$A:$D,4,0)</f>
        <v>German</v>
      </c>
      <c r="AK660" s="14" t="str">
        <f>VLOOKUP(R660,status!A:B,2,0)</f>
        <v>Finished</v>
      </c>
      <c r="AL660" s="14" t="str">
        <f>IFERROR(VLOOKUP(1*H660,positiongroups!A:B,2,0),VLOOKUP(H660,positiongroups!A:B,2,0))</f>
        <v>4-5</v>
      </c>
    </row>
    <row r="661" spans="1:38" x14ac:dyDescent="0.25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 s="14" t="s">
        <v>14818</v>
      </c>
      <c r="H661" s="14" t="s">
        <v>14818</v>
      </c>
      <c r="I661">
        <v>6</v>
      </c>
      <c r="J661">
        <v>3</v>
      </c>
      <c r="K661">
        <v>44</v>
      </c>
      <c r="L661" s="14" t="s">
        <v>747</v>
      </c>
      <c r="M661" s="14" t="s">
        <v>16273</v>
      </c>
      <c r="N661" s="14" t="s">
        <v>15531</v>
      </c>
      <c r="O661" s="14" t="s">
        <v>14888</v>
      </c>
      <c r="P661" s="14" t="s">
        <v>748</v>
      </c>
      <c r="Q661" s="14" t="s">
        <v>16274</v>
      </c>
      <c r="R661">
        <v>1</v>
      </c>
      <c r="S661" s="14">
        <f>VLOOKUP($B661,'races'!$A:$G,2,0)</f>
        <v>2007</v>
      </c>
      <c r="T661" s="14">
        <f>VLOOKUP($B661,'races'!$A:$G,3,0)</f>
        <v>14</v>
      </c>
      <c r="U661" s="14">
        <f>VLOOKUP($B661,'races'!$A:$G,4,0)</f>
        <v>13</v>
      </c>
      <c r="V661" s="14" t="str">
        <f>VLOOKUP($B661,'races'!$A:$G,5,0)</f>
        <v>Belgian Grand Prix</v>
      </c>
      <c r="W661" s="14">
        <f>VLOOKUP($B661,'races'!$A:$G,6,0)</f>
        <v>39341</v>
      </c>
      <c r="X661" s="14" t="str">
        <f>VLOOKUP($U661,'circuits'!$A:$I,3,0)</f>
        <v>Circuit de Spa-Francorchamps</v>
      </c>
      <c r="Y661" s="14" t="str">
        <f>VLOOKUP($U661,'circuits'!$A:$I,4,0)</f>
        <v>Spa</v>
      </c>
      <c r="Z661" s="14" t="str">
        <f>VLOOKUP($U661,'circuits'!$A:$I,5,0)</f>
        <v>Belgium</v>
      </c>
      <c r="AA661" s="14" t="str">
        <f>VLOOKUP($U661,'circuits'!$A:$I,6,0)</f>
        <v>50.4372</v>
      </c>
      <c r="AB661" s="14" t="str">
        <f>VLOOKUP($U661,'circuits'!$A:$I,7,0)</f>
        <v>5.97139</v>
      </c>
      <c r="AC661" s="14" t="str">
        <f>VLOOKUP($C661,driver!$A:$H,4,0)</f>
        <v>ROS</v>
      </c>
      <c r="AD661" s="14" t="str">
        <f>VLOOKUP($C661,driver!$A:$H,5,0)</f>
        <v>Nico</v>
      </c>
      <c r="AE661" s="14" t="str">
        <f>VLOOKUP($C661,driver!$A:$H,6,0)</f>
        <v>Rosberg</v>
      </c>
      <c r="AF661" s="14" t="str">
        <f t="shared" si="10"/>
        <v>Rosberg Nico</v>
      </c>
      <c r="AG661" s="14">
        <f>VLOOKUP($C661,driver!$A:$H,7,0)</f>
        <v>31225</v>
      </c>
      <c r="AH661" s="14" t="str">
        <f>VLOOKUP($C661,driver!$A:$H,8,0)</f>
        <v>German</v>
      </c>
      <c r="AI661" s="14" t="str">
        <f>VLOOKUP($D661,'constructors'!$A:$D,3,0)</f>
        <v>Williams</v>
      </c>
      <c r="AJ661" s="14" t="str">
        <f>VLOOKUP($D661,'constructors'!$A:$D,4,0)</f>
        <v>British</v>
      </c>
      <c r="AK661" s="14" t="str">
        <f>VLOOKUP(R661,status!A:B,2,0)</f>
        <v>Finished</v>
      </c>
      <c r="AL661" s="14" t="str">
        <f>IFERROR(VLOOKUP(1*H661,positiongroups!A:B,2,0),VLOOKUP(H661,positiongroups!A:B,2,0))</f>
        <v>6-10</v>
      </c>
    </row>
    <row r="662" spans="1:38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s="14" t="s">
        <v>14821</v>
      </c>
      <c r="H662" s="14" t="s">
        <v>14821</v>
      </c>
      <c r="I662">
        <v>7</v>
      </c>
      <c r="J662">
        <v>2</v>
      </c>
      <c r="K662">
        <v>44</v>
      </c>
      <c r="L662" s="14" t="s">
        <v>749</v>
      </c>
      <c r="M662" s="14" t="s">
        <v>16275</v>
      </c>
      <c r="N662" s="14" t="s">
        <v>14891</v>
      </c>
      <c r="O662" s="14" t="s">
        <v>14874</v>
      </c>
      <c r="P662" s="14" t="s">
        <v>750</v>
      </c>
      <c r="Q662" s="14" t="s">
        <v>16276</v>
      </c>
      <c r="R662">
        <v>1</v>
      </c>
      <c r="S662" s="14">
        <f>VLOOKUP($B662,'races'!$A:$G,2,0)</f>
        <v>2007</v>
      </c>
      <c r="T662" s="14">
        <f>VLOOKUP($B662,'races'!$A:$G,3,0)</f>
        <v>14</v>
      </c>
      <c r="U662" s="14">
        <f>VLOOKUP($B662,'races'!$A:$G,4,0)</f>
        <v>13</v>
      </c>
      <c r="V662" s="14" t="str">
        <f>VLOOKUP($B662,'races'!$A:$G,5,0)</f>
        <v>Belgian Grand Prix</v>
      </c>
      <c r="W662" s="14">
        <f>VLOOKUP($B662,'races'!$A:$G,6,0)</f>
        <v>39341</v>
      </c>
      <c r="X662" s="14" t="str">
        <f>VLOOKUP($U662,'circuits'!$A:$I,3,0)</f>
        <v>Circuit de Spa-Francorchamps</v>
      </c>
      <c r="Y662" s="14" t="str">
        <f>VLOOKUP($U662,'circuits'!$A:$I,4,0)</f>
        <v>Spa</v>
      </c>
      <c r="Z662" s="14" t="str">
        <f>VLOOKUP($U662,'circuits'!$A:$I,5,0)</f>
        <v>Belgium</v>
      </c>
      <c r="AA662" s="14" t="str">
        <f>VLOOKUP($U662,'circuits'!$A:$I,6,0)</f>
        <v>50.4372</v>
      </c>
      <c r="AB662" s="14" t="str">
        <f>VLOOKUP($U662,'circuits'!$A:$I,7,0)</f>
        <v>5.97139</v>
      </c>
      <c r="AC662" s="14" t="str">
        <f>VLOOKUP($C662,driver!$A:$H,4,0)</f>
        <v>WEB</v>
      </c>
      <c r="AD662" s="14" t="str">
        <f>VLOOKUP($C662,driver!$A:$H,5,0)</f>
        <v>Mark</v>
      </c>
      <c r="AE662" s="14" t="str">
        <f>VLOOKUP($C662,driver!$A:$H,6,0)</f>
        <v>Webber</v>
      </c>
      <c r="AF662" s="14" t="str">
        <f t="shared" si="10"/>
        <v>Webber Mark</v>
      </c>
      <c r="AG662" s="14">
        <f>VLOOKUP($C662,driver!$A:$H,7,0)</f>
        <v>27999</v>
      </c>
      <c r="AH662" s="14" t="str">
        <f>VLOOKUP($C662,driver!$A:$H,8,0)</f>
        <v>Australian</v>
      </c>
      <c r="AI662" s="14" t="str">
        <f>VLOOKUP($D662,'constructors'!$A:$D,3,0)</f>
        <v>Red Bull</v>
      </c>
      <c r="AJ662" s="14" t="str">
        <f>VLOOKUP($D662,'constructors'!$A:$D,4,0)</f>
        <v>Austrian</v>
      </c>
      <c r="AK662" s="14" t="str">
        <f>VLOOKUP(R662,status!A:B,2,0)</f>
        <v>Finished</v>
      </c>
      <c r="AL662" s="14" t="str">
        <f>IFERROR(VLOOKUP(1*H662,positiongroups!A:B,2,0),VLOOKUP(H662,positiongroups!A:B,2,0))</f>
        <v>6-10</v>
      </c>
    </row>
    <row r="663" spans="1:38" x14ac:dyDescent="0.25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 s="14" t="s">
        <v>14839</v>
      </c>
      <c r="H663" s="14" t="s">
        <v>14839</v>
      </c>
      <c r="I663">
        <v>8</v>
      </c>
      <c r="J663">
        <v>1</v>
      </c>
      <c r="K663">
        <v>44</v>
      </c>
      <c r="L663" s="14" t="s">
        <v>751</v>
      </c>
      <c r="M663" s="14" t="s">
        <v>16277</v>
      </c>
      <c r="N663" s="14" t="s">
        <v>14881</v>
      </c>
      <c r="O663" s="14" t="s">
        <v>14839</v>
      </c>
      <c r="P663" s="14" t="s">
        <v>752</v>
      </c>
      <c r="Q663" s="14" t="s">
        <v>16278</v>
      </c>
      <c r="R663">
        <v>1</v>
      </c>
      <c r="S663" s="14">
        <f>VLOOKUP($B663,'races'!$A:$G,2,0)</f>
        <v>2007</v>
      </c>
      <c r="T663" s="14">
        <f>VLOOKUP($B663,'races'!$A:$G,3,0)</f>
        <v>14</v>
      </c>
      <c r="U663" s="14">
        <f>VLOOKUP($B663,'races'!$A:$G,4,0)</f>
        <v>13</v>
      </c>
      <c r="V663" s="14" t="str">
        <f>VLOOKUP($B663,'races'!$A:$G,5,0)</f>
        <v>Belgian Grand Prix</v>
      </c>
      <c r="W663" s="14">
        <f>VLOOKUP($B663,'races'!$A:$G,6,0)</f>
        <v>39341</v>
      </c>
      <c r="X663" s="14" t="str">
        <f>VLOOKUP($U663,'circuits'!$A:$I,3,0)</f>
        <v>Circuit de Spa-Francorchamps</v>
      </c>
      <c r="Y663" s="14" t="str">
        <f>VLOOKUP($U663,'circuits'!$A:$I,4,0)</f>
        <v>Spa</v>
      </c>
      <c r="Z663" s="14" t="str">
        <f>VLOOKUP($U663,'circuits'!$A:$I,5,0)</f>
        <v>Belgium</v>
      </c>
      <c r="AA663" s="14" t="str">
        <f>VLOOKUP($U663,'circuits'!$A:$I,6,0)</f>
        <v>50.4372</v>
      </c>
      <c r="AB663" s="14" t="str">
        <f>VLOOKUP($U663,'circuits'!$A:$I,7,0)</f>
        <v>5.97139</v>
      </c>
      <c r="AC663" s="14" t="str">
        <f>VLOOKUP($C663,driver!$A:$H,4,0)</f>
        <v>KOV</v>
      </c>
      <c r="AD663" s="14" t="str">
        <f>VLOOKUP($C663,driver!$A:$H,5,0)</f>
        <v>Heikki</v>
      </c>
      <c r="AE663" s="14" t="str">
        <f>VLOOKUP($C663,driver!$A:$H,6,0)</f>
        <v>Kovalainen</v>
      </c>
      <c r="AF663" s="14" t="str">
        <f t="shared" si="10"/>
        <v>Kovalainen Heikki</v>
      </c>
      <c r="AG663" s="14">
        <f>VLOOKUP($C663,driver!$A:$H,7,0)</f>
        <v>29878</v>
      </c>
      <c r="AH663" s="14" t="str">
        <f>VLOOKUP($C663,driver!$A:$H,8,0)</f>
        <v>Finnish</v>
      </c>
      <c r="AI663" s="14" t="str">
        <f>VLOOKUP($D663,'constructors'!$A:$D,3,0)</f>
        <v>Renault</v>
      </c>
      <c r="AJ663" s="14" t="str">
        <f>VLOOKUP($D663,'constructors'!$A:$D,4,0)</f>
        <v>French</v>
      </c>
      <c r="AK663" s="14" t="str">
        <f>VLOOKUP(R663,status!A:B,2,0)</f>
        <v>Finished</v>
      </c>
      <c r="AL663" s="14" t="str">
        <f>IFERROR(VLOOKUP(1*H663,positiongroups!A:B,2,0),VLOOKUP(H663,positiongroups!A:B,2,0))</f>
        <v>6-10</v>
      </c>
    </row>
    <row r="664" spans="1:38" x14ac:dyDescent="0.25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 s="14" t="s">
        <v>14888</v>
      </c>
      <c r="H664" s="14" t="s">
        <v>14888</v>
      </c>
      <c r="I664">
        <v>9</v>
      </c>
      <c r="J664">
        <v>0</v>
      </c>
      <c r="K664">
        <v>44</v>
      </c>
      <c r="L664" s="14" t="s">
        <v>753</v>
      </c>
      <c r="M664" s="14" t="s">
        <v>16279</v>
      </c>
      <c r="N664" s="14" t="s">
        <v>15597</v>
      </c>
      <c r="O664" s="14" t="s">
        <v>14818</v>
      </c>
      <c r="P664" s="14" t="s">
        <v>754</v>
      </c>
      <c r="Q664" s="14" t="s">
        <v>16280</v>
      </c>
      <c r="R664">
        <v>1</v>
      </c>
      <c r="S664" s="14">
        <f>VLOOKUP($B664,'races'!$A:$G,2,0)</f>
        <v>2007</v>
      </c>
      <c r="T664" s="14">
        <f>VLOOKUP($B664,'races'!$A:$G,3,0)</f>
        <v>14</v>
      </c>
      <c r="U664" s="14">
        <f>VLOOKUP($B664,'races'!$A:$G,4,0)</f>
        <v>13</v>
      </c>
      <c r="V664" s="14" t="str">
        <f>VLOOKUP($B664,'races'!$A:$G,5,0)</f>
        <v>Belgian Grand Prix</v>
      </c>
      <c r="W664" s="14">
        <f>VLOOKUP($B664,'races'!$A:$G,6,0)</f>
        <v>39341</v>
      </c>
      <c r="X664" s="14" t="str">
        <f>VLOOKUP($U664,'circuits'!$A:$I,3,0)</f>
        <v>Circuit de Spa-Francorchamps</v>
      </c>
      <c r="Y664" s="14" t="str">
        <f>VLOOKUP($U664,'circuits'!$A:$I,4,0)</f>
        <v>Spa</v>
      </c>
      <c r="Z664" s="14" t="str">
        <f>VLOOKUP($U664,'circuits'!$A:$I,5,0)</f>
        <v>Belgium</v>
      </c>
      <c r="AA664" s="14" t="str">
        <f>VLOOKUP($U664,'circuits'!$A:$I,6,0)</f>
        <v>50.4372</v>
      </c>
      <c r="AB664" s="14" t="str">
        <f>VLOOKUP($U664,'circuits'!$A:$I,7,0)</f>
        <v>5.97139</v>
      </c>
      <c r="AC664" s="14" t="str">
        <f>VLOOKUP($C664,driver!$A:$H,4,0)</f>
        <v>KUB</v>
      </c>
      <c r="AD664" s="14" t="str">
        <f>VLOOKUP($C664,driver!$A:$H,5,0)</f>
        <v>Robert</v>
      </c>
      <c r="AE664" s="14" t="str">
        <f>VLOOKUP($C664,driver!$A:$H,6,0)</f>
        <v>Kubica</v>
      </c>
      <c r="AF664" s="14" t="str">
        <f t="shared" si="10"/>
        <v>Kubica Robert</v>
      </c>
      <c r="AG664" s="14">
        <f>VLOOKUP($C664,driver!$A:$H,7,0)</f>
        <v>31023</v>
      </c>
      <c r="AH664" s="14" t="str">
        <f>VLOOKUP($C664,driver!$A:$H,8,0)</f>
        <v>Polish</v>
      </c>
      <c r="AI664" s="14" t="str">
        <f>VLOOKUP($D664,'constructors'!$A:$D,3,0)</f>
        <v>BMW Sauber</v>
      </c>
      <c r="AJ664" s="14" t="str">
        <f>VLOOKUP($D664,'constructors'!$A:$D,4,0)</f>
        <v>German</v>
      </c>
      <c r="AK664" s="14" t="str">
        <f>VLOOKUP(R664,status!A:B,2,0)</f>
        <v>Finished</v>
      </c>
      <c r="AL664" s="14" t="str">
        <f>IFERROR(VLOOKUP(1*H664,positiongroups!A:B,2,0),VLOOKUP(H664,positiongroups!A:B,2,0))</f>
        <v>6-10</v>
      </c>
    </row>
    <row r="665" spans="1:38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s="14" t="s">
        <v>14840</v>
      </c>
      <c r="H665" s="14" t="s">
        <v>14840</v>
      </c>
      <c r="I665">
        <v>10</v>
      </c>
      <c r="J665">
        <v>0</v>
      </c>
      <c r="K665">
        <v>44</v>
      </c>
      <c r="L665" s="14" t="s">
        <v>755</v>
      </c>
      <c r="M665" s="14" t="s">
        <v>16281</v>
      </c>
      <c r="N665" s="14" t="s">
        <v>15114</v>
      </c>
      <c r="O665" s="14" t="s">
        <v>14840</v>
      </c>
      <c r="P665" s="14" t="s">
        <v>756</v>
      </c>
      <c r="Q665" s="14" t="s">
        <v>16282</v>
      </c>
      <c r="R665">
        <v>1</v>
      </c>
      <c r="S665" s="14">
        <f>VLOOKUP($B665,'races'!$A:$G,2,0)</f>
        <v>2007</v>
      </c>
      <c r="T665" s="14">
        <f>VLOOKUP($B665,'races'!$A:$G,3,0)</f>
        <v>14</v>
      </c>
      <c r="U665" s="14">
        <f>VLOOKUP($B665,'races'!$A:$G,4,0)</f>
        <v>13</v>
      </c>
      <c r="V665" s="14" t="str">
        <f>VLOOKUP($B665,'races'!$A:$G,5,0)</f>
        <v>Belgian Grand Prix</v>
      </c>
      <c r="W665" s="14">
        <f>VLOOKUP($B665,'races'!$A:$G,6,0)</f>
        <v>39341</v>
      </c>
      <c r="X665" s="14" t="str">
        <f>VLOOKUP($U665,'circuits'!$A:$I,3,0)</f>
        <v>Circuit de Spa-Francorchamps</v>
      </c>
      <c r="Y665" s="14" t="str">
        <f>VLOOKUP($U665,'circuits'!$A:$I,4,0)</f>
        <v>Spa</v>
      </c>
      <c r="Z665" s="14" t="str">
        <f>VLOOKUP($U665,'circuits'!$A:$I,5,0)</f>
        <v>Belgium</v>
      </c>
      <c r="AA665" s="14" t="str">
        <f>VLOOKUP($U665,'circuits'!$A:$I,6,0)</f>
        <v>50.4372</v>
      </c>
      <c r="AB665" s="14" t="str">
        <f>VLOOKUP($U665,'circuits'!$A:$I,7,0)</f>
        <v>5.97139</v>
      </c>
      <c r="AC665" s="14" t="str">
        <f>VLOOKUP($C665,driver!$A:$H,4,0)</f>
        <v>SCH</v>
      </c>
      <c r="AD665" s="14" t="str">
        <f>VLOOKUP($C665,driver!$A:$H,5,0)</f>
        <v>Ralf</v>
      </c>
      <c r="AE665" s="14" t="str">
        <f>VLOOKUP($C665,driver!$A:$H,6,0)</f>
        <v>Schumacher</v>
      </c>
      <c r="AF665" s="14" t="str">
        <f t="shared" si="10"/>
        <v>Schumacher Ralf</v>
      </c>
      <c r="AG665" s="14">
        <f>VLOOKUP($C665,driver!$A:$H,7,0)</f>
        <v>27575</v>
      </c>
      <c r="AH665" s="14" t="str">
        <f>VLOOKUP($C665,driver!$A:$H,8,0)</f>
        <v>German</v>
      </c>
      <c r="AI665" s="14" t="str">
        <f>VLOOKUP($D665,'constructors'!$A:$D,3,0)</f>
        <v>Toyota</v>
      </c>
      <c r="AJ665" s="14" t="str">
        <f>VLOOKUP($D665,'constructors'!$A:$D,4,0)</f>
        <v>Japanese</v>
      </c>
      <c r="AK665" s="14" t="str">
        <f>VLOOKUP(R665,status!A:B,2,0)</f>
        <v>Finished</v>
      </c>
      <c r="AL665" s="14" t="str">
        <f>IFERROR(VLOOKUP(1*H665,positiongroups!A:B,2,0),VLOOKUP(H665,positiongroups!A:B,2,0))</f>
        <v>6-10</v>
      </c>
    </row>
    <row r="666" spans="1:38" x14ac:dyDescent="0.25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 s="14" t="s">
        <v>14874</v>
      </c>
      <c r="H666" s="14" t="s">
        <v>14874</v>
      </c>
      <c r="I666">
        <v>11</v>
      </c>
      <c r="J666">
        <v>0</v>
      </c>
      <c r="K666">
        <v>44</v>
      </c>
      <c r="L666" s="14" t="s">
        <v>757</v>
      </c>
      <c r="M666" s="14" t="s">
        <v>16283</v>
      </c>
      <c r="N666" s="14" t="s">
        <v>15114</v>
      </c>
      <c r="O666" s="14" t="s">
        <v>14821</v>
      </c>
      <c r="P666" s="14" t="s">
        <v>758</v>
      </c>
      <c r="Q666" s="14" t="s">
        <v>16284</v>
      </c>
      <c r="R666">
        <v>1</v>
      </c>
      <c r="S666" s="14">
        <f>VLOOKUP($B666,'races'!$A:$G,2,0)</f>
        <v>2007</v>
      </c>
      <c r="T666" s="14">
        <f>VLOOKUP($B666,'races'!$A:$G,3,0)</f>
        <v>14</v>
      </c>
      <c r="U666" s="14">
        <f>VLOOKUP($B666,'races'!$A:$G,4,0)</f>
        <v>13</v>
      </c>
      <c r="V666" s="14" t="str">
        <f>VLOOKUP($B666,'races'!$A:$G,5,0)</f>
        <v>Belgian Grand Prix</v>
      </c>
      <c r="W666" s="14">
        <f>VLOOKUP($B666,'races'!$A:$G,6,0)</f>
        <v>39341</v>
      </c>
      <c r="X666" s="14" t="str">
        <f>VLOOKUP($U666,'circuits'!$A:$I,3,0)</f>
        <v>Circuit de Spa-Francorchamps</v>
      </c>
      <c r="Y666" s="14" t="str">
        <f>VLOOKUP($U666,'circuits'!$A:$I,4,0)</f>
        <v>Spa</v>
      </c>
      <c r="Z666" s="14" t="str">
        <f>VLOOKUP($U666,'circuits'!$A:$I,5,0)</f>
        <v>Belgium</v>
      </c>
      <c r="AA666" s="14" t="str">
        <f>VLOOKUP($U666,'circuits'!$A:$I,6,0)</f>
        <v>50.4372</v>
      </c>
      <c r="AB666" s="14" t="str">
        <f>VLOOKUP($U666,'circuits'!$A:$I,7,0)</f>
        <v>5.97139</v>
      </c>
      <c r="AC666" s="14" t="str">
        <f>VLOOKUP($C666,driver!$A:$H,4,0)</f>
        <v>TRU</v>
      </c>
      <c r="AD666" s="14" t="str">
        <f>VLOOKUP($C666,driver!$A:$H,5,0)</f>
        <v>Jarno</v>
      </c>
      <c r="AE666" s="14" t="str">
        <f>VLOOKUP($C666,driver!$A:$H,6,0)</f>
        <v>Trulli</v>
      </c>
      <c r="AF666" s="14" t="str">
        <f t="shared" si="10"/>
        <v>Trulli Jarno</v>
      </c>
      <c r="AG666" s="14">
        <f>VLOOKUP($C666,driver!$A:$H,7,0)</f>
        <v>27223</v>
      </c>
      <c r="AH666" s="14" t="str">
        <f>VLOOKUP($C666,driver!$A:$H,8,0)</f>
        <v>Italian</v>
      </c>
      <c r="AI666" s="14" t="str">
        <f>VLOOKUP($D666,'constructors'!$A:$D,3,0)</f>
        <v>Toyota</v>
      </c>
      <c r="AJ666" s="14" t="str">
        <f>VLOOKUP($D666,'constructors'!$A:$D,4,0)</f>
        <v>Japanese</v>
      </c>
      <c r="AK666" s="14" t="str">
        <f>VLOOKUP(R666,status!A:B,2,0)</f>
        <v>Finished</v>
      </c>
      <c r="AL666" s="14" t="str">
        <f>IFERROR(VLOOKUP(1*H666,positiongroups!A:B,2,0),VLOOKUP(H666,positiongroups!A:B,2,0))</f>
        <v>10-20</v>
      </c>
    </row>
    <row r="667" spans="1:38" x14ac:dyDescent="0.25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 s="14" t="s">
        <v>14891</v>
      </c>
      <c r="H667" s="14" t="s">
        <v>14891</v>
      </c>
      <c r="I667">
        <v>12</v>
      </c>
      <c r="J667">
        <v>0</v>
      </c>
      <c r="K667">
        <v>43</v>
      </c>
      <c r="L667" s="14" t="s">
        <v>24</v>
      </c>
      <c r="M667" s="14" t="s">
        <v>24</v>
      </c>
      <c r="N667" s="14" t="s">
        <v>15152</v>
      </c>
      <c r="O667" s="14" t="s">
        <v>14873</v>
      </c>
      <c r="P667" s="14" t="s">
        <v>759</v>
      </c>
      <c r="Q667" s="14" t="s">
        <v>16285</v>
      </c>
      <c r="R667">
        <v>11</v>
      </c>
      <c r="S667" s="14">
        <f>VLOOKUP($B667,'races'!$A:$G,2,0)</f>
        <v>2007</v>
      </c>
      <c r="T667" s="14">
        <f>VLOOKUP($B667,'races'!$A:$G,3,0)</f>
        <v>14</v>
      </c>
      <c r="U667" s="14">
        <f>VLOOKUP($B667,'races'!$A:$G,4,0)</f>
        <v>13</v>
      </c>
      <c r="V667" s="14" t="str">
        <f>VLOOKUP($B667,'races'!$A:$G,5,0)</f>
        <v>Belgian Grand Prix</v>
      </c>
      <c r="W667" s="14">
        <f>VLOOKUP($B667,'races'!$A:$G,6,0)</f>
        <v>39341</v>
      </c>
      <c r="X667" s="14" t="str">
        <f>VLOOKUP($U667,'circuits'!$A:$I,3,0)</f>
        <v>Circuit de Spa-Francorchamps</v>
      </c>
      <c r="Y667" s="14" t="str">
        <f>VLOOKUP($U667,'circuits'!$A:$I,4,0)</f>
        <v>Spa</v>
      </c>
      <c r="Z667" s="14" t="str">
        <f>VLOOKUP($U667,'circuits'!$A:$I,5,0)</f>
        <v>Belgium</v>
      </c>
      <c r="AA667" s="14" t="str">
        <f>VLOOKUP($U667,'circuits'!$A:$I,6,0)</f>
        <v>50.4372</v>
      </c>
      <c r="AB667" s="14" t="str">
        <f>VLOOKUP($U667,'circuits'!$A:$I,7,0)</f>
        <v>5.97139</v>
      </c>
      <c r="AC667" s="14" t="str">
        <f>VLOOKUP($C667,driver!$A:$H,4,0)</f>
        <v>LIU</v>
      </c>
      <c r="AD667" s="14" t="str">
        <f>VLOOKUP($C667,driver!$A:$H,5,0)</f>
        <v>Vitantonio</v>
      </c>
      <c r="AE667" s="14" t="str">
        <f>VLOOKUP($C667,driver!$A:$H,6,0)</f>
        <v>Liuzzi</v>
      </c>
      <c r="AF667" s="14" t="str">
        <f t="shared" si="10"/>
        <v>Liuzzi Vitantonio</v>
      </c>
      <c r="AG667" s="14">
        <f>VLOOKUP($C667,driver!$A:$H,7,0)</f>
        <v>29439</v>
      </c>
      <c r="AH667" s="14" t="str">
        <f>VLOOKUP($C667,driver!$A:$H,8,0)</f>
        <v>Italian</v>
      </c>
      <c r="AI667" s="14" t="str">
        <f>VLOOKUP($D667,'constructors'!$A:$D,3,0)</f>
        <v>Toro Rosso</v>
      </c>
      <c r="AJ667" s="14" t="str">
        <f>VLOOKUP($D667,'constructors'!$A:$D,4,0)</f>
        <v>Italian</v>
      </c>
      <c r="AK667" s="14" t="str">
        <f>VLOOKUP(R667,status!A:B,2,0)</f>
        <v>+1 Lap</v>
      </c>
      <c r="AL667" s="14" t="str">
        <f>IFERROR(VLOOKUP(1*H667,positiongroups!A:B,2,0),VLOOKUP(H667,positiongroups!A:B,2,0))</f>
        <v>10-20</v>
      </c>
    </row>
    <row r="668" spans="1:38" x14ac:dyDescent="0.25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 s="14" t="s">
        <v>14873</v>
      </c>
      <c r="H668" s="14" t="s">
        <v>14873</v>
      </c>
      <c r="I668">
        <v>13</v>
      </c>
      <c r="J668">
        <v>0</v>
      </c>
      <c r="K668">
        <v>43</v>
      </c>
      <c r="L668" s="14" t="s">
        <v>24</v>
      </c>
      <c r="M668" s="14" t="s">
        <v>24</v>
      </c>
      <c r="N668" s="14" t="s">
        <v>15114</v>
      </c>
      <c r="O668" s="14" t="s">
        <v>14891</v>
      </c>
      <c r="P668" s="14" t="s">
        <v>760</v>
      </c>
      <c r="Q668" s="14" t="s">
        <v>16286</v>
      </c>
      <c r="R668">
        <v>11</v>
      </c>
      <c r="S668" s="14">
        <f>VLOOKUP($B668,'races'!$A:$G,2,0)</f>
        <v>2007</v>
      </c>
      <c r="T668" s="14">
        <f>VLOOKUP($B668,'races'!$A:$G,3,0)</f>
        <v>14</v>
      </c>
      <c r="U668" s="14">
        <f>VLOOKUP($B668,'races'!$A:$G,4,0)</f>
        <v>13</v>
      </c>
      <c r="V668" s="14" t="str">
        <f>VLOOKUP($B668,'races'!$A:$G,5,0)</f>
        <v>Belgian Grand Prix</v>
      </c>
      <c r="W668" s="14">
        <f>VLOOKUP($B668,'races'!$A:$G,6,0)</f>
        <v>39341</v>
      </c>
      <c r="X668" s="14" t="str">
        <f>VLOOKUP($U668,'circuits'!$A:$I,3,0)</f>
        <v>Circuit de Spa-Francorchamps</v>
      </c>
      <c r="Y668" s="14" t="str">
        <f>VLOOKUP($U668,'circuits'!$A:$I,4,0)</f>
        <v>Spa</v>
      </c>
      <c r="Z668" s="14" t="str">
        <f>VLOOKUP($U668,'circuits'!$A:$I,5,0)</f>
        <v>Belgium</v>
      </c>
      <c r="AA668" s="14" t="str">
        <f>VLOOKUP($U668,'circuits'!$A:$I,6,0)</f>
        <v>50.4372</v>
      </c>
      <c r="AB668" s="14" t="str">
        <f>VLOOKUP($U668,'circuits'!$A:$I,7,0)</f>
        <v>5.97139</v>
      </c>
      <c r="AC668" s="14" t="str">
        <f>VLOOKUP($C668,driver!$A:$H,4,0)</f>
        <v>BAR</v>
      </c>
      <c r="AD668" s="14" t="str">
        <f>VLOOKUP($C668,driver!$A:$H,5,0)</f>
        <v>Rubens</v>
      </c>
      <c r="AE668" s="14" t="str">
        <f>VLOOKUP($C668,driver!$A:$H,6,0)</f>
        <v>Barrichello</v>
      </c>
      <c r="AF668" s="14" t="str">
        <f t="shared" si="10"/>
        <v>Barrichello Rubens</v>
      </c>
      <c r="AG668" s="14">
        <f>VLOOKUP($C668,driver!$A:$H,7,0)</f>
        <v>26442</v>
      </c>
      <c r="AH668" s="14" t="str">
        <f>VLOOKUP($C668,driver!$A:$H,8,0)</f>
        <v>Brazilian</v>
      </c>
      <c r="AI668" s="14" t="str">
        <f>VLOOKUP($D668,'constructors'!$A:$D,3,0)</f>
        <v>Honda</v>
      </c>
      <c r="AJ668" s="14" t="str">
        <f>VLOOKUP($D668,'constructors'!$A:$D,4,0)</f>
        <v>Japanese</v>
      </c>
      <c r="AK668" s="14" t="str">
        <f>VLOOKUP(R668,status!A:B,2,0)</f>
        <v>+1 Lap</v>
      </c>
      <c r="AL668" s="14" t="str">
        <f>IFERROR(VLOOKUP(1*H668,positiongroups!A:B,2,0),VLOOKUP(H668,positiongroups!A:B,2,0))</f>
        <v>10-20</v>
      </c>
    </row>
    <row r="669" spans="1:38" x14ac:dyDescent="0.25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 s="14" t="s">
        <v>14819</v>
      </c>
      <c r="H669" s="14" t="s">
        <v>14819</v>
      </c>
      <c r="I669">
        <v>14</v>
      </c>
      <c r="J669">
        <v>0</v>
      </c>
      <c r="K669">
        <v>43</v>
      </c>
      <c r="L669" s="14" t="s">
        <v>24</v>
      </c>
      <c r="M669" s="14" t="s">
        <v>24</v>
      </c>
      <c r="N669" s="14" t="s">
        <v>15531</v>
      </c>
      <c r="O669" s="14" t="s">
        <v>15120</v>
      </c>
      <c r="P669" s="14" t="s">
        <v>761</v>
      </c>
      <c r="Q669" s="14" t="s">
        <v>16287</v>
      </c>
      <c r="R669">
        <v>11</v>
      </c>
      <c r="S669" s="14">
        <f>VLOOKUP($B669,'races'!$A:$G,2,0)</f>
        <v>2007</v>
      </c>
      <c r="T669" s="14">
        <f>VLOOKUP($B669,'races'!$A:$G,3,0)</f>
        <v>14</v>
      </c>
      <c r="U669" s="14">
        <f>VLOOKUP($B669,'races'!$A:$G,4,0)</f>
        <v>13</v>
      </c>
      <c r="V669" s="14" t="str">
        <f>VLOOKUP($B669,'races'!$A:$G,5,0)</f>
        <v>Belgian Grand Prix</v>
      </c>
      <c r="W669" s="14">
        <f>VLOOKUP($B669,'races'!$A:$G,6,0)</f>
        <v>39341</v>
      </c>
      <c r="X669" s="14" t="str">
        <f>VLOOKUP($U669,'circuits'!$A:$I,3,0)</f>
        <v>Circuit de Spa-Francorchamps</v>
      </c>
      <c r="Y669" s="14" t="str">
        <f>VLOOKUP($U669,'circuits'!$A:$I,4,0)</f>
        <v>Spa</v>
      </c>
      <c r="Z669" s="14" t="str">
        <f>VLOOKUP($U669,'circuits'!$A:$I,5,0)</f>
        <v>Belgium</v>
      </c>
      <c r="AA669" s="14" t="str">
        <f>VLOOKUP($U669,'circuits'!$A:$I,6,0)</f>
        <v>50.4372</v>
      </c>
      <c r="AB669" s="14" t="str">
        <f>VLOOKUP($U669,'circuits'!$A:$I,7,0)</f>
        <v>5.97139</v>
      </c>
      <c r="AC669" s="14" t="str">
        <f>VLOOKUP($C669,driver!$A:$H,4,0)</f>
        <v>SUT</v>
      </c>
      <c r="AD669" s="14" t="str">
        <f>VLOOKUP($C669,driver!$A:$H,5,0)</f>
        <v>Adrian</v>
      </c>
      <c r="AE669" s="14" t="str">
        <f>VLOOKUP($C669,driver!$A:$H,6,0)</f>
        <v>Sutil</v>
      </c>
      <c r="AF669" s="14" t="str">
        <f t="shared" si="10"/>
        <v>Sutil Adrian</v>
      </c>
      <c r="AG669" s="14">
        <f>VLOOKUP($C669,driver!$A:$H,7,0)</f>
        <v>30327</v>
      </c>
      <c r="AH669" s="14" t="str">
        <f>VLOOKUP($C669,driver!$A:$H,8,0)</f>
        <v>German</v>
      </c>
      <c r="AI669" s="14" t="str">
        <f>VLOOKUP($D669,'constructors'!$A:$D,3,0)</f>
        <v>Spyker</v>
      </c>
      <c r="AJ669" s="14" t="str">
        <f>VLOOKUP($D669,'constructors'!$A:$D,4,0)</f>
        <v>Dutch</v>
      </c>
      <c r="AK669" s="14" t="str">
        <f>VLOOKUP(R669,status!A:B,2,0)</f>
        <v>+1 Lap</v>
      </c>
      <c r="AL669" s="14" t="str">
        <f>IFERROR(VLOOKUP(1*H669,positiongroups!A:B,2,0),VLOOKUP(H669,positiongroups!A:B,2,0))</f>
        <v>10-20</v>
      </c>
    </row>
    <row r="670" spans="1:38" x14ac:dyDescent="0.25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 s="14" t="s">
        <v>15120</v>
      </c>
      <c r="H670" s="14" t="s">
        <v>15120</v>
      </c>
      <c r="I670">
        <v>15</v>
      </c>
      <c r="J670">
        <v>0</v>
      </c>
      <c r="K670">
        <v>43</v>
      </c>
      <c r="L670" s="14" t="s">
        <v>24</v>
      </c>
      <c r="M670" s="14" t="s">
        <v>24</v>
      </c>
      <c r="N670" s="14" t="s">
        <v>15597</v>
      </c>
      <c r="O670" s="14" t="s">
        <v>14819</v>
      </c>
      <c r="P670" s="14" t="s">
        <v>762</v>
      </c>
      <c r="Q670" s="14" t="s">
        <v>16288</v>
      </c>
      <c r="R670">
        <v>11</v>
      </c>
      <c r="S670" s="14">
        <f>VLOOKUP($B670,'races'!$A:$G,2,0)</f>
        <v>2007</v>
      </c>
      <c r="T670" s="14">
        <f>VLOOKUP($B670,'races'!$A:$G,3,0)</f>
        <v>14</v>
      </c>
      <c r="U670" s="14">
        <f>VLOOKUP($B670,'races'!$A:$G,4,0)</f>
        <v>13</v>
      </c>
      <c r="V670" s="14" t="str">
        <f>VLOOKUP($B670,'races'!$A:$G,5,0)</f>
        <v>Belgian Grand Prix</v>
      </c>
      <c r="W670" s="14">
        <f>VLOOKUP($B670,'races'!$A:$G,6,0)</f>
        <v>39341</v>
      </c>
      <c r="X670" s="14" t="str">
        <f>VLOOKUP($U670,'circuits'!$A:$I,3,0)</f>
        <v>Circuit de Spa-Francorchamps</v>
      </c>
      <c r="Y670" s="14" t="str">
        <f>VLOOKUP($U670,'circuits'!$A:$I,4,0)</f>
        <v>Spa</v>
      </c>
      <c r="Z670" s="14" t="str">
        <f>VLOOKUP($U670,'circuits'!$A:$I,5,0)</f>
        <v>Belgium</v>
      </c>
      <c r="AA670" s="14" t="str">
        <f>VLOOKUP($U670,'circuits'!$A:$I,6,0)</f>
        <v>50.4372</v>
      </c>
      <c r="AB670" s="14" t="str">
        <f>VLOOKUP($U670,'circuits'!$A:$I,7,0)</f>
        <v>5.97139</v>
      </c>
      <c r="AC670" s="14" t="str">
        <f>VLOOKUP($C670,driver!$A:$H,4,0)</f>
        <v>SAT</v>
      </c>
      <c r="AD670" s="14" t="str">
        <f>VLOOKUP($C670,driver!$A:$H,5,0)</f>
        <v>Takuma</v>
      </c>
      <c r="AE670" s="14" t="str">
        <f>VLOOKUP($C670,driver!$A:$H,6,0)</f>
        <v>Sato</v>
      </c>
      <c r="AF670" s="14" t="str">
        <f t="shared" si="10"/>
        <v>Sato Takuma</v>
      </c>
      <c r="AG670" s="14">
        <f>VLOOKUP($C670,driver!$A:$H,7,0)</f>
        <v>28153</v>
      </c>
      <c r="AH670" s="14" t="str">
        <f>VLOOKUP($C670,driver!$A:$H,8,0)</f>
        <v>Japanese</v>
      </c>
      <c r="AI670" s="14" t="str">
        <f>VLOOKUP($D670,'constructors'!$A:$D,3,0)</f>
        <v>Super Aguri</v>
      </c>
      <c r="AJ670" s="14" t="str">
        <f>VLOOKUP($D670,'constructors'!$A:$D,4,0)</f>
        <v>Japanese</v>
      </c>
      <c r="AK670" s="14" t="str">
        <f>VLOOKUP(R670,status!A:B,2,0)</f>
        <v>+1 Lap</v>
      </c>
      <c r="AL670" s="14" t="str">
        <f>IFERROR(VLOOKUP(1*H670,positiongroups!A:B,2,0),VLOOKUP(H670,positiongroups!A:B,2,0))</f>
        <v>10-20</v>
      </c>
    </row>
    <row r="671" spans="1:38" x14ac:dyDescent="0.25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 s="14" t="s">
        <v>14900</v>
      </c>
      <c r="H671" s="14" t="s">
        <v>14900</v>
      </c>
      <c r="I671">
        <v>16</v>
      </c>
      <c r="J671">
        <v>0</v>
      </c>
      <c r="K671">
        <v>43</v>
      </c>
      <c r="L671" s="14" t="s">
        <v>24</v>
      </c>
      <c r="M671" s="14" t="s">
        <v>24</v>
      </c>
      <c r="N671" s="14" t="s">
        <v>15114</v>
      </c>
      <c r="O671" s="14" t="s">
        <v>14824</v>
      </c>
      <c r="P671" s="14" t="s">
        <v>763</v>
      </c>
      <c r="Q671" s="14" t="s">
        <v>16289</v>
      </c>
      <c r="R671">
        <v>11</v>
      </c>
      <c r="S671" s="14">
        <f>VLOOKUP($B671,'races'!$A:$G,2,0)</f>
        <v>2007</v>
      </c>
      <c r="T671" s="14">
        <f>VLOOKUP($B671,'races'!$A:$G,3,0)</f>
        <v>14</v>
      </c>
      <c r="U671" s="14">
        <f>VLOOKUP($B671,'races'!$A:$G,4,0)</f>
        <v>13</v>
      </c>
      <c r="V671" s="14" t="str">
        <f>VLOOKUP($B671,'races'!$A:$G,5,0)</f>
        <v>Belgian Grand Prix</v>
      </c>
      <c r="W671" s="14">
        <f>VLOOKUP($B671,'races'!$A:$G,6,0)</f>
        <v>39341</v>
      </c>
      <c r="X671" s="14" t="str">
        <f>VLOOKUP($U671,'circuits'!$A:$I,3,0)</f>
        <v>Circuit de Spa-Francorchamps</v>
      </c>
      <c r="Y671" s="14" t="str">
        <f>VLOOKUP($U671,'circuits'!$A:$I,4,0)</f>
        <v>Spa</v>
      </c>
      <c r="Z671" s="14" t="str">
        <f>VLOOKUP($U671,'circuits'!$A:$I,5,0)</f>
        <v>Belgium</v>
      </c>
      <c r="AA671" s="14" t="str">
        <f>VLOOKUP($U671,'circuits'!$A:$I,6,0)</f>
        <v>50.4372</v>
      </c>
      <c r="AB671" s="14" t="str">
        <f>VLOOKUP($U671,'circuits'!$A:$I,7,0)</f>
        <v>5.97139</v>
      </c>
      <c r="AC671" s="14" t="str">
        <f>VLOOKUP($C671,driver!$A:$H,4,0)</f>
        <v>DAV</v>
      </c>
      <c r="AD671" s="14" t="str">
        <f>VLOOKUP($C671,driver!$A:$H,5,0)</f>
        <v>Anthony</v>
      </c>
      <c r="AE671" s="14" t="str">
        <f>VLOOKUP($C671,driver!$A:$H,6,0)</f>
        <v>Davidson</v>
      </c>
      <c r="AF671" s="14" t="str">
        <f t="shared" si="10"/>
        <v>Davidson Anthony</v>
      </c>
      <c r="AG671" s="14">
        <f>VLOOKUP($C671,driver!$A:$H,7,0)</f>
        <v>28963</v>
      </c>
      <c r="AH671" s="14" t="str">
        <f>VLOOKUP($C671,driver!$A:$H,8,0)</f>
        <v>British</v>
      </c>
      <c r="AI671" s="14" t="str">
        <f>VLOOKUP($D671,'constructors'!$A:$D,3,0)</f>
        <v>Super Aguri</v>
      </c>
      <c r="AJ671" s="14" t="str">
        <f>VLOOKUP($D671,'constructors'!$A:$D,4,0)</f>
        <v>Japanese</v>
      </c>
      <c r="AK671" s="14" t="str">
        <f>VLOOKUP(R671,status!A:B,2,0)</f>
        <v>+1 Lap</v>
      </c>
      <c r="AL671" s="14" t="str">
        <f>IFERROR(VLOOKUP(1*H671,positiongroups!A:B,2,0),VLOOKUP(H671,positiongroups!A:B,2,0))</f>
        <v>10-20</v>
      </c>
    </row>
    <row r="672" spans="1:38" x14ac:dyDescent="0.25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 s="14" t="s">
        <v>14884</v>
      </c>
      <c r="H672" s="14" t="s">
        <v>14884</v>
      </c>
      <c r="I672">
        <v>17</v>
      </c>
      <c r="J672">
        <v>0</v>
      </c>
      <c r="K672">
        <v>43</v>
      </c>
      <c r="L672" s="14" t="s">
        <v>24</v>
      </c>
      <c r="M672" s="14" t="s">
        <v>24</v>
      </c>
      <c r="N672" s="14" t="s">
        <v>14895</v>
      </c>
      <c r="O672" s="14" t="s">
        <v>14885</v>
      </c>
      <c r="P672" s="14" t="s">
        <v>764</v>
      </c>
      <c r="Q672" s="14" t="s">
        <v>16290</v>
      </c>
      <c r="R672">
        <v>11</v>
      </c>
      <c r="S672" s="14">
        <f>VLOOKUP($B672,'races'!$A:$G,2,0)</f>
        <v>2007</v>
      </c>
      <c r="T672" s="14">
        <f>VLOOKUP($B672,'races'!$A:$G,3,0)</f>
        <v>14</v>
      </c>
      <c r="U672" s="14">
        <f>VLOOKUP($B672,'races'!$A:$G,4,0)</f>
        <v>13</v>
      </c>
      <c r="V672" s="14" t="str">
        <f>VLOOKUP($B672,'races'!$A:$G,5,0)</f>
        <v>Belgian Grand Prix</v>
      </c>
      <c r="W672" s="14">
        <f>VLOOKUP($B672,'races'!$A:$G,6,0)</f>
        <v>39341</v>
      </c>
      <c r="X672" s="14" t="str">
        <f>VLOOKUP($U672,'circuits'!$A:$I,3,0)</f>
        <v>Circuit de Spa-Francorchamps</v>
      </c>
      <c r="Y672" s="14" t="str">
        <f>VLOOKUP($U672,'circuits'!$A:$I,4,0)</f>
        <v>Spa</v>
      </c>
      <c r="Z672" s="14" t="str">
        <f>VLOOKUP($U672,'circuits'!$A:$I,5,0)</f>
        <v>Belgium</v>
      </c>
      <c r="AA672" s="14" t="str">
        <f>VLOOKUP($U672,'circuits'!$A:$I,6,0)</f>
        <v>50.4372</v>
      </c>
      <c r="AB672" s="14" t="str">
        <f>VLOOKUP($U672,'circuits'!$A:$I,7,0)</f>
        <v>5.97139</v>
      </c>
      <c r="AC672" s="14" t="str">
        <f>VLOOKUP($C672,driver!$A:$H,4,0)</f>
        <v>YAM</v>
      </c>
      <c r="AD672" s="14" t="str">
        <f>VLOOKUP($C672,driver!$A:$H,5,0)</f>
        <v>Sakon</v>
      </c>
      <c r="AE672" s="14" t="str">
        <f>VLOOKUP($C672,driver!$A:$H,6,0)</f>
        <v>Yamamoto</v>
      </c>
      <c r="AF672" s="14" t="str">
        <f t="shared" si="10"/>
        <v>Yamamoto Sakon</v>
      </c>
      <c r="AG672" s="14">
        <f>VLOOKUP($C672,driver!$A:$H,7,0)</f>
        <v>30141</v>
      </c>
      <c r="AH672" s="14" t="str">
        <f>VLOOKUP($C672,driver!$A:$H,8,0)</f>
        <v>Japanese</v>
      </c>
      <c r="AI672" s="14" t="str">
        <f>VLOOKUP($D672,'constructors'!$A:$D,3,0)</f>
        <v>Spyker</v>
      </c>
      <c r="AJ672" s="14" t="str">
        <f>VLOOKUP($D672,'constructors'!$A:$D,4,0)</f>
        <v>Dutch</v>
      </c>
      <c r="AK672" s="14" t="str">
        <f>VLOOKUP(R672,status!A:B,2,0)</f>
        <v>+1 Lap</v>
      </c>
      <c r="AL672" s="14" t="str">
        <f>IFERROR(VLOOKUP(1*H672,positiongroups!A:B,2,0),VLOOKUP(H672,positiongroups!A:B,2,0))</f>
        <v>10-20</v>
      </c>
    </row>
    <row r="673" spans="1:38" x14ac:dyDescent="0.25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G673" s="14" t="s">
        <v>24</v>
      </c>
      <c r="H673" s="14" t="s">
        <v>28</v>
      </c>
      <c r="I673">
        <v>18</v>
      </c>
      <c r="J673">
        <v>0</v>
      </c>
      <c r="K673">
        <v>36</v>
      </c>
      <c r="L673" s="14" t="s">
        <v>24</v>
      </c>
      <c r="M673" s="14" t="s">
        <v>24</v>
      </c>
      <c r="N673" s="14" t="s">
        <v>14826</v>
      </c>
      <c r="O673" s="14" t="s">
        <v>14900</v>
      </c>
      <c r="P673" s="14" t="s">
        <v>765</v>
      </c>
      <c r="Q673" s="14" t="s">
        <v>16291</v>
      </c>
      <c r="R673">
        <v>9</v>
      </c>
      <c r="S673" s="14">
        <f>VLOOKUP($B673,'races'!$A:$G,2,0)</f>
        <v>2007</v>
      </c>
      <c r="T673" s="14">
        <f>VLOOKUP($B673,'races'!$A:$G,3,0)</f>
        <v>14</v>
      </c>
      <c r="U673" s="14">
        <f>VLOOKUP($B673,'races'!$A:$G,4,0)</f>
        <v>13</v>
      </c>
      <c r="V673" s="14" t="str">
        <f>VLOOKUP($B673,'races'!$A:$G,5,0)</f>
        <v>Belgian Grand Prix</v>
      </c>
      <c r="W673" s="14">
        <f>VLOOKUP($B673,'races'!$A:$G,6,0)</f>
        <v>39341</v>
      </c>
      <c r="X673" s="14" t="str">
        <f>VLOOKUP($U673,'circuits'!$A:$I,3,0)</f>
        <v>Circuit de Spa-Francorchamps</v>
      </c>
      <c r="Y673" s="14" t="str">
        <f>VLOOKUP($U673,'circuits'!$A:$I,4,0)</f>
        <v>Spa</v>
      </c>
      <c r="Z673" s="14" t="str">
        <f>VLOOKUP($U673,'circuits'!$A:$I,5,0)</f>
        <v>Belgium</v>
      </c>
      <c r="AA673" s="14" t="str">
        <f>VLOOKUP($U673,'circuits'!$A:$I,6,0)</f>
        <v>50.4372</v>
      </c>
      <c r="AB673" s="14" t="str">
        <f>VLOOKUP($U673,'circuits'!$A:$I,7,0)</f>
        <v>5.97139</v>
      </c>
      <c r="AC673" s="14" t="str">
        <f>VLOOKUP($C673,driver!$A:$H,4,0)</f>
        <v>BUT</v>
      </c>
      <c r="AD673" s="14" t="str">
        <f>VLOOKUP($C673,driver!$A:$H,5,0)</f>
        <v>Jenson</v>
      </c>
      <c r="AE673" s="14" t="str">
        <f>VLOOKUP($C673,driver!$A:$H,6,0)</f>
        <v>Button</v>
      </c>
      <c r="AF673" s="14" t="str">
        <f t="shared" si="10"/>
        <v>Button Jenson</v>
      </c>
      <c r="AG673" s="14">
        <f>VLOOKUP($C673,driver!$A:$H,7,0)</f>
        <v>29239</v>
      </c>
      <c r="AH673" s="14" t="str">
        <f>VLOOKUP($C673,driver!$A:$H,8,0)</f>
        <v>British</v>
      </c>
      <c r="AI673" s="14" t="str">
        <f>VLOOKUP($D673,'constructors'!$A:$D,3,0)</f>
        <v>Honda</v>
      </c>
      <c r="AJ673" s="14" t="str">
        <f>VLOOKUP($D673,'constructors'!$A:$D,4,0)</f>
        <v>Japanese</v>
      </c>
      <c r="AK673" s="14" t="str">
        <f>VLOOKUP(R673,status!A:B,2,0)</f>
        <v>Hydraulics</v>
      </c>
      <c r="AL673" s="14" t="str">
        <f>IFERROR(VLOOKUP(1*H673,positiongroups!A:B,2,0),VLOOKUP(H673,positiongroups!A:B,2,0))</f>
        <v>DNF</v>
      </c>
    </row>
    <row r="674" spans="1:38" x14ac:dyDescent="0.25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G674" s="14" t="s">
        <v>24</v>
      </c>
      <c r="H674" s="14" t="s">
        <v>28</v>
      </c>
      <c r="I674">
        <v>19</v>
      </c>
      <c r="J674">
        <v>0</v>
      </c>
      <c r="K674">
        <v>34</v>
      </c>
      <c r="L674" s="14" t="s">
        <v>24</v>
      </c>
      <c r="M674" s="14" t="s">
        <v>24</v>
      </c>
      <c r="N674" s="14" t="s">
        <v>14899</v>
      </c>
      <c r="O674" s="14" t="s">
        <v>14899</v>
      </c>
      <c r="P674" s="14" t="s">
        <v>766</v>
      </c>
      <c r="Q674" s="14" t="s">
        <v>16292</v>
      </c>
      <c r="R674">
        <v>32</v>
      </c>
      <c r="S674" s="14">
        <f>VLOOKUP($B674,'races'!$A:$G,2,0)</f>
        <v>2007</v>
      </c>
      <c r="T674" s="14">
        <f>VLOOKUP($B674,'races'!$A:$G,3,0)</f>
        <v>14</v>
      </c>
      <c r="U674" s="14">
        <f>VLOOKUP($B674,'races'!$A:$G,4,0)</f>
        <v>13</v>
      </c>
      <c r="V674" s="14" t="str">
        <f>VLOOKUP($B674,'races'!$A:$G,5,0)</f>
        <v>Belgian Grand Prix</v>
      </c>
      <c r="W674" s="14">
        <f>VLOOKUP($B674,'races'!$A:$G,6,0)</f>
        <v>39341</v>
      </c>
      <c r="X674" s="14" t="str">
        <f>VLOOKUP($U674,'circuits'!$A:$I,3,0)</f>
        <v>Circuit de Spa-Francorchamps</v>
      </c>
      <c r="Y674" s="14" t="str">
        <f>VLOOKUP($U674,'circuits'!$A:$I,4,0)</f>
        <v>Spa</v>
      </c>
      <c r="Z674" s="14" t="str">
        <f>VLOOKUP($U674,'circuits'!$A:$I,5,0)</f>
        <v>Belgium</v>
      </c>
      <c r="AA674" s="14" t="str">
        <f>VLOOKUP($U674,'circuits'!$A:$I,6,0)</f>
        <v>50.4372</v>
      </c>
      <c r="AB674" s="14" t="str">
        <f>VLOOKUP($U674,'circuits'!$A:$I,7,0)</f>
        <v>5.97139</v>
      </c>
      <c r="AC674" s="14" t="str">
        <f>VLOOKUP($C674,driver!$A:$H,4,0)</f>
        <v>WUR</v>
      </c>
      <c r="AD674" s="14" t="str">
        <f>VLOOKUP($C674,driver!$A:$H,5,0)</f>
        <v>Alexander</v>
      </c>
      <c r="AE674" s="14" t="str">
        <f>VLOOKUP($C674,driver!$A:$H,6,0)</f>
        <v>Wurz</v>
      </c>
      <c r="AF674" s="14" t="str">
        <f t="shared" si="10"/>
        <v>Wurz Alexander</v>
      </c>
      <c r="AG674" s="14">
        <f>VLOOKUP($C674,driver!$A:$H,7,0)</f>
        <v>27075</v>
      </c>
      <c r="AH674" s="14" t="str">
        <f>VLOOKUP($C674,driver!$A:$H,8,0)</f>
        <v>Austrian</v>
      </c>
      <c r="AI674" s="14" t="str">
        <f>VLOOKUP($D674,'constructors'!$A:$D,3,0)</f>
        <v>Williams</v>
      </c>
      <c r="AJ674" s="14" t="str">
        <f>VLOOKUP($D674,'constructors'!$A:$D,4,0)</f>
        <v>British</v>
      </c>
      <c r="AK674" s="14" t="str">
        <f>VLOOKUP(R674,status!A:B,2,0)</f>
        <v>Fuel pressure</v>
      </c>
      <c r="AL674" s="14" t="str">
        <f>IFERROR(VLOOKUP(1*H674,positiongroups!A:B,2,0),VLOOKUP(H674,positiongroups!A:B,2,0))</f>
        <v>DNF</v>
      </c>
    </row>
    <row r="675" spans="1:38" x14ac:dyDescent="0.25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G675" s="14" t="s">
        <v>24</v>
      </c>
      <c r="H675" s="14" t="s">
        <v>28</v>
      </c>
      <c r="I675">
        <v>20</v>
      </c>
      <c r="J675">
        <v>0</v>
      </c>
      <c r="K675">
        <v>29</v>
      </c>
      <c r="L675" s="14" t="s">
        <v>24</v>
      </c>
      <c r="M675" s="14" t="s">
        <v>24</v>
      </c>
      <c r="N675" s="14" t="s">
        <v>15123</v>
      </c>
      <c r="O675" s="14" t="s">
        <v>14884</v>
      </c>
      <c r="P675" s="14" t="s">
        <v>767</v>
      </c>
      <c r="Q675" s="14" t="s">
        <v>16293</v>
      </c>
      <c r="R675">
        <v>9</v>
      </c>
      <c r="S675" s="14">
        <f>VLOOKUP($B675,'races'!$A:$G,2,0)</f>
        <v>2007</v>
      </c>
      <c r="T675" s="14">
        <f>VLOOKUP($B675,'races'!$A:$G,3,0)</f>
        <v>14</v>
      </c>
      <c r="U675" s="14">
        <f>VLOOKUP($B675,'races'!$A:$G,4,0)</f>
        <v>13</v>
      </c>
      <c r="V675" s="14" t="str">
        <f>VLOOKUP($B675,'races'!$A:$G,5,0)</f>
        <v>Belgian Grand Prix</v>
      </c>
      <c r="W675" s="14">
        <f>VLOOKUP($B675,'races'!$A:$G,6,0)</f>
        <v>39341</v>
      </c>
      <c r="X675" s="14" t="str">
        <f>VLOOKUP($U675,'circuits'!$A:$I,3,0)</f>
        <v>Circuit de Spa-Francorchamps</v>
      </c>
      <c r="Y675" s="14" t="str">
        <f>VLOOKUP($U675,'circuits'!$A:$I,4,0)</f>
        <v>Spa</v>
      </c>
      <c r="Z675" s="14" t="str">
        <f>VLOOKUP($U675,'circuits'!$A:$I,5,0)</f>
        <v>Belgium</v>
      </c>
      <c r="AA675" s="14" t="str">
        <f>VLOOKUP($U675,'circuits'!$A:$I,6,0)</f>
        <v>50.4372</v>
      </c>
      <c r="AB675" s="14" t="str">
        <f>VLOOKUP($U675,'circuits'!$A:$I,7,0)</f>
        <v>5.97139</v>
      </c>
      <c r="AC675" s="14" t="str">
        <f>VLOOKUP($C675,driver!$A:$H,4,0)</f>
        <v>COU</v>
      </c>
      <c r="AD675" s="14" t="str">
        <f>VLOOKUP($C675,driver!$A:$H,5,0)</f>
        <v>David</v>
      </c>
      <c r="AE675" s="14" t="str">
        <f>VLOOKUP($C675,driver!$A:$H,6,0)</f>
        <v>Coulthard</v>
      </c>
      <c r="AF675" s="14" t="str">
        <f t="shared" si="10"/>
        <v>Coulthard David</v>
      </c>
      <c r="AG675" s="14">
        <f>VLOOKUP($C675,driver!$A:$H,7,0)</f>
        <v>26019</v>
      </c>
      <c r="AH675" s="14" t="str">
        <f>VLOOKUP($C675,driver!$A:$H,8,0)</f>
        <v>British</v>
      </c>
      <c r="AI675" s="14" t="str">
        <f>VLOOKUP($D675,'constructors'!$A:$D,3,0)</f>
        <v>Red Bull</v>
      </c>
      <c r="AJ675" s="14" t="str">
        <f>VLOOKUP($D675,'constructors'!$A:$D,4,0)</f>
        <v>Austrian</v>
      </c>
      <c r="AK675" s="14" t="str">
        <f>VLOOKUP(R675,status!A:B,2,0)</f>
        <v>Hydraulics</v>
      </c>
      <c r="AL675" s="14" t="str">
        <f>IFERROR(VLOOKUP(1*H675,positiongroups!A:B,2,0),VLOOKUP(H675,positiongroups!A:B,2,0))</f>
        <v>DNF</v>
      </c>
    </row>
    <row r="676" spans="1:38" x14ac:dyDescent="0.25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G676" s="14" t="s">
        <v>24</v>
      </c>
      <c r="H676" s="14" t="s">
        <v>28</v>
      </c>
      <c r="I676">
        <v>21</v>
      </c>
      <c r="J676">
        <v>0</v>
      </c>
      <c r="K676">
        <v>8</v>
      </c>
      <c r="L676" s="14" t="s">
        <v>24</v>
      </c>
      <c r="M676" s="14" t="s">
        <v>24</v>
      </c>
      <c r="N676" s="14" t="s">
        <v>14880</v>
      </c>
      <c r="O676" s="14" t="s">
        <v>14881</v>
      </c>
      <c r="P676" s="14" t="s">
        <v>768</v>
      </c>
      <c r="Q676" s="14" t="s">
        <v>16294</v>
      </c>
      <c r="R676">
        <v>38</v>
      </c>
      <c r="S676" s="14">
        <f>VLOOKUP($B676,'races'!$A:$G,2,0)</f>
        <v>2007</v>
      </c>
      <c r="T676" s="14">
        <f>VLOOKUP($B676,'races'!$A:$G,3,0)</f>
        <v>14</v>
      </c>
      <c r="U676" s="14">
        <f>VLOOKUP($B676,'races'!$A:$G,4,0)</f>
        <v>13</v>
      </c>
      <c r="V676" s="14" t="str">
        <f>VLOOKUP($B676,'races'!$A:$G,5,0)</f>
        <v>Belgian Grand Prix</v>
      </c>
      <c r="W676" s="14">
        <f>VLOOKUP($B676,'races'!$A:$G,6,0)</f>
        <v>39341</v>
      </c>
      <c r="X676" s="14" t="str">
        <f>VLOOKUP($U676,'circuits'!$A:$I,3,0)</f>
        <v>Circuit de Spa-Francorchamps</v>
      </c>
      <c r="Y676" s="14" t="str">
        <f>VLOOKUP($U676,'circuits'!$A:$I,4,0)</f>
        <v>Spa</v>
      </c>
      <c r="Z676" s="14" t="str">
        <f>VLOOKUP($U676,'circuits'!$A:$I,5,0)</f>
        <v>Belgium</v>
      </c>
      <c r="AA676" s="14" t="str">
        <f>VLOOKUP($U676,'circuits'!$A:$I,6,0)</f>
        <v>50.4372</v>
      </c>
      <c r="AB676" s="14" t="str">
        <f>VLOOKUP($U676,'circuits'!$A:$I,7,0)</f>
        <v>5.97139</v>
      </c>
      <c r="AC676" s="14" t="str">
        <f>VLOOKUP($C676,driver!$A:$H,4,0)</f>
        <v>VET</v>
      </c>
      <c r="AD676" s="14" t="str">
        <f>VLOOKUP($C676,driver!$A:$H,5,0)</f>
        <v>Sebastian</v>
      </c>
      <c r="AE676" s="14" t="str">
        <f>VLOOKUP($C676,driver!$A:$H,6,0)</f>
        <v>Vettel</v>
      </c>
      <c r="AF676" s="14" t="str">
        <f t="shared" si="10"/>
        <v>Vettel Sebastian</v>
      </c>
      <c r="AG676" s="14">
        <f>VLOOKUP($C676,driver!$A:$H,7,0)</f>
        <v>31961</v>
      </c>
      <c r="AH676" s="14" t="str">
        <f>VLOOKUP($C676,driver!$A:$H,8,0)</f>
        <v>German</v>
      </c>
      <c r="AI676" s="14" t="str">
        <f>VLOOKUP($D676,'constructors'!$A:$D,3,0)</f>
        <v>Toro Rosso</v>
      </c>
      <c r="AJ676" s="14" t="str">
        <f>VLOOKUP($D676,'constructors'!$A:$D,4,0)</f>
        <v>Italian</v>
      </c>
      <c r="AK676" s="14" t="str">
        <f>VLOOKUP(R676,status!A:B,2,0)</f>
        <v>Steering</v>
      </c>
      <c r="AL676" s="14" t="str">
        <f>IFERROR(VLOOKUP(1*H676,positiongroups!A:B,2,0),VLOOKUP(H676,positiongroups!A:B,2,0))</f>
        <v>DNF</v>
      </c>
    </row>
    <row r="677" spans="1:38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s="14" t="s">
        <v>24</v>
      </c>
      <c r="H677" s="14" t="s">
        <v>28</v>
      </c>
      <c r="I677">
        <v>22</v>
      </c>
      <c r="J677">
        <v>0</v>
      </c>
      <c r="K677">
        <v>1</v>
      </c>
      <c r="L677" s="14" t="s">
        <v>24</v>
      </c>
      <c r="M677" s="14" t="s">
        <v>24</v>
      </c>
      <c r="N677" s="14" t="s">
        <v>24</v>
      </c>
      <c r="O677" s="14" t="s">
        <v>24</v>
      </c>
      <c r="P677" s="14" t="s">
        <v>24</v>
      </c>
      <c r="Q677" s="14" t="s">
        <v>24</v>
      </c>
      <c r="R677">
        <v>22</v>
      </c>
      <c r="S677" s="14">
        <f>VLOOKUP($B677,'races'!$A:$G,2,0)</f>
        <v>2007</v>
      </c>
      <c r="T677" s="14">
        <f>VLOOKUP($B677,'races'!$A:$G,3,0)</f>
        <v>14</v>
      </c>
      <c r="U677" s="14">
        <f>VLOOKUP($B677,'races'!$A:$G,4,0)</f>
        <v>13</v>
      </c>
      <c r="V677" s="14" t="str">
        <f>VLOOKUP($B677,'races'!$A:$G,5,0)</f>
        <v>Belgian Grand Prix</v>
      </c>
      <c r="W677" s="14">
        <f>VLOOKUP($B677,'races'!$A:$G,6,0)</f>
        <v>39341</v>
      </c>
      <c r="X677" s="14" t="str">
        <f>VLOOKUP($U677,'circuits'!$A:$I,3,0)</f>
        <v>Circuit de Spa-Francorchamps</v>
      </c>
      <c r="Y677" s="14" t="str">
        <f>VLOOKUP($U677,'circuits'!$A:$I,4,0)</f>
        <v>Spa</v>
      </c>
      <c r="Z677" s="14" t="str">
        <f>VLOOKUP($U677,'circuits'!$A:$I,5,0)</f>
        <v>Belgium</v>
      </c>
      <c r="AA677" s="14" t="str">
        <f>VLOOKUP($U677,'circuits'!$A:$I,6,0)</f>
        <v>50.4372</v>
      </c>
      <c r="AB677" s="14" t="str">
        <f>VLOOKUP($U677,'circuits'!$A:$I,7,0)</f>
        <v>5.97139</v>
      </c>
      <c r="AC677" s="14" t="str">
        <f>VLOOKUP($C677,driver!$A:$H,4,0)</f>
        <v>FIS</v>
      </c>
      <c r="AD677" s="14" t="str">
        <f>VLOOKUP($C677,driver!$A:$H,5,0)</f>
        <v>Giancarlo</v>
      </c>
      <c r="AE677" s="14" t="str">
        <f>VLOOKUP($C677,driver!$A:$H,6,0)</f>
        <v>Fisichella</v>
      </c>
      <c r="AF677" s="14" t="str">
        <f t="shared" si="10"/>
        <v>Fisichella Giancarlo</v>
      </c>
      <c r="AG677" s="14">
        <f>VLOOKUP($C677,driver!$A:$H,7,0)</f>
        <v>26678</v>
      </c>
      <c r="AH677" s="14" t="str">
        <f>VLOOKUP($C677,driver!$A:$H,8,0)</f>
        <v>Italian</v>
      </c>
      <c r="AI677" s="14" t="str">
        <f>VLOOKUP($D677,'constructors'!$A:$D,3,0)</f>
        <v>Renault</v>
      </c>
      <c r="AJ677" s="14" t="str">
        <f>VLOOKUP($D677,'constructors'!$A:$D,4,0)</f>
        <v>French</v>
      </c>
      <c r="AK677" s="14" t="str">
        <f>VLOOKUP(R677,status!A:B,2,0)</f>
        <v>Suspension</v>
      </c>
      <c r="AL677" s="14" t="str">
        <f>IFERROR(VLOOKUP(1*H677,positiongroups!A:B,2,0),VLOOKUP(H677,positiongroups!A:B,2,0))</f>
        <v>DNF</v>
      </c>
    </row>
    <row r="678" spans="1:38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s="14" t="s">
        <v>15097</v>
      </c>
      <c r="H678" s="14" t="s">
        <v>15097</v>
      </c>
      <c r="I678">
        <v>1</v>
      </c>
      <c r="J678">
        <v>10</v>
      </c>
      <c r="K678">
        <v>67</v>
      </c>
      <c r="L678" s="14" t="s">
        <v>769</v>
      </c>
      <c r="M678" s="14" t="s">
        <v>16295</v>
      </c>
      <c r="N678" s="14" t="s">
        <v>14871</v>
      </c>
      <c r="O678" s="14" t="s">
        <v>15097</v>
      </c>
      <c r="P678" s="14" t="s">
        <v>770</v>
      </c>
      <c r="Q678" s="14" t="s">
        <v>16296</v>
      </c>
      <c r="R678">
        <v>1</v>
      </c>
      <c r="S678" s="14">
        <f>VLOOKUP($B678,'races'!$A:$G,2,0)</f>
        <v>2007</v>
      </c>
      <c r="T678" s="14">
        <f>VLOOKUP($B678,'races'!$A:$G,3,0)</f>
        <v>15</v>
      </c>
      <c r="U678" s="14">
        <f>VLOOKUP($B678,'races'!$A:$G,4,0)</f>
        <v>16</v>
      </c>
      <c r="V678" s="14" t="str">
        <f>VLOOKUP($B678,'races'!$A:$G,5,0)</f>
        <v>Japanese Grand Prix</v>
      </c>
      <c r="W678" s="14">
        <f>VLOOKUP($B678,'races'!$A:$G,6,0)</f>
        <v>39355</v>
      </c>
      <c r="X678" s="14" t="str">
        <f>VLOOKUP($U678,'circuits'!$A:$I,3,0)</f>
        <v>Fuji Speedway</v>
      </c>
      <c r="Y678" s="14" t="str">
        <f>VLOOKUP($U678,'circuits'!$A:$I,4,0)</f>
        <v>Oyama</v>
      </c>
      <c r="Z678" s="14" t="str">
        <f>VLOOKUP($U678,'circuits'!$A:$I,5,0)</f>
        <v>Japan</v>
      </c>
      <c r="AA678" s="14" t="str">
        <f>VLOOKUP($U678,'circuits'!$A:$I,6,0)</f>
        <v>35.3717</v>
      </c>
      <c r="AB678" s="14" t="str">
        <f>VLOOKUP($U678,'circuits'!$A:$I,7,0)</f>
        <v>138.927</v>
      </c>
      <c r="AC678" s="14" t="str">
        <f>VLOOKUP($C678,driver!$A:$H,4,0)</f>
        <v>HAM</v>
      </c>
      <c r="AD678" s="14" t="str">
        <f>VLOOKUP($C678,driver!$A:$H,5,0)</f>
        <v>Lewis</v>
      </c>
      <c r="AE678" s="14" t="str">
        <f>VLOOKUP($C678,driver!$A:$H,6,0)</f>
        <v>Hamilton</v>
      </c>
      <c r="AF678" s="14" t="str">
        <f t="shared" si="10"/>
        <v>Hamilton Lewis</v>
      </c>
      <c r="AG678" s="14">
        <f>VLOOKUP($C678,driver!$A:$H,7,0)</f>
        <v>31054</v>
      </c>
      <c r="AH678" s="14" t="str">
        <f>VLOOKUP($C678,driver!$A:$H,8,0)</f>
        <v>British</v>
      </c>
      <c r="AI678" s="14" t="str">
        <f>VLOOKUP($D678,'constructors'!$A:$D,3,0)</f>
        <v>McLaren</v>
      </c>
      <c r="AJ678" s="14" t="str">
        <f>VLOOKUP($D678,'constructors'!$A:$D,4,0)</f>
        <v>British</v>
      </c>
      <c r="AK678" s="14" t="str">
        <f>VLOOKUP(R678,status!A:B,2,0)</f>
        <v>Finished</v>
      </c>
      <c r="AL678" s="14" t="str">
        <f>IFERROR(VLOOKUP(1*H678,positiongroups!A:B,2,0),VLOOKUP(H678,positiongroups!A:B,2,0))</f>
        <v>1-Win</v>
      </c>
    </row>
    <row r="679" spans="1:38" x14ac:dyDescent="0.25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 s="14" t="s">
        <v>14897</v>
      </c>
      <c r="H679" s="14" t="s">
        <v>14897</v>
      </c>
      <c r="I679">
        <v>2</v>
      </c>
      <c r="J679">
        <v>8</v>
      </c>
      <c r="K679">
        <v>67</v>
      </c>
      <c r="L679" s="14" t="s">
        <v>16297</v>
      </c>
      <c r="M679" s="14" t="s">
        <v>16298</v>
      </c>
      <c r="N679" s="14" t="s">
        <v>15245</v>
      </c>
      <c r="O679" s="14" t="s">
        <v>14888</v>
      </c>
      <c r="P679" s="14" t="s">
        <v>771</v>
      </c>
      <c r="Q679" s="14" t="s">
        <v>16299</v>
      </c>
      <c r="R679">
        <v>1</v>
      </c>
      <c r="S679" s="14">
        <f>VLOOKUP($B679,'races'!$A:$G,2,0)</f>
        <v>2007</v>
      </c>
      <c r="T679" s="14">
        <f>VLOOKUP($B679,'races'!$A:$G,3,0)</f>
        <v>15</v>
      </c>
      <c r="U679" s="14">
        <f>VLOOKUP($B679,'races'!$A:$G,4,0)</f>
        <v>16</v>
      </c>
      <c r="V679" s="14" t="str">
        <f>VLOOKUP($B679,'races'!$A:$G,5,0)</f>
        <v>Japanese Grand Prix</v>
      </c>
      <c r="W679" s="14">
        <f>VLOOKUP($B679,'races'!$A:$G,6,0)</f>
        <v>39355</v>
      </c>
      <c r="X679" s="14" t="str">
        <f>VLOOKUP($U679,'circuits'!$A:$I,3,0)</f>
        <v>Fuji Speedway</v>
      </c>
      <c r="Y679" s="14" t="str">
        <f>VLOOKUP($U679,'circuits'!$A:$I,4,0)</f>
        <v>Oyama</v>
      </c>
      <c r="Z679" s="14" t="str">
        <f>VLOOKUP($U679,'circuits'!$A:$I,5,0)</f>
        <v>Japan</v>
      </c>
      <c r="AA679" s="14" t="str">
        <f>VLOOKUP($U679,'circuits'!$A:$I,6,0)</f>
        <v>35.3717</v>
      </c>
      <c r="AB679" s="14" t="str">
        <f>VLOOKUP($U679,'circuits'!$A:$I,7,0)</f>
        <v>138.927</v>
      </c>
      <c r="AC679" s="14" t="str">
        <f>VLOOKUP($C679,driver!$A:$H,4,0)</f>
        <v>KOV</v>
      </c>
      <c r="AD679" s="14" t="str">
        <f>VLOOKUP($C679,driver!$A:$H,5,0)</f>
        <v>Heikki</v>
      </c>
      <c r="AE679" s="14" t="str">
        <f>VLOOKUP($C679,driver!$A:$H,6,0)</f>
        <v>Kovalainen</v>
      </c>
      <c r="AF679" s="14" t="str">
        <f t="shared" si="10"/>
        <v>Kovalainen Heikki</v>
      </c>
      <c r="AG679" s="14">
        <f>VLOOKUP($C679,driver!$A:$H,7,0)</f>
        <v>29878</v>
      </c>
      <c r="AH679" s="14" t="str">
        <f>VLOOKUP($C679,driver!$A:$H,8,0)</f>
        <v>Finnish</v>
      </c>
      <c r="AI679" s="14" t="str">
        <f>VLOOKUP($D679,'constructors'!$A:$D,3,0)</f>
        <v>Renault</v>
      </c>
      <c r="AJ679" s="14" t="str">
        <f>VLOOKUP($D679,'constructors'!$A:$D,4,0)</f>
        <v>French</v>
      </c>
      <c r="AK679" s="14" t="str">
        <f>VLOOKUP(R679,status!A:B,2,0)</f>
        <v>Finished</v>
      </c>
      <c r="AL679" s="14" t="str">
        <f>IFERROR(VLOOKUP(1*H679,positiongroups!A:B,2,0),VLOOKUP(H679,positiongroups!A:B,2,0))</f>
        <v>2-3</v>
      </c>
    </row>
    <row r="680" spans="1:38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s="14" t="s">
        <v>14877</v>
      </c>
      <c r="H680" s="14" t="s">
        <v>14877</v>
      </c>
      <c r="I680">
        <v>3</v>
      </c>
      <c r="J680">
        <v>6</v>
      </c>
      <c r="K680">
        <v>67</v>
      </c>
      <c r="L680" s="14" t="s">
        <v>16300</v>
      </c>
      <c r="M680" s="14" t="s">
        <v>16301</v>
      </c>
      <c r="N680" s="14" t="s">
        <v>15531</v>
      </c>
      <c r="O680" s="14" t="s">
        <v>14839</v>
      </c>
      <c r="P680" s="14" t="s">
        <v>772</v>
      </c>
      <c r="Q680" s="14" t="s">
        <v>16302</v>
      </c>
      <c r="R680">
        <v>1</v>
      </c>
      <c r="S680" s="14">
        <f>VLOOKUP($B680,'races'!$A:$G,2,0)</f>
        <v>2007</v>
      </c>
      <c r="T680" s="14">
        <f>VLOOKUP($B680,'races'!$A:$G,3,0)</f>
        <v>15</v>
      </c>
      <c r="U680" s="14">
        <f>VLOOKUP($B680,'races'!$A:$G,4,0)</f>
        <v>16</v>
      </c>
      <c r="V680" s="14" t="str">
        <f>VLOOKUP($B680,'races'!$A:$G,5,0)</f>
        <v>Japanese Grand Prix</v>
      </c>
      <c r="W680" s="14">
        <f>VLOOKUP($B680,'races'!$A:$G,6,0)</f>
        <v>39355</v>
      </c>
      <c r="X680" s="14" t="str">
        <f>VLOOKUP($U680,'circuits'!$A:$I,3,0)</f>
        <v>Fuji Speedway</v>
      </c>
      <c r="Y680" s="14" t="str">
        <f>VLOOKUP($U680,'circuits'!$A:$I,4,0)</f>
        <v>Oyama</v>
      </c>
      <c r="Z680" s="14" t="str">
        <f>VLOOKUP($U680,'circuits'!$A:$I,5,0)</f>
        <v>Japan</v>
      </c>
      <c r="AA680" s="14" t="str">
        <f>VLOOKUP($U680,'circuits'!$A:$I,6,0)</f>
        <v>35.3717</v>
      </c>
      <c r="AB680" s="14" t="str">
        <f>VLOOKUP($U680,'circuits'!$A:$I,7,0)</f>
        <v>138.927</v>
      </c>
      <c r="AC680" s="14" t="str">
        <f>VLOOKUP($C680,driver!$A:$H,4,0)</f>
        <v>RAI</v>
      </c>
      <c r="AD680" s="14" t="str">
        <f>VLOOKUP($C680,driver!$A:$H,5,0)</f>
        <v>Kimi</v>
      </c>
      <c r="AE680" s="14" t="str">
        <f>VLOOKUP($C680,driver!$A:$H,6,0)</f>
        <v>Räikkönen</v>
      </c>
      <c r="AF680" s="14" t="str">
        <f t="shared" si="10"/>
        <v>Räikkönen Kimi</v>
      </c>
      <c r="AG680" s="14">
        <f>VLOOKUP($C680,driver!$A:$H,7,0)</f>
        <v>29145</v>
      </c>
      <c r="AH680" s="14" t="str">
        <f>VLOOKUP($C680,driver!$A:$H,8,0)</f>
        <v>Finnish</v>
      </c>
      <c r="AI680" s="14" t="str">
        <f>VLOOKUP($D680,'constructors'!$A:$D,3,0)</f>
        <v>Ferrari</v>
      </c>
      <c r="AJ680" s="14" t="str">
        <f>VLOOKUP($D680,'constructors'!$A:$D,4,0)</f>
        <v>Italian</v>
      </c>
      <c r="AK680" s="14" t="str">
        <f>VLOOKUP(R680,status!A:B,2,0)</f>
        <v>Finished</v>
      </c>
      <c r="AL680" s="14" t="str">
        <f>IFERROR(VLOOKUP(1*H680,positiongroups!A:B,2,0),VLOOKUP(H680,positiongroups!A:B,2,0))</f>
        <v>2-3</v>
      </c>
    </row>
    <row r="681" spans="1:38" x14ac:dyDescent="0.25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 s="14" t="s">
        <v>14880</v>
      </c>
      <c r="H681" s="14" t="s">
        <v>14880</v>
      </c>
      <c r="I681">
        <v>4</v>
      </c>
      <c r="J681">
        <v>5</v>
      </c>
      <c r="K681">
        <v>67</v>
      </c>
      <c r="L681" s="14" t="s">
        <v>16303</v>
      </c>
      <c r="M681" s="14" t="s">
        <v>16304</v>
      </c>
      <c r="N681" s="14" t="s">
        <v>15157</v>
      </c>
      <c r="O681" s="14" t="s">
        <v>14874</v>
      </c>
      <c r="P681" s="14" t="s">
        <v>773</v>
      </c>
      <c r="Q681" s="14" t="s">
        <v>16305</v>
      </c>
      <c r="R681">
        <v>1</v>
      </c>
      <c r="S681" s="14">
        <f>VLOOKUP($B681,'races'!$A:$G,2,0)</f>
        <v>2007</v>
      </c>
      <c r="T681" s="14">
        <f>VLOOKUP($B681,'races'!$A:$G,3,0)</f>
        <v>15</v>
      </c>
      <c r="U681" s="14">
        <f>VLOOKUP($B681,'races'!$A:$G,4,0)</f>
        <v>16</v>
      </c>
      <c r="V681" s="14" t="str">
        <f>VLOOKUP($B681,'races'!$A:$G,5,0)</f>
        <v>Japanese Grand Prix</v>
      </c>
      <c r="W681" s="14">
        <f>VLOOKUP($B681,'races'!$A:$G,6,0)</f>
        <v>39355</v>
      </c>
      <c r="X681" s="14" t="str">
        <f>VLOOKUP($U681,'circuits'!$A:$I,3,0)</f>
        <v>Fuji Speedway</v>
      </c>
      <c r="Y681" s="14" t="str">
        <f>VLOOKUP($U681,'circuits'!$A:$I,4,0)</f>
        <v>Oyama</v>
      </c>
      <c r="Z681" s="14" t="str">
        <f>VLOOKUP($U681,'circuits'!$A:$I,5,0)</f>
        <v>Japan</v>
      </c>
      <c r="AA681" s="14" t="str">
        <f>VLOOKUP($U681,'circuits'!$A:$I,6,0)</f>
        <v>35.3717</v>
      </c>
      <c r="AB681" s="14" t="str">
        <f>VLOOKUP($U681,'circuits'!$A:$I,7,0)</f>
        <v>138.927</v>
      </c>
      <c r="AC681" s="14" t="str">
        <f>VLOOKUP($C681,driver!$A:$H,4,0)</f>
        <v>COU</v>
      </c>
      <c r="AD681" s="14" t="str">
        <f>VLOOKUP($C681,driver!$A:$H,5,0)</f>
        <v>David</v>
      </c>
      <c r="AE681" s="14" t="str">
        <f>VLOOKUP($C681,driver!$A:$H,6,0)</f>
        <v>Coulthard</v>
      </c>
      <c r="AF681" s="14" t="str">
        <f t="shared" si="10"/>
        <v>Coulthard David</v>
      </c>
      <c r="AG681" s="14">
        <f>VLOOKUP($C681,driver!$A:$H,7,0)</f>
        <v>26019</v>
      </c>
      <c r="AH681" s="14" t="str">
        <f>VLOOKUP($C681,driver!$A:$H,8,0)</f>
        <v>British</v>
      </c>
      <c r="AI681" s="14" t="str">
        <f>VLOOKUP($D681,'constructors'!$A:$D,3,0)</f>
        <v>Red Bull</v>
      </c>
      <c r="AJ681" s="14" t="str">
        <f>VLOOKUP($D681,'constructors'!$A:$D,4,0)</f>
        <v>Austrian</v>
      </c>
      <c r="AK681" s="14" t="str">
        <f>VLOOKUP(R681,status!A:B,2,0)</f>
        <v>Finished</v>
      </c>
      <c r="AL681" s="14" t="str">
        <f>IFERROR(VLOOKUP(1*H681,positiongroups!A:B,2,0),VLOOKUP(H681,positiongroups!A:B,2,0))</f>
        <v>4-5</v>
      </c>
    </row>
    <row r="682" spans="1:38" x14ac:dyDescent="0.25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 s="14" t="s">
        <v>14827</v>
      </c>
      <c r="H682" s="14" t="s">
        <v>14827</v>
      </c>
      <c r="I682">
        <v>5</v>
      </c>
      <c r="J682">
        <v>4</v>
      </c>
      <c r="K682">
        <v>67</v>
      </c>
      <c r="L682" s="14" t="s">
        <v>16306</v>
      </c>
      <c r="M682" s="14" t="s">
        <v>16307</v>
      </c>
      <c r="N682" s="14" t="s">
        <v>14890</v>
      </c>
      <c r="O682" s="14" t="s">
        <v>14891</v>
      </c>
      <c r="P682" s="14" t="s">
        <v>774</v>
      </c>
      <c r="Q682" s="14" t="s">
        <v>16308</v>
      </c>
      <c r="R682">
        <v>1</v>
      </c>
      <c r="S682" s="14">
        <f>VLOOKUP($B682,'races'!$A:$G,2,0)</f>
        <v>2007</v>
      </c>
      <c r="T682" s="14">
        <f>VLOOKUP($B682,'races'!$A:$G,3,0)</f>
        <v>15</v>
      </c>
      <c r="U682" s="14">
        <f>VLOOKUP($B682,'races'!$A:$G,4,0)</f>
        <v>16</v>
      </c>
      <c r="V682" s="14" t="str">
        <f>VLOOKUP($B682,'races'!$A:$G,5,0)</f>
        <v>Japanese Grand Prix</v>
      </c>
      <c r="W682" s="14">
        <f>VLOOKUP($B682,'races'!$A:$G,6,0)</f>
        <v>39355</v>
      </c>
      <c r="X682" s="14" t="str">
        <f>VLOOKUP($U682,'circuits'!$A:$I,3,0)</f>
        <v>Fuji Speedway</v>
      </c>
      <c r="Y682" s="14" t="str">
        <f>VLOOKUP($U682,'circuits'!$A:$I,4,0)</f>
        <v>Oyama</v>
      </c>
      <c r="Z682" s="14" t="str">
        <f>VLOOKUP($U682,'circuits'!$A:$I,5,0)</f>
        <v>Japan</v>
      </c>
      <c r="AA682" s="14" t="str">
        <f>VLOOKUP($U682,'circuits'!$A:$I,6,0)</f>
        <v>35.3717</v>
      </c>
      <c r="AB682" s="14" t="str">
        <f>VLOOKUP($U682,'circuits'!$A:$I,7,0)</f>
        <v>138.927</v>
      </c>
      <c r="AC682" s="14" t="str">
        <f>VLOOKUP($C682,driver!$A:$H,4,0)</f>
        <v>FIS</v>
      </c>
      <c r="AD682" s="14" t="str">
        <f>VLOOKUP($C682,driver!$A:$H,5,0)</f>
        <v>Giancarlo</v>
      </c>
      <c r="AE682" s="14" t="str">
        <f>VLOOKUP($C682,driver!$A:$H,6,0)</f>
        <v>Fisichella</v>
      </c>
      <c r="AF682" s="14" t="str">
        <f t="shared" si="10"/>
        <v>Fisichella Giancarlo</v>
      </c>
      <c r="AG682" s="14">
        <f>VLOOKUP($C682,driver!$A:$H,7,0)</f>
        <v>26678</v>
      </c>
      <c r="AH682" s="14" t="str">
        <f>VLOOKUP($C682,driver!$A:$H,8,0)</f>
        <v>Italian</v>
      </c>
      <c r="AI682" s="14" t="str">
        <f>VLOOKUP($D682,'constructors'!$A:$D,3,0)</f>
        <v>Renault</v>
      </c>
      <c r="AJ682" s="14" t="str">
        <f>VLOOKUP($D682,'constructors'!$A:$D,4,0)</f>
        <v>French</v>
      </c>
      <c r="AK682" s="14" t="str">
        <f>VLOOKUP(R682,status!A:B,2,0)</f>
        <v>Finished</v>
      </c>
      <c r="AL682" s="14" t="str">
        <f>IFERROR(VLOOKUP(1*H682,positiongroups!A:B,2,0),VLOOKUP(H682,positiongroups!A:B,2,0))</f>
        <v>4-5</v>
      </c>
    </row>
    <row r="683" spans="1:38" x14ac:dyDescent="0.25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 s="14" t="s">
        <v>14818</v>
      </c>
      <c r="H683" s="14" t="s">
        <v>14818</v>
      </c>
      <c r="I683">
        <v>6</v>
      </c>
      <c r="J683">
        <v>3</v>
      </c>
      <c r="K683">
        <v>67</v>
      </c>
      <c r="L683" s="14" t="s">
        <v>16309</v>
      </c>
      <c r="M683" s="14" t="s">
        <v>16310</v>
      </c>
      <c r="N683" s="14" t="s">
        <v>15597</v>
      </c>
      <c r="O683" s="14" t="s">
        <v>14821</v>
      </c>
      <c r="P683" s="14" t="s">
        <v>775</v>
      </c>
      <c r="Q683" s="14" t="s">
        <v>16311</v>
      </c>
      <c r="R683">
        <v>1</v>
      </c>
      <c r="S683" s="14">
        <f>VLOOKUP($B683,'races'!$A:$G,2,0)</f>
        <v>2007</v>
      </c>
      <c r="T683" s="14">
        <f>VLOOKUP($B683,'races'!$A:$G,3,0)</f>
        <v>15</v>
      </c>
      <c r="U683" s="14">
        <f>VLOOKUP($B683,'races'!$A:$G,4,0)</f>
        <v>16</v>
      </c>
      <c r="V683" s="14" t="str">
        <f>VLOOKUP($B683,'races'!$A:$G,5,0)</f>
        <v>Japanese Grand Prix</v>
      </c>
      <c r="W683" s="14">
        <f>VLOOKUP($B683,'races'!$A:$G,6,0)</f>
        <v>39355</v>
      </c>
      <c r="X683" s="14" t="str">
        <f>VLOOKUP($U683,'circuits'!$A:$I,3,0)</f>
        <v>Fuji Speedway</v>
      </c>
      <c r="Y683" s="14" t="str">
        <f>VLOOKUP($U683,'circuits'!$A:$I,4,0)</f>
        <v>Oyama</v>
      </c>
      <c r="Z683" s="14" t="str">
        <f>VLOOKUP($U683,'circuits'!$A:$I,5,0)</f>
        <v>Japan</v>
      </c>
      <c r="AA683" s="14" t="str">
        <f>VLOOKUP($U683,'circuits'!$A:$I,6,0)</f>
        <v>35.3717</v>
      </c>
      <c r="AB683" s="14" t="str">
        <f>VLOOKUP($U683,'circuits'!$A:$I,7,0)</f>
        <v>138.927</v>
      </c>
      <c r="AC683" s="14" t="str">
        <f>VLOOKUP($C683,driver!$A:$H,4,0)</f>
        <v>MAS</v>
      </c>
      <c r="AD683" s="14" t="str">
        <f>VLOOKUP($C683,driver!$A:$H,5,0)</f>
        <v>Felipe</v>
      </c>
      <c r="AE683" s="14" t="str">
        <f>VLOOKUP($C683,driver!$A:$H,6,0)</f>
        <v>Massa</v>
      </c>
      <c r="AF683" s="14" t="str">
        <f t="shared" si="10"/>
        <v>Massa Felipe</v>
      </c>
      <c r="AG683" s="14">
        <f>VLOOKUP($C683,driver!$A:$H,7,0)</f>
        <v>29701</v>
      </c>
      <c r="AH683" s="14" t="str">
        <f>VLOOKUP($C683,driver!$A:$H,8,0)</f>
        <v>Brazilian</v>
      </c>
      <c r="AI683" s="14" t="str">
        <f>VLOOKUP($D683,'constructors'!$A:$D,3,0)</f>
        <v>Ferrari</v>
      </c>
      <c r="AJ683" s="14" t="str">
        <f>VLOOKUP($D683,'constructors'!$A:$D,4,0)</f>
        <v>Italian</v>
      </c>
      <c r="AK683" s="14" t="str">
        <f>VLOOKUP(R683,status!A:B,2,0)</f>
        <v>Finished</v>
      </c>
      <c r="AL683" s="14" t="str">
        <f>IFERROR(VLOOKUP(1*H683,positiongroups!A:B,2,0),VLOOKUP(H683,positiongroups!A:B,2,0))</f>
        <v>6-10</v>
      </c>
    </row>
    <row r="684" spans="1:38" x14ac:dyDescent="0.25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 s="14" t="s">
        <v>14821</v>
      </c>
      <c r="H684" s="14" t="s">
        <v>14821</v>
      </c>
      <c r="I684">
        <v>7</v>
      </c>
      <c r="J684">
        <v>2</v>
      </c>
      <c r="K684">
        <v>67</v>
      </c>
      <c r="L684" s="14" t="s">
        <v>16312</v>
      </c>
      <c r="M684" s="14" t="s">
        <v>16313</v>
      </c>
      <c r="N684" s="14" t="s">
        <v>15597</v>
      </c>
      <c r="O684" s="14" t="s">
        <v>14880</v>
      </c>
      <c r="P684" s="14" t="s">
        <v>776</v>
      </c>
      <c r="Q684" s="14" t="s">
        <v>16314</v>
      </c>
      <c r="R684">
        <v>1</v>
      </c>
      <c r="S684" s="14">
        <f>VLOOKUP($B684,'races'!$A:$G,2,0)</f>
        <v>2007</v>
      </c>
      <c r="T684" s="14">
        <f>VLOOKUP($B684,'races'!$A:$G,3,0)</f>
        <v>15</v>
      </c>
      <c r="U684" s="14">
        <f>VLOOKUP($B684,'races'!$A:$G,4,0)</f>
        <v>16</v>
      </c>
      <c r="V684" s="14" t="str">
        <f>VLOOKUP($B684,'races'!$A:$G,5,0)</f>
        <v>Japanese Grand Prix</v>
      </c>
      <c r="W684" s="14">
        <f>VLOOKUP($B684,'races'!$A:$G,6,0)</f>
        <v>39355</v>
      </c>
      <c r="X684" s="14" t="str">
        <f>VLOOKUP($U684,'circuits'!$A:$I,3,0)</f>
        <v>Fuji Speedway</v>
      </c>
      <c r="Y684" s="14" t="str">
        <f>VLOOKUP($U684,'circuits'!$A:$I,4,0)</f>
        <v>Oyama</v>
      </c>
      <c r="Z684" s="14" t="str">
        <f>VLOOKUP($U684,'circuits'!$A:$I,5,0)</f>
        <v>Japan</v>
      </c>
      <c r="AA684" s="14" t="str">
        <f>VLOOKUP($U684,'circuits'!$A:$I,6,0)</f>
        <v>35.3717</v>
      </c>
      <c r="AB684" s="14" t="str">
        <f>VLOOKUP($U684,'circuits'!$A:$I,7,0)</f>
        <v>138.927</v>
      </c>
      <c r="AC684" s="14" t="str">
        <f>VLOOKUP($C684,driver!$A:$H,4,0)</f>
        <v>KUB</v>
      </c>
      <c r="AD684" s="14" t="str">
        <f>VLOOKUP($C684,driver!$A:$H,5,0)</f>
        <v>Robert</v>
      </c>
      <c r="AE684" s="14" t="str">
        <f>VLOOKUP($C684,driver!$A:$H,6,0)</f>
        <v>Kubica</v>
      </c>
      <c r="AF684" s="14" t="str">
        <f t="shared" si="10"/>
        <v>Kubica Robert</v>
      </c>
      <c r="AG684" s="14">
        <f>VLOOKUP($C684,driver!$A:$H,7,0)</f>
        <v>31023</v>
      </c>
      <c r="AH684" s="14" t="str">
        <f>VLOOKUP($C684,driver!$A:$H,8,0)</f>
        <v>Polish</v>
      </c>
      <c r="AI684" s="14" t="str">
        <f>VLOOKUP($D684,'constructors'!$A:$D,3,0)</f>
        <v>BMW Sauber</v>
      </c>
      <c r="AJ684" s="14" t="str">
        <f>VLOOKUP($D684,'constructors'!$A:$D,4,0)</f>
        <v>German</v>
      </c>
      <c r="AK684" s="14" t="str">
        <f>VLOOKUP(R684,status!A:B,2,0)</f>
        <v>Finished</v>
      </c>
      <c r="AL684" s="14" t="str">
        <f>IFERROR(VLOOKUP(1*H684,positiongroups!A:B,2,0),VLOOKUP(H684,positiongroups!A:B,2,0))</f>
        <v>6-10</v>
      </c>
    </row>
    <row r="685" spans="1:38" x14ac:dyDescent="0.25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 s="14" t="s">
        <v>14839</v>
      </c>
      <c r="H685" s="14" t="s">
        <v>14839</v>
      </c>
      <c r="I685">
        <v>8</v>
      </c>
      <c r="J685">
        <v>1</v>
      </c>
      <c r="K685">
        <v>67</v>
      </c>
      <c r="L685" s="14" t="s">
        <v>777</v>
      </c>
      <c r="M685" s="14" t="s">
        <v>16315</v>
      </c>
      <c r="N685" s="14" t="s">
        <v>15412</v>
      </c>
      <c r="O685" s="14" t="s">
        <v>14899</v>
      </c>
      <c r="P685" s="14" t="s">
        <v>778</v>
      </c>
      <c r="Q685" s="14" t="s">
        <v>16316</v>
      </c>
      <c r="R685">
        <v>1</v>
      </c>
      <c r="S685" s="14">
        <f>VLOOKUP($B685,'races'!$A:$G,2,0)</f>
        <v>2007</v>
      </c>
      <c r="T685" s="14">
        <f>VLOOKUP($B685,'races'!$A:$G,3,0)</f>
        <v>15</v>
      </c>
      <c r="U685" s="14">
        <f>VLOOKUP($B685,'races'!$A:$G,4,0)</f>
        <v>16</v>
      </c>
      <c r="V685" s="14" t="str">
        <f>VLOOKUP($B685,'races'!$A:$G,5,0)</f>
        <v>Japanese Grand Prix</v>
      </c>
      <c r="W685" s="14">
        <f>VLOOKUP($B685,'races'!$A:$G,6,0)</f>
        <v>39355</v>
      </c>
      <c r="X685" s="14" t="str">
        <f>VLOOKUP($U685,'circuits'!$A:$I,3,0)</f>
        <v>Fuji Speedway</v>
      </c>
      <c r="Y685" s="14" t="str">
        <f>VLOOKUP($U685,'circuits'!$A:$I,4,0)</f>
        <v>Oyama</v>
      </c>
      <c r="Z685" s="14" t="str">
        <f>VLOOKUP($U685,'circuits'!$A:$I,5,0)</f>
        <v>Japan</v>
      </c>
      <c r="AA685" s="14" t="str">
        <f>VLOOKUP($U685,'circuits'!$A:$I,6,0)</f>
        <v>35.3717</v>
      </c>
      <c r="AB685" s="14" t="str">
        <f>VLOOKUP($U685,'circuits'!$A:$I,7,0)</f>
        <v>138.927</v>
      </c>
      <c r="AC685" s="14" t="str">
        <f>VLOOKUP($C685,driver!$A:$H,4,0)</f>
        <v>SUT</v>
      </c>
      <c r="AD685" s="14" t="str">
        <f>VLOOKUP($C685,driver!$A:$H,5,0)</f>
        <v>Adrian</v>
      </c>
      <c r="AE685" s="14" t="str">
        <f>VLOOKUP($C685,driver!$A:$H,6,0)</f>
        <v>Sutil</v>
      </c>
      <c r="AF685" s="14" t="str">
        <f t="shared" si="10"/>
        <v>Sutil Adrian</v>
      </c>
      <c r="AG685" s="14">
        <f>VLOOKUP($C685,driver!$A:$H,7,0)</f>
        <v>30327</v>
      </c>
      <c r="AH685" s="14" t="str">
        <f>VLOOKUP($C685,driver!$A:$H,8,0)</f>
        <v>German</v>
      </c>
      <c r="AI685" s="14" t="str">
        <f>VLOOKUP($D685,'constructors'!$A:$D,3,0)</f>
        <v>Spyker</v>
      </c>
      <c r="AJ685" s="14" t="str">
        <f>VLOOKUP($D685,'constructors'!$A:$D,4,0)</f>
        <v>Dutch</v>
      </c>
      <c r="AK685" s="14" t="str">
        <f>VLOOKUP(R685,status!A:B,2,0)</f>
        <v>Finished</v>
      </c>
      <c r="AL685" s="14" t="str">
        <f>IFERROR(VLOOKUP(1*H685,positiongroups!A:B,2,0),VLOOKUP(H685,positiongroups!A:B,2,0))</f>
        <v>6-10</v>
      </c>
    </row>
    <row r="686" spans="1:38" x14ac:dyDescent="0.25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 s="14" t="s">
        <v>14888</v>
      </c>
      <c r="H686" s="14" t="s">
        <v>14888</v>
      </c>
      <c r="I686">
        <v>9</v>
      </c>
      <c r="J686">
        <v>0</v>
      </c>
      <c r="K686">
        <v>67</v>
      </c>
      <c r="L686" s="14" t="s">
        <v>779</v>
      </c>
      <c r="M686" s="14" t="s">
        <v>16317</v>
      </c>
      <c r="N686" s="14" t="s">
        <v>14901</v>
      </c>
      <c r="O686" s="14" t="s">
        <v>14873</v>
      </c>
      <c r="P686" s="14" t="s">
        <v>780</v>
      </c>
      <c r="Q686" s="14" t="s">
        <v>16318</v>
      </c>
      <c r="R686">
        <v>1</v>
      </c>
      <c r="S686" s="14">
        <f>VLOOKUP($B686,'races'!$A:$G,2,0)</f>
        <v>2007</v>
      </c>
      <c r="T686" s="14">
        <f>VLOOKUP($B686,'races'!$A:$G,3,0)</f>
        <v>15</v>
      </c>
      <c r="U686" s="14">
        <f>VLOOKUP($B686,'races'!$A:$G,4,0)</f>
        <v>16</v>
      </c>
      <c r="V686" s="14" t="str">
        <f>VLOOKUP($B686,'races'!$A:$G,5,0)</f>
        <v>Japanese Grand Prix</v>
      </c>
      <c r="W686" s="14">
        <f>VLOOKUP($B686,'races'!$A:$G,6,0)</f>
        <v>39355</v>
      </c>
      <c r="X686" s="14" t="str">
        <f>VLOOKUP($U686,'circuits'!$A:$I,3,0)</f>
        <v>Fuji Speedway</v>
      </c>
      <c r="Y686" s="14" t="str">
        <f>VLOOKUP($U686,'circuits'!$A:$I,4,0)</f>
        <v>Oyama</v>
      </c>
      <c r="Z686" s="14" t="str">
        <f>VLOOKUP($U686,'circuits'!$A:$I,5,0)</f>
        <v>Japan</v>
      </c>
      <c r="AA686" s="14" t="str">
        <f>VLOOKUP($U686,'circuits'!$A:$I,6,0)</f>
        <v>35.3717</v>
      </c>
      <c r="AB686" s="14" t="str">
        <f>VLOOKUP($U686,'circuits'!$A:$I,7,0)</f>
        <v>138.927</v>
      </c>
      <c r="AC686" s="14" t="str">
        <f>VLOOKUP($C686,driver!$A:$H,4,0)</f>
        <v>LIU</v>
      </c>
      <c r="AD686" s="14" t="str">
        <f>VLOOKUP($C686,driver!$A:$H,5,0)</f>
        <v>Vitantonio</v>
      </c>
      <c r="AE686" s="14" t="str">
        <f>VLOOKUP($C686,driver!$A:$H,6,0)</f>
        <v>Liuzzi</v>
      </c>
      <c r="AF686" s="14" t="str">
        <f t="shared" si="10"/>
        <v>Liuzzi Vitantonio</v>
      </c>
      <c r="AG686" s="14">
        <f>VLOOKUP($C686,driver!$A:$H,7,0)</f>
        <v>29439</v>
      </c>
      <c r="AH686" s="14" t="str">
        <f>VLOOKUP($C686,driver!$A:$H,8,0)</f>
        <v>Italian</v>
      </c>
      <c r="AI686" s="14" t="str">
        <f>VLOOKUP($D686,'constructors'!$A:$D,3,0)</f>
        <v>Toro Rosso</v>
      </c>
      <c r="AJ686" s="14" t="str">
        <f>VLOOKUP($D686,'constructors'!$A:$D,4,0)</f>
        <v>Italian</v>
      </c>
      <c r="AK686" s="14" t="str">
        <f>VLOOKUP(R686,status!A:B,2,0)</f>
        <v>Finished</v>
      </c>
      <c r="AL686" s="14" t="str">
        <f>IFERROR(VLOOKUP(1*H686,positiongroups!A:B,2,0),VLOOKUP(H686,positiongroups!A:B,2,0))</f>
        <v>6-10</v>
      </c>
    </row>
    <row r="687" spans="1:38" x14ac:dyDescent="0.25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 s="14" t="s">
        <v>14840</v>
      </c>
      <c r="H687" s="14" t="s">
        <v>14840</v>
      </c>
      <c r="I687">
        <v>10</v>
      </c>
      <c r="J687">
        <v>0</v>
      </c>
      <c r="K687">
        <v>67</v>
      </c>
      <c r="L687" s="14" t="s">
        <v>781</v>
      </c>
      <c r="M687" s="14" t="s">
        <v>16319</v>
      </c>
      <c r="N687" s="14" t="s">
        <v>15197</v>
      </c>
      <c r="O687" s="14" t="s">
        <v>15120</v>
      </c>
      <c r="P687" s="14" t="s">
        <v>782</v>
      </c>
      <c r="Q687" s="14" t="s">
        <v>16320</v>
      </c>
      <c r="R687">
        <v>1</v>
      </c>
      <c r="S687" s="14">
        <f>VLOOKUP($B687,'races'!$A:$G,2,0)</f>
        <v>2007</v>
      </c>
      <c r="T687" s="14">
        <f>VLOOKUP($B687,'races'!$A:$G,3,0)</f>
        <v>15</v>
      </c>
      <c r="U687" s="14">
        <f>VLOOKUP($B687,'races'!$A:$G,4,0)</f>
        <v>16</v>
      </c>
      <c r="V687" s="14" t="str">
        <f>VLOOKUP($B687,'races'!$A:$G,5,0)</f>
        <v>Japanese Grand Prix</v>
      </c>
      <c r="W687" s="14">
        <f>VLOOKUP($B687,'races'!$A:$G,6,0)</f>
        <v>39355</v>
      </c>
      <c r="X687" s="14" t="str">
        <f>VLOOKUP($U687,'circuits'!$A:$I,3,0)</f>
        <v>Fuji Speedway</v>
      </c>
      <c r="Y687" s="14" t="str">
        <f>VLOOKUP($U687,'circuits'!$A:$I,4,0)</f>
        <v>Oyama</v>
      </c>
      <c r="Z687" s="14" t="str">
        <f>VLOOKUP($U687,'circuits'!$A:$I,5,0)</f>
        <v>Japan</v>
      </c>
      <c r="AA687" s="14" t="str">
        <f>VLOOKUP($U687,'circuits'!$A:$I,6,0)</f>
        <v>35.3717</v>
      </c>
      <c r="AB687" s="14" t="str">
        <f>VLOOKUP($U687,'circuits'!$A:$I,7,0)</f>
        <v>138.927</v>
      </c>
      <c r="AC687" s="14" t="str">
        <f>VLOOKUP($C687,driver!$A:$H,4,0)</f>
        <v>BAR</v>
      </c>
      <c r="AD687" s="14" t="str">
        <f>VLOOKUP($C687,driver!$A:$H,5,0)</f>
        <v>Rubens</v>
      </c>
      <c r="AE687" s="14" t="str">
        <f>VLOOKUP($C687,driver!$A:$H,6,0)</f>
        <v>Barrichello</v>
      </c>
      <c r="AF687" s="14" t="str">
        <f t="shared" si="10"/>
        <v>Barrichello Rubens</v>
      </c>
      <c r="AG687" s="14">
        <f>VLOOKUP($C687,driver!$A:$H,7,0)</f>
        <v>26442</v>
      </c>
      <c r="AH687" s="14" t="str">
        <f>VLOOKUP($C687,driver!$A:$H,8,0)</f>
        <v>Brazilian</v>
      </c>
      <c r="AI687" s="14" t="str">
        <f>VLOOKUP($D687,'constructors'!$A:$D,3,0)</f>
        <v>Honda</v>
      </c>
      <c r="AJ687" s="14" t="str">
        <f>VLOOKUP($D687,'constructors'!$A:$D,4,0)</f>
        <v>Japanese</v>
      </c>
      <c r="AK687" s="14" t="str">
        <f>VLOOKUP(R687,status!A:B,2,0)</f>
        <v>Finished</v>
      </c>
      <c r="AL687" s="14" t="str">
        <f>IFERROR(VLOOKUP(1*H687,positiongroups!A:B,2,0),VLOOKUP(H687,positiongroups!A:B,2,0))</f>
        <v>6-10</v>
      </c>
    </row>
    <row r="688" spans="1:38" x14ac:dyDescent="0.25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 s="14" t="s">
        <v>14874</v>
      </c>
      <c r="H688" s="14" t="s">
        <v>14874</v>
      </c>
      <c r="I688">
        <v>11</v>
      </c>
      <c r="J688">
        <v>0</v>
      </c>
      <c r="K688">
        <v>66</v>
      </c>
      <c r="L688" s="14" t="s">
        <v>24</v>
      </c>
      <c r="M688" s="14" t="s">
        <v>24</v>
      </c>
      <c r="N688" s="14" t="s">
        <v>15110</v>
      </c>
      <c r="O688" s="14" t="s">
        <v>14824</v>
      </c>
      <c r="P688" s="14" t="s">
        <v>783</v>
      </c>
      <c r="Q688" s="14" t="s">
        <v>16321</v>
      </c>
      <c r="R688">
        <v>22</v>
      </c>
      <c r="S688" s="14">
        <f>VLOOKUP($B688,'races'!$A:$G,2,0)</f>
        <v>2007</v>
      </c>
      <c r="T688" s="14">
        <f>VLOOKUP($B688,'races'!$A:$G,3,0)</f>
        <v>15</v>
      </c>
      <c r="U688" s="14">
        <f>VLOOKUP($B688,'races'!$A:$G,4,0)</f>
        <v>16</v>
      </c>
      <c r="V688" s="14" t="str">
        <f>VLOOKUP($B688,'races'!$A:$G,5,0)</f>
        <v>Japanese Grand Prix</v>
      </c>
      <c r="W688" s="14">
        <f>VLOOKUP($B688,'races'!$A:$G,6,0)</f>
        <v>39355</v>
      </c>
      <c r="X688" s="14" t="str">
        <f>VLOOKUP($U688,'circuits'!$A:$I,3,0)</f>
        <v>Fuji Speedway</v>
      </c>
      <c r="Y688" s="14" t="str">
        <f>VLOOKUP($U688,'circuits'!$A:$I,4,0)</f>
        <v>Oyama</v>
      </c>
      <c r="Z688" s="14" t="str">
        <f>VLOOKUP($U688,'circuits'!$A:$I,5,0)</f>
        <v>Japan</v>
      </c>
      <c r="AA688" s="14" t="str">
        <f>VLOOKUP($U688,'circuits'!$A:$I,6,0)</f>
        <v>35.3717</v>
      </c>
      <c r="AB688" s="14" t="str">
        <f>VLOOKUP($U688,'circuits'!$A:$I,7,0)</f>
        <v>138.927</v>
      </c>
      <c r="AC688" s="14" t="str">
        <f>VLOOKUP($C688,driver!$A:$H,4,0)</f>
        <v>BUT</v>
      </c>
      <c r="AD688" s="14" t="str">
        <f>VLOOKUP($C688,driver!$A:$H,5,0)</f>
        <v>Jenson</v>
      </c>
      <c r="AE688" s="14" t="str">
        <f>VLOOKUP($C688,driver!$A:$H,6,0)</f>
        <v>Button</v>
      </c>
      <c r="AF688" s="14" t="str">
        <f t="shared" si="10"/>
        <v>Button Jenson</v>
      </c>
      <c r="AG688" s="14">
        <f>VLOOKUP($C688,driver!$A:$H,7,0)</f>
        <v>29239</v>
      </c>
      <c r="AH688" s="14" t="str">
        <f>VLOOKUP($C688,driver!$A:$H,8,0)</f>
        <v>British</v>
      </c>
      <c r="AI688" s="14" t="str">
        <f>VLOOKUP($D688,'constructors'!$A:$D,3,0)</f>
        <v>Honda</v>
      </c>
      <c r="AJ688" s="14" t="str">
        <f>VLOOKUP($D688,'constructors'!$A:$D,4,0)</f>
        <v>Japanese</v>
      </c>
      <c r="AK688" s="14" t="str">
        <f>VLOOKUP(R688,status!A:B,2,0)</f>
        <v>Suspension</v>
      </c>
      <c r="AL688" s="14" t="str">
        <f>IFERROR(VLOOKUP(1*H688,positiongroups!A:B,2,0),VLOOKUP(H688,positiongroups!A:B,2,0))</f>
        <v>10-20</v>
      </c>
    </row>
    <row r="689" spans="1:38" x14ac:dyDescent="0.25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 s="14" t="s">
        <v>14891</v>
      </c>
      <c r="H689" s="14" t="s">
        <v>14891</v>
      </c>
      <c r="I689">
        <v>12</v>
      </c>
      <c r="J689">
        <v>0</v>
      </c>
      <c r="K689">
        <v>66</v>
      </c>
      <c r="L689" s="14" t="s">
        <v>24</v>
      </c>
      <c r="M689" s="14" t="s">
        <v>24</v>
      </c>
      <c r="N689" s="14" t="s">
        <v>14890</v>
      </c>
      <c r="O689" s="14" t="s">
        <v>14885</v>
      </c>
      <c r="P689" s="14" t="s">
        <v>784</v>
      </c>
      <c r="Q689" s="14" t="s">
        <v>16322</v>
      </c>
      <c r="R689">
        <v>11</v>
      </c>
      <c r="S689" s="14">
        <f>VLOOKUP($B689,'races'!$A:$G,2,0)</f>
        <v>2007</v>
      </c>
      <c r="T689" s="14">
        <f>VLOOKUP($B689,'races'!$A:$G,3,0)</f>
        <v>15</v>
      </c>
      <c r="U689" s="14">
        <f>VLOOKUP($B689,'races'!$A:$G,4,0)</f>
        <v>16</v>
      </c>
      <c r="V689" s="14" t="str">
        <f>VLOOKUP($B689,'races'!$A:$G,5,0)</f>
        <v>Japanese Grand Prix</v>
      </c>
      <c r="W689" s="14">
        <f>VLOOKUP($B689,'races'!$A:$G,6,0)</f>
        <v>39355</v>
      </c>
      <c r="X689" s="14" t="str">
        <f>VLOOKUP($U689,'circuits'!$A:$I,3,0)</f>
        <v>Fuji Speedway</v>
      </c>
      <c r="Y689" s="14" t="str">
        <f>VLOOKUP($U689,'circuits'!$A:$I,4,0)</f>
        <v>Oyama</v>
      </c>
      <c r="Z689" s="14" t="str">
        <f>VLOOKUP($U689,'circuits'!$A:$I,5,0)</f>
        <v>Japan</v>
      </c>
      <c r="AA689" s="14" t="str">
        <f>VLOOKUP($U689,'circuits'!$A:$I,6,0)</f>
        <v>35.3717</v>
      </c>
      <c r="AB689" s="14" t="str">
        <f>VLOOKUP($U689,'circuits'!$A:$I,7,0)</f>
        <v>138.927</v>
      </c>
      <c r="AC689" s="14" t="str">
        <f>VLOOKUP($C689,driver!$A:$H,4,0)</f>
        <v>YAM</v>
      </c>
      <c r="AD689" s="14" t="str">
        <f>VLOOKUP($C689,driver!$A:$H,5,0)</f>
        <v>Sakon</v>
      </c>
      <c r="AE689" s="14" t="str">
        <f>VLOOKUP($C689,driver!$A:$H,6,0)</f>
        <v>Yamamoto</v>
      </c>
      <c r="AF689" s="14" t="str">
        <f t="shared" si="10"/>
        <v>Yamamoto Sakon</v>
      </c>
      <c r="AG689" s="14">
        <f>VLOOKUP($C689,driver!$A:$H,7,0)</f>
        <v>30141</v>
      </c>
      <c r="AH689" s="14" t="str">
        <f>VLOOKUP($C689,driver!$A:$H,8,0)</f>
        <v>Japanese</v>
      </c>
      <c r="AI689" s="14" t="str">
        <f>VLOOKUP($D689,'constructors'!$A:$D,3,0)</f>
        <v>Spyker</v>
      </c>
      <c r="AJ689" s="14" t="str">
        <f>VLOOKUP($D689,'constructors'!$A:$D,4,0)</f>
        <v>Dutch</v>
      </c>
      <c r="AK689" s="14" t="str">
        <f>VLOOKUP(R689,status!A:B,2,0)</f>
        <v>+1 Lap</v>
      </c>
      <c r="AL689" s="14" t="str">
        <f>IFERROR(VLOOKUP(1*H689,positiongroups!A:B,2,0),VLOOKUP(H689,positiongroups!A:B,2,0))</f>
        <v>10-20</v>
      </c>
    </row>
    <row r="690" spans="1:38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s="14" t="s">
        <v>14873</v>
      </c>
      <c r="H690" s="14" t="s">
        <v>14873</v>
      </c>
      <c r="I690">
        <v>13</v>
      </c>
      <c r="J690">
        <v>0</v>
      </c>
      <c r="K690">
        <v>66</v>
      </c>
      <c r="L690" s="14" t="s">
        <v>24</v>
      </c>
      <c r="M690" s="14" t="s">
        <v>24</v>
      </c>
      <c r="N690" s="14" t="s">
        <v>14892</v>
      </c>
      <c r="O690" s="14" t="s">
        <v>14881</v>
      </c>
      <c r="P690" s="14" t="s">
        <v>785</v>
      </c>
      <c r="Q690" s="14" t="s">
        <v>16323</v>
      </c>
      <c r="R690">
        <v>11</v>
      </c>
      <c r="S690" s="14">
        <f>VLOOKUP($B690,'races'!$A:$G,2,0)</f>
        <v>2007</v>
      </c>
      <c r="T690" s="14">
        <f>VLOOKUP($B690,'races'!$A:$G,3,0)</f>
        <v>15</v>
      </c>
      <c r="U690" s="14">
        <f>VLOOKUP($B690,'races'!$A:$G,4,0)</f>
        <v>16</v>
      </c>
      <c r="V690" s="14" t="str">
        <f>VLOOKUP($B690,'races'!$A:$G,5,0)</f>
        <v>Japanese Grand Prix</v>
      </c>
      <c r="W690" s="14">
        <f>VLOOKUP($B690,'races'!$A:$G,6,0)</f>
        <v>39355</v>
      </c>
      <c r="X690" s="14" t="str">
        <f>VLOOKUP($U690,'circuits'!$A:$I,3,0)</f>
        <v>Fuji Speedway</v>
      </c>
      <c r="Y690" s="14" t="str">
        <f>VLOOKUP($U690,'circuits'!$A:$I,4,0)</f>
        <v>Oyama</v>
      </c>
      <c r="Z690" s="14" t="str">
        <f>VLOOKUP($U690,'circuits'!$A:$I,5,0)</f>
        <v>Japan</v>
      </c>
      <c r="AA690" s="14" t="str">
        <f>VLOOKUP($U690,'circuits'!$A:$I,6,0)</f>
        <v>35.3717</v>
      </c>
      <c r="AB690" s="14" t="str">
        <f>VLOOKUP($U690,'circuits'!$A:$I,7,0)</f>
        <v>138.927</v>
      </c>
      <c r="AC690" s="14" t="str">
        <f>VLOOKUP($C690,driver!$A:$H,4,0)</f>
        <v>TRU</v>
      </c>
      <c r="AD690" s="14" t="str">
        <f>VLOOKUP($C690,driver!$A:$H,5,0)</f>
        <v>Jarno</v>
      </c>
      <c r="AE690" s="14" t="str">
        <f>VLOOKUP($C690,driver!$A:$H,6,0)</f>
        <v>Trulli</v>
      </c>
      <c r="AF690" s="14" t="str">
        <f t="shared" si="10"/>
        <v>Trulli Jarno</v>
      </c>
      <c r="AG690" s="14">
        <f>VLOOKUP($C690,driver!$A:$H,7,0)</f>
        <v>27223</v>
      </c>
      <c r="AH690" s="14" t="str">
        <f>VLOOKUP($C690,driver!$A:$H,8,0)</f>
        <v>Italian</v>
      </c>
      <c r="AI690" s="14" t="str">
        <f>VLOOKUP($D690,'constructors'!$A:$D,3,0)</f>
        <v>Toyota</v>
      </c>
      <c r="AJ690" s="14" t="str">
        <f>VLOOKUP($D690,'constructors'!$A:$D,4,0)</f>
        <v>Japanese</v>
      </c>
      <c r="AK690" s="14" t="str">
        <f>VLOOKUP(R690,status!A:B,2,0)</f>
        <v>+1 Lap</v>
      </c>
      <c r="AL690" s="14" t="str">
        <f>IFERROR(VLOOKUP(1*H690,positiongroups!A:B,2,0),VLOOKUP(H690,positiongroups!A:B,2,0))</f>
        <v>10-20</v>
      </c>
    </row>
    <row r="691" spans="1:38" x14ac:dyDescent="0.25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 s="14" t="s">
        <v>14819</v>
      </c>
      <c r="H691" s="14" t="s">
        <v>14819</v>
      </c>
      <c r="I691">
        <v>14</v>
      </c>
      <c r="J691">
        <v>0</v>
      </c>
      <c r="K691">
        <v>65</v>
      </c>
      <c r="L691" s="14" t="s">
        <v>24</v>
      </c>
      <c r="M691" s="14" t="s">
        <v>24</v>
      </c>
      <c r="N691" s="14" t="s">
        <v>14889</v>
      </c>
      <c r="O691" s="14" t="s">
        <v>14818</v>
      </c>
      <c r="P691" s="14" t="s">
        <v>786</v>
      </c>
      <c r="Q691" s="14" t="s">
        <v>16324</v>
      </c>
      <c r="R691">
        <v>39</v>
      </c>
      <c r="S691" s="14">
        <f>VLOOKUP($B691,'races'!$A:$G,2,0)</f>
        <v>2007</v>
      </c>
      <c r="T691" s="14">
        <f>VLOOKUP($B691,'races'!$A:$G,3,0)</f>
        <v>15</v>
      </c>
      <c r="U691" s="14">
        <f>VLOOKUP($B691,'races'!$A:$G,4,0)</f>
        <v>16</v>
      </c>
      <c r="V691" s="14" t="str">
        <f>VLOOKUP($B691,'races'!$A:$G,5,0)</f>
        <v>Japanese Grand Prix</v>
      </c>
      <c r="W691" s="14">
        <f>VLOOKUP($B691,'races'!$A:$G,6,0)</f>
        <v>39355</v>
      </c>
      <c r="X691" s="14" t="str">
        <f>VLOOKUP($U691,'circuits'!$A:$I,3,0)</f>
        <v>Fuji Speedway</v>
      </c>
      <c r="Y691" s="14" t="str">
        <f>VLOOKUP($U691,'circuits'!$A:$I,4,0)</f>
        <v>Oyama</v>
      </c>
      <c r="Z691" s="14" t="str">
        <f>VLOOKUP($U691,'circuits'!$A:$I,5,0)</f>
        <v>Japan</v>
      </c>
      <c r="AA691" s="14" t="str">
        <f>VLOOKUP($U691,'circuits'!$A:$I,6,0)</f>
        <v>35.3717</v>
      </c>
      <c r="AB691" s="14" t="str">
        <f>VLOOKUP($U691,'circuits'!$A:$I,7,0)</f>
        <v>138.927</v>
      </c>
      <c r="AC691" s="14" t="str">
        <f>VLOOKUP($C691,driver!$A:$H,4,0)</f>
        <v>HEI</v>
      </c>
      <c r="AD691" s="14" t="str">
        <f>VLOOKUP($C691,driver!$A:$H,5,0)</f>
        <v>Nick</v>
      </c>
      <c r="AE691" s="14" t="str">
        <f>VLOOKUP($C691,driver!$A:$H,6,0)</f>
        <v>Heidfeld</v>
      </c>
      <c r="AF691" s="14" t="str">
        <f t="shared" si="10"/>
        <v>Heidfeld Nick</v>
      </c>
      <c r="AG691" s="14">
        <f>VLOOKUP($C691,driver!$A:$H,7,0)</f>
        <v>28255</v>
      </c>
      <c r="AH691" s="14" t="str">
        <f>VLOOKUP($C691,driver!$A:$H,8,0)</f>
        <v>German</v>
      </c>
      <c r="AI691" s="14" t="str">
        <f>VLOOKUP($D691,'constructors'!$A:$D,3,0)</f>
        <v>BMW Sauber</v>
      </c>
      <c r="AJ691" s="14" t="str">
        <f>VLOOKUP($D691,'constructors'!$A:$D,4,0)</f>
        <v>German</v>
      </c>
      <c r="AK691" s="14" t="str">
        <f>VLOOKUP(R691,status!A:B,2,0)</f>
        <v>Technical</v>
      </c>
      <c r="AL691" s="14" t="str">
        <f>IFERROR(VLOOKUP(1*H691,positiongroups!A:B,2,0),VLOOKUP(H691,positiongroups!A:B,2,0))</f>
        <v>10-20</v>
      </c>
    </row>
    <row r="692" spans="1:38" x14ac:dyDescent="0.25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 s="14" t="s">
        <v>15120</v>
      </c>
      <c r="H692" s="14" t="s">
        <v>15120</v>
      </c>
      <c r="I692">
        <v>15</v>
      </c>
      <c r="J692">
        <v>0</v>
      </c>
      <c r="K692">
        <v>65</v>
      </c>
      <c r="L692" s="14" t="s">
        <v>24</v>
      </c>
      <c r="M692" s="14" t="s">
        <v>24</v>
      </c>
      <c r="N692" s="14" t="s">
        <v>15412</v>
      </c>
      <c r="O692" s="14" t="s">
        <v>14900</v>
      </c>
      <c r="P692" s="14" t="s">
        <v>787</v>
      </c>
      <c r="Q692" s="14" t="s">
        <v>16325</v>
      </c>
      <c r="R692">
        <v>4</v>
      </c>
      <c r="S692" s="14">
        <f>VLOOKUP($B692,'races'!$A:$G,2,0)</f>
        <v>2007</v>
      </c>
      <c r="T692" s="14">
        <f>VLOOKUP($B692,'races'!$A:$G,3,0)</f>
        <v>15</v>
      </c>
      <c r="U692" s="14">
        <f>VLOOKUP($B692,'races'!$A:$G,4,0)</f>
        <v>16</v>
      </c>
      <c r="V692" s="14" t="str">
        <f>VLOOKUP($B692,'races'!$A:$G,5,0)</f>
        <v>Japanese Grand Prix</v>
      </c>
      <c r="W692" s="14">
        <f>VLOOKUP($B692,'races'!$A:$G,6,0)</f>
        <v>39355</v>
      </c>
      <c r="X692" s="14" t="str">
        <f>VLOOKUP($U692,'circuits'!$A:$I,3,0)</f>
        <v>Fuji Speedway</v>
      </c>
      <c r="Y692" s="14" t="str">
        <f>VLOOKUP($U692,'circuits'!$A:$I,4,0)</f>
        <v>Oyama</v>
      </c>
      <c r="Z692" s="14" t="str">
        <f>VLOOKUP($U692,'circuits'!$A:$I,5,0)</f>
        <v>Japan</v>
      </c>
      <c r="AA692" s="14" t="str">
        <f>VLOOKUP($U692,'circuits'!$A:$I,6,0)</f>
        <v>35.3717</v>
      </c>
      <c r="AB692" s="14" t="str">
        <f>VLOOKUP($U692,'circuits'!$A:$I,7,0)</f>
        <v>138.927</v>
      </c>
      <c r="AC692" s="14" t="str">
        <f>VLOOKUP($C692,driver!$A:$H,4,0)</f>
        <v>SAT</v>
      </c>
      <c r="AD692" s="14" t="str">
        <f>VLOOKUP($C692,driver!$A:$H,5,0)</f>
        <v>Takuma</v>
      </c>
      <c r="AE692" s="14" t="str">
        <f>VLOOKUP($C692,driver!$A:$H,6,0)</f>
        <v>Sato</v>
      </c>
      <c r="AF692" s="14" t="str">
        <f t="shared" si="10"/>
        <v>Sato Takuma</v>
      </c>
      <c r="AG692" s="14">
        <f>VLOOKUP($C692,driver!$A:$H,7,0)</f>
        <v>28153</v>
      </c>
      <c r="AH692" s="14" t="str">
        <f>VLOOKUP($C692,driver!$A:$H,8,0)</f>
        <v>Japanese</v>
      </c>
      <c r="AI692" s="14" t="str">
        <f>VLOOKUP($D692,'constructors'!$A:$D,3,0)</f>
        <v>Super Aguri</v>
      </c>
      <c r="AJ692" s="14" t="str">
        <f>VLOOKUP($D692,'constructors'!$A:$D,4,0)</f>
        <v>Japanese</v>
      </c>
      <c r="AK692" s="14" t="str">
        <f>VLOOKUP(R692,status!A:B,2,0)</f>
        <v>Collision</v>
      </c>
      <c r="AL692" s="14" t="str">
        <f>IFERROR(VLOOKUP(1*H692,positiongroups!A:B,2,0),VLOOKUP(H692,positiongroups!A:B,2,0))</f>
        <v>10-20</v>
      </c>
    </row>
    <row r="693" spans="1:38" x14ac:dyDescent="0.25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G693" s="14" t="s">
        <v>24</v>
      </c>
      <c r="H693" s="14" t="s">
        <v>28</v>
      </c>
      <c r="I693">
        <v>16</v>
      </c>
      <c r="J693">
        <v>0</v>
      </c>
      <c r="K693">
        <v>55</v>
      </c>
      <c r="L693" s="14" t="s">
        <v>24</v>
      </c>
      <c r="M693" s="14" t="s">
        <v>24</v>
      </c>
      <c r="N693" s="14" t="s">
        <v>14890</v>
      </c>
      <c r="O693" s="14" t="s">
        <v>14819</v>
      </c>
      <c r="P693" s="14" t="s">
        <v>788</v>
      </c>
      <c r="Q693" s="14" t="s">
        <v>16326</v>
      </c>
      <c r="R693">
        <v>29</v>
      </c>
      <c r="S693" s="14">
        <f>VLOOKUP($B693,'races'!$A:$G,2,0)</f>
        <v>2007</v>
      </c>
      <c r="T693" s="14">
        <f>VLOOKUP($B693,'races'!$A:$G,3,0)</f>
        <v>15</v>
      </c>
      <c r="U693" s="14">
        <f>VLOOKUP($B693,'races'!$A:$G,4,0)</f>
        <v>16</v>
      </c>
      <c r="V693" s="14" t="str">
        <f>VLOOKUP($B693,'races'!$A:$G,5,0)</f>
        <v>Japanese Grand Prix</v>
      </c>
      <c r="W693" s="14">
        <f>VLOOKUP($B693,'races'!$A:$G,6,0)</f>
        <v>39355</v>
      </c>
      <c r="X693" s="14" t="str">
        <f>VLOOKUP($U693,'circuits'!$A:$I,3,0)</f>
        <v>Fuji Speedway</v>
      </c>
      <c r="Y693" s="14" t="str">
        <f>VLOOKUP($U693,'circuits'!$A:$I,4,0)</f>
        <v>Oyama</v>
      </c>
      <c r="Z693" s="14" t="str">
        <f>VLOOKUP($U693,'circuits'!$A:$I,5,0)</f>
        <v>Japan</v>
      </c>
      <c r="AA693" s="14" t="str">
        <f>VLOOKUP($U693,'circuits'!$A:$I,6,0)</f>
        <v>35.3717</v>
      </c>
      <c r="AB693" s="14" t="str">
        <f>VLOOKUP($U693,'circuits'!$A:$I,7,0)</f>
        <v>138.927</v>
      </c>
      <c r="AC693" s="14" t="str">
        <f>VLOOKUP($C693,driver!$A:$H,4,0)</f>
        <v>SCH</v>
      </c>
      <c r="AD693" s="14" t="str">
        <f>VLOOKUP($C693,driver!$A:$H,5,0)</f>
        <v>Ralf</v>
      </c>
      <c r="AE693" s="14" t="str">
        <f>VLOOKUP($C693,driver!$A:$H,6,0)</f>
        <v>Schumacher</v>
      </c>
      <c r="AF693" s="14" t="str">
        <f t="shared" si="10"/>
        <v>Schumacher Ralf</v>
      </c>
      <c r="AG693" s="14">
        <f>VLOOKUP($C693,driver!$A:$H,7,0)</f>
        <v>27575</v>
      </c>
      <c r="AH693" s="14" t="str">
        <f>VLOOKUP($C693,driver!$A:$H,8,0)</f>
        <v>German</v>
      </c>
      <c r="AI693" s="14" t="str">
        <f>VLOOKUP($D693,'constructors'!$A:$D,3,0)</f>
        <v>Toyota</v>
      </c>
      <c r="AJ693" s="14" t="str">
        <f>VLOOKUP($D693,'constructors'!$A:$D,4,0)</f>
        <v>Japanese</v>
      </c>
      <c r="AK693" s="14" t="str">
        <f>VLOOKUP(R693,status!A:B,2,0)</f>
        <v>Puncture</v>
      </c>
      <c r="AL693" s="14" t="str">
        <f>IFERROR(VLOOKUP(1*H693,positiongroups!A:B,2,0),VLOOKUP(H693,positiongroups!A:B,2,0))</f>
        <v>DNF</v>
      </c>
    </row>
    <row r="694" spans="1:38" x14ac:dyDescent="0.25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G694" s="14" t="s">
        <v>24</v>
      </c>
      <c r="H694" s="14" t="s">
        <v>28</v>
      </c>
      <c r="I694">
        <v>17</v>
      </c>
      <c r="J694">
        <v>0</v>
      </c>
      <c r="K694">
        <v>54</v>
      </c>
      <c r="L694" s="14" t="s">
        <v>24</v>
      </c>
      <c r="M694" s="14" t="s">
        <v>24</v>
      </c>
      <c r="N694" s="14" t="s">
        <v>14871</v>
      </c>
      <c r="O694" s="14" t="s">
        <v>14884</v>
      </c>
      <c r="P694" s="14" t="s">
        <v>789</v>
      </c>
      <c r="Q694" s="14" t="s">
        <v>16327</v>
      </c>
      <c r="R694">
        <v>37</v>
      </c>
      <c r="S694" s="14">
        <f>VLOOKUP($B694,'races'!$A:$G,2,0)</f>
        <v>2007</v>
      </c>
      <c r="T694" s="14">
        <f>VLOOKUP($B694,'races'!$A:$G,3,0)</f>
        <v>15</v>
      </c>
      <c r="U694" s="14">
        <f>VLOOKUP($B694,'races'!$A:$G,4,0)</f>
        <v>16</v>
      </c>
      <c r="V694" s="14" t="str">
        <f>VLOOKUP($B694,'races'!$A:$G,5,0)</f>
        <v>Japanese Grand Prix</v>
      </c>
      <c r="W694" s="14">
        <f>VLOOKUP($B694,'races'!$A:$G,6,0)</f>
        <v>39355</v>
      </c>
      <c r="X694" s="14" t="str">
        <f>VLOOKUP($U694,'circuits'!$A:$I,3,0)</f>
        <v>Fuji Speedway</v>
      </c>
      <c r="Y694" s="14" t="str">
        <f>VLOOKUP($U694,'circuits'!$A:$I,4,0)</f>
        <v>Oyama</v>
      </c>
      <c r="Z694" s="14" t="str">
        <f>VLOOKUP($U694,'circuits'!$A:$I,5,0)</f>
        <v>Japan</v>
      </c>
      <c r="AA694" s="14" t="str">
        <f>VLOOKUP($U694,'circuits'!$A:$I,6,0)</f>
        <v>35.3717</v>
      </c>
      <c r="AB694" s="14" t="str">
        <f>VLOOKUP($U694,'circuits'!$A:$I,7,0)</f>
        <v>138.927</v>
      </c>
      <c r="AC694" s="14" t="str">
        <f>VLOOKUP($C694,driver!$A:$H,4,0)</f>
        <v>DAV</v>
      </c>
      <c r="AD694" s="14" t="str">
        <f>VLOOKUP($C694,driver!$A:$H,5,0)</f>
        <v>Anthony</v>
      </c>
      <c r="AE694" s="14" t="str">
        <f>VLOOKUP($C694,driver!$A:$H,6,0)</f>
        <v>Davidson</v>
      </c>
      <c r="AF694" s="14" t="str">
        <f t="shared" si="10"/>
        <v>Davidson Anthony</v>
      </c>
      <c r="AG694" s="14">
        <f>VLOOKUP($C694,driver!$A:$H,7,0)</f>
        <v>28963</v>
      </c>
      <c r="AH694" s="14" t="str">
        <f>VLOOKUP($C694,driver!$A:$H,8,0)</f>
        <v>British</v>
      </c>
      <c r="AI694" s="14" t="str">
        <f>VLOOKUP($D694,'constructors'!$A:$D,3,0)</f>
        <v>Super Aguri</v>
      </c>
      <c r="AJ694" s="14" t="str">
        <f>VLOOKUP($D694,'constructors'!$A:$D,4,0)</f>
        <v>Japanese</v>
      </c>
      <c r="AK694" s="14" t="str">
        <f>VLOOKUP(R694,status!A:B,2,0)</f>
        <v>Throttle</v>
      </c>
      <c r="AL694" s="14" t="str">
        <f>IFERROR(VLOOKUP(1*H694,positiongroups!A:B,2,0),VLOOKUP(H694,positiongroups!A:B,2,0))</f>
        <v>DNF</v>
      </c>
    </row>
    <row r="695" spans="1:38" x14ac:dyDescent="0.25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G695" s="14" t="s">
        <v>24</v>
      </c>
      <c r="H695" s="14" t="s">
        <v>28</v>
      </c>
      <c r="I695">
        <v>18</v>
      </c>
      <c r="J695">
        <v>0</v>
      </c>
      <c r="K695">
        <v>49</v>
      </c>
      <c r="L695" s="14" t="s">
        <v>24</v>
      </c>
      <c r="M695" s="14" t="s">
        <v>24</v>
      </c>
      <c r="N695" s="14" t="s">
        <v>14871</v>
      </c>
      <c r="O695" s="14" t="s">
        <v>14840</v>
      </c>
      <c r="P695" s="14" t="s">
        <v>790</v>
      </c>
      <c r="Q695" s="14" t="s">
        <v>16328</v>
      </c>
      <c r="R695">
        <v>40</v>
      </c>
      <c r="S695" s="14">
        <f>VLOOKUP($B695,'races'!$A:$G,2,0)</f>
        <v>2007</v>
      </c>
      <c r="T695" s="14">
        <f>VLOOKUP($B695,'races'!$A:$G,3,0)</f>
        <v>15</v>
      </c>
      <c r="U695" s="14">
        <f>VLOOKUP($B695,'races'!$A:$G,4,0)</f>
        <v>16</v>
      </c>
      <c r="V695" s="14" t="str">
        <f>VLOOKUP($B695,'races'!$A:$G,5,0)</f>
        <v>Japanese Grand Prix</v>
      </c>
      <c r="W695" s="14">
        <f>VLOOKUP($B695,'races'!$A:$G,6,0)</f>
        <v>39355</v>
      </c>
      <c r="X695" s="14" t="str">
        <f>VLOOKUP($U695,'circuits'!$A:$I,3,0)</f>
        <v>Fuji Speedway</v>
      </c>
      <c r="Y695" s="14" t="str">
        <f>VLOOKUP($U695,'circuits'!$A:$I,4,0)</f>
        <v>Oyama</v>
      </c>
      <c r="Z695" s="14" t="str">
        <f>VLOOKUP($U695,'circuits'!$A:$I,5,0)</f>
        <v>Japan</v>
      </c>
      <c r="AA695" s="14" t="str">
        <f>VLOOKUP($U695,'circuits'!$A:$I,6,0)</f>
        <v>35.3717</v>
      </c>
      <c r="AB695" s="14" t="str">
        <f>VLOOKUP($U695,'circuits'!$A:$I,7,0)</f>
        <v>138.927</v>
      </c>
      <c r="AC695" s="14" t="str">
        <f>VLOOKUP($C695,driver!$A:$H,4,0)</f>
        <v>ROS</v>
      </c>
      <c r="AD695" s="14" t="str">
        <f>VLOOKUP($C695,driver!$A:$H,5,0)</f>
        <v>Nico</v>
      </c>
      <c r="AE695" s="14" t="str">
        <f>VLOOKUP($C695,driver!$A:$H,6,0)</f>
        <v>Rosberg</v>
      </c>
      <c r="AF695" s="14" t="str">
        <f t="shared" si="10"/>
        <v>Rosberg Nico</v>
      </c>
      <c r="AG695" s="14">
        <f>VLOOKUP($C695,driver!$A:$H,7,0)</f>
        <v>31225</v>
      </c>
      <c r="AH695" s="14" t="str">
        <f>VLOOKUP($C695,driver!$A:$H,8,0)</f>
        <v>German</v>
      </c>
      <c r="AI695" s="14" t="str">
        <f>VLOOKUP($D695,'constructors'!$A:$D,3,0)</f>
        <v>Williams</v>
      </c>
      <c r="AJ695" s="14" t="str">
        <f>VLOOKUP($D695,'constructors'!$A:$D,4,0)</f>
        <v>British</v>
      </c>
      <c r="AK695" s="14" t="str">
        <f>VLOOKUP(R695,status!A:B,2,0)</f>
        <v>Electronics</v>
      </c>
      <c r="AL695" s="14" t="str">
        <f>IFERROR(VLOOKUP(1*H695,positiongroups!A:B,2,0),VLOOKUP(H695,positiongroups!A:B,2,0))</f>
        <v>DNF</v>
      </c>
    </row>
    <row r="696" spans="1:38" x14ac:dyDescent="0.25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G696" s="14" t="s">
        <v>24</v>
      </c>
      <c r="H696" s="14" t="s">
        <v>28</v>
      </c>
      <c r="I696">
        <v>19</v>
      </c>
      <c r="J696">
        <v>0</v>
      </c>
      <c r="K696">
        <v>46</v>
      </c>
      <c r="L696" s="14" t="s">
        <v>24</v>
      </c>
      <c r="M696" s="14" t="s">
        <v>24</v>
      </c>
      <c r="N696" s="14" t="s">
        <v>14898</v>
      </c>
      <c r="O696" s="14" t="s">
        <v>14827</v>
      </c>
      <c r="P696" s="14" t="s">
        <v>791</v>
      </c>
      <c r="Q696" s="14" t="s">
        <v>16329</v>
      </c>
      <c r="R696">
        <v>4</v>
      </c>
      <c r="S696" s="14">
        <f>VLOOKUP($B696,'races'!$A:$G,2,0)</f>
        <v>2007</v>
      </c>
      <c r="T696" s="14">
        <f>VLOOKUP($B696,'races'!$A:$G,3,0)</f>
        <v>15</v>
      </c>
      <c r="U696" s="14">
        <f>VLOOKUP($B696,'races'!$A:$G,4,0)</f>
        <v>16</v>
      </c>
      <c r="V696" s="14" t="str">
        <f>VLOOKUP($B696,'races'!$A:$G,5,0)</f>
        <v>Japanese Grand Prix</v>
      </c>
      <c r="W696" s="14">
        <f>VLOOKUP($B696,'races'!$A:$G,6,0)</f>
        <v>39355</v>
      </c>
      <c r="X696" s="14" t="str">
        <f>VLOOKUP($U696,'circuits'!$A:$I,3,0)</f>
        <v>Fuji Speedway</v>
      </c>
      <c r="Y696" s="14" t="str">
        <f>VLOOKUP($U696,'circuits'!$A:$I,4,0)</f>
        <v>Oyama</v>
      </c>
      <c r="Z696" s="14" t="str">
        <f>VLOOKUP($U696,'circuits'!$A:$I,5,0)</f>
        <v>Japan</v>
      </c>
      <c r="AA696" s="14" t="str">
        <f>VLOOKUP($U696,'circuits'!$A:$I,6,0)</f>
        <v>35.3717</v>
      </c>
      <c r="AB696" s="14" t="str">
        <f>VLOOKUP($U696,'circuits'!$A:$I,7,0)</f>
        <v>138.927</v>
      </c>
      <c r="AC696" s="14" t="str">
        <f>VLOOKUP($C696,driver!$A:$H,4,0)</f>
        <v>VET</v>
      </c>
      <c r="AD696" s="14" t="str">
        <f>VLOOKUP($C696,driver!$A:$H,5,0)</f>
        <v>Sebastian</v>
      </c>
      <c r="AE696" s="14" t="str">
        <f>VLOOKUP($C696,driver!$A:$H,6,0)</f>
        <v>Vettel</v>
      </c>
      <c r="AF696" s="14" t="str">
        <f t="shared" si="10"/>
        <v>Vettel Sebastian</v>
      </c>
      <c r="AG696" s="14">
        <f>VLOOKUP($C696,driver!$A:$H,7,0)</f>
        <v>31961</v>
      </c>
      <c r="AH696" s="14" t="str">
        <f>VLOOKUP($C696,driver!$A:$H,8,0)</f>
        <v>German</v>
      </c>
      <c r="AI696" s="14" t="str">
        <f>VLOOKUP($D696,'constructors'!$A:$D,3,0)</f>
        <v>Toro Rosso</v>
      </c>
      <c r="AJ696" s="14" t="str">
        <f>VLOOKUP($D696,'constructors'!$A:$D,4,0)</f>
        <v>Italian</v>
      </c>
      <c r="AK696" s="14" t="str">
        <f>VLOOKUP(R696,status!A:B,2,0)</f>
        <v>Collision</v>
      </c>
      <c r="AL696" s="14" t="str">
        <f>IFERROR(VLOOKUP(1*H696,positiongroups!A:B,2,0),VLOOKUP(H696,positiongroups!A:B,2,0))</f>
        <v>DNF</v>
      </c>
    </row>
    <row r="697" spans="1:38" x14ac:dyDescent="0.25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G697" s="14" t="s">
        <v>24</v>
      </c>
      <c r="H697" s="14" t="s">
        <v>28</v>
      </c>
      <c r="I697">
        <v>20</v>
      </c>
      <c r="J697">
        <v>0</v>
      </c>
      <c r="K697">
        <v>45</v>
      </c>
      <c r="L697" s="14" t="s">
        <v>24</v>
      </c>
      <c r="M697" s="14" t="s">
        <v>24</v>
      </c>
      <c r="N697" s="14" t="s">
        <v>14895</v>
      </c>
      <c r="O697" s="14" t="s">
        <v>14877</v>
      </c>
      <c r="P697" s="14" t="s">
        <v>792</v>
      </c>
      <c r="Q697" s="14" t="s">
        <v>16330</v>
      </c>
      <c r="R697">
        <v>4</v>
      </c>
      <c r="S697" s="14">
        <f>VLOOKUP($B697,'races'!$A:$G,2,0)</f>
        <v>2007</v>
      </c>
      <c r="T697" s="14">
        <f>VLOOKUP($B697,'races'!$A:$G,3,0)</f>
        <v>15</v>
      </c>
      <c r="U697" s="14">
        <f>VLOOKUP($B697,'races'!$A:$G,4,0)</f>
        <v>16</v>
      </c>
      <c r="V697" s="14" t="str">
        <f>VLOOKUP($B697,'races'!$A:$G,5,0)</f>
        <v>Japanese Grand Prix</v>
      </c>
      <c r="W697" s="14">
        <f>VLOOKUP($B697,'races'!$A:$G,6,0)</f>
        <v>39355</v>
      </c>
      <c r="X697" s="14" t="str">
        <f>VLOOKUP($U697,'circuits'!$A:$I,3,0)</f>
        <v>Fuji Speedway</v>
      </c>
      <c r="Y697" s="14" t="str">
        <f>VLOOKUP($U697,'circuits'!$A:$I,4,0)</f>
        <v>Oyama</v>
      </c>
      <c r="Z697" s="14" t="str">
        <f>VLOOKUP($U697,'circuits'!$A:$I,5,0)</f>
        <v>Japan</v>
      </c>
      <c r="AA697" s="14" t="str">
        <f>VLOOKUP($U697,'circuits'!$A:$I,6,0)</f>
        <v>35.3717</v>
      </c>
      <c r="AB697" s="14" t="str">
        <f>VLOOKUP($U697,'circuits'!$A:$I,7,0)</f>
        <v>138.927</v>
      </c>
      <c r="AC697" s="14" t="str">
        <f>VLOOKUP($C697,driver!$A:$H,4,0)</f>
        <v>WEB</v>
      </c>
      <c r="AD697" s="14" t="str">
        <f>VLOOKUP($C697,driver!$A:$H,5,0)</f>
        <v>Mark</v>
      </c>
      <c r="AE697" s="14" t="str">
        <f>VLOOKUP($C697,driver!$A:$H,6,0)</f>
        <v>Webber</v>
      </c>
      <c r="AF697" s="14" t="str">
        <f t="shared" si="10"/>
        <v>Webber Mark</v>
      </c>
      <c r="AG697" s="14">
        <f>VLOOKUP($C697,driver!$A:$H,7,0)</f>
        <v>27999</v>
      </c>
      <c r="AH697" s="14" t="str">
        <f>VLOOKUP($C697,driver!$A:$H,8,0)</f>
        <v>Australian</v>
      </c>
      <c r="AI697" s="14" t="str">
        <f>VLOOKUP($D697,'constructors'!$A:$D,3,0)</f>
        <v>Red Bull</v>
      </c>
      <c r="AJ697" s="14" t="str">
        <f>VLOOKUP($D697,'constructors'!$A:$D,4,0)</f>
        <v>Austrian</v>
      </c>
      <c r="AK697" s="14" t="str">
        <f>VLOOKUP(R697,status!A:B,2,0)</f>
        <v>Collision</v>
      </c>
      <c r="AL697" s="14" t="str">
        <f>IFERROR(VLOOKUP(1*H697,positiongroups!A:B,2,0),VLOOKUP(H697,positiongroups!A:B,2,0))</f>
        <v>DNF</v>
      </c>
    </row>
    <row r="698" spans="1:38" x14ac:dyDescent="0.25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G698" s="14" t="s">
        <v>24</v>
      </c>
      <c r="H698" s="14" t="s">
        <v>28</v>
      </c>
      <c r="I698">
        <v>21</v>
      </c>
      <c r="J698">
        <v>0</v>
      </c>
      <c r="K698">
        <v>41</v>
      </c>
      <c r="L698" s="14" t="s">
        <v>24</v>
      </c>
      <c r="M698" s="14" t="s">
        <v>24</v>
      </c>
      <c r="N698" s="14" t="s">
        <v>14878</v>
      </c>
      <c r="O698" s="14" t="s">
        <v>14897</v>
      </c>
      <c r="P698" s="14" t="s">
        <v>793</v>
      </c>
      <c r="Q698" s="14" t="s">
        <v>16331</v>
      </c>
      <c r="R698">
        <v>3</v>
      </c>
      <c r="S698" s="14">
        <f>VLOOKUP($B698,'races'!$A:$G,2,0)</f>
        <v>2007</v>
      </c>
      <c r="T698" s="14">
        <f>VLOOKUP($B698,'races'!$A:$G,3,0)</f>
        <v>15</v>
      </c>
      <c r="U698" s="14">
        <f>VLOOKUP($B698,'races'!$A:$G,4,0)</f>
        <v>16</v>
      </c>
      <c r="V698" s="14" t="str">
        <f>VLOOKUP($B698,'races'!$A:$G,5,0)</f>
        <v>Japanese Grand Prix</v>
      </c>
      <c r="W698" s="14">
        <f>VLOOKUP($B698,'races'!$A:$G,6,0)</f>
        <v>39355</v>
      </c>
      <c r="X698" s="14" t="str">
        <f>VLOOKUP($U698,'circuits'!$A:$I,3,0)</f>
        <v>Fuji Speedway</v>
      </c>
      <c r="Y698" s="14" t="str">
        <f>VLOOKUP($U698,'circuits'!$A:$I,4,0)</f>
        <v>Oyama</v>
      </c>
      <c r="Z698" s="14" t="str">
        <f>VLOOKUP($U698,'circuits'!$A:$I,5,0)</f>
        <v>Japan</v>
      </c>
      <c r="AA698" s="14" t="str">
        <f>VLOOKUP($U698,'circuits'!$A:$I,6,0)</f>
        <v>35.3717</v>
      </c>
      <c r="AB698" s="14" t="str">
        <f>VLOOKUP($U698,'circuits'!$A:$I,7,0)</f>
        <v>138.927</v>
      </c>
      <c r="AC698" s="14" t="str">
        <f>VLOOKUP($C698,driver!$A:$H,4,0)</f>
        <v>ALO</v>
      </c>
      <c r="AD698" s="14" t="str">
        <f>VLOOKUP($C698,driver!$A:$H,5,0)</f>
        <v>Fernando</v>
      </c>
      <c r="AE698" s="14" t="str">
        <f>VLOOKUP($C698,driver!$A:$H,6,0)</f>
        <v>Alonso</v>
      </c>
      <c r="AF698" s="14" t="str">
        <f t="shared" si="10"/>
        <v>Alonso Fernando</v>
      </c>
      <c r="AG698" s="14">
        <f>VLOOKUP($C698,driver!$A:$H,7,0)</f>
        <v>29796</v>
      </c>
      <c r="AH698" s="14" t="str">
        <f>VLOOKUP($C698,driver!$A:$H,8,0)</f>
        <v>Spanish</v>
      </c>
      <c r="AI698" s="14" t="str">
        <f>VLOOKUP($D698,'constructors'!$A:$D,3,0)</f>
        <v>McLaren</v>
      </c>
      <c r="AJ698" s="14" t="str">
        <f>VLOOKUP($D698,'constructors'!$A:$D,4,0)</f>
        <v>British</v>
      </c>
      <c r="AK698" s="14" t="str">
        <f>VLOOKUP(R698,status!A:B,2,0)</f>
        <v>Accident</v>
      </c>
      <c r="AL698" s="14" t="str">
        <f>IFERROR(VLOOKUP(1*H698,positiongroups!A:B,2,0),VLOOKUP(H698,positiongroups!A:B,2,0))</f>
        <v>DNF</v>
      </c>
    </row>
    <row r="699" spans="1:38" x14ac:dyDescent="0.25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G699" s="14" t="s">
        <v>24</v>
      </c>
      <c r="H699" s="14" t="s">
        <v>28</v>
      </c>
      <c r="I699">
        <v>22</v>
      </c>
      <c r="J699">
        <v>0</v>
      </c>
      <c r="K699">
        <v>19</v>
      </c>
      <c r="L699" s="14" t="s">
        <v>24</v>
      </c>
      <c r="M699" s="14" t="s">
        <v>24</v>
      </c>
      <c r="N699" s="14" t="s">
        <v>14824</v>
      </c>
      <c r="O699" s="14" t="s">
        <v>14826</v>
      </c>
      <c r="P699" s="14" t="s">
        <v>794</v>
      </c>
      <c r="Q699" s="14" t="s">
        <v>16332</v>
      </c>
      <c r="R699">
        <v>4</v>
      </c>
      <c r="S699" s="14">
        <f>VLOOKUP($B699,'races'!$A:$G,2,0)</f>
        <v>2007</v>
      </c>
      <c r="T699" s="14">
        <f>VLOOKUP($B699,'races'!$A:$G,3,0)</f>
        <v>15</v>
      </c>
      <c r="U699" s="14">
        <f>VLOOKUP($B699,'races'!$A:$G,4,0)</f>
        <v>16</v>
      </c>
      <c r="V699" s="14" t="str">
        <f>VLOOKUP($B699,'races'!$A:$G,5,0)</f>
        <v>Japanese Grand Prix</v>
      </c>
      <c r="W699" s="14">
        <f>VLOOKUP($B699,'races'!$A:$G,6,0)</f>
        <v>39355</v>
      </c>
      <c r="X699" s="14" t="str">
        <f>VLOOKUP($U699,'circuits'!$A:$I,3,0)</f>
        <v>Fuji Speedway</v>
      </c>
      <c r="Y699" s="14" t="str">
        <f>VLOOKUP($U699,'circuits'!$A:$I,4,0)</f>
        <v>Oyama</v>
      </c>
      <c r="Z699" s="14" t="str">
        <f>VLOOKUP($U699,'circuits'!$A:$I,5,0)</f>
        <v>Japan</v>
      </c>
      <c r="AA699" s="14" t="str">
        <f>VLOOKUP($U699,'circuits'!$A:$I,6,0)</f>
        <v>35.3717</v>
      </c>
      <c r="AB699" s="14" t="str">
        <f>VLOOKUP($U699,'circuits'!$A:$I,7,0)</f>
        <v>138.927</v>
      </c>
      <c r="AC699" s="14" t="str">
        <f>VLOOKUP($C699,driver!$A:$H,4,0)</f>
        <v>WUR</v>
      </c>
      <c r="AD699" s="14" t="str">
        <f>VLOOKUP($C699,driver!$A:$H,5,0)</f>
        <v>Alexander</v>
      </c>
      <c r="AE699" s="14" t="str">
        <f>VLOOKUP($C699,driver!$A:$H,6,0)</f>
        <v>Wurz</v>
      </c>
      <c r="AF699" s="14" t="str">
        <f t="shared" si="10"/>
        <v>Wurz Alexander</v>
      </c>
      <c r="AG699" s="14">
        <f>VLOOKUP($C699,driver!$A:$H,7,0)</f>
        <v>27075</v>
      </c>
      <c r="AH699" s="14" t="str">
        <f>VLOOKUP($C699,driver!$A:$H,8,0)</f>
        <v>Austrian</v>
      </c>
      <c r="AI699" s="14" t="str">
        <f>VLOOKUP($D699,'constructors'!$A:$D,3,0)</f>
        <v>Williams</v>
      </c>
      <c r="AJ699" s="14" t="str">
        <f>VLOOKUP($D699,'constructors'!$A:$D,4,0)</f>
        <v>British</v>
      </c>
      <c r="AK699" s="14" t="str">
        <f>VLOOKUP(R699,status!A:B,2,0)</f>
        <v>Collision</v>
      </c>
      <c r="AL699" s="14" t="str">
        <f>IFERROR(VLOOKUP(1*H699,positiongroups!A:B,2,0),VLOOKUP(H699,positiongroups!A:B,2,0))</f>
        <v>DNF</v>
      </c>
    </row>
    <row r="700" spans="1:38" x14ac:dyDescent="0.25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 s="14" t="s">
        <v>15097</v>
      </c>
      <c r="H700" s="14" t="s">
        <v>15097</v>
      </c>
      <c r="I700">
        <v>1</v>
      </c>
      <c r="J700">
        <v>10</v>
      </c>
      <c r="K700">
        <v>56</v>
      </c>
      <c r="L700" s="14" t="s">
        <v>795</v>
      </c>
      <c r="M700" s="14" t="s">
        <v>16333</v>
      </c>
      <c r="N700" s="14" t="s">
        <v>15160</v>
      </c>
      <c r="O700" s="14" t="s">
        <v>14877</v>
      </c>
      <c r="P700" s="14" t="s">
        <v>796</v>
      </c>
      <c r="Q700" s="14" t="s">
        <v>16334</v>
      </c>
      <c r="R700">
        <v>1</v>
      </c>
      <c r="S700" s="14">
        <f>VLOOKUP($B700,'races'!$A:$G,2,0)</f>
        <v>2007</v>
      </c>
      <c r="T700" s="14">
        <f>VLOOKUP($B700,'races'!$A:$G,3,0)</f>
        <v>16</v>
      </c>
      <c r="U700" s="14">
        <f>VLOOKUP($B700,'races'!$A:$G,4,0)</f>
        <v>17</v>
      </c>
      <c r="V700" s="14" t="str">
        <f>VLOOKUP($B700,'races'!$A:$G,5,0)</f>
        <v>Chinese Grand Prix</v>
      </c>
      <c r="W700" s="14">
        <f>VLOOKUP($B700,'races'!$A:$G,6,0)</f>
        <v>39362</v>
      </c>
      <c r="X700" s="14" t="str">
        <f>VLOOKUP($U700,'circuits'!$A:$I,3,0)</f>
        <v>Shanghai International Circuit</v>
      </c>
      <c r="Y700" s="14" t="str">
        <f>VLOOKUP($U700,'circuits'!$A:$I,4,0)</f>
        <v>Shanghai</v>
      </c>
      <c r="Z700" s="14" t="str">
        <f>VLOOKUP($U700,'circuits'!$A:$I,5,0)</f>
        <v>China</v>
      </c>
      <c r="AA700" s="14" t="str">
        <f>VLOOKUP($U700,'circuits'!$A:$I,6,0)</f>
        <v>31.3389</v>
      </c>
      <c r="AB700" s="14" t="str">
        <f>VLOOKUP($U700,'circuits'!$A:$I,7,0)</f>
        <v>121.22</v>
      </c>
      <c r="AC700" s="14" t="str">
        <f>VLOOKUP($C700,driver!$A:$H,4,0)</f>
        <v>RAI</v>
      </c>
      <c r="AD700" s="14" t="str">
        <f>VLOOKUP($C700,driver!$A:$H,5,0)</f>
        <v>Kimi</v>
      </c>
      <c r="AE700" s="14" t="str">
        <f>VLOOKUP($C700,driver!$A:$H,6,0)</f>
        <v>Räikkönen</v>
      </c>
      <c r="AF700" s="14" t="str">
        <f t="shared" si="10"/>
        <v>Räikkönen Kimi</v>
      </c>
      <c r="AG700" s="14">
        <f>VLOOKUP($C700,driver!$A:$H,7,0)</f>
        <v>29145</v>
      </c>
      <c r="AH700" s="14" t="str">
        <f>VLOOKUP($C700,driver!$A:$H,8,0)</f>
        <v>Finnish</v>
      </c>
      <c r="AI700" s="14" t="str">
        <f>VLOOKUP($D700,'constructors'!$A:$D,3,0)</f>
        <v>Ferrari</v>
      </c>
      <c r="AJ700" s="14" t="str">
        <f>VLOOKUP($D700,'constructors'!$A:$D,4,0)</f>
        <v>Italian</v>
      </c>
      <c r="AK700" s="14" t="str">
        <f>VLOOKUP(R700,status!A:B,2,0)</f>
        <v>Finished</v>
      </c>
      <c r="AL700" s="14" t="str">
        <f>IFERROR(VLOOKUP(1*H700,positiongroups!A:B,2,0),VLOOKUP(H700,positiongroups!A:B,2,0))</f>
        <v>1-Win</v>
      </c>
    </row>
    <row r="701" spans="1:38" x14ac:dyDescent="0.25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 s="14" t="s">
        <v>14897</v>
      </c>
      <c r="H701" s="14" t="s">
        <v>14897</v>
      </c>
      <c r="I701">
        <v>2</v>
      </c>
      <c r="J701">
        <v>8</v>
      </c>
      <c r="K701">
        <v>56</v>
      </c>
      <c r="L701" s="14" t="s">
        <v>16335</v>
      </c>
      <c r="M701" s="14" t="s">
        <v>16336</v>
      </c>
      <c r="N701" s="14" t="s">
        <v>15412</v>
      </c>
      <c r="O701" s="14" t="s">
        <v>14897</v>
      </c>
      <c r="P701" s="14" t="s">
        <v>797</v>
      </c>
      <c r="Q701" s="14" t="s">
        <v>16337</v>
      </c>
      <c r="R701">
        <v>1</v>
      </c>
      <c r="S701" s="14">
        <f>VLOOKUP($B701,'races'!$A:$G,2,0)</f>
        <v>2007</v>
      </c>
      <c r="T701" s="14">
        <f>VLOOKUP($B701,'races'!$A:$G,3,0)</f>
        <v>16</v>
      </c>
      <c r="U701" s="14">
        <f>VLOOKUP($B701,'races'!$A:$G,4,0)</f>
        <v>17</v>
      </c>
      <c r="V701" s="14" t="str">
        <f>VLOOKUP($B701,'races'!$A:$G,5,0)</f>
        <v>Chinese Grand Prix</v>
      </c>
      <c r="W701" s="14">
        <f>VLOOKUP($B701,'races'!$A:$G,6,0)</f>
        <v>39362</v>
      </c>
      <c r="X701" s="14" t="str">
        <f>VLOOKUP($U701,'circuits'!$A:$I,3,0)</f>
        <v>Shanghai International Circuit</v>
      </c>
      <c r="Y701" s="14" t="str">
        <f>VLOOKUP($U701,'circuits'!$A:$I,4,0)</f>
        <v>Shanghai</v>
      </c>
      <c r="Z701" s="14" t="str">
        <f>VLOOKUP($U701,'circuits'!$A:$I,5,0)</f>
        <v>China</v>
      </c>
      <c r="AA701" s="14" t="str">
        <f>VLOOKUP($U701,'circuits'!$A:$I,6,0)</f>
        <v>31.3389</v>
      </c>
      <c r="AB701" s="14" t="str">
        <f>VLOOKUP($U701,'circuits'!$A:$I,7,0)</f>
        <v>121.22</v>
      </c>
      <c r="AC701" s="14" t="str">
        <f>VLOOKUP($C701,driver!$A:$H,4,0)</f>
        <v>ALO</v>
      </c>
      <c r="AD701" s="14" t="str">
        <f>VLOOKUP($C701,driver!$A:$H,5,0)</f>
        <v>Fernando</v>
      </c>
      <c r="AE701" s="14" t="str">
        <f>VLOOKUP($C701,driver!$A:$H,6,0)</f>
        <v>Alonso</v>
      </c>
      <c r="AF701" s="14" t="str">
        <f t="shared" si="10"/>
        <v>Alonso Fernando</v>
      </c>
      <c r="AG701" s="14">
        <f>VLOOKUP($C701,driver!$A:$H,7,0)</f>
        <v>29796</v>
      </c>
      <c r="AH701" s="14" t="str">
        <f>VLOOKUP($C701,driver!$A:$H,8,0)</f>
        <v>Spanish</v>
      </c>
      <c r="AI701" s="14" t="str">
        <f>VLOOKUP($D701,'constructors'!$A:$D,3,0)</f>
        <v>McLaren</v>
      </c>
      <c r="AJ701" s="14" t="str">
        <f>VLOOKUP($D701,'constructors'!$A:$D,4,0)</f>
        <v>British</v>
      </c>
      <c r="AK701" s="14" t="str">
        <f>VLOOKUP(R701,status!A:B,2,0)</f>
        <v>Finished</v>
      </c>
      <c r="AL701" s="14" t="str">
        <f>IFERROR(VLOOKUP(1*H701,positiongroups!A:B,2,0),VLOOKUP(H701,positiongroups!A:B,2,0))</f>
        <v>2-3</v>
      </c>
    </row>
    <row r="702" spans="1:38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s="14" t="s">
        <v>14877</v>
      </c>
      <c r="H702" s="14" t="s">
        <v>14877</v>
      </c>
      <c r="I702">
        <v>3</v>
      </c>
      <c r="J702">
        <v>6</v>
      </c>
      <c r="K702">
        <v>56</v>
      </c>
      <c r="L702" s="14" t="s">
        <v>16338</v>
      </c>
      <c r="M702" s="14" t="s">
        <v>16339</v>
      </c>
      <c r="N702" s="14" t="s">
        <v>15157</v>
      </c>
      <c r="O702" s="14" t="s">
        <v>15097</v>
      </c>
      <c r="P702" s="14" t="s">
        <v>798</v>
      </c>
      <c r="Q702" s="14" t="s">
        <v>16340</v>
      </c>
      <c r="R702">
        <v>1</v>
      </c>
      <c r="S702" s="14">
        <f>VLOOKUP($B702,'races'!$A:$G,2,0)</f>
        <v>2007</v>
      </c>
      <c r="T702" s="14">
        <f>VLOOKUP($B702,'races'!$A:$G,3,0)</f>
        <v>16</v>
      </c>
      <c r="U702" s="14">
        <f>VLOOKUP($B702,'races'!$A:$G,4,0)</f>
        <v>17</v>
      </c>
      <c r="V702" s="14" t="str">
        <f>VLOOKUP($B702,'races'!$A:$G,5,0)</f>
        <v>Chinese Grand Prix</v>
      </c>
      <c r="W702" s="14">
        <f>VLOOKUP($B702,'races'!$A:$G,6,0)</f>
        <v>39362</v>
      </c>
      <c r="X702" s="14" t="str">
        <f>VLOOKUP($U702,'circuits'!$A:$I,3,0)</f>
        <v>Shanghai International Circuit</v>
      </c>
      <c r="Y702" s="14" t="str">
        <f>VLOOKUP($U702,'circuits'!$A:$I,4,0)</f>
        <v>Shanghai</v>
      </c>
      <c r="Z702" s="14" t="str">
        <f>VLOOKUP($U702,'circuits'!$A:$I,5,0)</f>
        <v>China</v>
      </c>
      <c r="AA702" s="14" t="str">
        <f>VLOOKUP($U702,'circuits'!$A:$I,6,0)</f>
        <v>31.3389</v>
      </c>
      <c r="AB702" s="14" t="str">
        <f>VLOOKUP($U702,'circuits'!$A:$I,7,0)</f>
        <v>121.22</v>
      </c>
      <c r="AC702" s="14" t="str">
        <f>VLOOKUP($C702,driver!$A:$H,4,0)</f>
        <v>MAS</v>
      </c>
      <c r="AD702" s="14" t="str">
        <f>VLOOKUP($C702,driver!$A:$H,5,0)</f>
        <v>Felipe</v>
      </c>
      <c r="AE702" s="14" t="str">
        <f>VLOOKUP($C702,driver!$A:$H,6,0)</f>
        <v>Massa</v>
      </c>
      <c r="AF702" s="14" t="str">
        <f t="shared" si="10"/>
        <v>Massa Felipe</v>
      </c>
      <c r="AG702" s="14">
        <f>VLOOKUP($C702,driver!$A:$H,7,0)</f>
        <v>29701</v>
      </c>
      <c r="AH702" s="14" t="str">
        <f>VLOOKUP($C702,driver!$A:$H,8,0)</f>
        <v>Brazilian</v>
      </c>
      <c r="AI702" s="14" t="str">
        <f>VLOOKUP($D702,'constructors'!$A:$D,3,0)</f>
        <v>Ferrari</v>
      </c>
      <c r="AJ702" s="14" t="str">
        <f>VLOOKUP($D702,'constructors'!$A:$D,4,0)</f>
        <v>Italian</v>
      </c>
      <c r="AK702" s="14" t="str">
        <f>VLOOKUP(R702,status!A:B,2,0)</f>
        <v>Finished</v>
      </c>
      <c r="AL702" s="14" t="str">
        <f>IFERROR(VLOOKUP(1*H702,positiongroups!A:B,2,0),VLOOKUP(H702,positiongroups!A:B,2,0))</f>
        <v>2-3</v>
      </c>
    </row>
    <row r="703" spans="1:38" x14ac:dyDescent="0.25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 s="14" t="s">
        <v>14880</v>
      </c>
      <c r="H703" s="14" t="s">
        <v>14880</v>
      </c>
      <c r="I703">
        <v>4</v>
      </c>
      <c r="J703">
        <v>5</v>
      </c>
      <c r="K703">
        <v>56</v>
      </c>
      <c r="L703" s="14" t="s">
        <v>16341</v>
      </c>
      <c r="M703" s="14" t="s">
        <v>16342</v>
      </c>
      <c r="N703" s="14" t="s">
        <v>15160</v>
      </c>
      <c r="O703" s="14" t="s">
        <v>14873</v>
      </c>
      <c r="P703" s="14" t="s">
        <v>799</v>
      </c>
      <c r="Q703" s="14" t="s">
        <v>16343</v>
      </c>
      <c r="R703">
        <v>1</v>
      </c>
      <c r="S703" s="14">
        <f>VLOOKUP($B703,'races'!$A:$G,2,0)</f>
        <v>2007</v>
      </c>
      <c r="T703" s="14">
        <f>VLOOKUP($B703,'races'!$A:$G,3,0)</f>
        <v>16</v>
      </c>
      <c r="U703" s="14">
        <f>VLOOKUP($B703,'races'!$A:$G,4,0)</f>
        <v>17</v>
      </c>
      <c r="V703" s="14" t="str">
        <f>VLOOKUP($B703,'races'!$A:$G,5,0)</f>
        <v>Chinese Grand Prix</v>
      </c>
      <c r="W703" s="14">
        <f>VLOOKUP($B703,'races'!$A:$G,6,0)</f>
        <v>39362</v>
      </c>
      <c r="X703" s="14" t="str">
        <f>VLOOKUP($U703,'circuits'!$A:$I,3,0)</f>
        <v>Shanghai International Circuit</v>
      </c>
      <c r="Y703" s="14" t="str">
        <f>VLOOKUP($U703,'circuits'!$A:$I,4,0)</f>
        <v>Shanghai</v>
      </c>
      <c r="Z703" s="14" t="str">
        <f>VLOOKUP($U703,'circuits'!$A:$I,5,0)</f>
        <v>China</v>
      </c>
      <c r="AA703" s="14" t="str">
        <f>VLOOKUP($U703,'circuits'!$A:$I,6,0)</f>
        <v>31.3389</v>
      </c>
      <c r="AB703" s="14" t="str">
        <f>VLOOKUP($U703,'circuits'!$A:$I,7,0)</f>
        <v>121.22</v>
      </c>
      <c r="AC703" s="14" t="str">
        <f>VLOOKUP($C703,driver!$A:$H,4,0)</f>
        <v>VET</v>
      </c>
      <c r="AD703" s="14" t="str">
        <f>VLOOKUP($C703,driver!$A:$H,5,0)</f>
        <v>Sebastian</v>
      </c>
      <c r="AE703" s="14" t="str">
        <f>VLOOKUP($C703,driver!$A:$H,6,0)</f>
        <v>Vettel</v>
      </c>
      <c r="AF703" s="14" t="str">
        <f t="shared" si="10"/>
        <v>Vettel Sebastian</v>
      </c>
      <c r="AG703" s="14">
        <f>VLOOKUP($C703,driver!$A:$H,7,0)</f>
        <v>31961</v>
      </c>
      <c r="AH703" s="14" t="str">
        <f>VLOOKUP($C703,driver!$A:$H,8,0)</f>
        <v>German</v>
      </c>
      <c r="AI703" s="14" t="str">
        <f>VLOOKUP($D703,'constructors'!$A:$D,3,0)</f>
        <v>Toro Rosso</v>
      </c>
      <c r="AJ703" s="14" t="str">
        <f>VLOOKUP($D703,'constructors'!$A:$D,4,0)</f>
        <v>Italian</v>
      </c>
      <c r="AK703" s="14" t="str">
        <f>VLOOKUP(R703,status!A:B,2,0)</f>
        <v>Finished</v>
      </c>
      <c r="AL703" s="14" t="str">
        <f>IFERROR(VLOOKUP(1*H703,positiongroups!A:B,2,0),VLOOKUP(H703,positiongroups!A:B,2,0))</f>
        <v>4-5</v>
      </c>
    </row>
    <row r="704" spans="1:38" x14ac:dyDescent="0.25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 s="14" t="s">
        <v>14827</v>
      </c>
      <c r="H704" s="14" t="s">
        <v>14827</v>
      </c>
      <c r="I704">
        <v>5</v>
      </c>
      <c r="J704">
        <v>4</v>
      </c>
      <c r="K704">
        <v>56</v>
      </c>
      <c r="L704" s="14" t="s">
        <v>800</v>
      </c>
      <c r="M704" s="14" t="s">
        <v>16344</v>
      </c>
      <c r="N704" s="14" t="s">
        <v>15099</v>
      </c>
      <c r="O704" s="14" t="s">
        <v>14827</v>
      </c>
      <c r="P704" s="14" t="s">
        <v>801</v>
      </c>
      <c r="Q704" s="14" t="s">
        <v>16345</v>
      </c>
      <c r="R704">
        <v>1</v>
      </c>
      <c r="S704" s="14">
        <f>VLOOKUP($B704,'races'!$A:$G,2,0)</f>
        <v>2007</v>
      </c>
      <c r="T704" s="14">
        <f>VLOOKUP($B704,'races'!$A:$G,3,0)</f>
        <v>16</v>
      </c>
      <c r="U704" s="14">
        <f>VLOOKUP($B704,'races'!$A:$G,4,0)</f>
        <v>17</v>
      </c>
      <c r="V704" s="14" t="str">
        <f>VLOOKUP($B704,'races'!$A:$G,5,0)</f>
        <v>Chinese Grand Prix</v>
      </c>
      <c r="W704" s="14">
        <f>VLOOKUP($B704,'races'!$A:$G,6,0)</f>
        <v>39362</v>
      </c>
      <c r="X704" s="14" t="str">
        <f>VLOOKUP($U704,'circuits'!$A:$I,3,0)</f>
        <v>Shanghai International Circuit</v>
      </c>
      <c r="Y704" s="14" t="str">
        <f>VLOOKUP($U704,'circuits'!$A:$I,4,0)</f>
        <v>Shanghai</v>
      </c>
      <c r="Z704" s="14" t="str">
        <f>VLOOKUP($U704,'circuits'!$A:$I,5,0)</f>
        <v>China</v>
      </c>
      <c r="AA704" s="14" t="str">
        <f>VLOOKUP($U704,'circuits'!$A:$I,6,0)</f>
        <v>31.3389</v>
      </c>
      <c r="AB704" s="14" t="str">
        <f>VLOOKUP($U704,'circuits'!$A:$I,7,0)</f>
        <v>121.22</v>
      </c>
      <c r="AC704" s="14" t="str">
        <f>VLOOKUP($C704,driver!$A:$H,4,0)</f>
        <v>BUT</v>
      </c>
      <c r="AD704" s="14" t="str">
        <f>VLOOKUP($C704,driver!$A:$H,5,0)</f>
        <v>Jenson</v>
      </c>
      <c r="AE704" s="14" t="str">
        <f>VLOOKUP($C704,driver!$A:$H,6,0)</f>
        <v>Button</v>
      </c>
      <c r="AF704" s="14" t="str">
        <f t="shared" si="10"/>
        <v>Button Jenson</v>
      </c>
      <c r="AG704" s="14">
        <f>VLOOKUP($C704,driver!$A:$H,7,0)</f>
        <v>29239</v>
      </c>
      <c r="AH704" s="14" t="str">
        <f>VLOOKUP($C704,driver!$A:$H,8,0)</f>
        <v>British</v>
      </c>
      <c r="AI704" s="14" t="str">
        <f>VLOOKUP($D704,'constructors'!$A:$D,3,0)</f>
        <v>Honda</v>
      </c>
      <c r="AJ704" s="14" t="str">
        <f>VLOOKUP($D704,'constructors'!$A:$D,4,0)</f>
        <v>Japanese</v>
      </c>
      <c r="AK704" s="14" t="str">
        <f>VLOOKUP(R704,status!A:B,2,0)</f>
        <v>Finished</v>
      </c>
      <c r="AL704" s="14" t="str">
        <f>IFERROR(VLOOKUP(1*H704,positiongroups!A:B,2,0),VLOOKUP(H704,positiongroups!A:B,2,0))</f>
        <v>4-5</v>
      </c>
    </row>
    <row r="705" spans="1:38" x14ac:dyDescent="0.25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 s="14" t="s">
        <v>14818</v>
      </c>
      <c r="H705" s="14" t="s">
        <v>14818</v>
      </c>
      <c r="I705">
        <v>6</v>
      </c>
      <c r="J705">
        <v>3</v>
      </c>
      <c r="K705">
        <v>56</v>
      </c>
      <c r="L705" s="14" t="s">
        <v>802</v>
      </c>
      <c r="M705" s="14" t="s">
        <v>16346</v>
      </c>
      <c r="N705" s="14" t="s">
        <v>14894</v>
      </c>
      <c r="O705" s="14" t="s">
        <v>14874</v>
      </c>
      <c r="P705" s="14" t="s">
        <v>803</v>
      </c>
      <c r="Q705" s="14" t="s">
        <v>16347</v>
      </c>
      <c r="R705">
        <v>1</v>
      </c>
      <c r="S705" s="14">
        <f>VLOOKUP($B705,'races'!$A:$G,2,0)</f>
        <v>2007</v>
      </c>
      <c r="T705" s="14">
        <f>VLOOKUP($B705,'races'!$A:$G,3,0)</f>
        <v>16</v>
      </c>
      <c r="U705" s="14">
        <f>VLOOKUP($B705,'races'!$A:$G,4,0)</f>
        <v>17</v>
      </c>
      <c r="V705" s="14" t="str">
        <f>VLOOKUP($B705,'races'!$A:$G,5,0)</f>
        <v>Chinese Grand Prix</v>
      </c>
      <c r="W705" s="14">
        <f>VLOOKUP($B705,'races'!$A:$G,6,0)</f>
        <v>39362</v>
      </c>
      <c r="X705" s="14" t="str">
        <f>VLOOKUP($U705,'circuits'!$A:$I,3,0)</f>
        <v>Shanghai International Circuit</v>
      </c>
      <c r="Y705" s="14" t="str">
        <f>VLOOKUP($U705,'circuits'!$A:$I,4,0)</f>
        <v>Shanghai</v>
      </c>
      <c r="Z705" s="14" t="str">
        <f>VLOOKUP($U705,'circuits'!$A:$I,5,0)</f>
        <v>China</v>
      </c>
      <c r="AA705" s="14" t="str">
        <f>VLOOKUP($U705,'circuits'!$A:$I,6,0)</f>
        <v>31.3389</v>
      </c>
      <c r="AB705" s="14" t="str">
        <f>VLOOKUP($U705,'circuits'!$A:$I,7,0)</f>
        <v>121.22</v>
      </c>
      <c r="AC705" s="14" t="str">
        <f>VLOOKUP($C705,driver!$A:$H,4,0)</f>
        <v>LIU</v>
      </c>
      <c r="AD705" s="14" t="str">
        <f>VLOOKUP($C705,driver!$A:$H,5,0)</f>
        <v>Vitantonio</v>
      </c>
      <c r="AE705" s="14" t="str">
        <f>VLOOKUP($C705,driver!$A:$H,6,0)</f>
        <v>Liuzzi</v>
      </c>
      <c r="AF705" s="14" t="str">
        <f t="shared" si="10"/>
        <v>Liuzzi Vitantonio</v>
      </c>
      <c r="AG705" s="14">
        <f>VLOOKUP($C705,driver!$A:$H,7,0)</f>
        <v>29439</v>
      </c>
      <c r="AH705" s="14" t="str">
        <f>VLOOKUP($C705,driver!$A:$H,8,0)</f>
        <v>Italian</v>
      </c>
      <c r="AI705" s="14" t="str">
        <f>VLOOKUP($D705,'constructors'!$A:$D,3,0)</f>
        <v>Toro Rosso</v>
      </c>
      <c r="AJ705" s="14" t="str">
        <f>VLOOKUP($D705,'constructors'!$A:$D,4,0)</f>
        <v>Italian</v>
      </c>
      <c r="AK705" s="14" t="str">
        <f>VLOOKUP(R705,status!A:B,2,0)</f>
        <v>Finished</v>
      </c>
      <c r="AL705" s="14" t="str">
        <f>IFERROR(VLOOKUP(1*H705,positiongroups!A:B,2,0),VLOOKUP(H705,positiongroups!A:B,2,0))</f>
        <v>6-10</v>
      </c>
    </row>
    <row r="706" spans="1:38" x14ac:dyDescent="0.25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 s="14" t="s">
        <v>14821</v>
      </c>
      <c r="H706" s="14" t="s">
        <v>14821</v>
      </c>
      <c r="I706">
        <v>7</v>
      </c>
      <c r="J706">
        <v>2</v>
      </c>
      <c r="K706">
        <v>56</v>
      </c>
      <c r="L706" s="14" t="s">
        <v>804</v>
      </c>
      <c r="M706" s="14" t="s">
        <v>16348</v>
      </c>
      <c r="N706" s="14" t="s">
        <v>14892</v>
      </c>
      <c r="O706" s="14" t="s">
        <v>14821</v>
      </c>
      <c r="P706" s="14" t="s">
        <v>805</v>
      </c>
      <c r="Q706" s="14" t="s">
        <v>16349</v>
      </c>
      <c r="R706">
        <v>1</v>
      </c>
      <c r="S706" s="14">
        <f>VLOOKUP($B706,'races'!$A:$G,2,0)</f>
        <v>2007</v>
      </c>
      <c r="T706" s="14">
        <f>VLOOKUP($B706,'races'!$A:$G,3,0)</f>
        <v>16</v>
      </c>
      <c r="U706" s="14">
        <f>VLOOKUP($B706,'races'!$A:$G,4,0)</f>
        <v>17</v>
      </c>
      <c r="V706" s="14" t="str">
        <f>VLOOKUP($B706,'races'!$A:$G,5,0)</f>
        <v>Chinese Grand Prix</v>
      </c>
      <c r="W706" s="14">
        <f>VLOOKUP($B706,'races'!$A:$G,6,0)</f>
        <v>39362</v>
      </c>
      <c r="X706" s="14" t="str">
        <f>VLOOKUP($U706,'circuits'!$A:$I,3,0)</f>
        <v>Shanghai International Circuit</v>
      </c>
      <c r="Y706" s="14" t="str">
        <f>VLOOKUP($U706,'circuits'!$A:$I,4,0)</f>
        <v>Shanghai</v>
      </c>
      <c r="Z706" s="14" t="str">
        <f>VLOOKUP($U706,'circuits'!$A:$I,5,0)</f>
        <v>China</v>
      </c>
      <c r="AA706" s="14" t="str">
        <f>VLOOKUP($U706,'circuits'!$A:$I,6,0)</f>
        <v>31.3389</v>
      </c>
      <c r="AB706" s="14" t="str">
        <f>VLOOKUP($U706,'circuits'!$A:$I,7,0)</f>
        <v>121.22</v>
      </c>
      <c r="AC706" s="14" t="str">
        <f>VLOOKUP($C706,driver!$A:$H,4,0)</f>
        <v>HEI</v>
      </c>
      <c r="AD706" s="14" t="str">
        <f>VLOOKUP($C706,driver!$A:$H,5,0)</f>
        <v>Nick</v>
      </c>
      <c r="AE706" s="14" t="str">
        <f>VLOOKUP($C706,driver!$A:$H,6,0)</f>
        <v>Heidfeld</v>
      </c>
      <c r="AF706" s="14" t="str">
        <f t="shared" ref="AF706:AF769" si="11">AE706&amp;" "&amp;AD706</f>
        <v>Heidfeld Nick</v>
      </c>
      <c r="AG706" s="14">
        <f>VLOOKUP($C706,driver!$A:$H,7,0)</f>
        <v>28255</v>
      </c>
      <c r="AH706" s="14" t="str">
        <f>VLOOKUP($C706,driver!$A:$H,8,0)</f>
        <v>German</v>
      </c>
      <c r="AI706" s="14" t="str">
        <f>VLOOKUP($D706,'constructors'!$A:$D,3,0)</f>
        <v>BMW Sauber</v>
      </c>
      <c r="AJ706" s="14" t="str">
        <f>VLOOKUP($D706,'constructors'!$A:$D,4,0)</f>
        <v>German</v>
      </c>
      <c r="AK706" s="14" t="str">
        <f>VLOOKUP(R706,status!A:B,2,0)</f>
        <v>Finished</v>
      </c>
      <c r="AL706" s="14" t="str">
        <f>IFERROR(VLOOKUP(1*H706,positiongroups!A:B,2,0),VLOOKUP(H706,positiongroups!A:B,2,0))</f>
        <v>6-10</v>
      </c>
    </row>
    <row r="707" spans="1:38" x14ac:dyDescent="0.25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 s="14" t="s">
        <v>14839</v>
      </c>
      <c r="H707" s="14" t="s">
        <v>14839</v>
      </c>
      <c r="I707">
        <v>8</v>
      </c>
      <c r="J707">
        <v>1</v>
      </c>
      <c r="K707">
        <v>56</v>
      </c>
      <c r="L707" s="14" t="s">
        <v>806</v>
      </c>
      <c r="M707" s="14" t="s">
        <v>16350</v>
      </c>
      <c r="N707" s="14" t="s">
        <v>14892</v>
      </c>
      <c r="O707" s="14" t="s">
        <v>14840</v>
      </c>
      <c r="P707" s="14" t="s">
        <v>807</v>
      </c>
      <c r="Q707" s="14" t="s">
        <v>16351</v>
      </c>
      <c r="R707">
        <v>1</v>
      </c>
      <c r="S707" s="14">
        <f>VLOOKUP($B707,'races'!$A:$G,2,0)</f>
        <v>2007</v>
      </c>
      <c r="T707" s="14">
        <f>VLOOKUP($B707,'races'!$A:$G,3,0)</f>
        <v>16</v>
      </c>
      <c r="U707" s="14">
        <f>VLOOKUP($B707,'races'!$A:$G,4,0)</f>
        <v>17</v>
      </c>
      <c r="V707" s="14" t="str">
        <f>VLOOKUP($B707,'races'!$A:$G,5,0)</f>
        <v>Chinese Grand Prix</v>
      </c>
      <c r="W707" s="14">
        <f>VLOOKUP($B707,'races'!$A:$G,6,0)</f>
        <v>39362</v>
      </c>
      <c r="X707" s="14" t="str">
        <f>VLOOKUP($U707,'circuits'!$A:$I,3,0)</f>
        <v>Shanghai International Circuit</v>
      </c>
      <c r="Y707" s="14" t="str">
        <f>VLOOKUP($U707,'circuits'!$A:$I,4,0)</f>
        <v>Shanghai</v>
      </c>
      <c r="Z707" s="14" t="str">
        <f>VLOOKUP($U707,'circuits'!$A:$I,5,0)</f>
        <v>China</v>
      </c>
      <c r="AA707" s="14" t="str">
        <f>VLOOKUP($U707,'circuits'!$A:$I,6,0)</f>
        <v>31.3389</v>
      </c>
      <c r="AB707" s="14" t="str">
        <f>VLOOKUP($U707,'circuits'!$A:$I,7,0)</f>
        <v>121.22</v>
      </c>
      <c r="AC707" s="14" t="str">
        <f>VLOOKUP($C707,driver!$A:$H,4,0)</f>
        <v>COU</v>
      </c>
      <c r="AD707" s="14" t="str">
        <f>VLOOKUP($C707,driver!$A:$H,5,0)</f>
        <v>David</v>
      </c>
      <c r="AE707" s="14" t="str">
        <f>VLOOKUP($C707,driver!$A:$H,6,0)</f>
        <v>Coulthard</v>
      </c>
      <c r="AF707" s="14" t="str">
        <f t="shared" si="11"/>
        <v>Coulthard David</v>
      </c>
      <c r="AG707" s="14">
        <f>VLOOKUP($C707,driver!$A:$H,7,0)</f>
        <v>26019</v>
      </c>
      <c r="AH707" s="14" t="str">
        <f>VLOOKUP($C707,driver!$A:$H,8,0)</f>
        <v>British</v>
      </c>
      <c r="AI707" s="14" t="str">
        <f>VLOOKUP($D707,'constructors'!$A:$D,3,0)</f>
        <v>Red Bull</v>
      </c>
      <c r="AJ707" s="14" t="str">
        <f>VLOOKUP($D707,'constructors'!$A:$D,4,0)</f>
        <v>Austrian</v>
      </c>
      <c r="AK707" s="14" t="str">
        <f>VLOOKUP(R707,status!A:B,2,0)</f>
        <v>Finished</v>
      </c>
      <c r="AL707" s="14" t="str">
        <f>IFERROR(VLOOKUP(1*H707,positiongroups!A:B,2,0),VLOOKUP(H707,positiongroups!A:B,2,0))</f>
        <v>6-10</v>
      </c>
    </row>
    <row r="708" spans="1:38" x14ac:dyDescent="0.25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 s="14" t="s">
        <v>14888</v>
      </c>
      <c r="H708" s="14" t="s">
        <v>14888</v>
      </c>
      <c r="I708">
        <v>9</v>
      </c>
      <c r="J708">
        <v>0</v>
      </c>
      <c r="K708">
        <v>56</v>
      </c>
      <c r="L708" s="14" t="s">
        <v>808</v>
      </c>
      <c r="M708" s="14" t="s">
        <v>16352</v>
      </c>
      <c r="N708" s="14" t="s">
        <v>15160</v>
      </c>
      <c r="O708" s="14" t="s">
        <v>14839</v>
      </c>
      <c r="P708" s="14" t="s">
        <v>809</v>
      </c>
      <c r="Q708" s="14" t="s">
        <v>16353</v>
      </c>
      <c r="R708">
        <v>1</v>
      </c>
      <c r="S708" s="14">
        <f>VLOOKUP($B708,'races'!$A:$G,2,0)</f>
        <v>2007</v>
      </c>
      <c r="T708" s="14">
        <f>VLOOKUP($B708,'races'!$A:$G,3,0)</f>
        <v>16</v>
      </c>
      <c r="U708" s="14">
        <f>VLOOKUP($B708,'races'!$A:$G,4,0)</f>
        <v>17</v>
      </c>
      <c r="V708" s="14" t="str">
        <f>VLOOKUP($B708,'races'!$A:$G,5,0)</f>
        <v>Chinese Grand Prix</v>
      </c>
      <c r="W708" s="14">
        <f>VLOOKUP($B708,'races'!$A:$G,6,0)</f>
        <v>39362</v>
      </c>
      <c r="X708" s="14" t="str">
        <f>VLOOKUP($U708,'circuits'!$A:$I,3,0)</f>
        <v>Shanghai International Circuit</v>
      </c>
      <c r="Y708" s="14" t="str">
        <f>VLOOKUP($U708,'circuits'!$A:$I,4,0)</f>
        <v>Shanghai</v>
      </c>
      <c r="Z708" s="14" t="str">
        <f>VLOOKUP($U708,'circuits'!$A:$I,5,0)</f>
        <v>China</v>
      </c>
      <c r="AA708" s="14" t="str">
        <f>VLOOKUP($U708,'circuits'!$A:$I,6,0)</f>
        <v>31.3389</v>
      </c>
      <c r="AB708" s="14" t="str">
        <f>VLOOKUP($U708,'circuits'!$A:$I,7,0)</f>
        <v>121.22</v>
      </c>
      <c r="AC708" s="14" t="str">
        <f>VLOOKUP($C708,driver!$A:$H,4,0)</f>
        <v>KOV</v>
      </c>
      <c r="AD708" s="14" t="str">
        <f>VLOOKUP($C708,driver!$A:$H,5,0)</f>
        <v>Heikki</v>
      </c>
      <c r="AE708" s="14" t="str">
        <f>VLOOKUP($C708,driver!$A:$H,6,0)</f>
        <v>Kovalainen</v>
      </c>
      <c r="AF708" s="14" t="str">
        <f t="shared" si="11"/>
        <v>Kovalainen Heikki</v>
      </c>
      <c r="AG708" s="14">
        <f>VLOOKUP($C708,driver!$A:$H,7,0)</f>
        <v>29878</v>
      </c>
      <c r="AH708" s="14" t="str">
        <f>VLOOKUP($C708,driver!$A:$H,8,0)</f>
        <v>Finnish</v>
      </c>
      <c r="AI708" s="14" t="str">
        <f>VLOOKUP($D708,'constructors'!$A:$D,3,0)</f>
        <v>Renault</v>
      </c>
      <c r="AJ708" s="14" t="str">
        <f>VLOOKUP($D708,'constructors'!$A:$D,4,0)</f>
        <v>French</v>
      </c>
      <c r="AK708" s="14" t="str">
        <f>VLOOKUP(R708,status!A:B,2,0)</f>
        <v>Finished</v>
      </c>
      <c r="AL708" s="14" t="str">
        <f>IFERROR(VLOOKUP(1*H708,positiongroups!A:B,2,0),VLOOKUP(H708,positiongroups!A:B,2,0))</f>
        <v>6-10</v>
      </c>
    </row>
    <row r="709" spans="1:38" x14ac:dyDescent="0.25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 s="14" t="s">
        <v>14840</v>
      </c>
      <c r="H709" s="14" t="s">
        <v>14840</v>
      </c>
      <c r="I709">
        <v>10</v>
      </c>
      <c r="J709">
        <v>0</v>
      </c>
      <c r="K709">
        <v>56</v>
      </c>
      <c r="L709" s="14" t="s">
        <v>810</v>
      </c>
      <c r="M709" s="14" t="s">
        <v>16354</v>
      </c>
      <c r="N709" s="14" t="s">
        <v>14892</v>
      </c>
      <c r="O709" s="14" t="s">
        <v>14888</v>
      </c>
      <c r="P709" s="14" t="s">
        <v>811</v>
      </c>
      <c r="Q709" s="14" t="s">
        <v>16355</v>
      </c>
      <c r="R709">
        <v>1</v>
      </c>
      <c r="S709" s="14">
        <f>VLOOKUP($B709,'races'!$A:$G,2,0)</f>
        <v>2007</v>
      </c>
      <c r="T709" s="14">
        <f>VLOOKUP($B709,'races'!$A:$G,3,0)</f>
        <v>16</v>
      </c>
      <c r="U709" s="14">
        <f>VLOOKUP($B709,'races'!$A:$G,4,0)</f>
        <v>17</v>
      </c>
      <c r="V709" s="14" t="str">
        <f>VLOOKUP($B709,'races'!$A:$G,5,0)</f>
        <v>Chinese Grand Prix</v>
      </c>
      <c r="W709" s="14">
        <f>VLOOKUP($B709,'races'!$A:$G,6,0)</f>
        <v>39362</v>
      </c>
      <c r="X709" s="14" t="str">
        <f>VLOOKUP($U709,'circuits'!$A:$I,3,0)</f>
        <v>Shanghai International Circuit</v>
      </c>
      <c r="Y709" s="14" t="str">
        <f>VLOOKUP($U709,'circuits'!$A:$I,4,0)</f>
        <v>Shanghai</v>
      </c>
      <c r="Z709" s="14" t="str">
        <f>VLOOKUP($U709,'circuits'!$A:$I,5,0)</f>
        <v>China</v>
      </c>
      <c r="AA709" s="14" t="str">
        <f>VLOOKUP($U709,'circuits'!$A:$I,6,0)</f>
        <v>31.3389</v>
      </c>
      <c r="AB709" s="14" t="str">
        <f>VLOOKUP($U709,'circuits'!$A:$I,7,0)</f>
        <v>121.22</v>
      </c>
      <c r="AC709" s="14" t="str">
        <f>VLOOKUP($C709,driver!$A:$H,4,0)</f>
        <v>WEB</v>
      </c>
      <c r="AD709" s="14" t="str">
        <f>VLOOKUP($C709,driver!$A:$H,5,0)</f>
        <v>Mark</v>
      </c>
      <c r="AE709" s="14" t="str">
        <f>VLOOKUP($C709,driver!$A:$H,6,0)</f>
        <v>Webber</v>
      </c>
      <c r="AF709" s="14" t="str">
        <f t="shared" si="11"/>
        <v>Webber Mark</v>
      </c>
      <c r="AG709" s="14">
        <f>VLOOKUP($C709,driver!$A:$H,7,0)</f>
        <v>27999</v>
      </c>
      <c r="AH709" s="14" t="str">
        <f>VLOOKUP($C709,driver!$A:$H,8,0)</f>
        <v>Australian</v>
      </c>
      <c r="AI709" s="14" t="str">
        <f>VLOOKUP($D709,'constructors'!$A:$D,3,0)</f>
        <v>Red Bull</v>
      </c>
      <c r="AJ709" s="14" t="str">
        <f>VLOOKUP($D709,'constructors'!$A:$D,4,0)</f>
        <v>Austrian</v>
      </c>
      <c r="AK709" s="14" t="str">
        <f>VLOOKUP(R709,status!A:B,2,0)</f>
        <v>Finished</v>
      </c>
      <c r="AL709" s="14" t="str">
        <f>IFERROR(VLOOKUP(1*H709,positiongroups!A:B,2,0),VLOOKUP(H709,positiongroups!A:B,2,0))</f>
        <v>6-10</v>
      </c>
    </row>
    <row r="710" spans="1:38" x14ac:dyDescent="0.25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 s="14" t="s">
        <v>14874</v>
      </c>
      <c r="H710" s="14" t="s">
        <v>14874</v>
      </c>
      <c r="I710">
        <v>11</v>
      </c>
      <c r="J710">
        <v>0</v>
      </c>
      <c r="K710">
        <v>56</v>
      </c>
      <c r="L710" s="14" t="s">
        <v>812</v>
      </c>
      <c r="M710" s="14" t="s">
        <v>16356</v>
      </c>
      <c r="N710" s="14" t="s">
        <v>15099</v>
      </c>
      <c r="O710" s="14" t="s">
        <v>14880</v>
      </c>
      <c r="P710" s="14" t="s">
        <v>813</v>
      </c>
      <c r="Q710" s="14" t="s">
        <v>16357</v>
      </c>
      <c r="R710">
        <v>1</v>
      </c>
      <c r="S710" s="14">
        <f>VLOOKUP($B710,'races'!$A:$G,2,0)</f>
        <v>2007</v>
      </c>
      <c r="T710" s="14">
        <f>VLOOKUP($B710,'races'!$A:$G,3,0)</f>
        <v>16</v>
      </c>
      <c r="U710" s="14">
        <f>VLOOKUP($B710,'races'!$A:$G,4,0)</f>
        <v>17</v>
      </c>
      <c r="V710" s="14" t="str">
        <f>VLOOKUP($B710,'races'!$A:$G,5,0)</f>
        <v>Chinese Grand Prix</v>
      </c>
      <c r="W710" s="14">
        <f>VLOOKUP($B710,'races'!$A:$G,6,0)</f>
        <v>39362</v>
      </c>
      <c r="X710" s="14" t="str">
        <f>VLOOKUP($U710,'circuits'!$A:$I,3,0)</f>
        <v>Shanghai International Circuit</v>
      </c>
      <c r="Y710" s="14" t="str">
        <f>VLOOKUP($U710,'circuits'!$A:$I,4,0)</f>
        <v>Shanghai</v>
      </c>
      <c r="Z710" s="14" t="str">
        <f>VLOOKUP($U710,'circuits'!$A:$I,5,0)</f>
        <v>China</v>
      </c>
      <c r="AA710" s="14" t="str">
        <f>VLOOKUP($U710,'circuits'!$A:$I,6,0)</f>
        <v>31.3389</v>
      </c>
      <c r="AB710" s="14" t="str">
        <f>VLOOKUP($U710,'circuits'!$A:$I,7,0)</f>
        <v>121.22</v>
      </c>
      <c r="AC710" s="14" t="str">
        <f>VLOOKUP($C710,driver!$A:$H,4,0)</f>
        <v>FIS</v>
      </c>
      <c r="AD710" s="14" t="str">
        <f>VLOOKUP($C710,driver!$A:$H,5,0)</f>
        <v>Giancarlo</v>
      </c>
      <c r="AE710" s="14" t="str">
        <f>VLOOKUP($C710,driver!$A:$H,6,0)</f>
        <v>Fisichella</v>
      </c>
      <c r="AF710" s="14" t="str">
        <f t="shared" si="11"/>
        <v>Fisichella Giancarlo</v>
      </c>
      <c r="AG710" s="14">
        <f>VLOOKUP($C710,driver!$A:$H,7,0)</f>
        <v>26678</v>
      </c>
      <c r="AH710" s="14" t="str">
        <f>VLOOKUP($C710,driver!$A:$H,8,0)</f>
        <v>Italian</v>
      </c>
      <c r="AI710" s="14" t="str">
        <f>VLOOKUP($D710,'constructors'!$A:$D,3,0)</f>
        <v>Renault</v>
      </c>
      <c r="AJ710" s="14" t="str">
        <f>VLOOKUP($D710,'constructors'!$A:$D,4,0)</f>
        <v>French</v>
      </c>
      <c r="AK710" s="14" t="str">
        <f>VLOOKUP(R710,status!A:B,2,0)</f>
        <v>Finished</v>
      </c>
      <c r="AL710" s="14" t="str">
        <f>IFERROR(VLOOKUP(1*H710,positiongroups!A:B,2,0),VLOOKUP(H710,positiongroups!A:B,2,0))</f>
        <v>10-20</v>
      </c>
    </row>
    <row r="711" spans="1:38" x14ac:dyDescent="0.25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 s="14" t="s">
        <v>14891</v>
      </c>
      <c r="H711" s="14" t="s">
        <v>14891</v>
      </c>
      <c r="I711">
        <v>12</v>
      </c>
      <c r="J711">
        <v>0</v>
      </c>
      <c r="K711">
        <v>55</v>
      </c>
      <c r="L711" s="14" t="s">
        <v>24</v>
      </c>
      <c r="M711" s="14" t="s">
        <v>24</v>
      </c>
      <c r="N711" s="14" t="s">
        <v>15412</v>
      </c>
      <c r="O711" s="14" t="s">
        <v>14891</v>
      </c>
      <c r="P711" s="14" t="s">
        <v>814</v>
      </c>
      <c r="Q711" s="14" t="s">
        <v>16358</v>
      </c>
      <c r="R711">
        <v>11</v>
      </c>
      <c r="S711" s="14">
        <f>VLOOKUP($B711,'races'!$A:$G,2,0)</f>
        <v>2007</v>
      </c>
      <c r="T711" s="14">
        <f>VLOOKUP($B711,'races'!$A:$G,3,0)</f>
        <v>16</v>
      </c>
      <c r="U711" s="14">
        <f>VLOOKUP($B711,'races'!$A:$G,4,0)</f>
        <v>17</v>
      </c>
      <c r="V711" s="14" t="str">
        <f>VLOOKUP($B711,'races'!$A:$G,5,0)</f>
        <v>Chinese Grand Prix</v>
      </c>
      <c r="W711" s="14">
        <f>VLOOKUP($B711,'races'!$A:$G,6,0)</f>
        <v>39362</v>
      </c>
      <c r="X711" s="14" t="str">
        <f>VLOOKUP($U711,'circuits'!$A:$I,3,0)</f>
        <v>Shanghai International Circuit</v>
      </c>
      <c r="Y711" s="14" t="str">
        <f>VLOOKUP($U711,'circuits'!$A:$I,4,0)</f>
        <v>Shanghai</v>
      </c>
      <c r="Z711" s="14" t="str">
        <f>VLOOKUP($U711,'circuits'!$A:$I,5,0)</f>
        <v>China</v>
      </c>
      <c r="AA711" s="14" t="str">
        <f>VLOOKUP($U711,'circuits'!$A:$I,6,0)</f>
        <v>31.3389</v>
      </c>
      <c r="AB711" s="14" t="str">
        <f>VLOOKUP($U711,'circuits'!$A:$I,7,0)</f>
        <v>121.22</v>
      </c>
      <c r="AC711" s="14" t="str">
        <f>VLOOKUP($C711,driver!$A:$H,4,0)</f>
        <v>WUR</v>
      </c>
      <c r="AD711" s="14" t="str">
        <f>VLOOKUP($C711,driver!$A:$H,5,0)</f>
        <v>Alexander</v>
      </c>
      <c r="AE711" s="14" t="str">
        <f>VLOOKUP($C711,driver!$A:$H,6,0)</f>
        <v>Wurz</v>
      </c>
      <c r="AF711" s="14" t="str">
        <f t="shared" si="11"/>
        <v>Wurz Alexander</v>
      </c>
      <c r="AG711" s="14">
        <f>VLOOKUP($C711,driver!$A:$H,7,0)</f>
        <v>27075</v>
      </c>
      <c r="AH711" s="14" t="str">
        <f>VLOOKUP($C711,driver!$A:$H,8,0)</f>
        <v>Austrian</v>
      </c>
      <c r="AI711" s="14" t="str">
        <f>VLOOKUP($D711,'constructors'!$A:$D,3,0)</f>
        <v>Williams</v>
      </c>
      <c r="AJ711" s="14" t="str">
        <f>VLOOKUP($D711,'constructors'!$A:$D,4,0)</f>
        <v>British</v>
      </c>
      <c r="AK711" s="14" t="str">
        <f>VLOOKUP(R711,status!A:B,2,0)</f>
        <v>+1 Lap</v>
      </c>
      <c r="AL711" s="14" t="str">
        <f>IFERROR(VLOOKUP(1*H711,positiongroups!A:B,2,0),VLOOKUP(H711,positiongroups!A:B,2,0))</f>
        <v>10-20</v>
      </c>
    </row>
    <row r="712" spans="1:38" x14ac:dyDescent="0.25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 s="14" t="s">
        <v>14873</v>
      </c>
      <c r="H712" s="14" t="s">
        <v>14873</v>
      </c>
      <c r="I712">
        <v>13</v>
      </c>
      <c r="J712">
        <v>0</v>
      </c>
      <c r="K712">
        <v>55</v>
      </c>
      <c r="L712" s="14" t="s">
        <v>24</v>
      </c>
      <c r="M712" s="14" t="s">
        <v>24</v>
      </c>
      <c r="N712" s="14" t="s">
        <v>14892</v>
      </c>
      <c r="O712" s="14" t="s">
        <v>14819</v>
      </c>
      <c r="P712" s="14" t="s">
        <v>815</v>
      </c>
      <c r="Q712" s="14" t="s">
        <v>16359</v>
      </c>
      <c r="R712">
        <v>11</v>
      </c>
      <c r="S712" s="14">
        <f>VLOOKUP($B712,'races'!$A:$G,2,0)</f>
        <v>2007</v>
      </c>
      <c r="T712" s="14">
        <f>VLOOKUP($B712,'races'!$A:$G,3,0)</f>
        <v>16</v>
      </c>
      <c r="U712" s="14">
        <f>VLOOKUP($B712,'races'!$A:$G,4,0)</f>
        <v>17</v>
      </c>
      <c r="V712" s="14" t="str">
        <f>VLOOKUP($B712,'races'!$A:$G,5,0)</f>
        <v>Chinese Grand Prix</v>
      </c>
      <c r="W712" s="14">
        <f>VLOOKUP($B712,'races'!$A:$G,6,0)</f>
        <v>39362</v>
      </c>
      <c r="X712" s="14" t="str">
        <f>VLOOKUP($U712,'circuits'!$A:$I,3,0)</f>
        <v>Shanghai International Circuit</v>
      </c>
      <c r="Y712" s="14" t="str">
        <f>VLOOKUP($U712,'circuits'!$A:$I,4,0)</f>
        <v>Shanghai</v>
      </c>
      <c r="Z712" s="14" t="str">
        <f>VLOOKUP($U712,'circuits'!$A:$I,5,0)</f>
        <v>China</v>
      </c>
      <c r="AA712" s="14" t="str">
        <f>VLOOKUP($U712,'circuits'!$A:$I,6,0)</f>
        <v>31.3389</v>
      </c>
      <c r="AB712" s="14" t="str">
        <f>VLOOKUP($U712,'circuits'!$A:$I,7,0)</f>
        <v>121.22</v>
      </c>
      <c r="AC712" s="14" t="str">
        <f>VLOOKUP($C712,driver!$A:$H,4,0)</f>
        <v>TRU</v>
      </c>
      <c r="AD712" s="14" t="str">
        <f>VLOOKUP($C712,driver!$A:$H,5,0)</f>
        <v>Jarno</v>
      </c>
      <c r="AE712" s="14" t="str">
        <f>VLOOKUP($C712,driver!$A:$H,6,0)</f>
        <v>Trulli</v>
      </c>
      <c r="AF712" s="14" t="str">
        <f t="shared" si="11"/>
        <v>Trulli Jarno</v>
      </c>
      <c r="AG712" s="14">
        <f>VLOOKUP($C712,driver!$A:$H,7,0)</f>
        <v>27223</v>
      </c>
      <c r="AH712" s="14" t="str">
        <f>VLOOKUP($C712,driver!$A:$H,8,0)</f>
        <v>Italian</v>
      </c>
      <c r="AI712" s="14" t="str">
        <f>VLOOKUP($D712,'constructors'!$A:$D,3,0)</f>
        <v>Toyota</v>
      </c>
      <c r="AJ712" s="14" t="str">
        <f>VLOOKUP($D712,'constructors'!$A:$D,4,0)</f>
        <v>Japanese</v>
      </c>
      <c r="AK712" s="14" t="str">
        <f>VLOOKUP(R712,status!A:B,2,0)</f>
        <v>+1 Lap</v>
      </c>
      <c r="AL712" s="14" t="str">
        <f>IFERROR(VLOOKUP(1*H712,positiongroups!A:B,2,0),VLOOKUP(H712,positiongroups!A:B,2,0))</f>
        <v>10-20</v>
      </c>
    </row>
    <row r="713" spans="1:38" x14ac:dyDescent="0.25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 s="14" t="s">
        <v>14819</v>
      </c>
      <c r="H713" s="14" t="s">
        <v>14819</v>
      </c>
      <c r="I713">
        <v>14</v>
      </c>
      <c r="J713">
        <v>0</v>
      </c>
      <c r="K713">
        <v>55</v>
      </c>
      <c r="L713" s="14" t="s">
        <v>24</v>
      </c>
      <c r="M713" s="14" t="s">
        <v>24</v>
      </c>
      <c r="N713" s="14" t="s">
        <v>15412</v>
      </c>
      <c r="O713" s="14" t="s">
        <v>15120</v>
      </c>
      <c r="P713" s="14" t="s">
        <v>816</v>
      </c>
      <c r="Q713" s="14" t="s">
        <v>16360</v>
      </c>
      <c r="R713">
        <v>11</v>
      </c>
      <c r="S713" s="14">
        <f>VLOOKUP($B713,'races'!$A:$G,2,0)</f>
        <v>2007</v>
      </c>
      <c r="T713" s="14">
        <f>VLOOKUP($B713,'races'!$A:$G,3,0)</f>
        <v>16</v>
      </c>
      <c r="U713" s="14">
        <f>VLOOKUP($B713,'races'!$A:$G,4,0)</f>
        <v>17</v>
      </c>
      <c r="V713" s="14" t="str">
        <f>VLOOKUP($B713,'races'!$A:$G,5,0)</f>
        <v>Chinese Grand Prix</v>
      </c>
      <c r="W713" s="14">
        <f>VLOOKUP($B713,'races'!$A:$G,6,0)</f>
        <v>39362</v>
      </c>
      <c r="X713" s="14" t="str">
        <f>VLOOKUP($U713,'circuits'!$A:$I,3,0)</f>
        <v>Shanghai International Circuit</v>
      </c>
      <c r="Y713" s="14" t="str">
        <f>VLOOKUP($U713,'circuits'!$A:$I,4,0)</f>
        <v>Shanghai</v>
      </c>
      <c r="Z713" s="14" t="str">
        <f>VLOOKUP($U713,'circuits'!$A:$I,5,0)</f>
        <v>China</v>
      </c>
      <c r="AA713" s="14" t="str">
        <f>VLOOKUP($U713,'circuits'!$A:$I,6,0)</f>
        <v>31.3389</v>
      </c>
      <c r="AB713" s="14" t="str">
        <f>VLOOKUP($U713,'circuits'!$A:$I,7,0)</f>
        <v>121.22</v>
      </c>
      <c r="AC713" s="14" t="str">
        <f>VLOOKUP($C713,driver!$A:$H,4,0)</f>
        <v>SAT</v>
      </c>
      <c r="AD713" s="14" t="str">
        <f>VLOOKUP($C713,driver!$A:$H,5,0)</f>
        <v>Takuma</v>
      </c>
      <c r="AE713" s="14" t="str">
        <f>VLOOKUP($C713,driver!$A:$H,6,0)</f>
        <v>Sato</v>
      </c>
      <c r="AF713" s="14" t="str">
        <f t="shared" si="11"/>
        <v>Sato Takuma</v>
      </c>
      <c r="AG713" s="14">
        <f>VLOOKUP($C713,driver!$A:$H,7,0)</f>
        <v>28153</v>
      </c>
      <c r="AH713" s="14" t="str">
        <f>VLOOKUP($C713,driver!$A:$H,8,0)</f>
        <v>Japanese</v>
      </c>
      <c r="AI713" s="14" t="str">
        <f>VLOOKUP($D713,'constructors'!$A:$D,3,0)</f>
        <v>Super Aguri</v>
      </c>
      <c r="AJ713" s="14" t="str">
        <f>VLOOKUP($D713,'constructors'!$A:$D,4,0)</f>
        <v>Japanese</v>
      </c>
      <c r="AK713" s="14" t="str">
        <f>VLOOKUP(R713,status!A:B,2,0)</f>
        <v>+1 Lap</v>
      </c>
      <c r="AL713" s="14" t="str">
        <f>IFERROR(VLOOKUP(1*H713,positiongroups!A:B,2,0),VLOOKUP(H713,positiongroups!A:B,2,0))</f>
        <v>10-20</v>
      </c>
    </row>
    <row r="714" spans="1:38" x14ac:dyDescent="0.25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 s="14" t="s">
        <v>15120</v>
      </c>
      <c r="H714" s="14" t="s">
        <v>15120</v>
      </c>
      <c r="I714">
        <v>15</v>
      </c>
      <c r="J714">
        <v>0</v>
      </c>
      <c r="K714">
        <v>55</v>
      </c>
      <c r="L714" s="14" t="s">
        <v>24</v>
      </c>
      <c r="M714" s="14" t="s">
        <v>24</v>
      </c>
      <c r="N714" s="14" t="s">
        <v>14892</v>
      </c>
      <c r="O714" s="14" t="s">
        <v>14900</v>
      </c>
      <c r="P714" s="14" t="s">
        <v>817</v>
      </c>
      <c r="Q714" s="14" t="s">
        <v>16361</v>
      </c>
      <c r="R714">
        <v>11</v>
      </c>
      <c r="S714" s="14">
        <f>VLOOKUP($B714,'races'!$A:$G,2,0)</f>
        <v>2007</v>
      </c>
      <c r="T714" s="14">
        <f>VLOOKUP($B714,'races'!$A:$G,3,0)</f>
        <v>16</v>
      </c>
      <c r="U714" s="14">
        <f>VLOOKUP($B714,'races'!$A:$G,4,0)</f>
        <v>17</v>
      </c>
      <c r="V714" s="14" t="str">
        <f>VLOOKUP($B714,'races'!$A:$G,5,0)</f>
        <v>Chinese Grand Prix</v>
      </c>
      <c r="W714" s="14">
        <f>VLOOKUP($B714,'races'!$A:$G,6,0)</f>
        <v>39362</v>
      </c>
      <c r="X714" s="14" t="str">
        <f>VLOOKUP($U714,'circuits'!$A:$I,3,0)</f>
        <v>Shanghai International Circuit</v>
      </c>
      <c r="Y714" s="14" t="str">
        <f>VLOOKUP($U714,'circuits'!$A:$I,4,0)</f>
        <v>Shanghai</v>
      </c>
      <c r="Z714" s="14" t="str">
        <f>VLOOKUP($U714,'circuits'!$A:$I,5,0)</f>
        <v>China</v>
      </c>
      <c r="AA714" s="14" t="str">
        <f>VLOOKUP($U714,'circuits'!$A:$I,6,0)</f>
        <v>31.3389</v>
      </c>
      <c r="AB714" s="14" t="str">
        <f>VLOOKUP($U714,'circuits'!$A:$I,7,0)</f>
        <v>121.22</v>
      </c>
      <c r="AC714" s="14" t="str">
        <f>VLOOKUP($C714,driver!$A:$H,4,0)</f>
        <v>BAR</v>
      </c>
      <c r="AD714" s="14" t="str">
        <f>VLOOKUP($C714,driver!$A:$H,5,0)</f>
        <v>Rubens</v>
      </c>
      <c r="AE714" s="14" t="str">
        <f>VLOOKUP($C714,driver!$A:$H,6,0)</f>
        <v>Barrichello</v>
      </c>
      <c r="AF714" s="14" t="str">
        <f t="shared" si="11"/>
        <v>Barrichello Rubens</v>
      </c>
      <c r="AG714" s="14">
        <f>VLOOKUP($C714,driver!$A:$H,7,0)</f>
        <v>26442</v>
      </c>
      <c r="AH714" s="14" t="str">
        <f>VLOOKUP($C714,driver!$A:$H,8,0)</f>
        <v>Brazilian</v>
      </c>
      <c r="AI714" s="14" t="str">
        <f>VLOOKUP($D714,'constructors'!$A:$D,3,0)</f>
        <v>Honda</v>
      </c>
      <c r="AJ714" s="14" t="str">
        <f>VLOOKUP($D714,'constructors'!$A:$D,4,0)</f>
        <v>Japanese</v>
      </c>
      <c r="AK714" s="14" t="str">
        <f>VLOOKUP(R714,status!A:B,2,0)</f>
        <v>+1 Lap</v>
      </c>
      <c r="AL714" s="14" t="str">
        <f>IFERROR(VLOOKUP(1*H714,positiongroups!A:B,2,0),VLOOKUP(H714,positiongroups!A:B,2,0))</f>
        <v>10-20</v>
      </c>
    </row>
    <row r="715" spans="1:38" x14ac:dyDescent="0.25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 s="14" t="s">
        <v>14900</v>
      </c>
      <c r="H715" s="14" t="s">
        <v>14900</v>
      </c>
      <c r="I715">
        <v>16</v>
      </c>
      <c r="J715">
        <v>0</v>
      </c>
      <c r="K715">
        <v>54</v>
      </c>
      <c r="L715" s="14" t="s">
        <v>24</v>
      </c>
      <c r="M715" s="14" t="s">
        <v>24</v>
      </c>
      <c r="N715" s="14" t="s">
        <v>15412</v>
      </c>
      <c r="O715" s="14" t="s">
        <v>14818</v>
      </c>
      <c r="P715" s="14" t="s">
        <v>818</v>
      </c>
      <c r="Q715" s="14" t="s">
        <v>16362</v>
      </c>
      <c r="R715">
        <v>12</v>
      </c>
      <c r="S715" s="14">
        <f>VLOOKUP($B715,'races'!$A:$G,2,0)</f>
        <v>2007</v>
      </c>
      <c r="T715" s="14">
        <f>VLOOKUP($B715,'races'!$A:$G,3,0)</f>
        <v>16</v>
      </c>
      <c r="U715" s="14">
        <f>VLOOKUP($B715,'races'!$A:$G,4,0)</f>
        <v>17</v>
      </c>
      <c r="V715" s="14" t="str">
        <f>VLOOKUP($B715,'races'!$A:$G,5,0)</f>
        <v>Chinese Grand Prix</v>
      </c>
      <c r="W715" s="14">
        <f>VLOOKUP($B715,'races'!$A:$G,6,0)</f>
        <v>39362</v>
      </c>
      <c r="X715" s="14" t="str">
        <f>VLOOKUP($U715,'circuits'!$A:$I,3,0)</f>
        <v>Shanghai International Circuit</v>
      </c>
      <c r="Y715" s="14" t="str">
        <f>VLOOKUP($U715,'circuits'!$A:$I,4,0)</f>
        <v>Shanghai</v>
      </c>
      <c r="Z715" s="14" t="str">
        <f>VLOOKUP($U715,'circuits'!$A:$I,5,0)</f>
        <v>China</v>
      </c>
      <c r="AA715" s="14" t="str">
        <f>VLOOKUP($U715,'circuits'!$A:$I,6,0)</f>
        <v>31.3389</v>
      </c>
      <c r="AB715" s="14" t="str">
        <f>VLOOKUP($U715,'circuits'!$A:$I,7,0)</f>
        <v>121.22</v>
      </c>
      <c r="AC715" s="14" t="str">
        <f>VLOOKUP($C715,driver!$A:$H,4,0)</f>
        <v>ROS</v>
      </c>
      <c r="AD715" s="14" t="str">
        <f>VLOOKUP($C715,driver!$A:$H,5,0)</f>
        <v>Nico</v>
      </c>
      <c r="AE715" s="14" t="str">
        <f>VLOOKUP($C715,driver!$A:$H,6,0)</f>
        <v>Rosberg</v>
      </c>
      <c r="AF715" s="14" t="str">
        <f t="shared" si="11"/>
        <v>Rosberg Nico</v>
      </c>
      <c r="AG715" s="14">
        <f>VLOOKUP($C715,driver!$A:$H,7,0)</f>
        <v>31225</v>
      </c>
      <c r="AH715" s="14" t="str">
        <f>VLOOKUP($C715,driver!$A:$H,8,0)</f>
        <v>German</v>
      </c>
      <c r="AI715" s="14" t="str">
        <f>VLOOKUP($D715,'constructors'!$A:$D,3,0)</f>
        <v>Williams</v>
      </c>
      <c r="AJ715" s="14" t="str">
        <f>VLOOKUP($D715,'constructors'!$A:$D,4,0)</f>
        <v>British</v>
      </c>
      <c r="AK715" s="14" t="str">
        <f>VLOOKUP(R715,status!A:B,2,0)</f>
        <v>+2 Laps</v>
      </c>
      <c r="AL715" s="14" t="str">
        <f>IFERROR(VLOOKUP(1*H715,positiongroups!A:B,2,0),VLOOKUP(H715,positiongroups!A:B,2,0))</f>
        <v>10-20</v>
      </c>
    </row>
    <row r="716" spans="1:38" x14ac:dyDescent="0.25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 s="14" t="s">
        <v>14884</v>
      </c>
      <c r="H716" s="14" t="s">
        <v>14884</v>
      </c>
      <c r="I716">
        <v>17</v>
      </c>
      <c r="J716">
        <v>0</v>
      </c>
      <c r="K716">
        <v>53</v>
      </c>
      <c r="L716" s="14" t="s">
        <v>24</v>
      </c>
      <c r="M716" s="14" t="s">
        <v>24</v>
      </c>
      <c r="N716" s="14" t="s">
        <v>15160</v>
      </c>
      <c r="O716" s="14" t="s">
        <v>14884</v>
      </c>
      <c r="P716" s="14" t="s">
        <v>819</v>
      </c>
      <c r="Q716" s="14" t="s">
        <v>16363</v>
      </c>
      <c r="R716">
        <v>13</v>
      </c>
      <c r="S716" s="14">
        <f>VLOOKUP($B716,'races'!$A:$G,2,0)</f>
        <v>2007</v>
      </c>
      <c r="T716" s="14">
        <f>VLOOKUP($B716,'races'!$A:$G,3,0)</f>
        <v>16</v>
      </c>
      <c r="U716" s="14">
        <f>VLOOKUP($B716,'races'!$A:$G,4,0)</f>
        <v>17</v>
      </c>
      <c r="V716" s="14" t="str">
        <f>VLOOKUP($B716,'races'!$A:$G,5,0)</f>
        <v>Chinese Grand Prix</v>
      </c>
      <c r="W716" s="14">
        <f>VLOOKUP($B716,'races'!$A:$G,6,0)</f>
        <v>39362</v>
      </c>
      <c r="X716" s="14" t="str">
        <f>VLOOKUP($U716,'circuits'!$A:$I,3,0)</f>
        <v>Shanghai International Circuit</v>
      </c>
      <c r="Y716" s="14" t="str">
        <f>VLOOKUP($U716,'circuits'!$A:$I,4,0)</f>
        <v>Shanghai</v>
      </c>
      <c r="Z716" s="14" t="str">
        <f>VLOOKUP($U716,'circuits'!$A:$I,5,0)</f>
        <v>China</v>
      </c>
      <c r="AA716" s="14" t="str">
        <f>VLOOKUP($U716,'circuits'!$A:$I,6,0)</f>
        <v>31.3389</v>
      </c>
      <c r="AB716" s="14" t="str">
        <f>VLOOKUP($U716,'circuits'!$A:$I,7,0)</f>
        <v>121.22</v>
      </c>
      <c r="AC716" s="14" t="str">
        <f>VLOOKUP($C716,driver!$A:$H,4,0)</f>
        <v>YAM</v>
      </c>
      <c r="AD716" s="14" t="str">
        <f>VLOOKUP($C716,driver!$A:$H,5,0)</f>
        <v>Sakon</v>
      </c>
      <c r="AE716" s="14" t="str">
        <f>VLOOKUP($C716,driver!$A:$H,6,0)</f>
        <v>Yamamoto</v>
      </c>
      <c r="AF716" s="14" t="str">
        <f t="shared" si="11"/>
        <v>Yamamoto Sakon</v>
      </c>
      <c r="AG716" s="14">
        <f>VLOOKUP($C716,driver!$A:$H,7,0)</f>
        <v>30141</v>
      </c>
      <c r="AH716" s="14" t="str">
        <f>VLOOKUP($C716,driver!$A:$H,8,0)</f>
        <v>Japanese</v>
      </c>
      <c r="AI716" s="14" t="str">
        <f>VLOOKUP($D716,'constructors'!$A:$D,3,0)</f>
        <v>Spyker</v>
      </c>
      <c r="AJ716" s="14" t="str">
        <f>VLOOKUP($D716,'constructors'!$A:$D,4,0)</f>
        <v>Dutch</v>
      </c>
      <c r="AK716" s="14" t="str">
        <f>VLOOKUP(R716,status!A:B,2,0)</f>
        <v>+3 Laps</v>
      </c>
      <c r="AL716" s="14" t="str">
        <f>IFERROR(VLOOKUP(1*H716,positiongroups!A:B,2,0),VLOOKUP(H716,positiongroups!A:B,2,0))</f>
        <v>10-20</v>
      </c>
    </row>
    <row r="717" spans="1:38" x14ac:dyDescent="0.25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G717" s="14" t="s">
        <v>24</v>
      </c>
      <c r="H717" s="14" t="s">
        <v>28</v>
      </c>
      <c r="I717">
        <v>18</v>
      </c>
      <c r="J717">
        <v>0</v>
      </c>
      <c r="K717">
        <v>33</v>
      </c>
      <c r="L717" s="14" t="s">
        <v>24</v>
      </c>
      <c r="M717" s="14" t="s">
        <v>24</v>
      </c>
      <c r="N717" s="14" t="s">
        <v>15597</v>
      </c>
      <c r="O717" s="14" t="s">
        <v>14899</v>
      </c>
      <c r="P717" s="14" t="s">
        <v>820</v>
      </c>
      <c r="Q717" s="14" t="s">
        <v>16364</v>
      </c>
      <c r="R717">
        <v>9</v>
      </c>
      <c r="S717" s="14">
        <f>VLOOKUP($B717,'races'!$A:$G,2,0)</f>
        <v>2007</v>
      </c>
      <c r="T717" s="14">
        <f>VLOOKUP($B717,'races'!$A:$G,3,0)</f>
        <v>16</v>
      </c>
      <c r="U717" s="14">
        <f>VLOOKUP($B717,'races'!$A:$G,4,0)</f>
        <v>17</v>
      </c>
      <c r="V717" s="14" t="str">
        <f>VLOOKUP($B717,'races'!$A:$G,5,0)</f>
        <v>Chinese Grand Prix</v>
      </c>
      <c r="W717" s="14">
        <f>VLOOKUP($B717,'races'!$A:$G,6,0)</f>
        <v>39362</v>
      </c>
      <c r="X717" s="14" t="str">
        <f>VLOOKUP($U717,'circuits'!$A:$I,3,0)</f>
        <v>Shanghai International Circuit</v>
      </c>
      <c r="Y717" s="14" t="str">
        <f>VLOOKUP($U717,'circuits'!$A:$I,4,0)</f>
        <v>Shanghai</v>
      </c>
      <c r="Z717" s="14" t="str">
        <f>VLOOKUP($U717,'circuits'!$A:$I,5,0)</f>
        <v>China</v>
      </c>
      <c r="AA717" s="14" t="str">
        <f>VLOOKUP($U717,'circuits'!$A:$I,6,0)</f>
        <v>31.3389</v>
      </c>
      <c r="AB717" s="14" t="str">
        <f>VLOOKUP($U717,'circuits'!$A:$I,7,0)</f>
        <v>121.22</v>
      </c>
      <c r="AC717" s="14" t="str">
        <f>VLOOKUP($C717,driver!$A:$H,4,0)</f>
        <v>KUB</v>
      </c>
      <c r="AD717" s="14" t="str">
        <f>VLOOKUP($C717,driver!$A:$H,5,0)</f>
        <v>Robert</v>
      </c>
      <c r="AE717" s="14" t="str">
        <f>VLOOKUP($C717,driver!$A:$H,6,0)</f>
        <v>Kubica</v>
      </c>
      <c r="AF717" s="14" t="str">
        <f t="shared" si="11"/>
        <v>Kubica Robert</v>
      </c>
      <c r="AG717" s="14">
        <f>VLOOKUP($C717,driver!$A:$H,7,0)</f>
        <v>31023</v>
      </c>
      <c r="AH717" s="14" t="str">
        <f>VLOOKUP($C717,driver!$A:$H,8,0)</f>
        <v>Polish</v>
      </c>
      <c r="AI717" s="14" t="str">
        <f>VLOOKUP($D717,'constructors'!$A:$D,3,0)</f>
        <v>BMW Sauber</v>
      </c>
      <c r="AJ717" s="14" t="str">
        <f>VLOOKUP($D717,'constructors'!$A:$D,4,0)</f>
        <v>German</v>
      </c>
      <c r="AK717" s="14" t="str">
        <f>VLOOKUP(R717,status!A:B,2,0)</f>
        <v>Hydraulics</v>
      </c>
      <c r="AL717" s="14" t="str">
        <f>IFERROR(VLOOKUP(1*H717,positiongroups!A:B,2,0),VLOOKUP(H717,positiongroups!A:B,2,0))</f>
        <v>DNF</v>
      </c>
    </row>
    <row r="718" spans="1:38" x14ac:dyDescent="0.25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G718" s="14" t="s">
        <v>24</v>
      </c>
      <c r="H718" s="14" t="s">
        <v>28</v>
      </c>
      <c r="I718">
        <v>19</v>
      </c>
      <c r="J718">
        <v>0</v>
      </c>
      <c r="K718">
        <v>30</v>
      </c>
      <c r="L718" s="14" t="s">
        <v>24</v>
      </c>
      <c r="M718" s="14" t="s">
        <v>24</v>
      </c>
      <c r="N718" s="14" t="s">
        <v>14826</v>
      </c>
      <c r="O718" s="14" t="s">
        <v>14824</v>
      </c>
      <c r="P718" s="14" t="s">
        <v>821</v>
      </c>
      <c r="Q718" s="14" t="s">
        <v>16365</v>
      </c>
      <c r="R718">
        <v>20</v>
      </c>
      <c r="S718" s="14">
        <f>VLOOKUP($B718,'races'!$A:$G,2,0)</f>
        <v>2007</v>
      </c>
      <c r="T718" s="14">
        <f>VLOOKUP($B718,'races'!$A:$G,3,0)</f>
        <v>16</v>
      </c>
      <c r="U718" s="14">
        <f>VLOOKUP($B718,'races'!$A:$G,4,0)</f>
        <v>17</v>
      </c>
      <c r="V718" s="14" t="str">
        <f>VLOOKUP($B718,'races'!$A:$G,5,0)</f>
        <v>Chinese Grand Prix</v>
      </c>
      <c r="W718" s="14">
        <f>VLOOKUP($B718,'races'!$A:$G,6,0)</f>
        <v>39362</v>
      </c>
      <c r="X718" s="14" t="str">
        <f>VLOOKUP($U718,'circuits'!$A:$I,3,0)</f>
        <v>Shanghai International Circuit</v>
      </c>
      <c r="Y718" s="14" t="str">
        <f>VLOOKUP($U718,'circuits'!$A:$I,4,0)</f>
        <v>Shanghai</v>
      </c>
      <c r="Z718" s="14" t="str">
        <f>VLOOKUP($U718,'circuits'!$A:$I,5,0)</f>
        <v>China</v>
      </c>
      <c r="AA718" s="14" t="str">
        <f>VLOOKUP($U718,'circuits'!$A:$I,6,0)</f>
        <v>31.3389</v>
      </c>
      <c r="AB718" s="14" t="str">
        <f>VLOOKUP($U718,'circuits'!$A:$I,7,0)</f>
        <v>121.22</v>
      </c>
      <c r="AC718" s="14" t="str">
        <f>VLOOKUP($C718,driver!$A:$H,4,0)</f>
        <v>HAM</v>
      </c>
      <c r="AD718" s="14" t="str">
        <f>VLOOKUP($C718,driver!$A:$H,5,0)</f>
        <v>Lewis</v>
      </c>
      <c r="AE718" s="14" t="str">
        <f>VLOOKUP($C718,driver!$A:$H,6,0)</f>
        <v>Hamilton</v>
      </c>
      <c r="AF718" s="14" t="str">
        <f t="shared" si="11"/>
        <v>Hamilton Lewis</v>
      </c>
      <c r="AG718" s="14">
        <f>VLOOKUP($C718,driver!$A:$H,7,0)</f>
        <v>31054</v>
      </c>
      <c r="AH718" s="14" t="str">
        <f>VLOOKUP($C718,driver!$A:$H,8,0)</f>
        <v>British</v>
      </c>
      <c r="AI718" s="14" t="str">
        <f>VLOOKUP($D718,'constructors'!$A:$D,3,0)</f>
        <v>McLaren</v>
      </c>
      <c r="AJ718" s="14" t="str">
        <f>VLOOKUP($D718,'constructors'!$A:$D,4,0)</f>
        <v>British</v>
      </c>
      <c r="AK718" s="14" t="str">
        <f>VLOOKUP(R718,status!A:B,2,0)</f>
        <v>Spun off</v>
      </c>
      <c r="AL718" s="14" t="str">
        <f>IFERROR(VLOOKUP(1*H718,positiongroups!A:B,2,0),VLOOKUP(H718,positiongroups!A:B,2,0))</f>
        <v>DNF</v>
      </c>
    </row>
    <row r="719" spans="1:38" x14ac:dyDescent="0.25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G719" s="14" t="s">
        <v>24</v>
      </c>
      <c r="H719" s="14" t="s">
        <v>28</v>
      </c>
      <c r="I719">
        <v>20</v>
      </c>
      <c r="J719">
        <v>0</v>
      </c>
      <c r="K719">
        <v>25</v>
      </c>
      <c r="L719" s="14" t="s">
        <v>24</v>
      </c>
      <c r="M719" s="14" t="s">
        <v>24</v>
      </c>
      <c r="N719" s="14" t="s">
        <v>14878</v>
      </c>
      <c r="O719" s="14" t="s">
        <v>14885</v>
      </c>
      <c r="P719" s="14" t="s">
        <v>822</v>
      </c>
      <c r="Q719" s="14" t="s">
        <v>16366</v>
      </c>
      <c r="R719">
        <v>20</v>
      </c>
      <c r="S719" s="14">
        <f>VLOOKUP($B719,'races'!$A:$G,2,0)</f>
        <v>2007</v>
      </c>
      <c r="T719" s="14">
        <f>VLOOKUP($B719,'races'!$A:$G,3,0)</f>
        <v>16</v>
      </c>
      <c r="U719" s="14">
        <f>VLOOKUP($B719,'races'!$A:$G,4,0)</f>
        <v>17</v>
      </c>
      <c r="V719" s="14" t="str">
        <f>VLOOKUP($B719,'races'!$A:$G,5,0)</f>
        <v>Chinese Grand Prix</v>
      </c>
      <c r="W719" s="14">
        <f>VLOOKUP($B719,'races'!$A:$G,6,0)</f>
        <v>39362</v>
      </c>
      <c r="X719" s="14" t="str">
        <f>VLOOKUP($U719,'circuits'!$A:$I,3,0)</f>
        <v>Shanghai International Circuit</v>
      </c>
      <c r="Y719" s="14" t="str">
        <f>VLOOKUP($U719,'circuits'!$A:$I,4,0)</f>
        <v>Shanghai</v>
      </c>
      <c r="Z719" s="14" t="str">
        <f>VLOOKUP($U719,'circuits'!$A:$I,5,0)</f>
        <v>China</v>
      </c>
      <c r="AA719" s="14" t="str">
        <f>VLOOKUP($U719,'circuits'!$A:$I,6,0)</f>
        <v>31.3389</v>
      </c>
      <c r="AB719" s="14" t="str">
        <f>VLOOKUP($U719,'circuits'!$A:$I,7,0)</f>
        <v>121.22</v>
      </c>
      <c r="AC719" s="14" t="str">
        <f>VLOOKUP($C719,driver!$A:$H,4,0)</f>
        <v>SCH</v>
      </c>
      <c r="AD719" s="14" t="str">
        <f>VLOOKUP($C719,driver!$A:$H,5,0)</f>
        <v>Ralf</v>
      </c>
      <c r="AE719" s="14" t="str">
        <f>VLOOKUP($C719,driver!$A:$H,6,0)</f>
        <v>Schumacher</v>
      </c>
      <c r="AF719" s="14" t="str">
        <f t="shared" si="11"/>
        <v>Schumacher Ralf</v>
      </c>
      <c r="AG719" s="14">
        <f>VLOOKUP($C719,driver!$A:$H,7,0)</f>
        <v>27575</v>
      </c>
      <c r="AH719" s="14" t="str">
        <f>VLOOKUP($C719,driver!$A:$H,8,0)</f>
        <v>German</v>
      </c>
      <c r="AI719" s="14" t="str">
        <f>VLOOKUP($D719,'constructors'!$A:$D,3,0)</f>
        <v>Toyota</v>
      </c>
      <c r="AJ719" s="14" t="str">
        <f>VLOOKUP($D719,'constructors'!$A:$D,4,0)</f>
        <v>Japanese</v>
      </c>
      <c r="AK719" s="14" t="str">
        <f>VLOOKUP(R719,status!A:B,2,0)</f>
        <v>Spun off</v>
      </c>
      <c r="AL719" s="14" t="str">
        <f>IFERROR(VLOOKUP(1*H719,positiongroups!A:B,2,0),VLOOKUP(H719,positiongroups!A:B,2,0))</f>
        <v>DNF</v>
      </c>
    </row>
    <row r="720" spans="1:38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s="14" t="s">
        <v>24</v>
      </c>
      <c r="H720" s="14" t="s">
        <v>28</v>
      </c>
      <c r="I720">
        <v>21</v>
      </c>
      <c r="J720">
        <v>0</v>
      </c>
      <c r="K720">
        <v>24</v>
      </c>
      <c r="L720" s="14" t="s">
        <v>24</v>
      </c>
      <c r="M720" s="14" t="s">
        <v>24</v>
      </c>
      <c r="N720" s="14" t="s">
        <v>14826</v>
      </c>
      <c r="O720" s="14" t="s">
        <v>14881</v>
      </c>
      <c r="P720" s="14" t="s">
        <v>823</v>
      </c>
      <c r="Q720" s="14" t="s">
        <v>16367</v>
      </c>
      <c r="R720">
        <v>3</v>
      </c>
      <c r="S720" s="14">
        <f>VLOOKUP($B720,'races'!$A:$G,2,0)</f>
        <v>2007</v>
      </c>
      <c r="T720" s="14">
        <f>VLOOKUP($B720,'races'!$A:$G,3,0)</f>
        <v>16</v>
      </c>
      <c r="U720" s="14">
        <f>VLOOKUP($B720,'races'!$A:$G,4,0)</f>
        <v>17</v>
      </c>
      <c r="V720" s="14" t="str">
        <f>VLOOKUP($B720,'races'!$A:$G,5,0)</f>
        <v>Chinese Grand Prix</v>
      </c>
      <c r="W720" s="14">
        <f>VLOOKUP($B720,'races'!$A:$G,6,0)</f>
        <v>39362</v>
      </c>
      <c r="X720" s="14" t="str">
        <f>VLOOKUP($U720,'circuits'!$A:$I,3,0)</f>
        <v>Shanghai International Circuit</v>
      </c>
      <c r="Y720" s="14" t="str">
        <f>VLOOKUP($U720,'circuits'!$A:$I,4,0)</f>
        <v>Shanghai</v>
      </c>
      <c r="Z720" s="14" t="str">
        <f>VLOOKUP($U720,'circuits'!$A:$I,5,0)</f>
        <v>China</v>
      </c>
      <c r="AA720" s="14" t="str">
        <f>VLOOKUP($U720,'circuits'!$A:$I,6,0)</f>
        <v>31.3389</v>
      </c>
      <c r="AB720" s="14" t="str">
        <f>VLOOKUP($U720,'circuits'!$A:$I,7,0)</f>
        <v>121.22</v>
      </c>
      <c r="AC720" s="14" t="str">
        <f>VLOOKUP($C720,driver!$A:$H,4,0)</f>
        <v>SUT</v>
      </c>
      <c r="AD720" s="14" t="str">
        <f>VLOOKUP($C720,driver!$A:$H,5,0)</f>
        <v>Adrian</v>
      </c>
      <c r="AE720" s="14" t="str">
        <f>VLOOKUP($C720,driver!$A:$H,6,0)</f>
        <v>Sutil</v>
      </c>
      <c r="AF720" s="14" t="str">
        <f t="shared" si="11"/>
        <v>Sutil Adrian</v>
      </c>
      <c r="AG720" s="14">
        <f>VLOOKUP($C720,driver!$A:$H,7,0)</f>
        <v>30327</v>
      </c>
      <c r="AH720" s="14" t="str">
        <f>VLOOKUP($C720,driver!$A:$H,8,0)</f>
        <v>German</v>
      </c>
      <c r="AI720" s="14" t="str">
        <f>VLOOKUP($D720,'constructors'!$A:$D,3,0)</f>
        <v>Spyker</v>
      </c>
      <c r="AJ720" s="14" t="str">
        <f>VLOOKUP($D720,'constructors'!$A:$D,4,0)</f>
        <v>Dutch</v>
      </c>
      <c r="AK720" s="14" t="str">
        <f>VLOOKUP(R720,status!A:B,2,0)</f>
        <v>Accident</v>
      </c>
      <c r="AL720" s="14" t="str">
        <f>IFERROR(VLOOKUP(1*H720,positiongroups!A:B,2,0),VLOOKUP(H720,positiongroups!A:B,2,0))</f>
        <v>DNF</v>
      </c>
    </row>
    <row r="721" spans="1:38" x14ac:dyDescent="0.25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G721" s="14" t="s">
        <v>24</v>
      </c>
      <c r="H721" s="14" t="s">
        <v>28</v>
      </c>
      <c r="I721">
        <v>22</v>
      </c>
      <c r="J721">
        <v>0</v>
      </c>
      <c r="K721">
        <v>11</v>
      </c>
      <c r="L721" s="14" t="s">
        <v>24</v>
      </c>
      <c r="M721" s="14" t="s">
        <v>24</v>
      </c>
      <c r="N721" s="14" t="s">
        <v>14888</v>
      </c>
      <c r="O721" s="14" t="s">
        <v>14826</v>
      </c>
      <c r="P721" s="14" t="s">
        <v>824</v>
      </c>
      <c r="Q721" s="14" t="s">
        <v>16368</v>
      </c>
      <c r="R721">
        <v>23</v>
      </c>
      <c r="S721" s="14">
        <f>VLOOKUP($B721,'races'!$A:$G,2,0)</f>
        <v>2007</v>
      </c>
      <c r="T721" s="14">
        <f>VLOOKUP($B721,'races'!$A:$G,3,0)</f>
        <v>16</v>
      </c>
      <c r="U721" s="14">
        <f>VLOOKUP($B721,'races'!$A:$G,4,0)</f>
        <v>17</v>
      </c>
      <c r="V721" s="14" t="str">
        <f>VLOOKUP($B721,'races'!$A:$G,5,0)</f>
        <v>Chinese Grand Prix</v>
      </c>
      <c r="W721" s="14">
        <f>VLOOKUP($B721,'races'!$A:$G,6,0)</f>
        <v>39362</v>
      </c>
      <c r="X721" s="14" t="str">
        <f>VLOOKUP($U721,'circuits'!$A:$I,3,0)</f>
        <v>Shanghai International Circuit</v>
      </c>
      <c r="Y721" s="14" t="str">
        <f>VLOOKUP($U721,'circuits'!$A:$I,4,0)</f>
        <v>Shanghai</v>
      </c>
      <c r="Z721" s="14" t="str">
        <f>VLOOKUP($U721,'circuits'!$A:$I,5,0)</f>
        <v>China</v>
      </c>
      <c r="AA721" s="14" t="str">
        <f>VLOOKUP($U721,'circuits'!$A:$I,6,0)</f>
        <v>31.3389</v>
      </c>
      <c r="AB721" s="14" t="str">
        <f>VLOOKUP($U721,'circuits'!$A:$I,7,0)</f>
        <v>121.22</v>
      </c>
      <c r="AC721" s="14" t="str">
        <f>VLOOKUP($C721,driver!$A:$H,4,0)</f>
        <v>DAV</v>
      </c>
      <c r="AD721" s="14" t="str">
        <f>VLOOKUP($C721,driver!$A:$H,5,0)</f>
        <v>Anthony</v>
      </c>
      <c r="AE721" s="14" t="str">
        <f>VLOOKUP($C721,driver!$A:$H,6,0)</f>
        <v>Davidson</v>
      </c>
      <c r="AF721" s="14" t="str">
        <f t="shared" si="11"/>
        <v>Davidson Anthony</v>
      </c>
      <c r="AG721" s="14">
        <f>VLOOKUP($C721,driver!$A:$H,7,0)</f>
        <v>28963</v>
      </c>
      <c r="AH721" s="14" t="str">
        <f>VLOOKUP($C721,driver!$A:$H,8,0)</f>
        <v>British</v>
      </c>
      <c r="AI721" s="14" t="str">
        <f>VLOOKUP($D721,'constructors'!$A:$D,3,0)</f>
        <v>Super Aguri</v>
      </c>
      <c r="AJ721" s="14" t="str">
        <f>VLOOKUP($D721,'constructors'!$A:$D,4,0)</f>
        <v>Japanese</v>
      </c>
      <c r="AK721" s="14" t="str">
        <f>VLOOKUP(R721,status!A:B,2,0)</f>
        <v>Brakes</v>
      </c>
      <c r="AL721" s="14" t="str">
        <f>IFERROR(VLOOKUP(1*H721,positiongroups!A:B,2,0),VLOOKUP(H721,positiongroups!A:B,2,0))</f>
        <v>DNF</v>
      </c>
    </row>
    <row r="722" spans="1:38" x14ac:dyDescent="0.25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 s="14" t="s">
        <v>15097</v>
      </c>
      <c r="H722" s="14" t="s">
        <v>15097</v>
      </c>
      <c r="I722">
        <v>1</v>
      </c>
      <c r="J722">
        <v>10</v>
      </c>
      <c r="K722">
        <v>71</v>
      </c>
      <c r="L722" s="14" t="s">
        <v>825</v>
      </c>
      <c r="M722" s="14" t="s">
        <v>16369</v>
      </c>
      <c r="N722" s="14" t="s">
        <v>15232</v>
      </c>
      <c r="O722" s="14" t="s">
        <v>15097</v>
      </c>
      <c r="P722" s="14" t="s">
        <v>826</v>
      </c>
      <c r="Q722" s="14" t="s">
        <v>16370</v>
      </c>
      <c r="R722">
        <v>1</v>
      </c>
      <c r="S722" s="14">
        <f>VLOOKUP($B722,'races'!$A:$G,2,0)</f>
        <v>2007</v>
      </c>
      <c r="T722" s="14">
        <f>VLOOKUP($B722,'races'!$A:$G,3,0)</f>
        <v>17</v>
      </c>
      <c r="U722" s="14">
        <f>VLOOKUP($B722,'races'!$A:$G,4,0)</f>
        <v>18</v>
      </c>
      <c r="V722" s="14" t="str">
        <f>VLOOKUP($B722,'races'!$A:$G,5,0)</f>
        <v>Brazilian Grand Prix</v>
      </c>
      <c r="W722" s="14">
        <f>VLOOKUP($B722,'races'!$A:$G,6,0)</f>
        <v>39376</v>
      </c>
      <c r="X722" s="14" t="str">
        <f>VLOOKUP($U722,'circuits'!$A:$I,3,0)</f>
        <v>Autódromo José Carlos Pace</v>
      </c>
      <c r="Y722" s="14" t="str">
        <f>VLOOKUP($U722,'circuits'!$A:$I,4,0)</f>
        <v>São Paulo</v>
      </c>
      <c r="Z722" s="14" t="str">
        <f>VLOOKUP($U722,'circuits'!$A:$I,5,0)</f>
        <v>Brazil</v>
      </c>
      <c r="AA722" s="14" t="str">
        <f>VLOOKUP($U722,'circuits'!$A:$I,6,0)</f>
        <v>-23.7036</v>
      </c>
      <c r="AB722" s="14" t="str">
        <f>VLOOKUP($U722,'circuits'!$A:$I,7,0)</f>
        <v>-46.6997</v>
      </c>
      <c r="AC722" s="14" t="str">
        <f>VLOOKUP($C722,driver!$A:$H,4,0)</f>
        <v>RAI</v>
      </c>
      <c r="AD722" s="14" t="str">
        <f>VLOOKUP($C722,driver!$A:$H,5,0)</f>
        <v>Kimi</v>
      </c>
      <c r="AE722" s="14" t="str">
        <f>VLOOKUP($C722,driver!$A:$H,6,0)</f>
        <v>Räikkönen</v>
      </c>
      <c r="AF722" s="14" t="str">
        <f t="shared" si="11"/>
        <v>Räikkönen Kimi</v>
      </c>
      <c r="AG722" s="14">
        <f>VLOOKUP($C722,driver!$A:$H,7,0)</f>
        <v>29145</v>
      </c>
      <c r="AH722" s="14" t="str">
        <f>VLOOKUP($C722,driver!$A:$H,8,0)</f>
        <v>Finnish</v>
      </c>
      <c r="AI722" s="14" t="str">
        <f>VLOOKUP($D722,'constructors'!$A:$D,3,0)</f>
        <v>Ferrari</v>
      </c>
      <c r="AJ722" s="14" t="str">
        <f>VLOOKUP($D722,'constructors'!$A:$D,4,0)</f>
        <v>Italian</v>
      </c>
      <c r="AK722" s="14" t="str">
        <f>VLOOKUP(R722,status!A:B,2,0)</f>
        <v>Finished</v>
      </c>
      <c r="AL722" s="14" t="str">
        <f>IFERROR(VLOOKUP(1*H722,positiongroups!A:B,2,0),VLOOKUP(H722,positiongroups!A:B,2,0))</f>
        <v>1-Win</v>
      </c>
    </row>
    <row r="723" spans="1:38" x14ac:dyDescent="0.25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 s="14" t="s">
        <v>14897</v>
      </c>
      <c r="H723" s="14" t="s">
        <v>14897</v>
      </c>
      <c r="I723">
        <v>2</v>
      </c>
      <c r="J723">
        <v>8</v>
      </c>
      <c r="K723">
        <v>71</v>
      </c>
      <c r="L723" s="14" t="s">
        <v>16371</v>
      </c>
      <c r="M723" s="14" t="s">
        <v>16372</v>
      </c>
      <c r="N723" s="14" t="s">
        <v>15288</v>
      </c>
      <c r="O723" s="14" t="s">
        <v>14877</v>
      </c>
      <c r="P723" s="14" t="s">
        <v>827</v>
      </c>
      <c r="Q723" s="14" t="s">
        <v>16373</v>
      </c>
      <c r="R723">
        <v>1</v>
      </c>
      <c r="S723" s="14">
        <f>VLOOKUP($B723,'races'!$A:$G,2,0)</f>
        <v>2007</v>
      </c>
      <c r="T723" s="14">
        <f>VLOOKUP($B723,'races'!$A:$G,3,0)</f>
        <v>17</v>
      </c>
      <c r="U723" s="14">
        <f>VLOOKUP($B723,'races'!$A:$G,4,0)</f>
        <v>18</v>
      </c>
      <c r="V723" s="14" t="str">
        <f>VLOOKUP($B723,'races'!$A:$G,5,0)</f>
        <v>Brazilian Grand Prix</v>
      </c>
      <c r="W723" s="14">
        <f>VLOOKUP($B723,'races'!$A:$G,6,0)</f>
        <v>39376</v>
      </c>
      <c r="X723" s="14" t="str">
        <f>VLOOKUP($U723,'circuits'!$A:$I,3,0)</f>
        <v>Autódromo José Carlos Pace</v>
      </c>
      <c r="Y723" s="14" t="str">
        <f>VLOOKUP($U723,'circuits'!$A:$I,4,0)</f>
        <v>São Paulo</v>
      </c>
      <c r="Z723" s="14" t="str">
        <f>VLOOKUP($U723,'circuits'!$A:$I,5,0)</f>
        <v>Brazil</v>
      </c>
      <c r="AA723" s="14" t="str">
        <f>VLOOKUP($U723,'circuits'!$A:$I,6,0)</f>
        <v>-23.7036</v>
      </c>
      <c r="AB723" s="14" t="str">
        <f>VLOOKUP($U723,'circuits'!$A:$I,7,0)</f>
        <v>-46.6997</v>
      </c>
      <c r="AC723" s="14" t="str">
        <f>VLOOKUP($C723,driver!$A:$H,4,0)</f>
        <v>MAS</v>
      </c>
      <c r="AD723" s="14" t="str">
        <f>VLOOKUP($C723,driver!$A:$H,5,0)</f>
        <v>Felipe</v>
      </c>
      <c r="AE723" s="14" t="str">
        <f>VLOOKUP($C723,driver!$A:$H,6,0)</f>
        <v>Massa</v>
      </c>
      <c r="AF723" s="14" t="str">
        <f t="shared" si="11"/>
        <v>Massa Felipe</v>
      </c>
      <c r="AG723" s="14">
        <f>VLOOKUP($C723,driver!$A:$H,7,0)</f>
        <v>29701</v>
      </c>
      <c r="AH723" s="14" t="str">
        <f>VLOOKUP($C723,driver!$A:$H,8,0)</f>
        <v>Brazilian</v>
      </c>
      <c r="AI723" s="14" t="str">
        <f>VLOOKUP($D723,'constructors'!$A:$D,3,0)</f>
        <v>Ferrari</v>
      </c>
      <c r="AJ723" s="14" t="str">
        <f>VLOOKUP($D723,'constructors'!$A:$D,4,0)</f>
        <v>Italian</v>
      </c>
      <c r="AK723" s="14" t="str">
        <f>VLOOKUP(R723,status!A:B,2,0)</f>
        <v>Finished</v>
      </c>
      <c r="AL723" s="14" t="str">
        <f>IFERROR(VLOOKUP(1*H723,positiongroups!A:B,2,0),VLOOKUP(H723,positiongroups!A:B,2,0))</f>
        <v>2-3</v>
      </c>
    </row>
    <row r="724" spans="1:38" x14ac:dyDescent="0.25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 s="14" t="s">
        <v>14877</v>
      </c>
      <c r="H724" s="14" t="s">
        <v>14877</v>
      </c>
      <c r="I724">
        <v>3</v>
      </c>
      <c r="J724">
        <v>6</v>
      </c>
      <c r="K724">
        <v>71</v>
      </c>
      <c r="L724" s="14" t="s">
        <v>16374</v>
      </c>
      <c r="M724" s="14" t="s">
        <v>16375</v>
      </c>
      <c r="N724" s="14" t="s">
        <v>15786</v>
      </c>
      <c r="O724" s="14" t="s">
        <v>14818</v>
      </c>
      <c r="P724" s="14" t="s">
        <v>828</v>
      </c>
      <c r="Q724" s="14" t="s">
        <v>16376</v>
      </c>
      <c r="R724">
        <v>1</v>
      </c>
      <c r="S724" s="14">
        <f>VLOOKUP($B724,'races'!$A:$G,2,0)</f>
        <v>2007</v>
      </c>
      <c r="T724" s="14">
        <f>VLOOKUP($B724,'races'!$A:$G,3,0)</f>
        <v>17</v>
      </c>
      <c r="U724" s="14">
        <f>VLOOKUP($B724,'races'!$A:$G,4,0)</f>
        <v>18</v>
      </c>
      <c r="V724" s="14" t="str">
        <f>VLOOKUP($B724,'races'!$A:$G,5,0)</f>
        <v>Brazilian Grand Prix</v>
      </c>
      <c r="W724" s="14">
        <f>VLOOKUP($B724,'races'!$A:$G,6,0)</f>
        <v>39376</v>
      </c>
      <c r="X724" s="14" t="str">
        <f>VLOOKUP($U724,'circuits'!$A:$I,3,0)</f>
        <v>Autódromo José Carlos Pace</v>
      </c>
      <c r="Y724" s="14" t="str">
        <f>VLOOKUP($U724,'circuits'!$A:$I,4,0)</f>
        <v>São Paulo</v>
      </c>
      <c r="Z724" s="14" t="str">
        <f>VLOOKUP($U724,'circuits'!$A:$I,5,0)</f>
        <v>Brazil</v>
      </c>
      <c r="AA724" s="14" t="str">
        <f>VLOOKUP($U724,'circuits'!$A:$I,6,0)</f>
        <v>-23.7036</v>
      </c>
      <c r="AB724" s="14" t="str">
        <f>VLOOKUP($U724,'circuits'!$A:$I,7,0)</f>
        <v>-46.6997</v>
      </c>
      <c r="AC724" s="14" t="str">
        <f>VLOOKUP($C724,driver!$A:$H,4,0)</f>
        <v>ALO</v>
      </c>
      <c r="AD724" s="14" t="str">
        <f>VLOOKUP($C724,driver!$A:$H,5,0)</f>
        <v>Fernando</v>
      </c>
      <c r="AE724" s="14" t="str">
        <f>VLOOKUP($C724,driver!$A:$H,6,0)</f>
        <v>Alonso</v>
      </c>
      <c r="AF724" s="14" t="str">
        <f t="shared" si="11"/>
        <v>Alonso Fernando</v>
      </c>
      <c r="AG724" s="14">
        <f>VLOOKUP($C724,driver!$A:$H,7,0)</f>
        <v>29796</v>
      </c>
      <c r="AH724" s="14" t="str">
        <f>VLOOKUP($C724,driver!$A:$H,8,0)</f>
        <v>Spanish</v>
      </c>
      <c r="AI724" s="14" t="str">
        <f>VLOOKUP($D724,'constructors'!$A:$D,3,0)</f>
        <v>McLaren</v>
      </c>
      <c r="AJ724" s="14" t="str">
        <f>VLOOKUP($D724,'constructors'!$A:$D,4,0)</f>
        <v>British</v>
      </c>
      <c r="AK724" s="14" t="str">
        <f>VLOOKUP(R724,status!A:B,2,0)</f>
        <v>Finished</v>
      </c>
      <c r="AL724" s="14" t="str">
        <f>IFERROR(VLOOKUP(1*H724,positiongroups!A:B,2,0),VLOOKUP(H724,positiongroups!A:B,2,0))</f>
        <v>2-3</v>
      </c>
    </row>
    <row r="725" spans="1:38" x14ac:dyDescent="0.25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 s="14" t="s">
        <v>14880</v>
      </c>
      <c r="H725" s="14" t="s">
        <v>14880</v>
      </c>
      <c r="I725">
        <v>4</v>
      </c>
      <c r="J725">
        <v>5</v>
      </c>
      <c r="K725">
        <v>71</v>
      </c>
      <c r="L725" s="14" t="s">
        <v>829</v>
      </c>
      <c r="M725" s="14" t="s">
        <v>16377</v>
      </c>
      <c r="N725" s="14" t="s">
        <v>15157</v>
      </c>
      <c r="O725" s="14" t="s">
        <v>14821</v>
      </c>
      <c r="P725" s="14" t="s">
        <v>830</v>
      </c>
      <c r="Q725" s="14" t="s">
        <v>16378</v>
      </c>
      <c r="R725">
        <v>1</v>
      </c>
      <c r="S725" s="14">
        <f>VLOOKUP($B725,'races'!$A:$G,2,0)</f>
        <v>2007</v>
      </c>
      <c r="T725" s="14">
        <f>VLOOKUP($B725,'races'!$A:$G,3,0)</f>
        <v>17</v>
      </c>
      <c r="U725" s="14">
        <f>VLOOKUP($B725,'races'!$A:$G,4,0)</f>
        <v>18</v>
      </c>
      <c r="V725" s="14" t="str">
        <f>VLOOKUP($B725,'races'!$A:$G,5,0)</f>
        <v>Brazilian Grand Prix</v>
      </c>
      <c r="W725" s="14">
        <f>VLOOKUP($B725,'races'!$A:$G,6,0)</f>
        <v>39376</v>
      </c>
      <c r="X725" s="14" t="str">
        <f>VLOOKUP($U725,'circuits'!$A:$I,3,0)</f>
        <v>Autódromo José Carlos Pace</v>
      </c>
      <c r="Y725" s="14" t="str">
        <f>VLOOKUP($U725,'circuits'!$A:$I,4,0)</f>
        <v>São Paulo</v>
      </c>
      <c r="Z725" s="14" t="str">
        <f>VLOOKUP($U725,'circuits'!$A:$I,5,0)</f>
        <v>Brazil</v>
      </c>
      <c r="AA725" s="14" t="str">
        <f>VLOOKUP($U725,'circuits'!$A:$I,6,0)</f>
        <v>-23.7036</v>
      </c>
      <c r="AB725" s="14" t="str">
        <f>VLOOKUP($U725,'circuits'!$A:$I,7,0)</f>
        <v>-46.6997</v>
      </c>
      <c r="AC725" s="14" t="str">
        <f>VLOOKUP($C725,driver!$A:$H,4,0)</f>
        <v>ROS</v>
      </c>
      <c r="AD725" s="14" t="str">
        <f>VLOOKUP($C725,driver!$A:$H,5,0)</f>
        <v>Nico</v>
      </c>
      <c r="AE725" s="14" t="str">
        <f>VLOOKUP($C725,driver!$A:$H,6,0)</f>
        <v>Rosberg</v>
      </c>
      <c r="AF725" s="14" t="str">
        <f t="shared" si="11"/>
        <v>Rosberg Nico</v>
      </c>
      <c r="AG725" s="14">
        <f>VLOOKUP($C725,driver!$A:$H,7,0)</f>
        <v>31225</v>
      </c>
      <c r="AH725" s="14" t="str">
        <f>VLOOKUP($C725,driver!$A:$H,8,0)</f>
        <v>German</v>
      </c>
      <c r="AI725" s="14" t="str">
        <f>VLOOKUP($D725,'constructors'!$A:$D,3,0)</f>
        <v>Williams</v>
      </c>
      <c r="AJ725" s="14" t="str">
        <f>VLOOKUP($D725,'constructors'!$A:$D,4,0)</f>
        <v>British</v>
      </c>
      <c r="AK725" s="14" t="str">
        <f>VLOOKUP(R725,status!A:B,2,0)</f>
        <v>Finished</v>
      </c>
      <c r="AL725" s="14" t="str">
        <f>IFERROR(VLOOKUP(1*H725,positiongroups!A:B,2,0),VLOOKUP(H725,positiongroups!A:B,2,0))</f>
        <v>4-5</v>
      </c>
    </row>
    <row r="726" spans="1:38" x14ac:dyDescent="0.25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 s="14" t="s">
        <v>14827</v>
      </c>
      <c r="H726" s="14" t="s">
        <v>14827</v>
      </c>
      <c r="I726">
        <v>5</v>
      </c>
      <c r="J726">
        <v>4</v>
      </c>
      <c r="K726">
        <v>71</v>
      </c>
      <c r="L726" s="14" t="s">
        <v>831</v>
      </c>
      <c r="M726" s="14" t="s">
        <v>16379</v>
      </c>
      <c r="N726" s="14" t="s">
        <v>15498</v>
      </c>
      <c r="O726" s="14" t="s">
        <v>14880</v>
      </c>
      <c r="P726" s="14" t="s">
        <v>832</v>
      </c>
      <c r="Q726" s="14" t="s">
        <v>16380</v>
      </c>
      <c r="R726">
        <v>1</v>
      </c>
      <c r="S726" s="14">
        <f>VLOOKUP($B726,'races'!$A:$G,2,0)</f>
        <v>2007</v>
      </c>
      <c r="T726" s="14">
        <f>VLOOKUP($B726,'races'!$A:$G,3,0)</f>
        <v>17</v>
      </c>
      <c r="U726" s="14">
        <f>VLOOKUP($B726,'races'!$A:$G,4,0)</f>
        <v>18</v>
      </c>
      <c r="V726" s="14" t="str">
        <f>VLOOKUP($B726,'races'!$A:$G,5,0)</f>
        <v>Brazilian Grand Prix</v>
      </c>
      <c r="W726" s="14">
        <f>VLOOKUP($B726,'races'!$A:$G,6,0)</f>
        <v>39376</v>
      </c>
      <c r="X726" s="14" t="str">
        <f>VLOOKUP($U726,'circuits'!$A:$I,3,0)</f>
        <v>Autódromo José Carlos Pace</v>
      </c>
      <c r="Y726" s="14" t="str">
        <f>VLOOKUP($U726,'circuits'!$A:$I,4,0)</f>
        <v>São Paulo</v>
      </c>
      <c r="Z726" s="14" t="str">
        <f>VLOOKUP($U726,'circuits'!$A:$I,5,0)</f>
        <v>Brazil</v>
      </c>
      <c r="AA726" s="14" t="str">
        <f>VLOOKUP($U726,'circuits'!$A:$I,6,0)</f>
        <v>-23.7036</v>
      </c>
      <c r="AB726" s="14" t="str">
        <f>VLOOKUP($U726,'circuits'!$A:$I,7,0)</f>
        <v>-46.6997</v>
      </c>
      <c r="AC726" s="14" t="str">
        <f>VLOOKUP($C726,driver!$A:$H,4,0)</f>
        <v>KUB</v>
      </c>
      <c r="AD726" s="14" t="str">
        <f>VLOOKUP($C726,driver!$A:$H,5,0)</f>
        <v>Robert</v>
      </c>
      <c r="AE726" s="14" t="str">
        <f>VLOOKUP($C726,driver!$A:$H,6,0)</f>
        <v>Kubica</v>
      </c>
      <c r="AF726" s="14" t="str">
        <f t="shared" si="11"/>
        <v>Kubica Robert</v>
      </c>
      <c r="AG726" s="14">
        <f>VLOOKUP($C726,driver!$A:$H,7,0)</f>
        <v>31023</v>
      </c>
      <c r="AH726" s="14" t="str">
        <f>VLOOKUP($C726,driver!$A:$H,8,0)</f>
        <v>Polish</v>
      </c>
      <c r="AI726" s="14" t="str">
        <f>VLOOKUP($D726,'constructors'!$A:$D,3,0)</f>
        <v>BMW Sauber</v>
      </c>
      <c r="AJ726" s="14" t="str">
        <f>VLOOKUP($D726,'constructors'!$A:$D,4,0)</f>
        <v>German</v>
      </c>
      <c r="AK726" s="14" t="str">
        <f>VLOOKUP(R726,status!A:B,2,0)</f>
        <v>Finished</v>
      </c>
      <c r="AL726" s="14" t="str">
        <f>IFERROR(VLOOKUP(1*H726,positiongroups!A:B,2,0),VLOOKUP(H726,positiongroups!A:B,2,0))</f>
        <v>4-5</v>
      </c>
    </row>
    <row r="727" spans="1:38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s="14" t="s">
        <v>14818</v>
      </c>
      <c r="H727" s="14" t="s">
        <v>14818</v>
      </c>
      <c r="I727">
        <v>6</v>
      </c>
      <c r="J727">
        <v>3</v>
      </c>
      <c r="K727">
        <v>71</v>
      </c>
      <c r="L727" s="14" t="s">
        <v>833</v>
      </c>
      <c r="M727" s="14" t="s">
        <v>16381</v>
      </c>
      <c r="N727" s="14" t="s">
        <v>14894</v>
      </c>
      <c r="O727" s="14" t="s">
        <v>14840</v>
      </c>
      <c r="P727" s="14" t="s">
        <v>834</v>
      </c>
      <c r="Q727" s="14" t="s">
        <v>16382</v>
      </c>
      <c r="R727">
        <v>1</v>
      </c>
      <c r="S727" s="14">
        <f>VLOOKUP($B727,'races'!$A:$G,2,0)</f>
        <v>2007</v>
      </c>
      <c r="T727" s="14">
        <f>VLOOKUP($B727,'races'!$A:$G,3,0)</f>
        <v>17</v>
      </c>
      <c r="U727" s="14">
        <f>VLOOKUP($B727,'races'!$A:$G,4,0)</f>
        <v>18</v>
      </c>
      <c r="V727" s="14" t="str">
        <f>VLOOKUP($B727,'races'!$A:$G,5,0)</f>
        <v>Brazilian Grand Prix</v>
      </c>
      <c r="W727" s="14">
        <f>VLOOKUP($B727,'races'!$A:$G,6,0)</f>
        <v>39376</v>
      </c>
      <c r="X727" s="14" t="str">
        <f>VLOOKUP($U727,'circuits'!$A:$I,3,0)</f>
        <v>Autódromo José Carlos Pace</v>
      </c>
      <c r="Y727" s="14" t="str">
        <f>VLOOKUP($U727,'circuits'!$A:$I,4,0)</f>
        <v>São Paulo</v>
      </c>
      <c r="Z727" s="14" t="str">
        <f>VLOOKUP($U727,'circuits'!$A:$I,5,0)</f>
        <v>Brazil</v>
      </c>
      <c r="AA727" s="14" t="str">
        <f>VLOOKUP($U727,'circuits'!$A:$I,6,0)</f>
        <v>-23.7036</v>
      </c>
      <c r="AB727" s="14" t="str">
        <f>VLOOKUP($U727,'circuits'!$A:$I,7,0)</f>
        <v>-46.6997</v>
      </c>
      <c r="AC727" s="14" t="str">
        <f>VLOOKUP($C727,driver!$A:$H,4,0)</f>
        <v>HEI</v>
      </c>
      <c r="AD727" s="14" t="str">
        <f>VLOOKUP($C727,driver!$A:$H,5,0)</f>
        <v>Nick</v>
      </c>
      <c r="AE727" s="14" t="str">
        <f>VLOOKUP($C727,driver!$A:$H,6,0)</f>
        <v>Heidfeld</v>
      </c>
      <c r="AF727" s="14" t="str">
        <f t="shared" si="11"/>
        <v>Heidfeld Nick</v>
      </c>
      <c r="AG727" s="14">
        <f>VLOOKUP($C727,driver!$A:$H,7,0)</f>
        <v>28255</v>
      </c>
      <c r="AH727" s="14" t="str">
        <f>VLOOKUP($C727,driver!$A:$H,8,0)</f>
        <v>German</v>
      </c>
      <c r="AI727" s="14" t="str">
        <f>VLOOKUP($D727,'constructors'!$A:$D,3,0)</f>
        <v>BMW Sauber</v>
      </c>
      <c r="AJ727" s="14" t="str">
        <f>VLOOKUP($D727,'constructors'!$A:$D,4,0)</f>
        <v>German</v>
      </c>
      <c r="AK727" s="14" t="str">
        <f>VLOOKUP(R727,status!A:B,2,0)</f>
        <v>Finished</v>
      </c>
      <c r="AL727" s="14" t="str">
        <f>IFERROR(VLOOKUP(1*H727,positiongroups!A:B,2,0),VLOOKUP(H727,positiongroups!A:B,2,0))</f>
        <v>6-10</v>
      </c>
    </row>
    <row r="728" spans="1:38" x14ac:dyDescent="0.25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 s="14" t="s">
        <v>14821</v>
      </c>
      <c r="H728" s="14" t="s">
        <v>14821</v>
      </c>
      <c r="I728">
        <v>7</v>
      </c>
      <c r="J728">
        <v>2</v>
      </c>
      <c r="K728">
        <v>70</v>
      </c>
      <c r="L728" s="14" t="s">
        <v>24</v>
      </c>
      <c r="M728" s="14" t="s">
        <v>24</v>
      </c>
      <c r="N728" s="14" t="s">
        <v>15110</v>
      </c>
      <c r="O728" s="14" t="s">
        <v>14897</v>
      </c>
      <c r="P728" s="14" t="s">
        <v>835</v>
      </c>
      <c r="Q728" s="14" t="s">
        <v>16383</v>
      </c>
      <c r="R728">
        <v>11</v>
      </c>
      <c r="S728" s="14">
        <f>VLOOKUP($B728,'races'!$A:$G,2,0)</f>
        <v>2007</v>
      </c>
      <c r="T728" s="14">
        <f>VLOOKUP($B728,'races'!$A:$G,3,0)</f>
        <v>17</v>
      </c>
      <c r="U728" s="14">
        <f>VLOOKUP($B728,'races'!$A:$G,4,0)</f>
        <v>18</v>
      </c>
      <c r="V728" s="14" t="str">
        <f>VLOOKUP($B728,'races'!$A:$G,5,0)</f>
        <v>Brazilian Grand Prix</v>
      </c>
      <c r="W728" s="14">
        <f>VLOOKUP($B728,'races'!$A:$G,6,0)</f>
        <v>39376</v>
      </c>
      <c r="X728" s="14" t="str">
        <f>VLOOKUP($U728,'circuits'!$A:$I,3,0)</f>
        <v>Autódromo José Carlos Pace</v>
      </c>
      <c r="Y728" s="14" t="str">
        <f>VLOOKUP($U728,'circuits'!$A:$I,4,0)</f>
        <v>São Paulo</v>
      </c>
      <c r="Z728" s="14" t="str">
        <f>VLOOKUP($U728,'circuits'!$A:$I,5,0)</f>
        <v>Brazil</v>
      </c>
      <c r="AA728" s="14" t="str">
        <f>VLOOKUP($U728,'circuits'!$A:$I,6,0)</f>
        <v>-23.7036</v>
      </c>
      <c r="AB728" s="14" t="str">
        <f>VLOOKUP($U728,'circuits'!$A:$I,7,0)</f>
        <v>-46.6997</v>
      </c>
      <c r="AC728" s="14" t="str">
        <f>VLOOKUP($C728,driver!$A:$H,4,0)</f>
        <v>HAM</v>
      </c>
      <c r="AD728" s="14" t="str">
        <f>VLOOKUP($C728,driver!$A:$H,5,0)</f>
        <v>Lewis</v>
      </c>
      <c r="AE728" s="14" t="str">
        <f>VLOOKUP($C728,driver!$A:$H,6,0)</f>
        <v>Hamilton</v>
      </c>
      <c r="AF728" s="14" t="str">
        <f t="shared" si="11"/>
        <v>Hamilton Lewis</v>
      </c>
      <c r="AG728" s="14">
        <f>VLOOKUP($C728,driver!$A:$H,7,0)</f>
        <v>31054</v>
      </c>
      <c r="AH728" s="14" t="str">
        <f>VLOOKUP($C728,driver!$A:$H,8,0)</f>
        <v>British</v>
      </c>
      <c r="AI728" s="14" t="str">
        <f>VLOOKUP($D728,'constructors'!$A:$D,3,0)</f>
        <v>McLaren</v>
      </c>
      <c r="AJ728" s="14" t="str">
        <f>VLOOKUP($D728,'constructors'!$A:$D,4,0)</f>
        <v>British</v>
      </c>
      <c r="AK728" s="14" t="str">
        <f>VLOOKUP(R728,status!A:B,2,0)</f>
        <v>+1 Lap</v>
      </c>
      <c r="AL728" s="14" t="str">
        <f>IFERROR(VLOOKUP(1*H728,positiongroups!A:B,2,0),VLOOKUP(H728,positiongroups!A:B,2,0))</f>
        <v>6-10</v>
      </c>
    </row>
    <row r="729" spans="1:38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s="14" t="s">
        <v>14839</v>
      </c>
      <c r="H729" s="14" t="s">
        <v>14839</v>
      </c>
      <c r="I729">
        <v>8</v>
      </c>
      <c r="J729">
        <v>1</v>
      </c>
      <c r="K729">
        <v>70</v>
      </c>
      <c r="L729" s="14" t="s">
        <v>24</v>
      </c>
      <c r="M729" s="14" t="s">
        <v>24</v>
      </c>
      <c r="N729" s="14" t="s">
        <v>15527</v>
      </c>
      <c r="O729" s="14" t="s">
        <v>14839</v>
      </c>
      <c r="P729" s="14" t="s">
        <v>836</v>
      </c>
      <c r="Q729" s="14" t="s">
        <v>16384</v>
      </c>
      <c r="R729">
        <v>11</v>
      </c>
      <c r="S729" s="14">
        <f>VLOOKUP($B729,'races'!$A:$G,2,0)</f>
        <v>2007</v>
      </c>
      <c r="T729" s="14">
        <f>VLOOKUP($B729,'races'!$A:$G,3,0)</f>
        <v>17</v>
      </c>
      <c r="U729" s="14">
        <f>VLOOKUP($B729,'races'!$A:$G,4,0)</f>
        <v>18</v>
      </c>
      <c r="V729" s="14" t="str">
        <f>VLOOKUP($B729,'races'!$A:$G,5,0)</f>
        <v>Brazilian Grand Prix</v>
      </c>
      <c r="W729" s="14">
        <f>VLOOKUP($B729,'races'!$A:$G,6,0)</f>
        <v>39376</v>
      </c>
      <c r="X729" s="14" t="str">
        <f>VLOOKUP($U729,'circuits'!$A:$I,3,0)</f>
        <v>Autódromo José Carlos Pace</v>
      </c>
      <c r="Y729" s="14" t="str">
        <f>VLOOKUP($U729,'circuits'!$A:$I,4,0)</f>
        <v>São Paulo</v>
      </c>
      <c r="Z729" s="14" t="str">
        <f>VLOOKUP($U729,'circuits'!$A:$I,5,0)</f>
        <v>Brazil</v>
      </c>
      <c r="AA729" s="14" t="str">
        <f>VLOOKUP($U729,'circuits'!$A:$I,6,0)</f>
        <v>-23.7036</v>
      </c>
      <c r="AB729" s="14" t="str">
        <f>VLOOKUP($U729,'circuits'!$A:$I,7,0)</f>
        <v>-46.6997</v>
      </c>
      <c r="AC729" s="14" t="str">
        <f>VLOOKUP($C729,driver!$A:$H,4,0)</f>
        <v>TRU</v>
      </c>
      <c r="AD729" s="14" t="str">
        <f>VLOOKUP($C729,driver!$A:$H,5,0)</f>
        <v>Jarno</v>
      </c>
      <c r="AE729" s="14" t="str">
        <f>VLOOKUP($C729,driver!$A:$H,6,0)</f>
        <v>Trulli</v>
      </c>
      <c r="AF729" s="14" t="str">
        <f t="shared" si="11"/>
        <v>Trulli Jarno</v>
      </c>
      <c r="AG729" s="14">
        <f>VLOOKUP($C729,driver!$A:$H,7,0)</f>
        <v>27223</v>
      </c>
      <c r="AH729" s="14" t="str">
        <f>VLOOKUP($C729,driver!$A:$H,8,0)</f>
        <v>Italian</v>
      </c>
      <c r="AI729" s="14" t="str">
        <f>VLOOKUP($D729,'constructors'!$A:$D,3,0)</f>
        <v>Toyota</v>
      </c>
      <c r="AJ729" s="14" t="str">
        <f>VLOOKUP($D729,'constructors'!$A:$D,4,0)</f>
        <v>Japanese</v>
      </c>
      <c r="AK729" s="14" t="str">
        <f>VLOOKUP(R729,status!A:B,2,0)</f>
        <v>+1 Lap</v>
      </c>
      <c r="AL729" s="14" t="str">
        <f>IFERROR(VLOOKUP(1*H729,positiongroups!A:B,2,0),VLOOKUP(H729,positiongroups!A:B,2,0))</f>
        <v>6-10</v>
      </c>
    </row>
    <row r="730" spans="1:38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s="14" t="s">
        <v>14888</v>
      </c>
      <c r="H730" s="14" t="s">
        <v>14888</v>
      </c>
      <c r="I730">
        <v>9</v>
      </c>
      <c r="J730">
        <v>0</v>
      </c>
      <c r="K730">
        <v>70</v>
      </c>
      <c r="L730" s="14" t="s">
        <v>24</v>
      </c>
      <c r="M730" s="14" t="s">
        <v>24</v>
      </c>
      <c r="N730" s="14" t="s">
        <v>14826</v>
      </c>
      <c r="O730" s="14" t="s">
        <v>14873</v>
      </c>
      <c r="P730" s="14" t="s">
        <v>837</v>
      </c>
      <c r="Q730" s="14" t="s">
        <v>16385</v>
      </c>
      <c r="R730">
        <v>11</v>
      </c>
      <c r="S730" s="14">
        <f>VLOOKUP($B730,'races'!$A:$G,2,0)</f>
        <v>2007</v>
      </c>
      <c r="T730" s="14">
        <f>VLOOKUP($B730,'races'!$A:$G,3,0)</f>
        <v>17</v>
      </c>
      <c r="U730" s="14">
        <f>VLOOKUP($B730,'races'!$A:$G,4,0)</f>
        <v>18</v>
      </c>
      <c r="V730" s="14" t="str">
        <f>VLOOKUP($B730,'races'!$A:$G,5,0)</f>
        <v>Brazilian Grand Prix</v>
      </c>
      <c r="W730" s="14">
        <f>VLOOKUP($B730,'races'!$A:$G,6,0)</f>
        <v>39376</v>
      </c>
      <c r="X730" s="14" t="str">
        <f>VLOOKUP($U730,'circuits'!$A:$I,3,0)</f>
        <v>Autódromo José Carlos Pace</v>
      </c>
      <c r="Y730" s="14" t="str">
        <f>VLOOKUP($U730,'circuits'!$A:$I,4,0)</f>
        <v>São Paulo</v>
      </c>
      <c r="Z730" s="14" t="str">
        <f>VLOOKUP($U730,'circuits'!$A:$I,5,0)</f>
        <v>Brazil</v>
      </c>
      <c r="AA730" s="14" t="str">
        <f>VLOOKUP($U730,'circuits'!$A:$I,6,0)</f>
        <v>-23.7036</v>
      </c>
      <c r="AB730" s="14" t="str">
        <f>VLOOKUP($U730,'circuits'!$A:$I,7,0)</f>
        <v>-46.6997</v>
      </c>
      <c r="AC730" s="14" t="str">
        <f>VLOOKUP($C730,driver!$A:$H,4,0)</f>
        <v>COU</v>
      </c>
      <c r="AD730" s="14" t="str">
        <f>VLOOKUP($C730,driver!$A:$H,5,0)</f>
        <v>David</v>
      </c>
      <c r="AE730" s="14" t="str">
        <f>VLOOKUP($C730,driver!$A:$H,6,0)</f>
        <v>Coulthard</v>
      </c>
      <c r="AF730" s="14" t="str">
        <f t="shared" si="11"/>
        <v>Coulthard David</v>
      </c>
      <c r="AG730" s="14">
        <f>VLOOKUP($C730,driver!$A:$H,7,0)</f>
        <v>26019</v>
      </c>
      <c r="AH730" s="14" t="str">
        <f>VLOOKUP($C730,driver!$A:$H,8,0)</f>
        <v>British</v>
      </c>
      <c r="AI730" s="14" t="str">
        <f>VLOOKUP($D730,'constructors'!$A:$D,3,0)</f>
        <v>Red Bull</v>
      </c>
      <c r="AJ730" s="14" t="str">
        <f>VLOOKUP($D730,'constructors'!$A:$D,4,0)</f>
        <v>Austrian</v>
      </c>
      <c r="AK730" s="14" t="str">
        <f>VLOOKUP(R730,status!A:B,2,0)</f>
        <v>+1 Lap</v>
      </c>
      <c r="AL730" s="14" t="str">
        <f>IFERROR(VLOOKUP(1*H730,positiongroups!A:B,2,0),VLOOKUP(H730,positiongroups!A:B,2,0))</f>
        <v>6-10</v>
      </c>
    </row>
    <row r="731" spans="1:38" x14ac:dyDescent="0.25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 s="14" t="s">
        <v>14840</v>
      </c>
      <c r="H731" s="14" t="s">
        <v>14840</v>
      </c>
      <c r="I731">
        <v>10</v>
      </c>
      <c r="J731">
        <v>0</v>
      </c>
      <c r="K731">
        <v>70</v>
      </c>
      <c r="L731" s="14" t="s">
        <v>24</v>
      </c>
      <c r="M731" s="14" t="s">
        <v>24</v>
      </c>
      <c r="N731" s="14" t="s">
        <v>15959</v>
      </c>
      <c r="O731" s="14" t="s">
        <v>14827</v>
      </c>
      <c r="P731" s="14" t="s">
        <v>838</v>
      </c>
      <c r="Q731" s="14" t="s">
        <v>16386</v>
      </c>
      <c r="R731">
        <v>11</v>
      </c>
      <c r="S731" s="14">
        <f>VLOOKUP($B731,'races'!$A:$G,2,0)</f>
        <v>2007</v>
      </c>
      <c r="T731" s="14">
        <f>VLOOKUP($B731,'races'!$A:$G,3,0)</f>
        <v>17</v>
      </c>
      <c r="U731" s="14">
        <f>VLOOKUP($B731,'races'!$A:$G,4,0)</f>
        <v>18</v>
      </c>
      <c r="V731" s="14" t="str">
        <f>VLOOKUP($B731,'races'!$A:$G,5,0)</f>
        <v>Brazilian Grand Prix</v>
      </c>
      <c r="W731" s="14">
        <f>VLOOKUP($B731,'races'!$A:$G,6,0)</f>
        <v>39376</v>
      </c>
      <c r="X731" s="14" t="str">
        <f>VLOOKUP($U731,'circuits'!$A:$I,3,0)</f>
        <v>Autódromo José Carlos Pace</v>
      </c>
      <c r="Y731" s="14" t="str">
        <f>VLOOKUP($U731,'circuits'!$A:$I,4,0)</f>
        <v>São Paulo</v>
      </c>
      <c r="Z731" s="14" t="str">
        <f>VLOOKUP($U731,'circuits'!$A:$I,5,0)</f>
        <v>Brazil</v>
      </c>
      <c r="AA731" s="14" t="str">
        <f>VLOOKUP($U731,'circuits'!$A:$I,6,0)</f>
        <v>-23.7036</v>
      </c>
      <c r="AB731" s="14" t="str">
        <f>VLOOKUP($U731,'circuits'!$A:$I,7,0)</f>
        <v>-46.6997</v>
      </c>
      <c r="AC731" s="14" t="str">
        <f>VLOOKUP($C731,driver!$A:$H,4,0)</f>
        <v>NAK</v>
      </c>
      <c r="AD731" s="14" t="str">
        <f>VLOOKUP($C731,driver!$A:$H,5,0)</f>
        <v>Kazuki</v>
      </c>
      <c r="AE731" s="14" t="str">
        <f>VLOOKUP($C731,driver!$A:$H,6,0)</f>
        <v>Nakajima</v>
      </c>
      <c r="AF731" s="14" t="str">
        <f t="shared" si="11"/>
        <v>Nakajima Kazuki</v>
      </c>
      <c r="AG731" s="14">
        <f>VLOOKUP($C731,driver!$A:$H,7,0)</f>
        <v>31058</v>
      </c>
      <c r="AH731" s="14" t="str">
        <f>VLOOKUP($C731,driver!$A:$H,8,0)</f>
        <v>Japanese</v>
      </c>
      <c r="AI731" s="14" t="str">
        <f>VLOOKUP($D731,'constructors'!$A:$D,3,0)</f>
        <v>Williams</v>
      </c>
      <c r="AJ731" s="14" t="str">
        <f>VLOOKUP($D731,'constructors'!$A:$D,4,0)</f>
        <v>British</v>
      </c>
      <c r="AK731" s="14" t="str">
        <f>VLOOKUP(R731,status!A:B,2,0)</f>
        <v>+1 Lap</v>
      </c>
      <c r="AL731" s="14" t="str">
        <f>IFERROR(VLOOKUP(1*H731,positiongroups!A:B,2,0),VLOOKUP(H731,positiongroups!A:B,2,0))</f>
        <v>6-10</v>
      </c>
    </row>
    <row r="732" spans="1:38" x14ac:dyDescent="0.25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 s="14" t="s">
        <v>14874</v>
      </c>
      <c r="H732" s="14" t="s">
        <v>14874</v>
      </c>
      <c r="I732">
        <v>11</v>
      </c>
      <c r="J732">
        <v>0</v>
      </c>
      <c r="K732">
        <v>70</v>
      </c>
      <c r="L732" s="14" t="s">
        <v>24</v>
      </c>
      <c r="M732" s="14" t="s">
        <v>24</v>
      </c>
      <c r="N732" s="14" t="s">
        <v>15512</v>
      </c>
      <c r="O732" s="14" t="s">
        <v>14888</v>
      </c>
      <c r="P732" s="14" t="s">
        <v>839</v>
      </c>
      <c r="Q732" s="14" t="s">
        <v>16387</v>
      </c>
      <c r="R732">
        <v>11</v>
      </c>
      <c r="S732" s="14">
        <f>VLOOKUP($B732,'races'!$A:$G,2,0)</f>
        <v>2007</v>
      </c>
      <c r="T732" s="14">
        <f>VLOOKUP($B732,'races'!$A:$G,3,0)</f>
        <v>17</v>
      </c>
      <c r="U732" s="14">
        <f>VLOOKUP($B732,'races'!$A:$G,4,0)</f>
        <v>18</v>
      </c>
      <c r="V732" s="14" t="str">
        <f>VLOOKUP($B732,'races'!$A:$G,5,0)</f>
        <v>Brazilian Grand Prix</v>
      </c>
      <c r="W732" s="14">
        <f>VLOOKUP($B732,'races'!$A:$G,6,0)</f>
        <v>39376</v>
      </c>
      <c r="X732" s="14" t="str">
        <f>VLOOKUP($U732,'circuits'!$A:$I,3,0)</f>
        <v>Autódromo José Carlos Pace</v>
      </c>
      <c r="Y732" s="14" t="str">
        <f>VLOOKUP($U732,'circuits'!$A:$I,4,0)</f>
        <v>São Paulo</v>
      </c>
      <c r="Z732" s="14" t="str">
        <f>VLOOKUP($U732,'circuits'!$A:$I,5,0)</f>
        <v>Brazil</v>
      </c>
      <c r="AA732" s="14" t="str">
        <f>VLOOKUP($U732,'circuits'!$A:$I,6,0)</f>
        <v>-23.7036</v>
      </c>
      <c r="AB732" s="14" t="str">
        <f>VLOOKUP($U732,'circuits'!$A:$I,7,0)</f>
        <v>-46.6997</v>
      </c>
      <c r="AC732" s="14" t="str">
        <f>VLOOKUP($C732,driver!$A:$H,4,0)</f>
        <v>SCH</v>
      </c>
      <c r="AD732" s="14" t="str">
        <f>VLOOKUP($C732,driver!$A:$H,5,0)</f>
        <v>Ralf</v>
      </c>
      <c r="AE732" s="14" t="str">
        <f>VLOOKUP($C732,driver!$A:$H,6,0)</f>
        <v>Schumacher</v>
      </c>
      <c r="AF732" s="14" t="str">
        <f t="shared" si="11"/>
        <v>Schumacher Ralf</v>
      </c>
      <c r="AG732" s="14">
        <f>VLOOKUP($C732,driver!$A:$H,7,0)</f>
        <v>27575</v>
      </c>
      <c r="AH732" s="14" t="str">
        <f>VLOOKUP($C732,driver!$A:$H,8,0)</f>
        <v>German</v>
      </c>
      <c r="AI732" s="14" t="str">
        <f>VLOOKUP($D732,'constructors'!$A:$D,3,0)</f>
        <v>Toyota</v>
      </c>
      <c r="AJ732" s="14" t="str">
        <f>VLOOKUP($D732,'constructors'!$A:$D,4,0)</f>
        <v>Japanese</v>
      </c>
      <c r="AK732" s="14" t="str">
        <f>VLOOKUP(R732,status!A:B,2,0)</f>
        <v>+1 Lap</v>
      </c>
      <c r="AL732" s="14" t="str">
        <f>IFERROR(VLOOKUP(1*H732,positiongroups!A:B,2,0),VLOOKUP(H732,positiongroups!A:B,2,0))</f>
        <v>10-20</v>
      </c>
    </row>
    <row r="733" spans="1:38" x14ac:dyDescent="0.25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 s="14" t="s">
        <v>14891</v>
      </c>
      <c r="H733" s="14" t="s">
        <v>14891</v>
      </c>
      <c r="I733">
        <v>12</v>
      </c>
      <c r="J733">
        <v>0</v>
      </c>
      <c r="K733">
        <v>69</v>
      </c>
      <c r="L733" s="14" t="s">
        <v>24</v>
      </c>
      <c r="M733" s="14" t="s">
        <v>24</v>
      </c>
      <c r="N733" s="14" t="s">
        <v>15099</v>
      </c>
      <c r="O733" s="14" t="s">
        <v>14824</v>
      </c>
      <c r="P733" s="14" t="s">
        <v>840</v>
      </c>
      <c r="Q733" s="14" t="s">
        <v>16388</v>
      </c>
      <c r="R733">
        <v>12</v>
      </c>
      <c r="S733" s="14">
        <f>VLOOKUP($B733,'races'!$A:$G,2,0)</f>
        <v>2007</v>
      </c>
      <c r="T733" s="14">
        <f>VLOOKUP($B733,'races'!$A:$G,3,0)</f>
        <v>17</v>
      </c>
      <c r="U733" s="14">
        <f>VLOOKUP($B733,'races'!$A:$G,4,0)</f>
        <v>18</v>
      </c>
      <c r="V733" s="14" t="str">
        <f>VLOOKUP($B733,'races'!$A:$G,5,0)</f>
        <v>Brazilian Grand Prix</v>
      </c>
      <c r="W733" s="14">
        <f>VLOOKUP($B733,'races'!$A:$G,6,0)</f>
        <v>39376</v>
      </c>
      <c r="X733" s="14" t="str">
        <f>VLOOKUP($U733,'circuits'!$A:$I,3,0)</f>
        <v>Autódromo José Carlos Pace</v>
      </c>
      <c r="Y733" s="14" t="str">
        <f>VLOOKUP($U733,'circuits'!$A:$I,4,0)</f>
        <v>São Paulo</v>
      </c>
      <c r="Z733" s="14" t="str">
        <f>VLOOKUP($U733,'circuits'!$A:$I,5,0)</f>
        <v>Brazil</v>
      </c>
      <c r="AA733" s="14" t="str">
        <f>VLOOKUP($U733,'circuits'!$A:$I,6,0)</f>
        <v>-23.7036</v>
      </c>
      <c r="AB733" s="14" t="str">
        <f>VLOOKUP($U733,'circuits'!$A:$I,7,0)</f>
        <v>-46.6997</v>
      </c>
      <c r="AC733" s="14" t="str">
        <f>VLOOKUP($C733,driver!$A:$H,4,0)</f>
        <v>SAT</v>
      </c>
      <c r="AD733" s="14" t="str">
        <f>VLOOKUP($C733,driver!$A:$H,5,0)</f>
        <v>Takuma</v>
      </c>
      <c r="AE733" s="14" t="str">
        <f>VLOOKUP($C733,driver!$A:$H,6,0)</f>
        <v>Sato</v>
      </c>
      <c r="AF733" s="14" t="str">
        <f t="shared" si="11"/>
        <v>Sato Takuma</v>
      </c>
      <c r="AG733" s="14">
        <f>VLOOKUP($C733,driver!$A:$H,7,0)</f>
        <v>28153</v>
      </c>
      <c r="AH733" s="14" t="str">
        <f>VLOOKUP($C733,driver!$A:$H,8,0)</f>
        <v>Japanese</v>
      </c>
      <c r="AI733" s="14" t="str">
        <f>VLOOKUP($D733,'constructors'!$A:$D,3,0)</f>
        <v>Super Aguri</v>
      </c>
      <c r="AJ733" s="14" t="str">
        <f>VLOOKUP($D733,'constructors'!$A:$D,4,0)</f>
        <v>Japanese</v>
      </c>
      <c r="AK733" s="14" t="str">
        <f>VLOOKUP(R733,status!A:B,2,0)</f>
        <v>+2 Laps</v>
      </c>
      <c r="AL733" s="14" t="str">
        <f>IFERROR(VLOOKUP(1*H733,positiongroups!A:B,2,0),VLOOKUP(H733,positiongroups!A:B,2,0))</f>
        <v>10-20</v>
      </c>
    </row>
    <row r="734" spans="1:38" x14ac:dyDescent="0.25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 s="14" t="s">
        <v>14873</v>
      </c>
      <c r="H734" s="14" t="s">
        <v>14873</v>
      </c>
      <c r="I734">
        <v>13</v>
      </c>
      <c r="J734">
        <v>0</v>
      </c>
      <c r="K734">
        <v>69</v>
      </c>
      <c r="L734" s="14" t="s">
        <v>24</v>
      </c>
      <c r="M734" s="14" t="s">
        <v>24</v>
      </c>
      <c r="N734" s="14" t="s">
        <v>15157</v>
      </c>
      <c r="O734" s="14" t="s">
        <v>14874</v>
      </c>
      <c r="P734" s="14" t="s">
        <v>841</v>
      </c>
      <c r="Q734" s="14" t="s">
        <v>16389</v>
      </c>
      <c r="R734">
        <v>12</v>
      </c>
      <c r="S734" s="14">
        <f>VLOOKUP($B734,'races'!$A:$G,2,0)</f>
        <v>2007</v>
      </c>
      <c r="T734" s="14">
        <f>VLOOKUP($B734,'races'!$A:$G,3,0)</f>
        <v>17</v>
      </c>
      <c r="U734" s="14">
        <f>VLOOKUP($B734,'races'!$A:$G,4,0)</f>
        <v>18</v>
      </c>
      <c r="V734" s="14" t="str">
        <f>VLOOKUP($B734,'races'!$A:$G,5,0)</f>
        <v>Brazilian Grand Prix</v>
      </c>
      <c r="W734" s="14">
        <f>VLOOKUP($B734,'races'!$A:$G,6,0)</f>
        <v>39376</v>
      </c>
      <c r="X734" s="14" t="str">
        <f>VLOOKUP($U734,'circuits'!$A:$I,3,0)</f>
        <v>Autódromo José Carlos Pace</v>
      </c>
      <c r="Y734" s="14" t="str">
        <f>VLOOKUP($U734,'circuits'!$A:$I,4,0)</f>
        <v>São Paulo</v>
      </c>
      <c r="Z734" s="14" t="str">
        <f>VLOOKUP($U734,'circuits'!$A:$I,5,0)</f>
        <v>Brazil</v>
      </c>
      <c r="AA734" s="14" t="str">
        <f>VLOOKUP($U734,'circuits'!$A:$I,6,0)</f>
        <v>-23.7036</v>
      </c>
      <c r="AB734" s="14" t="str">
        <f>VLOOKUP($U734,'circuits'!$A:$I,7,0)</f>
        <v>-46.6997</v>
      </c>
      <c r="AC734" s="14" t="str">
        <f>VLOOKUP($C734,driver!$A:$H,4,0)</f>
        <v>LIU</v>
      </c>
      <c r="AD734" s="14" t="str">
        <f>VLOOKUP($C734,driver!$A:$H,5,0)</f>
        <v>Vitantonio</v>
      </c>
      <c r="AE734" s="14" t="str">
        <f>VLOOKUP($C734,driver!$A:$H,6,0)</f>
        <v>Liuzzi</v>
      </c>
      <c r="AF734" s="14" t="str">
        <f t="shared" si="11"/>
        <v>Liuzzi Vitantonio</v>
      </c>
      <c r="AG734" s="14">
        <f>VLOOKUP($C734,driver!$A:$H,7,0)</f>
        <v>29439</v>
      </c>
      <c r="AH734" s="14" t="str">
        <f>VLOOKUP($C734,driver!$A:$H,8,0)</f>
        <v>Italian</v>
      </c>
      <c r="AI734" s="14" t="str">
        <f>VLOOKUP($D734,'constructors'!$A:$D,3,0)</f>
        <v>Toro Rosso</v>
      </c>
      <c r="AJ734" s="14" t="str">
        <f>VLOOKUP($D734,'constructors'!$A:$D,4,0)</f>
        <v>Italian</v>
      </c>
      <c r="AK734" s="14" t="str">
        <f>VLOOKUP(R734,status!A:B,2,0)</f>
        <v>+2 Laps</v>
      </c>
      <c r="AL734" s="14" t="str">
        <f>IFERROR(VLOOKUP(1*H734,positiongroups!A:B,2,0),VLOOKUP(H734,positiongroups!A:B,2,0))</f>
        <v>10-20</v>
      </c>
    </row>
    <row r="735" spans="1:38" x14ac:dyDescent="0.25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 s="14" t="s">
        <v>14819</v>
      </c>
      <c r="H735" s="14" t="s">
        <v>14819</v>
      </c>
      <c r="I735">
        <v>14</v>
      </c>
      <c r="J735">
        <v>0</v>
      </c>
      <c r="K735">
        <v>68</v>
      </c>
      <c r="L735" s="14" t="s">
        <v>24</v>
      </c>
      <c r="M735" s="14" t="s">
        <v>24</v>
      </c>
      <c r="N735" s="14" t="s">
        <v>15508</v>
      </c>
      <c r="O735" s="14" t="s">
        <v>14819</v>
      </c>
      <c r="P735" s="14" t="s">
        <v>842</v>
      </c>
      <c r="Q735" s="14" t="s">
        <v>16390</v>
      </c>
      <c r="R735">
        <v>13</v>
      </c>
      <c r="S735" s="14">
        <f>VLOOKUP($B735,'races'!$A:$G,2,0)</f>
        <v>2007</v>
      </c>
      <c r="T735" s="14">
        <f>VLOOKUP($B735,'races'!$A:$G,3,0)</f>
        <v>17</v>
      </c>
      <c r="U735" s="14">
        <f>VLOOKUP($B735,'races'!$A:$G,4,0)</f>
        <v>18</v>
      </c>
      <c r="V735" s="14" t="str">
        <f>VLOOKUP($B735,'races'!$A:$G,5,0)</f>
        <v>Brazilian Grand Prix</v>
      </c>
      <c r="W735" s="14">
        <f>VLOOKUP($B735,'races'!$A:$G,6,0)</f>
        <v>39376</v>
      </c>
      <c r="X735" s="14" t="str">
        <f>VLOOKUP($U735,'circuits'!$A:$I,3,0)</f>
        <v>Autódromo José Carlos Pace</v>
      </c>
      <c r="Y735" s="14" t="str">
        <f>VLOOKUP($U735,'circuits'!$A:$I,4,0)</f>
        <v>São Paulo</v>
      </c>
      <c r="Z735" s="14" t="str">
        <f>VLOOKUP($U735,'circuits'!$A:$I,5,0)</f>
        <v>Brazil</v>
      </c>
      <c r="AA735" s="14" t="str">
        <f>VLOOKUP($U735,'circuits'!$A:$I,6,0)</f>
        <v>-23.7036</v>
      </c>
      <c r="AB735" s="14" t="str">
        <f>VLOOKUP($U735,'circuits'!$A:$I,7,0)</f>
        <v>-46.6997</v>
      </c>
      <c r="AC735" s="14" t="str">
        <f>VLOOKUP($C735,driver!$A:$H,4,0)</f>
        <v>DAV</v>
      </c>
      <c r="AD735" s="14" t="str">
        <f>VLOOKUP($C735,driver!$A:$H,5,0)</f>
        <v>Anthony</v>
      </c>
      <c r="AE735" s="14" t="str">
        <f>VLOOKUP($C735,driver!$A:$H,6,0)</f>
        <v>Davidson</v>
      </c>
      <c r="AF735" s="14" t="str">
        <f t="shared" si="11"/>
        <v>Davidson Anthony</v>
      </c>
      <c r="AG735" s="14">
        <f>VLOOKUP($C735,driver!$A:$H,7,0)</f>
        <v>28963</v>
      </c>
      <c r="AH735" s="14" t="str">
        <f>VLOOKUP($C735,driver!$A:$H,8,0)</f>
        <v>British</v>
      </c>
      <c r="AI735" s="14" t="str">
        <f>VLOOKUP($D735,'constructors'!$A:$D,3,0)</f>
        <v>Super Aguri</v>
      </c>
      <c r="AJ735" s="14" t="str">
        <f>VLOOKUP($D735,'constructors'!$A:$D,4,0)</f>
        <v>Japanese</v>
      </c>
      <c r="AK735" s="14" t="str">
        <f>VLOOKUP(R735,status!A:B,2,0)</f>
        <v>+3 Laps</v>
      </c>
      <c r="AL735" s="14" t="str">
        <f>IFERROR(VLOOKUP(1*H735,positiongroups!A:B,2,0),VLOOKUP(H735,positiongroups!A:B,2,0))</f>
        <v>10-20</v>
      </c>
    </row>
    <row r="736" spans="1:38" x14ac:dyDescent="0.25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G736" s="14" t="s">
        <v>24</v>
      </c>
      <c r="H736" s="14" t="s">
        <v>28</v>
      </c>
      <c r="I736">
        <v>15</v>
      </c>
      <c r="J736">
        <v>0</v>
      </c>
      <c r="K736">
        <v>43</v>
      </c>
      <c r="L736" s="14" t="s">
        <v>24</v>
      </c>
      <c r="M736" s="14" t="s">
        <v>24</v>
      </c>
      <c r="N736" s="14" t="s">
        <v>14873</v>
      </c>
      <c r="O736" s="14" t="s">
        <v>14885</v>
      </c>
      <c r="P736" s="14" t="s">
        <v>843</v>
      </c>
      <c r="Q736" s="14" t="s">
        <v>16391</v>
      </c>
      <c r="R736">
        <v>23</v>
      </c>
      <c r="S736" s="14">
        <f>VLOOKUP($B736,'races'!$A:$G,2,0)</f>
        <v>2007</v>
      </c>
      <c r="T736" s="14">
        <f>VLOOKUP($B736,'races'!$A:$G,3,0)</f>
        <v>17</v>
      </c>
      <c r="U736" s="14">
        <f>VLOOKUP($B736,'races'!$A:$G,4,0)</f>
        <v>18</v>
      </c>
      <c r="V736" s="14" t="str">
        <f>VLOOKUP($B736,'races'!$A:$G,5,0)</f>
        <v>Brazilian Grand Prix</v>
      </c>
      <c r="W736" s="14">
        <f>VLOOKUP($B736,'races'!$A:$G,6,0)</f>
        <v>39376</v>
      </c>
      <c r="X736" s="14" t="str">
        <f>VLOOKUP($U736,'circuits'!$A:$I,3,0)</f>
        <v>Autódromo José Carlos Pace</v>
      </c>
      <c r="Y736" s="14" t="str">
        <f>VLOOKUP($U736,'circuits'!$A:$I,4,0)</f>
        <v>São Paulo</v>
      </c>
      <c r="Z736" s="14" t="str">
        <f>VLOOKUP($U736,'circuits'!$A:$I,5,0)</f>
        <v>Brazil</v>
      </c>
      <c r="AA736" s="14" t="str">
        <f>VLOOKUP($U736,'circuits'!$A:$I,6,0)</f>
        <v>-23.7036</v>
      </c>
      <c r="AB736" s="14" t="str">
        <f>VLOOKUP($U736,'circuits'!$A:$I,7,0)</f>
        <v>-46.6997</v>
      </c>
      <c r="AC736" s="14" t="str">
        <f>VLOOKUP($C736,driver!$A:$H,4,0)</f>
        <v>SUT</v>
      </c>
      <c r="AD736" s="14" t="str">
        <f>VLOOKUP($C736,driver!$A:$H,5,0)</f>
        <v>Adrian</v>
      </c>
      <c r="AE736" s="14" t="str">
        <f>VLOOKUP($C736,driver!$A:$H,6,0)</f>
        <v>Sutil</v>
      </c>
      <c r="AF736" s="14" t="str">
        <f t="shared" si="11"/>
        <v>Sutil Adrian</v>
      </c>
      <c r="AG736" s="14">
        <f>VLOOKUP($C736,driver!$A:$H,7,0)</f>
        <v>30327</v>
      </c>
      <c r="AH736" s="14" t="str">
        <f>VLOOKUP($C736,driver!$A:$H,8,0)</f>
        <v>German</v>
      </c>
      <c r="AI736" s="14" t="str">
        <f>VLOOKUP($D736,'constructors'!$A:$D,3,0)</f>
        <v>Spyker</v>
      </c>
      <c r="AJ736" s="14" t="str">
        <f>VLOOKUP($D736,'constructors'!$A:$D,4,0)</f>
        <v>Dutch</v>
      </c>
      <c r="AK736" s="14" t="str">
        <f>VLOOKUP(R736,status!A:B,2,0)</f>
        <v>Brakes</v>
      </c>
      <c r="AL736" s="14" t="str">
        <f>IFERROR(VLOOKUP(1*H736,positiongroups!A:B,2,0),VLOOKUP(H736,positiongroups!A:B,2,0))</f>
        <v>DNF</v>
      </c>
    </row>
    <row r="737" spans="1:38" x14ac:dyDescent="0.25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G737" s="14" t="s">
        <v>24</v>
      </c>
      <c r="H737" s="14" t="s">
        <v>28</v>
      </c>
      <c r="I737">
        <v>16</v>
      </c>
      <c r="J737">
        <v>0</v>
      </c>
      <c r="K737">
        <v>40</v>
      </c>
      <c r="L737" s="14" t="s">
        <v>24</v>
      </c>
      <c r="M737" s="14" t="s">
        <v>24</v>
      </c>
      <c r="N737" s="14" t="s">
        <v>15597</v>
      </c>
      <c r="O737" s="14" t="s">
        <v>14884</v>
      </c>
      <c r="P737" s="14" t="s">
        <v>844</v>
      </c>
      <c r="Q737" s="14" t="s">
        <v>16392</v>
      </c>
      <c r="R737">
        <v>5</v>
      </c>
      <c r="S737" s="14">
        <f>VLOOKUP($B737,'races'!$A:$G,2,0)</f>
        <v>2007</v>
      </c>
      <c r="T737" s="14">
        <f>VLOOKUP($B737,'races'!$A:$G,3,0)</f>
        <v>17</v>
      </c>
      <c r="U737" s="14">
        <f>VLOOKUP($B737,'races'!$A:$G,4,0)</f>
        <v>18</v>
      </c>
      <c r="V737" s="14" t="str">
        <f>VLOOKUP($B737,'races'!$A:$G,5,0)</f>
        <v>Brazilian Grand Prix</v>
      </c>
      <c r="W737" s="14">
        <f>VLOOKUP($B737,'races'!$A:$G,6,0)</f>
        <v>39376</v>
      </c>
      <c r="X737" s="14" t="str">
        <f>VLOOKUP($U737,'circuits'!$A:$I,3,0)</f>
        <v>Autódromo José Carlos Pace</v>
      </c>
      <c r="Y737" s="14" t="str">
        <f>VLOOKUP($U737,'circuits'!$A:$I,4,0)</f>
        <v>São Paulo</v>
      </c>
      <c r="Z737" s="14" t="str">
        <f>VLOOKUP($U737,'circuits'!$A:$I,5,0)</f>
        <v>Brazil</v>
      </c>
      <c r="AA737" s="14" t="str">
        <f>VLOOKUP($U737,'circuits'!$A:$I,6,0)</f>
        <v>-23.7036</v>
      </c>
      <c r="AB737" s="14" t="str">
        <f>VLOOKUP($U737,'circuits'!$A:$I,7,0)</f>
        <v>-46.6997</v>
      </c>
      <c r="AC737" s="14" t="str">
        <f>VLOOKUP($C737,driver!$A:$H,4,0)</f>
        <v>BAR</v>
      </c>
      <c r="AD737" s="14" t="str">
        <f>VLOOKUP($C737,driver!$A:$H,5,0)</f>
        <v>Rubens</v>
      </c>
      <c r="AE737" s="14" t="str">
        <f>VLOOKUP($C737,driver!$A:$H,6,0)</f>
        <v>Barrichello</v>
      </c>
      <c r="AF737" s="14" t="str">
        <f t="shared" si="11"/>
        <v>Barrichello Rubens</v>
      </c>
      <c r="AG737" s="14">
        <f>VLOOKUP($C737,driver!$A:$H,7,0)</f>
        <v>26442</v>
      </c>
      <c r="AH737" s="14" t="str">
        <f>VLOOKUP($C737,driver!$A:$H,8,0)</f>
        <v>Brazilian</v>
      </c>
      <c r="AI737" s="14" t="str">
        <f>VLOOKUP($D737,'constructors'!$A:$D,3,0)</f>
        <v>Honda</v>
      </c>
      <c r="AJ737" s="14" t="str">
        <f>VLOOKUP($D737,'constructors'!$A:$D,4,0)</f>
        <v>Japanese</v>
      </c>
      <c r="AK737" s="14" t="str">
        <f>VLOOKUP(R737,status!A:B,2,0)</f>
        <v>Engine</v>
      </c>
      <c r="AL737" s="14" t="str">
        <f>IFERROR(VLOOKUP(1*H737,positiongroups!A:B,2,0),VLOOKUP(H737,positiongroups!A:B,2,0))</f>
        <v>DNF</v>
      </c>
    </row>
    <row r="738" spans="1:38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s="14" t="s">
        <v>24</v>
      </c>
      <c r="H738" s="14" t="s">
        <v>28</v>
      </c>
      <c r="I738">
        <v>17</v>
      </c>
      <c r="J738">
        <v>0</v>
      </c>
      <c r="K738">
        <v>35</v>
      </c>
      <c r="L738" s="14" t="s">
        <v>24</v>
      </c>
      <c r="M738" s="14" t="s">
        <v>24</v>
      </c>
      <c r="N738" s="14" t="s">
        <v>14898</v>
      </c>
      <c r="O738" s="14" t="s">
        <v>14899</v>
      </c>
      <c r="P738" s="14" t="s">
        <v>845</v>
      </c>
      <c r="Q738" s="14" t="s">
        <v>16393</v>
      </c>
      <c r="R738">
        <v>3</v>
      </c>
      <c r="S738" s="14">
        <f>VLOOKUP($B738,'races'!$A:$G,2,0)</f>
        <v>2007</v>
      </c>
      <c r="T738" s="14">
        <f>VLOOKUP($B738,'races'!$A:$G,3,0)</f>
        <v>17</v>
      </c>
      <c r="U738" s="14">
        <f>VLOOKUP($B738,'races'!$A:$G,4,0)</f>
        <v>18</v>
      </c>
      <c r="V738" s="14" t="str">
        <f>VLOOKUP($B738,'races'!$A:$G,5,0)</f>
        <v>Brazilian Grand Prix</v>
      </c>
      <c r="W738" s="14">
        <f>VLOOKUP($B738,'races'!$A:$G,6,0)</f>
        <v>39376</v>
      </c>
      <c r="X738" s="14" t="str">
        <f>VLOOKUP($U738,'circuits'!$A:$I,3,0)</f>
        <v>Autódromo José Carlos Pace</v>
      </c>
      <c r="Y738" s="14" t="str">
        <f>VLOOKUP($U738,'circuits'!$A:$I,4,0)</f>
        <v>São Paulo</v>
      </c>
      <c r="Z738" s="14" t="str">
        <f>VLOOKUP($U738,'circuits'!$A:$I,5,0)</f>
        <v>Brazil</v>
      </c>
      <c r="AA738" s="14" t="str">
        <f>VLOOKUP($U738,'circuits'!$A:$I,6,0)</f>
        <v>-23.7036</v>
      </c>
      <c r="AB738" s="14" t="str">
        <f>VLOOKUP($U738,'circuits'!$A:$I,7,0)</f>
        <v>-46.6997</v>
      </c>
      <c r="AC738" s="14" t="str">
        <f>VLOOKUP($C738,driver!$A:$H,4,0)</f>
        <v>KOV</v>
      </c>
      <c r="AD738" s="14" t="str">
        <f>VLOOKUP($C738,driver!$A:$H,5,0)</f>
        <v>Heikki</v>
      </c>
      <c r="AE738" s="14" t="str">
        <f>VLOOKUP($C738,driver!$A:$H,6,0)</f>
        <v>Kovalainen</v>
      </c>
      <c r="AF738" s="14" t="str">
        <f t="shared" si="11"/>
        <v>Kovalainen Heikki</v>
      </c>
      <c r="AG738" s="14">
        <f>VLOOKUP($C738,driver!$A:$H,7,0)</f>
        <v>29878</v>
      </c>
      <c r="AH738" s="14" t="str">
        <f>VLOOKUP($C738,driver!$A:$H,8,0)</f>
        <v>Finnish</v>
      </c>
      <c r="AI738" s="14" t="str">
        <f>VLOOKUP($D738,'constructors'!$A:$D,3,0)</f>
        <v>Renault</v>
      </c>
      <c r="AJ738" s="14" t="str">
        <f>VLOOKUP($D738,'constructors'!$A:$D,4,0)</f>
        <v>French</v>
      </c>
      <c r="AK738" s="14" t="str">
        <f>VLOOKUP(R738,status!A:B,2,0)</f>
        <v>Accident</v>
      </c>
      <c r="AL738" s="14" t="str">
        <f>IFERROR(VLOOKUP(1*H738,positiongroups!A:B,2,0),VLOOKUP(H738,positiongroups!A:B,2,0))</f>
        <v>DNF</v>
      </c>
    </row>
    <row r="739" spans="1:38" x14ac:dyDescent="0.25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G739" s="14" t="s">
        <v>24</v>
      </c>
      <c r="H739" s="14" t="s">
        <v>28</v>
      </c>
      <c r="I739">
        <v>18</v>
      </c>
      <c r="J739">
        <v>0</v>
      </c>
      <c r="K739">
        <v>34</v>
      </c>
      <c r="L739" s="14" t="s">
        <v>24</v>
      </c>
      <c r="M739" s="14" t="s">
        <v>24</v>
      </c>
      <c r="N739" s="14" t="s">
        <v>14899</v>
      </c>
      <c r="O739" s="14" t="s">
        <v>14900</v>
      </c>
      <c r="P739" s="14" t="s">
        <v>846</v>
      </c>
      <c r="Q739" s="14" t="s">
        <v>16394</v>
      </c>
      <c r="R739">
        <v>9</v>
      </c>
      <c r="S739" s="14">
        <f>VLOOKUP($B739,'races'!$A:$G,2,0)</f>
        <v>2007</v>
      </c>
      <c r="T739" s="14">
        <f>VLOOKUP($B739,'races'!$A:$G,3,0)</f>
        <v>17</v>
      </c>
      <c r="U739" s="14">
        <f>VLOOKUP($B739,'races'!$A:$G,4,0)</f>
        <v>18</v>
      </c>
      <c r="V739" s="14" t="str">
        <f>VLOOKUP($B739,'races'!$A:$G,5,0)</f>
        <v>Brazilian Grand Prix</v>
      </c>
      <c r="W739" s="14">
        <f>VLOOKUP($B739,'races'!$A:$G,6,0)</f>
        <v>39376</v>
      </c>
      <c r="X739" s="14" t="str">
        <f>VLOOKUP($U739,'circuits'!$A:$I,3,0)</f>
        <v>Autódromo José Carlos Pace</v>
      </c>
      <c r="Y739" s="14" t="str">
        <f>VLOOKUP($U739,'circuits'!$A:$I,4,0)</f>
        <v>São Paulo</v>
      </c>
      <c r="Z739" s="14" t="str">
        <f>VLOOKUP($U739,'circuits'!$A:$I,5,0)</f>
        <v>Brazil</v>
      </c>
      <c r="AA739" s="14" t="str">
        <f>VLOOKUP($U739,'circuits'!$A:$I,6,0)</f>
        <v>-23.7036</v>
      </c>
      <c r="AB739" s="14" t="str">
        <f>VLOOKUP($U739,'circuits'!$A:$I,7,0)</f>
        <v>-46.6997</v>
      </c>
      <c r="AC739" s="14" t="str">
        <f>VLOOKUP($C739,driver!$A:$H,4,0)</f>
        <v>VET</v>
      </c>
      <c r="AD739" s="14" t="str">
        <f>VLOOKUP($C739,driver!$A:$H,5,0)</f>
        <v>Sebastian</v>
      </c>
      <c r="AE739" s="14" t="str">
        <f>VLOOKUP($C739,driver!$A:$H,6,0)</f>
        <v>Vettel</v>
      </c>
      <c r="AF739" s="14" t="str">
        <f t="shared" si="11"/>
        <v>Vettel Sebastian</v>
      </c>
      <c r="AG739" s="14">
        <f>VLOOKUP($C739,driver!$A:$H,7,0)</f>
        <v>31961</v>
      </c>
      <c r="AH739" s="14" t="str">
        <f>VLOOKUP($C739,driver!$A:$H,8,0)</f>
        <v>German</v>
      </c>
      <c r="AI739" s="14" t="str">
        <f>VLOOKUP($D739,'constructors'!$A:$D,3,0)</f>
        <v>Toro Rosso</v>
      </c>
      <c r="AJ739" s="14" t="str">
        <f>VLOOKUP($D739,'constructors'!$A:$D,4,0)</f>
        <v>Italian</v>
      </c>
      <c r="AK739" s="14" t="str">
        <f>VLOOKUP(R739,status!A:B,2,0)</f>
        <v>Hydraulics</v>
      </c>
      <c r="AL739" s="14" t="str">
        <f>IFERROR(VLOOKUP(1*H739,positiongroups!A:B,2,0),VLOOKUP(H739,positiongroups!A:B,2,0))</f>
        <v>DNF</v>
      </c>
    </row>
    <row r="740" spans="1:38" x14ac:dyDescent="0.25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G740" s="14" t="s">
        <v>24</v>
      </c>
      <c r="H740" s="14" t="s">
        <v>28</v>
      </c>
      <c r="I740">
        <v>19</v>
      </c>
      <c r="J740">
        <v>0</v>
      </c>
      <c r="K740">
        <v>20</v>
      </c>
      <c r="L740" s="14" t="s">
        <v>24</v>
      </c>
      <c r="M740" s="14" t="s">
        <v>24</v>
      </c>
      <c r="N740" s="14" t="s">
        <v>14885</v>
      </c>
      <c r="O740" s="14" t="s">
        <v>14891</v>
      </c>
      <c r="P740" s="14" t="s">
        <v>847</v>
      </c>
      <c r="Q740" s="14" t="s">
        <v>16395</v>
      </c>
      <c r="R740">
        <v>5</v>
      </c>
      <c r="S740" s="14">
        <f>VLOOKUP($B740,'races'!$A:$G,2,0)</f>
        <v>2007</v>
      </c>
      <c r="T740" s="14">
        <f>VLOOKUP($B740,'races'!$A:$G,3,0)</f>
        <v>17</v>
      </c>
      <c r="U740" s="14">
        <f>VLOOKUP($B740,'races'!$A:$G,4,0)</f>
        <v>18</v>
      </c>
      <c r="V740" s="14" t="str">
        <f>VLOOKUP($B740,'races'!$A:$G,5,0)</f>
        <v>Brazilian Grand Prix</v>
      </c>
      <c r="W740" s="14">
        <f>VLOOKUP($B740,'races'!$A:$G,6,0)</f>
        <v>39376</v>
      </c>
      <c r="X740" s="14" t="str">
        <f>VLOOKUP($U740,'circuits'!$A:$I,3,0)</f>
        <v>Autódromo José Carlos Pace</v>
      </c>
      <c r="Y740" s="14" t="str">
        <f>VLOOKUP($U740,'circuits'!$A:$I,4,0)</f>
        <v>São Paulo</v>
      </c>
      <c r="Z740" s="14" t="str">
        <f>VLOOKUP($U740,'circuits'!$A:$I,5,0)</f>
        <v>Brazil</v>
      </c>
      <c r="AA740" s="14" t="str">
        <f>VLOOKUP($U740,'circuits'!$A:$I,6,0)</f>
        <v>-23.7036</v>
      </c>
      <c r="AB740" s="14" t="str">
        <f>VLOOKUP($U740,'circuits'!$A:$I,7,0)</f>
        <v>-46.6997</v>
      </c>
      <c r="AC740" s="14" t="str">
        <f>VLOOKUP($C740,driver!$A:$H,4,0)</f>
        <v>BUT</v>
      </c>
      <c r="AD740" s="14" t="str">
        <f>VLOOKUP($C740,driver!$A:$H,5,0)</f>
        <v>Jenson</v>
      </c>
      <c r="AE740" s="14" t="str">
        <f>VLOOKUP($C740,driver!$A:$H,6,0)</f>
        <v>Button</v>
      </c>
      <c r="AF740" s="14" t="str">
        <f t="shared" si="11"/>
        <v>Button Jenson</v>
      </c>
      <c r="AG740" s="14">
        <f>VLOOKUP($C740,driver!$A:$H,7,0)</f>
        <v>29239</v>
      </c>
      <c r="AH740" s="14" t="str">
        <f>VLOOKUP($C740,driver!$A:$H,8,0)</f>
        <v>British</v>
      </c>
      <c r="AI740" s="14" t="str">
        <f>VLOOKUP($D740,'constructors'!$A:$D,3,0)</f>
        <v>Honda</v>
      </c>
      <c r="AJ740" s="14" t="str">
        <f>VLOOKUP($D740,'constructors'!$A:$D,4,0)</f>
        <v>Japanese</v>
      </c>
      <c r="AK740" s="14" t="str">
        <f>VLOOKUP(R740,status!A:B,2,0)</f>
        <v>Engine</v>
      </c>
      <c r="AL740" s="14" t="str">
        <f>IFERROR(VLOOKUP(1*H740,positiongroups!A:B,2,0),VLOOKUP(H740,positiongroups!A:B,2,0))</f>
        <v>DNF</v>
      </c>
    </row>
    <row r="741" spans="1:38" x14ac:dyDescent="0.25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G741" s="14" t="s">
        <v>24</v>
      </c>
      <c r="H741" s="14" t="s">
        <v>28</v>
      </c>
      <c r="I741">
        <v>20</v>
      </c>
      <c r="J741">
        <v>0</v>
      </c>
      <c r="K741">
        <v>14</v>
      </c>
      <c r="L741" s="14" t="s">
        <v>24</v>
      </c>
      <c r="M741" s="14" t="s">
        <v>24</v>
      </c>
      <c r="N741" s="14" t="s">
        <v>14873</v>
      </c>
      <c r="O741" s="14" t="s">
        <v>15120</v>
      </c>
      <c r="P741" s="14" t="s">
        <v>848</v>
      </c>
      <c r="Q741" s="14" t="s">
        <v>16396</v>
      </c>
      <c r="R741">
        <v>6</v>
      </c>
      <c r="S741" s="14">
        <f>VLOOKUP($B741,'races'!$A:$G,2,0)</f>
        <v>2007</v>
      </c>
      <c r="T741" s="14">
        <f>VLOOKUP($B741,'races'!$A:$G,3,0)</f>
        <v>17</v>
      </c>
      <c r="U741" s="14">
        <f>VLOOKUP($B741,'races'!$A:$G,4,0)</f>
        <v>18</v>
      </c>
      <c r="V741" s="14" t="str">
        <f>VLOOKUP($B741,'races'!$A:$G,5,0)</f>
        <v>Brazilian Grand Prix</v>
      </c>
      <c r="W741" s="14">
        <f>VLOOKUP($B741,'races'!$A:$G,6,0)</f>
        <v>39376</v>
      </c>
      <c r="X741" s="14" t="str">
        <f>VLOOKUP($U741,'circuits'!$A:$I,3,0)</f>
        <v>Autódromo José Carlos Pace</v>
      </c>
      <c r="Y741" s="14" t="str">
        <f>VLOOKUP($U741,'circuits'!$A:$I,4,0)</f>
        <v>São Paulo</v>
      </c>
      <c r="Z741" s="14" t="str">
        <f>VLOOKUP($U741,'circuits'!$A:$I,5,0)</f>
        <v>Brazil</v>
      </c>
      <c r="AA741" s="14" t="str">
        <f>VLOOKUP($U741,'circuits'!$A:$I,6,0)</f>
        <v>-23.7036</v>
      </c>
      <c r="AB741" s="14" t="str">
        <f>VLOOKUP($U741,'circuits'!$A:$I,7,0)</f>
        <v>-46.6997</v>
      </c>
      <c r="AC741" s="14" t="str">
        <f>VLOOKUP($C741,driver!$A:$H,4,0)</f>
        <v>WEB</v>
      </c>
      <c r="AD741" s="14" t="str">
        <f>VLOOKUP($C741,driver!$A:$H,5,0)</f>
        <v>Mark</v>
      </c>
      <c r="AE741" s="14" t="str">
        <f>VLOOKUP($C741,driver!$A:$H,6,0)</f>
        <v>Webber</v>
      </c>
      <c r="AF741" s="14" t="str">
        <f t="shared" si="11"/>
        <v>Webber Mark</v>
      </c>
      <c r="AG741" s="14">
        <f>VLOOKUP($C741,driver!$A:$H,7,0)</f>
        <v>27999</v>
      </c>
      <c r="AH741" s="14" t="str">
        <f>VLOOKUP($C741,driver!$A:$H,8,0)</f>
        <v>Australian</v>
      </c>
      <c r="AI741" s="14" t="str">
        <f>VLOOKUP($D741,'constructors'!$A:$D,3,0)</f>
        <v>Red Bull</v>
      </c>
      <c r="AJ741" s="14" t="str">
        <f>VLOOKUP($D741,'constructors'!$A:$D,4,0)</f>
        <v>Austrian</v>
      </c>
      <c r="AK741" s="14" t="str">
        <f>VLOOKUP(R741,status!A:B,2,0)</f>
        <v>Gearbox</v>
      </c>
      <c r="AL741" s="14" t="str">
        <f>IFERROR(VLOOKUP(1*H741,positiongroups!A:B,2,0),VLOOKUP(H741,positiongroups!A:B,2,0))</f>
        <v>DNF</v>
      </c>
    </row>
    <row r="742" spans="1:38" x14ac:dyDescent="0.25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G742" s="14" t="s">
        <v>24</v>
      </c>
      <c r="H742" s="14" t="s">
        <v>28</v>
      </c>
      <c r="I742">
        <v>21</v>
      </c>
      <c r="J742">
        <v>0</v>
      </c>
      <c r="K742">
        <v>2</v>
      </c>
      <c r="L742" s="14" t="s">
        <v>24</v>
      </c>
      <c r="M742" s="14" t="s">
        <v>24</v>
      </c>
      <c r="N742" s="14" t="s">
        <v>14897</v>
      </c>
      <c r="O742" s="14" t="s">
        <v>14881</v>
      </c>
      <c r="P742" s="14" t="s">
        <v>849</v>
      </c>
      <c r="Q742" s="14" t="s">
        <v>16397</v>
      </c>
      <c r="R742">
        <v>4</v>
      </c>
      <c r="S742" s="14">
        <f>VLOOKUP($B742,'races'!$A:$G,2,0)</f>
        <v>2007</v>
      </c>
      <c r="T742" s="14">
        <f>VLOOKUP($B742,'races'!$A:$G,3,0)</f>
        <v>17</v>
      </c>
      <c r="U742" s="14">
        <f>VLOOKUP($B742,'races'!$A:$G,4,0)</f>
        <v>18</v>
      </c>
      <c r="V742" s="14" t="str">
        <f>VLOOKUP($B742,'races'!$A:$G,5,0)</f>
        <v>Brazilian Grand Prix</v>
      </c>
      <c r="W742" s="14">
        <f>VLOOKUP($B742,'races'!$A:$G,6,0)</f>
        <v>39376</v>
      </c>
      <c r="X742" s="14" t="str">
        <f>VLOOKUP($U742,'circuits'!$A:$I,3,0)</f>
        <v>Autódromo José Carlos Pace</v>
      </c>
      <c r="Y742" s="14" t="str">
        <f>VLOOKUP($U742,'circuits'!$A:$I,4,0)</f>
        <v>São Paulo</v>
      </c>
      <c r="Z742" s="14" t="str">
        <f>VLOOKUP($U742,'circuits'!$A:$I,5,0)</f>
        <v>Brazil</v>
      </c>
      <c r="AA742" s="14" t="str">
        <f>VLOOKUP($U742,'circuits'!$A:$I,6,0)</f>
        <v>-23.7036</v>
      </c>
      <c r="AB742" s="14" t="str">
        <f>VLOOKUP($U742,'circuits'!$A:$I,7,0)</f>
        <v>-46.6997</v>
      </c>
      <c r="AC742" s="14" t="str">
        <f>VLOOKUP($C742,driver!$A:$H,4,0)</f>
        <v>YAM</v>
      </c>
      <c r="AD742" s="14" t="str">
        <f>VLOOKUP($C742,driver!$A:$H,5,0)</f>
        <v>Sakon</v>
      </c>
      <c r="AE742" s="14" t="str">
        <f>VLOOKUP($C742,driver!$A:$H,6,0)</f>
        <v>Yamamoto</v>
      </c>
      <c r="AF742" s="14" t="str">
        <f t="shared" si="11"/>
        <v>Yamamoto Sakon</v>
      </c>
      <c r="AG742" s="14">
        <f>VLOOKUP($C742,driver!$A:$H,7,0)</f>
        <v>30141</v>
      </c>
      <c r="AH742" s="14" t="str">
        <f>VLOOKUP($C742,driver!$A:$H,8,0)</f>
        <v>Japanese</v>
      </c>
      <c r="AI742" s="14" t="str">
        <f>VLOOKUP($D742,'constructors'!$A:$D,3,0)</f>
        <v>Spyker</v>
      </c>
      <c r="AJ742" s="14" t="str">
        <f>VLOOKUP($D742,'constructors'!$A:$D,4,0)</f>
        <v>Dutch</v>
      </c>
      <c r="AK742" s="14" t="str">
        <f>VLOOKUP(R742,status!A:B,2,0)</f>
        <v>Collision</v>
      </c>
      <c r="AL742" s="14" t="str">
        <f>IFERROR(VLOOKUP(1*H742,positiongroups!A:B,2,0),VLOOKUP(H742,positiongroups!A:B,2,0))</f>
        <v>DNF</v>
      </c>
    </row>
    <row r="743" spans="1:38" x14ac:dyDescent="0.25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G743" s="14" t="s">
        <v>24</v>
      </c>
      <c r="H743" s="14" t="s">
        <v>28</v>
      </c>
      <c r="I743">
        <v>22</v>
      </c>
      <c r="J743">
        <v>0</v>
      </c>
      <c r="K743">
        <v>2</v>
      </c>
      <c r="L743" s="14" t="s">
        <v>24</v>
      </c>
      <c r="M743" s="14" t="s">
        <v>24</v>
      </c>
      <c r="N743" s="14" t="s">
        <v>14897</v>
      </c>
      <c r="O743" s="14" t="s">
        <v>14826</v>
      </c>
      <c r="P743" s="14" t="s">
        <v>850</v>
      </c>
      <c r="Q743" s="14" t="s">
        <v>16398</v>
      </c>
      <c r="R743">
        <v>4</v>
      </c>
      <c r="S743" s="14">
        <f>VLOOKUP($B743,'races'!$A:$G,2,0)</f>
        <v>2007</v>
      </c>
      <c r="T743" s="14">
        <f>VLOOKUP($B743,'races'!$A:$G,3,0)</f>
        <v>17</v>
      </c>
      <c r="U743" s="14">
        <f>VLOOKUP($B743,'races'!$A:$G,4,0)</f>
        <v>18</v>
      </c>
      <c r="V743" s="14" t="str">
        <f>VLOOKUP($B743,'races'!$A:$G,5,0)</f>
        <v>Brazilian Grand Prix</v>
      </c>
      <c r="W743" s="14">
        <f>VLOOKUP($B743,'races'!$A:$G,6,0)</f>
        <v>39376</v>
      </c>
      <c r="X743" s="14" t="str">
        <f>VLOOKUP($U743,'circuits'!$A:$I,3,0)</f>
        <v>Autódromo José Carlos Pace</v>
      </c>
      <c r="Y743" s="14" t="str">
        <f>VLOOKUP($U743,'circuits'!$A:$I,4,0)</f>
        <v>São Paulo</v>
      </c>
      <c r="Z743" s="14" t="str">
        <f>VLOOKUP($U743,'circuits'!$A:$I,5,0)</f>
        <v>Brazil</v>
      </c>
      <c r="AA743" s="14" t="str">
        <f>VLOOKUP($U743,'circuits'!$A:$I,6,0)</f>
        <v>-23.7036</v>
      </c>
      <c r="AB743" s="14" t="str">
        <f>VLOOKUP($U743,'circuits'!$A:$I,7,0)</f>
        <v>-46.6997</v>
      </c>
      <c r="AC743" s="14" t="str">
        <f>VLOOKUP($C743,driver!$A:$H,4,0)</f>
        <v>FIS</v>
      </c>
      <c r="AD743" s="14" t="str">
        <f>VLOOKUP($C743,driver!$A:$H,5,0)</f>
        <v>Giancarlo</v>
      </c>
      <c r="AE743" s="14" t="str">
        <f>VLOOKUP($C743,driver!$A:$H,6,0)</f>
        <v>Fisichella</v>
      </c>
      <c r="AF743" s="14" t="str">
        <f t="shared" si="11"/>
        <v>Fisichella Giancarlo</v>
      </c>
      <c r="AG743" s="14">
        <f>VLOOKUP($C743,driver!$A:$H,7,0)</f>
        <v>26678</v>
      </c>
      <c r="AH743" s="14" t="str">
        <f>VLOOKUP($C743,driver!$A:$H,8,0)</f>
        <v>Italian</v>
      </c>
      <c r="AI743" s="14" t="str">
        <f>VLOOKUP($D743,'constructors'!$A:$D,3,0)</f>
        <v>Renault</v>
      </c>
      <c r="AJ743" s="14" t="str">
        <f>VLOOKUP($D743,'constructors'!$A:$D,4,0)</f>
        <v>French</v>
      </c>
      <c r="AK743" s="14" t="str">
        <f>VLOOKUP(R743,status!A:B,2,0)</f>
        <v>Collision</v>
      </c>
      <c r="AL743" s="14" t="str">
        <f>IFERROR(VLOOKUP(1*H743,positiongroups!A:B,2,0),VLOOKUP(H743,positiongroups!A:B,2,0))</f>
        <v>DNF</v>
      </c>
    </row>
    <row r="744" spans="1:38" x14ac:dyDescent="0.25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 s="14" t="s">
        <v>15097</v>
      </c>
      <c r="H744" s="14" t="s">
        <v>15097</v>
      </c>
      <c r="I744">
        <v>1</v>
      </c>
      <c r="J744">
        <v>10</v>
      </c>
      <c r="K744">
        <v>57</v>
      </c>
      <c r="L744" s="14" t="s">
        <v>851</v>
      </c>
      <c r="M744" s="14" t="s">
        <v>16399</v>
      </c>
      <c r="N744" s="14" t="s">
        <v>14881</v>
      </c>
      <c r="O744" s="14" t="s">
        <v>14877</v>
      </c>
      <c r="P744" s="14" t="s">
        <v>852</v>
      </c>
      <c r="Q744" s="14" t="s">
        <v>16400</v>
      </c>
      <c r="R744">
        <v>1</v>
      </c>
      <c r="S744" s="14">
        <f>VLOOKUP($B744,'races'!$A:$G,2,0)</f>
        <v>2006</v>
      </c>
      <c r="T744" s="14">
        <f>VLOOKUP($B744,'races'!$A:$G,3,0)</f>
        <v>1</v>
      </c>
      <c r="U744" s="14">
        <f>VLOOKUP($B744,'races'!$A:$G,4,0)</f>
        <v>3</v>
      </c>
      <c r="V744" s="14" t="str">
        <f>VLOOKUP($B744,'races'!$A:$G,5,0)</f>
        <v>Bahrain Grand Prix</v>
      </c>
      <c r="W744" s="14">
        <f>VLOOKUP($B744,'races'!$A:$G,6,0)</f>
        <v>38788</v>
      </c>
      <c r="X744" s="14" t="str">
        <f>VLOOKUP($U744,'circuits'!$A:$I,3,0)</f>
        <v>Bahrain International Circuit</v>
      </c>
      <c r="Y744" s="14" t="str">
        <f>VLOOKUP($U744,'circuits'!$A:$I,4,0)</f>
        <v>Sakhir</v>
      </c>
      <c r="Z744" s="14" t="str">
        <f>VLOOKUP($U744,'circuits'!$A:$I,5,0)</f>
        <v>Bahrain</v>
      </c>
      <c r="AA744" s="14" t="str">
        <f>VLOOKUP($U744,'circuits'!$A:$I,6,0)</f>
        <v>26.0325</v>
      </c>
      <c r="AB744" s="14" t="str">
        <f>VLOOKUP($U744,'circuits'!$A:$I,7,0)</f>
        <v>50.5106</v>
      </c>
      <c r="AC744" s="14" t="str">
        <f>VLOOKUP($C744,driver!$A:$H,4,0)</f>
        <v>ALO</v>
      </c>
      <c r="AD744" s="14" t="str">
        <f>VLOOKUP($C744,driver!$A:$H,5,0)</f>
        <v>Fernando</v>
      </c>
      <c r="AE744" s="14" t="str">
        <f>VLOOKUP($C744,driver!$A:$H,6,0)</f>
        <v>Alonso</v>
      </c>
      <c r="AF744" s="14" t="str">
        <f t="shared" si="11"/>
        <v>Alonso Fernando</v>
      </c>
      <c r="AG744" s="14">
        <f>VLOOKUP($C744,driver!$A:$H,7,0)</f>
        <v>29796</v>
      </c>
      <c r="AH744" s="14" t="str">
        <f>VLOOKUP($C744,driver!$A:$H,8,0)</f>
        <v>Spanish</v>
      </c>
      <c r="AI744" s="14" t="str">
        <f>VLOOKUP($D744,'constructors'!$A:$D,3,0)</f>
        <v>Renault</v>
      </c>
      <c r="AJ744" s="14" t="str">
        <f>VLOOKUP($D744,'constructors'!$A:$D,4,0)</f>
        <v>French</v>
      </c>
      <c r="AK744" s="14" t="str">
        <f>VLOOKUP(R744,status!A:B,2,0)</f>
        <v>Finished</v>
      </c>
      <c r="AL744" s="14" t="str">
        <f>IFERROR(VLOOKUP(1*H744,positiongroups!A:B,2,0),VLOOKUP(H744,positiongroups!A:B,2,0))</f>
        <v>1-Win</v>
      </c>
    </row>
    <row r="745" spans="1:38" x14ac:dyDescent="0.25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 s="14" t="s">
        <v>14897</v>
      </c>
      <c r="H745" s="14" t="s">
        <v>14897</v>
      </c>
      <c r="I745">
        <v>2</v>
      </c>
      <c r="J745">
        <v>8</v>
      </c>
      <c r="K745">
        <v>57</v>
      </c>
      <c r="L745" s="14" t="s">
        <v>16401</v>
      </c>
      <c r="M745" s="14" t="s">
        <v>16402</v>
      </c>
      <c r="N745" s="14" t="s">
        <v>15172</v>
      </c>
      <c r="O745" s="14" t="s">
        <v>14897</v>
      </c>
      <c r="P745" s="14" t="s">
        <v>853</v>
      </c>
      <c r="Q745" s="14" t="s">
        <v>16403</v>
      </c>
      <c r="R745">
        <v>1</v>
      </c>
      <c r="S745" s="14">
        <f>VLOOKUP($B745,'races'!$A:$G,2,0)</f>
        <v>2006</v>
      </c>
      <c r="T745" s="14">
        <f>VLOOKUP($B745,'races'!$A:$G,3,0)</f>
        <v>1</v>
      </c>
      <c r="U745" s="14">
        <f>VLOOKUP($B745,'races'!$A:$G,4,0)</f>
        <v>3</v>
      </c>
      <c r="V745" s="14" t="str">
        <f>VLOOKUP($B745,'races'!$A:$G,5,0)</f>
        <v>Bahrain Grand Prix</v>
      </c>
      <c r="W745" s="14">
        <f>VLOOKUP($B745,'races'!$A:$G,6,0)</f>
        <v>38788</v>
      </c>
      <c r="X745" s="14" t="str">
        <f>VLOOKUP($U745,'circuits'!$A:$I,3,0)</f>
        <v>Bahrain International Circuit</v>
      </c>
      <c r="Y745" s="14" t="str">
        <f>VLOOKUP($U745,'circuits'!$A:$I,4,0)</f>
        <v>Sakhir</v>
      </c>
      <c r="Z745" s="14" t="str">
        <f>VLOOKUP($U745,'circuits'!$A:$I,5,0)</f>
        <v>Bahrain</v>
      </c>
      <c r="AA745" s="14" t="str">
        <f>VLOOKUP($U745,'circuits'!$A:$I,6,0)</f>
        <v>26.0325</v>
      </c>
      <c r="AB745" s="14" t="str">
        <f>VLOOKUP($U745,'circuits'!$A:$I,7,0)</f>
        <v>50.5106</v>
      </c>
      <c r="AC745" s="14" t="str">
        <f>VLOOKUP($C745,driver!$A:$H,4,0)</f>
        <v>MSC</v>
      </c>
      <c r="AD745" s="14" t="str">
        <f>VLOOKUP($C745,driver!$A:$H,5,0)</f>
        <v>Michael</v>
      </c>
      <c r="AE745" s="14" t="str">
        <f>VLOOKUP($C745,driver!$A:$H,6,0)</f>
        <v>Schumacher</v>
      </c>
      <c r="AF745" s="14" t="str">
        <f t="shared" si="11"/>
        <v>Schumacher Michael</v>
      </c>
      <c r="AG745" s="14">
        <f>VLOOKUP($C745,driver!$A:$H,7,0)</f>
        <v>25206</v>
      </c>
      <c r="AH745" s="14" t="str">
        <f>VLOOKUP($C745,driver!$A:$H,8,0)</f>
        <v>German</v>
      </c>
      <c r="AI745" s="14" t="str">
        <f>VLOOKUP($D745,'constructors'!$A:$D,3,0)</f>
        <v>Ferrari</v>
      </c>
      <c r="AJ745" s="14" t="str">
        <f>VLOOKUP($D745,'constructors'!$A:$D,4,0)</f>
        <v>Italian</v>
      </c>
      <c r="AK745" s="14" t="str">
        <f>VLOOKUP(R745,status!A:B,2,0)</f>
        <v>Finished</v>
      </c>
      <c r="AL745" s="14" t="str">
        <f>IFERROR(VLOOKUP(1*H745,positiongroups!A:B,2,0),VLOOKUP(H745,positiongroups!A:B,2,0))</f>
        <v>2-3</v>
      </c>
    </row>
    <row r="746" spans="1:38" x14ac:dyDescent="0.25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 s="14" t="s">
        <v>14877</v>
      </c>
      <c r="H746" s="14" t="s">
        <v>14877</v>
      </c>
      <c r="I746">
        <v>3</v>
      </c>
      <c r="J746">
        <v>6</v>
      </c>
      <c r="K746">
        <v>57</v>
      </c>
      <c r="L746" s="14" t="s">
        <v>16404</v>
      </c>
      <c r="M746" s="14" t="s">
        <v>16405</v>
      </c>
      <c r="N746" s="14" t="s">
        <v>15531</v>
      </c>
      <c r="O746" s="14" t="s">
        <v>14839</v>
      </c>
      <c r="P746" s="14" t="s">
        <v>854</v>
      </c>
      <c r="Q746" s="14" t="s">
        <v>16406</v>
      </c>
      <c r="R746">
        <v>1</v>
      </c>
      <c r="S746" s="14">
        <f>VLOOKUP($B746,'races'!$A:$G,2,0)</f>
        <v>2006</v>
      </c>
      <c r="T746" s="14">
        <f>VLOOKUP($B746,'races'!$A:$G,3,0)</f>
        <v>1</v>
      </c>
      <c r="U746" s="14">
        <f>VLOOKUP($B746,'races'!$A:$G,4,0)</f>
        <v>3</v>
      </c>
      <c r="V746" s="14" t="str">
        <f>VLOOKUP($B746,'races'!$A:$G,5,0)</f>
        <v>Bahrain Grand Prix</v>
      </c>
      <c r="W746" s="14">
        <f>VLOOKUP($B746,'races'!$A:$G,6,0)</f>
        <v>38788</v>
      </c>
      <c r="X746" s="14" t="str">
        <f>VLOOKUP($U746,'circuits'!$A:$I,3,0)</f>
        <v>Bahrain International Circuit</v>
      </c>
      <c r="Y746" s="14" t="str">
        <f>VLOOKUP($U746,'circuits'!$A:$I,4,0)</f>
        <v>Sakhir</v>
      </c>
      <c r="Z746" s="14" t="str">
        <f>VLOOKUP($U746,'circuits'!$A:$I,5,0)</f>
        <v>Bahrain</v>
      </c>
      <c r="AA746" s="14" t="str">
        <f>VLOOKUP($U746,'circuits'!$A:$I,6,0)</f>
        <v>26.0325</v>
      </c>
      <c r="AB746" s="14" t="str">
        <f>VLOOKUP($U746,'circuits'!$A:$I,7,0)</f>
        <v>50.5106</v>
      </c>
      <c r="AC746" s="14" t="str">
        <f>VLOOKUP($C746,driver!$A:$H,4,0)</f>
        <v>RAI</v>
      </c>
      <c r="AD746" s="14" t="str">
        <f>VLOOKUP($C746,driver!$A:$H,5,0)</f>
        <v>Kimi</v>
      </c>
      <c r="AE746" s="14" t="str">
        <f>VLOOKUP($C746,driver!$A:$H,6,0)</f>
        <v>Räikkönen</v>
      </c>
      <c r="AF746" s="14" t="str">
        <f t="shared" si="11"/>
        <v>Räikkönen Kimi</v>
      </c>
      <c r="AG746" s="14">
        <f>VLOOKUP($C746,driver!$A:$H,7,0)</f>
        <v>29145</v>
      </c>
      <c r="AH746" s="14" t="str">
        <f>VLOOKUP($C746,driver!$A:$H,8,0)</f>
        <v>Finnish</v>
      </c>
      <c r="AI746" s="14" t="str">
        <f>VLOOKUP($D746,'constructors'!$A:$D,3,0)</f>
        <v>McLaren</v>
      </c>
      <c r="AJ746" s="14" t="str">
        <f>VLOOKUP($D746,'constructors'!$A:$D,4,0)</f>
        <v>British</v>
      </c>
      <c r="AK746" s="14" t="str">
        <f>VLOOKUP(R746,status!A:B,2,0)</f>
        <v>Finished</v>
      </c>
      <c r="AL746" s="14" t="str">
        <f>IFERROR(VLOOKUP(1*H746,positiongroups!A:B,2,0),VLOOKUP(H746,positiongroups!A:B,2,0))</f>
        <v>2-3</v>
      </c>
    </row>
    <row r="747" spans="1:38" x14ac:dyDescent="0.25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 s="14" t="s">
        <v>14880</v>
      </c>
      <c r="H747" s="14" t="s">
        <v>14880</v>
      </c>
      <c r="I747">
        <v>4</v>
      </c>
      <c r="J747">
        <v>5</v>
      </c>
      <c r="K747">
        <v>57</v>
      </c>
      <c r="L747" s="14" t="s">
        <v>16407</v>
      </c>
      <c r="M747" s="14" t="s">
        <v>16408</v>
      </c>
      <c r="N747" s="14" t="s">
        <v>15099</v>
      </c>
      <c r="O747" s="14" t="s">
        <v>14827</v>
      </c>
      <c r="P747" s="14" t="s">
        <v>855</v>
      </c>
      <c r="Q747" s="14" t="s">
        <v>16409</v>
      </c>
      <c r="R747">
        <v>1</v>
      </c>
      <c r="S747" s="14">
        <f>VLOOKUP($B747,'races'!$A:$G,2,0)</f>
        <v>2006</v>
      </c>
      <c r="T747" s="14">
        <f>VLOOKUP($B747,'races'!$A:$G,3,0)</f>
        <v>1</v>
      </c>
      <c r="U747" s="14">
        <f>VLOOKUP($B747,'races'!$A:$G,4,0)</f>
        <v>3</v>
      </c>
      <c r="V747" s="14" t="str">
        <f>VLOOKUP($B747,'races'!$A:$G,5,0)</f>
        <v>Bahrain Grand Prix</v>
      </c>
      <c r="W747" s="14">
        <f>VLOOKUP($B747,'races'!$A:$G,6,0)</f>
        <v>38788</v>
      </c>
      <c r="X747" s="14" t="str">
        <f>VLOOKUP($U747,'circuits'!$A:$I,3,0)</f>
        <v>Bahrain International Circuit</v>
      </c>
      <c r="Y747" s="14" t="str">
        <f>VLOOKUP($U747,'circuits'!$A:$I,4,0)</f>
        <v>Sakhir</v>
      </c>
      <c r="Z747" s="14" t="str">
        <f>VLOOKUP($U747,'circuits'!$A:$I,5,0)</f>
        <v>Bahrain</v>
      </c>
      <c r="AA747" s="14" t="str">
        <f>VLOOKUP($U747,'circuits'!$A:$I,6,0)</f>
        <v>26.0325</v>
      </c>
      <c r="AB747" s="14" t="str">
        <f>VLOOKUP($U747,'circuits'!$A:$I,7,0)</f>
        <v>50.5106</v>
      </c>
      <c r="AC747" s="14" t="str">
        <f>VLOOKUP($C747,driver!$A:$H,4,0)</f>
        <v>BUT</v>
      </c>
      <c r="AD747" s="14" t="str">
        <f>VLOOKUP($C747,driver!$A:$H,5,0)</f>
        <v>Jenson</v>
      </c>
      <c r="AE747" s="14" t="str">
        <f>VLOOKUP($C747,driver!$A:$H,6,0)</f>
        <v>Button</v>
      </c>
      <c r="AF747" s="14" t="str">
        <f t="shared" si="11"/>
        <v>Button Jenson</v>
      </c>
      <c r="AG747" s="14">
        <f>VLOOKUP($C747,driver!$A:$H,7,0)</f>
        <v>29239</v>
      </c>
      <c r="AH747" s="14" t="str">
        <f>VLOOKUP($C747,driver!$A:$H,8,0)</f>
        <v>British</v>
      </c>
      <c r="AI747" s="14" t="str">
        <f>VLOOKUP($D747,'constructors'!$A:$D,3,0)</f>
        <v>Honda</v>
      </c>
      <c r="AJ747" s="14" t="str">
        <f>VLOOKUP($D747,'constructors'!$A:$D,4,0)</f>
        <v>Japanese</v>
      </c>
      <c r="AK747" s="14" t="str">
        <f>VLOOKUP(R747,status!A:B,2,0)</f>
        <v>Finished</v>
      </c>
      <c r="AL747" s="14" t="str">
        <f>IFERROR(VLOOKUP(1*H747,positiongroups!A:B,2,0),VLOOKUP(H747,positiongroups!A:B,2,0))</f>
        <v>4-5</v>
      </c>
    </row>
    <row r="748" spans="1:38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s="14" t="s">
        <v>14827</v>
      </c>
      <c r="H748" s="14" t="s">
        <v>14827</v>
      </c>
      <c r="I748">
        <v>5</v>
      </c>
      <c r="J748">
        <v>4</v>
      </c>
      <c r="K748">
        <v>57</v>
      </c>
      <c r="L748" s="14" t="s">
        <v>16410</v>
      </c>
      <c r="M748" s="14" t="s">
        <v>16411</v>
      </c>
      <c r="N748" s="14" t="s">
        <v>14881</v>
      </c>
      <c r="O748" s="14" t="s">
        <v>14821</v>
      </c>
      <c r="P748" s="14" t="s">
        <v>856</v>
      </c>
      <c r="Q748" s="14" t="s">
        <v>16412</v>
      </c>
      <c r="R748">
        <v>1</v>
      </c>
      <c r="S748" s="14">
        <f>VLOOKUP($B748,'races'!$A:$G,2,0)</f>
        <v>2006</v>
      </c>
      <c r="T748" s="14">
        <f>VLOOKUP($B748,'races'!$A:$G,3,0)</f>
        <v>1</v>
      </c>
      <c r="U748" s="14">
        <f>VLOOKUP($B748,'races'!$A:$G,4,0)</f>
        <v>3</v>
      </c>
      <c r="V748" s="14" t="str">
        <f>VLOOKUP($B748,'races'!$A:$G,5,0)</f>
        <v>Bahrain Grand Prix</v>
      </c>
      <c r="W748" s="14">
        <f>VLOOKUP($B748,'races'!$A:$G,6,0)</f>
        <v>38788</v>
      </c>
      <c r="X748" s="14" t="str">
        <f>VLOOKUP($U748,'circuits'!$A:$I,3,0)</f>
        <v>Bahrain International Circuit</v>
      </c>
      <c r="Y748" s="14" t="str">
        <f>VLOOKUP($U748,'circuits'!$A:$I,4,0)</f>
        <v>Sakhir</v>
      </c>
      <c r="Z748" s="14" t="str">
        <f>VLOOKUP($U748,'circuits'!$A:$I,5,0)</f>
        <v>Bahrain</v>
      </c>
      <c r="AA748" s="14" t="str">
        <f>VLOOKUP($U748,'circuits'!$A:$I,6,0)</f>
        <v>26.0325</v>
      </c>
      <c r="AB748" s="14" t="str">
        <f>VLOOKUP($U748,'circuits'!$A:$I,7,0)</f>
        <v>50.5106</v>
      </c>
      <c r="AC748" s="14" t="str">
        <f>VLOOKUP($C748,driver!$A:$H,4,0)</f>
        <v>MON</v>
      </c>
      <c r="AD748" s="14" t="str">
        <f>VLOOKUP($C748,driver!$A:$H,5,0)</f>
        <v>Juan</v>
      </c>
      <c r="AE748" s="14" t="str">
        <f>VLOOKUP($C748,driver!$A:$H,6,0)</f>
        <v>Pablo Montoya</v>
      </c>
      <c r="AF748" s="14" t="str">
        <f t="shared" si="11"/>
        <v>Pablo Montoya Juan</v>
      </c>
      <c r="AG748" s="14">
        <f>VLOOKUP($C748,driver!$A:$H,7,0)</f>
        <v>27657</v>
      </c>
      <c r="AH748" s="14" t="str">
        <f>VLOOKUP($C748,driver!$A:$H,8,0)</f>
        <v>Colombian</v>
      </c>
      <c r="AI748" s="14" t="str">
        <f>VLOOKUP($D748,'constructors'!$A:$D,3,0)</f>
        <v>McLaren</v>
      </c>
      <c r="AJ748" s="14" t="str">
        <f>VLOOKUP($D748,'constructors'!$A:$D,4,0)</f>
        <v>British</v>
      </c>
      <c r="AK748" s="14" t="str">
        <f>VLOOKUP(R748,status!A:B,2,0)</f>
        <v>Finished</v>
      </c>
      <c r="AL748" s="14" t="str">
        <f>IFERROR(VLOOKUP(1*H748,positiongroups!A:B,2,0),VLOOKUP(H748,positiongroups!A:B,2,0))</f>
        <v>4-5</v>
      </c>
    </row>
    <row r="749" spans="1:38" x14ac:dyDescent="0.25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 s="14" t="s">
        <v>14818</v>
      </c>
      <c r="H749" s="14" t="s">
        <v>14818</v>
      </c>
      <c r="I749">
        <v>6</v>
      </c>
      <c r="J749">
        <v>3</v>
      </c>
      <c r="K749">
        <v>57</v>
      </c>
      <c r="L749" s="14" t="s">
        <v>16413</v>
      </c>
      <c r="M749" s="14" t="s">
        <v>16414</v>
      </c>
      <c r="N749" s="14" t="s">
        <v>14878</v>
      </c>
      <c r="O749" s="14" t="s">
        <v>14880</v>
      </c>
      <c r="P749" s="14" t="s">
        <v>857</v>
      </c>
      <c r="Q749" s="14" t="s">
        <v>16415</v>
      </c>
      <c r="R749">
        <v>1</v>
      </c>
      <c r="S749" s="14">
        <f>VLOOKUP($B749,'races'!$A:$G,2,0)</f>
        <v>2006</v>
      </c>
      <c r="T749" s="14">
        <f>VLOOKUP($B749,'races'!$A:$G,3,0)</f>
        <v>1</v>
      </c>
      <c r="U749" s="14">
        <f>VLOOKUP($B749,'races'!$A:$G,4,0)</f>
        <v>3</v>
      </c>
      <c r="V749" s="14" t="str">
        <f>VLOOKUP($B749,'races'!$A:$G,5,0)</f>
        <v>Bahrain Grand Prix</v>
      </c>
      <c r="W749" s="14">
        <f>VLOOKUP($B749,'races'!$A:$G,6,0)</f>
        <v>38788</v>
      </c>
      <c r="X749" s="14" t="str">
        <f>VLOOKUP($U749,'circuits'!$A:$I,3,0)</f>
        <v>Bahrain International Circuit</v>
      </c>
      <c r="Y749" s="14" t="str">
        <f>VLOOKUP($U749,'circuits'!$A:$I,4,0)</f>
        <v>Sakhir</v>
      </c>
      <c r="Z749" s="14" t="str">
        <f>VLOOKUP($U749,'circuits'!$A:$I,5,0)</f>
        <v>Bahrain</v>
      </c>
      <c r="AA749" s="14" t="str">
        <f>VLOOKUP($U749,'circuits'!$A:$I,6,0)</f>
        <v>26.0325</v>
      </c>
      <c r="AB749" s="14" t="str">
        <f>VLOOKUP($U749,'circuits'!$A:$I,7,0)</f>
        <v>50.5106</v>
      </c>
      <c r="AC749" s="14" t="str">
        <f>VLOOKUP($C749,driver!$A:$H,4,0)</f>
        <v>WEB</v>
      </c>
      <c r="AD749" s="14" t="str">
        <f>VLOOKUP($C749,driver!$A:$H,5,0)</f>
        <v>Mark</v>
      </c>
      <c r="AE749" s="14" t="str">
        <f>VLOOKUP($C749,driver!$A:$H,6,0)</f>
        <v>Webber</v>
      </c>
      <c r="AF749" s="14" t="str">
        <f t="shared" si="11"/>
        <v>Webber Mark</v>
      </c>
      <c r="AG749" s="14">
        <f>VLOOKUP($C749,driver!$A:$H,7,0)</f>
        <v>27999</v>
      </c>
      <c r="AH749" s="14" t="str">
        <f>VLOOKUP($C749,driver!$A:$H,8,0)</f>
        <v>Australian</v>
      </c>
      <c r="AI749" s="14" t="str">
        <f>VLOOKUP($D749,'constructors'!$A:$D,3,0)</f>
        <v>Williams</v>
      </c>
      <c r="AJ749" s="14" t="str">
        <f>VLOOKUP($D749,'constructors'!$A:$D,4,0)</f>
        <v>British</v>
      </c>
      <c r="AK749" s="14" t="str">
        <f>VLOOKUP(R749,status!A:B,2,0)</f>
        <v>Finished</v>
      </c>
      <c r="AL749" s="14" t="str">
        <f>IFERROR(VLOOKUP(1*H749,positiongroups!A:B,2,0),VLOOKUP(H749,positiongroups!A:B,2,0))</f>
        <v>6-10</v>
      </c>
    </row>
    <row r="750" spans="1:38" x14ac:dyDescent="0.25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 s="14" t="s">
        <v>14821</v>
      </c>
      <c r="H750" s="14" t="s">
        <v>14821</v>
      </c>
      <c r="I750">
        <v>7</v>
      </c>
      <c r="J750">
        <v>2</v>
      </c>
      <c r="K750">
        <v>57</v>
      </c>
      <c r="L750" s="14" t="s">
        <v>858</v>
      </c>
      <c r="M750" s="14" t="s">
        <v>16416</v>
      </c>
      <c r="N750" s="14" t="s">
        <v>15494</v>
      </c>
      <c r="O750" s="14" t="s">
        <v>15097</v>
      </c>
      <c r="P750" s="14" t="s">
        <v>859</v>
      </c>
      <c r="Q750" s="14" t="s">
        <v>16417</v>
      </c>
      <c r="R750">
        <v>1</v>
      </c>
      <c r="S750" s="14">
        <f>VLOOKUP($B750,'races'!$A:$G,2,0)</f>
        <v>2006</v>
      </c>
      <c r="T750" s="14">
        <f>VLOOKUP($B750,'races'!$A:$G,3,0)</f>
        <v>1</v>
      </c>
      <c r="U750" s="14">
        <f>VLOOKUP($B750,'races'!$A:$G,4,0)</f>
        <v>3</v>
      </c>
      <c r="V750" s="14" t="str">
        <f>VLOOKUP($B750,'races'!$A:$G,5,0)</f>
        <v>Bahrain Grand Prix</v>
      </c>
      <c r="W750" s="14">
        <f>VLOOKUP($B750,'races'!$A:$G,6,0)</f>
        <v>38788</v>
      </c>
      <c r="X750" s="14" t="str">
        <f>VLOOKUP($U750,'circuits'!$A:$I,3,0)</f>
        <v>Bahrain International Circuit</v>
      </c>
      <c r="Y750" s="14" t="str">
        <f>VLOOKUP($U750,'circuits'!$A:$I,4,0)</f>
        <v>Sakhir</v>
      </c>
      <c r="Z750" s="14" t="str">
        <f>VLOOKUP($U750,'circuits'!$A:$I,5,0)</f>
        <v>Bahrain</v>
      </c>
      <c r="AA750" s="14" t="str">
        <f>VLOOKUP($U750,'circuits'!$A:$I,6,0)</f>
        <v>26.0325</v>
      </c>
      <c r="AB750" s="14" t="str">
        <f>VLOOKUP($U750,'circuits'!$A:$I,7,0)</f>
        <v>50.5106</v>
      </c>
      <c r="AC750" s="14" t="str">
        <f>VLOOKUP($C750,driver!$A:$H,4,0)</f>
        <v>ROS</v>
      </c>
      <c r="AD750" s="14" t="str">
        <f>VLOOKUP($C750,driver!$A:$H,5,0)</f>
        <v>Nico</v>
      </c>
      <c r="AE750" s="14" t="str">
        <f>VLOOKUP($C750,driver!$A:$H,6,0)</f>
        <v>Rosberg</v>
      </c>
      <c r="AF750" s="14" t="str">
        <f t="shared" si="11"/>
        <v>Rosberg Nico</v>
      </c>
      <c r="AG750" s="14">
        <f>VLOOKUP($C750,driver!$A:$H,7,0)</f>
        <v>31225</v>
      </c>
      <c r="AH750" s="14" t="str">
        <f>VLOOKUP($C750,driver!$A:$H,8,0)</f>
        <v>German</v>
      </c>
      <c r="AI750" s="14" t="str">
        <f>VLOOKUP($D750,'constructors'!$A:$D,3,0)</f>
        <v>Williams</v>
      </c>
      <c r="AJ750" s="14" t="str">
        <f>VLOOKUP($D750,'constructors'!$A:$D,4,0)</f>
        <v>British</v>
      </c>
      <c r="AK750" s="14" t="str">
        <f>VLOOKUP(R750,status!A:B,2,0)</f>
        <v>Finished</v>
      </c>
      <c r="AL750" s="14" t="str">
        <f>IFERROR(VLOOKUP(1*H750,positiongroups!A:B,2,0),VLOOKUP(H750,positiongroups!A:B,2,0))</f>
        <v>6-10</v>
      </c>
    </row>
    <row r="751" spans="1:38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s="14" t="s">
        <v>14839</v>
      </c>
      <c r="H751" s="14" t="s">
        <v>14839</v>
      </c>
      <c r="I751">
        <v>8</v>
      </c>
      <c r="J751">
        <v>1</v>
      </c>
      <c r="K751">
        <v>57</v>
      </c>
      <c r="L751" s="14" t="s">
        <v>860</v>
      </c>
      <c r="M751" s="14" t="s">
        <v>16418</v>
      </c>
      <c r="N751" s="14" t="s">
        <v>15152</v>
      </c>
      <c r="O751" s="14" t="s">
        <v>14840</v>
      </c>
      <c r="P751" s="14" t="s">
        <v>861</v>
      </c>
      <c r="Q751" s="14" t="s">
        <v>16419</v>
      </c>
      <c r="R751">
        <v>1</v>
      </c>
      <c r="S751" s="14">
        <f>VLOOKUP($B751,'races'!$A:$G,2,0)</f>
        <v>2006</v>
      </c>
      <c r="T751" s="14">
        <f>VLOOKUP($B751,'races'!$A:$G,3,0)</f>
        <v>1</v>
      </c>
      <c r="U751" s="14">
        <f>VLOOKUP($B751,'races'!$A:$G,4,0)</f>
        <v>3</v>
      </c>
      <c r="V751" s="14" t="str">
        <f>VLOOKUP($B751,'races'!$A:$G,5,0)</f>
        <v>Bahrain Grand Prix</v>
      </c>
      <c r="W751" s="14">
        <f>VLOOKUP($B751,'races'!$A:$G,6,0)</f>
        <v>38788</v>
      </c>
      <c r="X751" s="14" t="str">
        <f>VLOOKUP($U751,'circuits'!$A:$I,3,0)</f>
        <v>Bahrain International Circuit</v>
      </c>
      <c r="Y751" s="14" t="str">
        <f>VLOOKUP($U751,'circuits'!$A:$I,4,0)</f>
        <v>Sakhir</v>
      </c>
      <c r="Z751" s="14" t="str">
        <f>VLOOKUP($U751,'circuits'!$A:$I,5,0)</f>
        <v>Bahrain</v>
      </c>
      <c r="AA751" s="14" t="str">
        <f>VLOOKUP($U751,'circuits'!$A:$I,6,0)</f>
        <v>26.0325</v>
      </c>
      <c r="AB751" s="14" t="str">
        <f>VLOOKUP($U751,'circuits'!$A:$I,7,0)</f>
        <v>50.5106</v>
      </c>
      <c r="AC751" s="14" t="str">
        <f>VLOOKUP($C751,driver!$A:$H,4,0)</f>
        <v>KLI</v>
      </c>
      <c r="AD751" s="14" t="str">
        <f>VLOOKUP($C751,driver!$A:$H,5,0)</f>
        <v>Christian</v>
      </c>
      <c r="AE751" s="14" t="str">
        <f>VLOOKUP($C751,driver!$A:$H,6,0)</f>
        <v>Klien</v>
      </c>
      <c r="AF751" s="14" t="str">
        <f t="shared" si="11"/>
        <v>Klien Christian</v>
      </c>
      <c r="AG751" s="14">
        <f>VLOOKUP($C751,driver!$A:$H,7,0)</f>
        <v>30354</v>
      </c>
      <c r="AH751" s="14" t="str">
        <f>VLOOKUP($C751,driver!$A:$H,8,0)</f>
        <v>Austrian</v>
      </c>
      <c r="AI751" s="14" t="str">
        <f>VLOOKUP($D751,'constructors'!$A:$D,3,0)</f>
        <v>Red Bull</v>
      </c>
      <c r="AJ751" s="14" t="str">
        <f>VLOOKUP($D751,'constructors'!$A:$D,4,0)</f>
        <v>Austrian</v>
      </c>
      <c r="AK751" s="14" t="str">
        <f>VLOOKUP(R751,status!A:B,2,0)</f>
        <v>Finished</v>
      </c>
      <c r="AL751" s="14" t="str">
        <f>IFERROR(VLOOKUP(1*H751,positiongroups!A:B,2,0),VLOOKUP(H751,positiongroups!A:B,2,0))</f>
        <v>6-10</v>
      </c>
    </row>
    <row r="752" spans="1:38" x14ac:dyDescent="0.25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 s="14" t="s">
        <v>14888</v>
      </c>
      <c r="H752" s="14" t="s">
        <v>14888</v>
      </c>
      <c r="I752">
        <v>9</v>
      </c>
      <c r="J752">
        <v>0</v>
      </c>
      <c r="K752">
        <v>57</v>
      </c>
      <c r="L752" s="14" t="s">
        <v>862</v>
      </c>
      <c r="M752" s="14" t="s">
        <v>16420</v>
      </c>
      <c r="N752" s="14" t="s">
        <v>14889</v>
      </c>
      <c r="O752" s="14" t="s">
        <v>14818</v>
      </c>
      <c r="P752" s="14" t="s">
        <v>863</v>
      </c>
      <c r="Q752" s="14" t="s">
        <v>16421</v>
      </c>
      <c r="R752">
        <v>1</v>
      </c>
      <c r="S752" s="14">
        <f>VLOOKUP($B752,'races'!$A:$G,2,0)</f>
        <v>2006</v>
      </c>
      <c r="T752" s="14">
        <f>VLOOKUP($B752,'races'!$A:$G,3,0)</f>
        <v>1</v>
      </c>
      <c r="U752" s="14">
        <f>VLOOKUP($B752,'races'!$A:$G,4,0)</f>
        <v>3</v>
      </c>
      <c r="V752" s="14" t="str">
        <f>VLOOKUP($B752,'races'!$A:$G,5,0)</f>
        <v>Bahrain Grand Prix</v>
      </c>
      <c r="W752" s="14">
        <f>VLOOKUP($B752,'races'!$A:$G,6,0)</f>
        <v>38788</v>
      </c>
      <c r="X752" s="14" t="str">
        <f>VLOOKUP($U752,'circuits'!$A:$I,3,0)</f>
        <v>Bahrain International Circuit</v>
      </c>
      <c r="Y752" s="14" t="str">
        <f>VLOOKUP($U752,'circuits'!$A:$I,4,0)</f>
        <v>Sakhir</v>
      </c>
      <c r="Z752" s="14" t="str">
        <f>VLOOKUP($U752,'circuits'!$A:$I,5,0)</f>
        <v>Bahrain</v>
      </c>
      <c r="AA752" s="14" t="str">
        <f>VLOOKUP($U752,'circuits'!$A:$I,6,0)</f>
        <v>26.0325</v>
      </c>
      <c r="AB752" s="14" t="str">
        <f>VLOOKUP($U752,'circuits'!$A:$I,7,0)</f>
        <v>50.5106</v>
      </c>
      <c r="AC752" s="14" t="str">
        <f>VLOOKUP($C752,driver!$A:$H,4,0)</f>
        <v>MAS</v>
      </c>
      <c r="AD752" s="14" t="str">
        <f>VLOOKUP($C752,driver!$A:$H,5,0)</f>
        <v>Felipe</v>
      </c>
      <c r="AE752" s="14" t="str">
        <f>VLOOKUP($C752,driver!$A:$H,6,0)</f>
        <v>Massa</v>
      </c>
      <c r="AF752" s="14" t="str">
        <f t="shared" si="11"/>
        <v>Massa Felipe</v>
      </c>
      <c r="AG752" s="14">
        <f>VLOOKUP($C752,driver!$A:$H,7,0)</f>
        <v>29701</v>
      </c>
      <c r="AH752" s="14" t="str">
        <f>VLOOKUP($C752,driver!$A:$H,8,0)</f>
        <v>Brazilian</v>
      </c>
      <c r="AI752" s="14" t="str">
        <f>VLOOKUP($D752,'constructors'!$A:$D,3,0)</f>
        <v>Ferrari</v>
      </c>
      <c r="AJ752" s="14" t="str">
        <f>VLOOKUP($D752,'constructors'!$A:$D,4,0)</f>
        <v>Italian</v>
      </c>
      <c r="AK752" s="14" t="str">
        <f>VLOOKUP(R752,status!A:B,2,0)</f>
        <v>Finished</v>
      </c>
      <c r="AL752" s="14" t="str">
        <f>IFERROR(VLOOKUP(1*H752,positiongroups!A:B,2,0),VLOOKUP(H752,positiongroups!A:B,2,0))</f>
        <v>6-10</v>
      </c>
    </row>
    <row r="753" spans="1:38" x14ac:dyDescent="0.25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 s="14" t="s">
        <v>14840</v>
      </c>
      <c r="H753" s="14" t="s">
        <v>14840</v>
      </c>
      <c r="I753">
        <v>10</v>
      </c>
      <c r="J753">
        <v>0</v>
      </c>
      <c r="K753">
        <v>57</v>
      </c>
      <c r="L753" s="14" t="s">
        <v>864</v>
      </c>
      <c r="M753" s="14" t="s">
        <v>16422</v>
      </c>
      <c r="N753" s="14" t="s">
        <v>14886</v>
      </c>
      <c r="O753" s="14" t="s">
        <v>14874</v>
      </c>
      <c r="P753" s="14" t="s">
        <v>217</v>
      </c>
      <c r="Q753" s="14" t="s">
        <v>16423</v>
      </c>
      <c r="R753">
        <v>1</v>
      </c>
      <c r="S753" s="14">
        <f>VLOOKUP($B753,'races'!$A:$G,2,0)</f>
        <v>2006</v>
      </c>
      <c r="T753" s="14">
        <f>VLOOKUP($B753,'races'!$A:$G,3,0)</f>
        <v>1</v>
      </c>
      <c r="U753" s="14">
        <f>VLOOKUP($B753,'races'!$A:$G,4,0)</f>
        <v>3</v>
      </c>
      <c r="V753" s="14" t="str">
        <f>VLOOKUP($B753,'races'!$A:$G,5,0)</f>
        <v>Bahrain Grand Prix</v>
      </c>
      <c r="W753" s="14">
        <f>VLOOKUP($B753,'races'!$A:$G,6,0)</f>
        <v>38788</v>
      </c>
      <c r="X753" s="14" t="str">
        <f>VLOOKUP($U753,'circuits'!$A:$I,3,0)</f>
        <v>Bahrain International Circuit</v>
      </c>
      <c r="Y753" s="14" t="str">
        <f>VLOOKUP($U753,'circuits'!$A:$I,4,0)</f>
        <v>Sakhir</v>
      </c>
      <c r="Z753" s="14" t="str">
        <f>VLOOKUP($U753,'circuits'!$A:$I,5,0)</f>
        <v>Bahrain</v>
      </c>
      <c r="AA753" s="14" t="str">
        <f>VLOOKUP($U753,'circuits'!$A:$I,6,0)</f>
        <v>26.0325</v>
      </c>
      <c r="AB753" s="14" t="str">
        <f>VLOOKUP($U753,'circuits'!$A:$I,7,0)</f>
        <v>50.5106</v>
      </c>
      <c r="AC753" s="14" t="str">
        <f>VLOOKUP($C753,driver!$A:$H,4,0)</f>
        <v>COU</v>
      </c>
      <c r="AD753" s="14" t="str">
        <f>VLOOKUP($C753,driver!$A:$H,5,0)</f>
        <v>David</v>
      </c>
      <c r="AE753" s="14" t="str">
        <f>VLOOKUP($C753,driver!$A:$H,6,0)</f>
        <v>Coulthard</v>
      </c>
      <c r="AF753" s="14" t="str">
        <f t="shared" si="11"/>
        <v>Coulthard David</v>
      </c>
      <c r="AG753" s="14">
        <f>VLOOKUP($C753,driver!$A:$H,7,0)</f>
        <v>26019</v>
      </c>
      <c r="AH753" s="14" t="str">
        <f>VLOOKUP($C753,driver!$A:$H,8,0)</f>
        <v>British</v>
      </c>
      <c r="AI753" s="14" t="str">
        <f>VLOOKUP($D753,'constructors'!$A:$D,3,0)</f>
        <v>Red Bull</v>
      </c>
      <c r="AJ753" s="14" t="str">
        <f>VLOOKUP($D753,'constructors'!$A:$D,4,0)</f>
        <v>Austrian</v>
      </c>
      <c r="AK753" s="14" t="str">
        <f>VLOOKUP(R753,status!A:B,2,0)</f>
        <v>Finished</v>
      </c>
      <c r="AL753" s="14" t="str">
        <f>IFERROR(VLOOKUP(1*H753,positiongroups!A:B,2,0),VLOOKUP(H753,positiongroups!A:B,2,0))</f>
        <v>6-10</v>
      </c>
    </row>
    <row r="754" spans="1:38" x14ac:dyDescent="0.25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 s="14" t="s">
        <v>14874</v>
      </c>
      <c r="H754" s="14" t="s">
        <v>14874</v>
      </c>
      <c r="I754">
        <v>11</v>
      </c>
      <c r="J754">
        <v>0</v>
      </c>
      <c r="K754">
        <v>57</v>
      </c>
      <c r="L754" s="14" t="s">
        <v>865</v>
      </c>
      <c r="M754" s="14" t="s">
        <v>16424</v>
      </c>
      <c r="N754" s="14" t="s">
        <v>14886</v>
      </c>
      <c r="O754" s="14" t="s">
        <v>14891</v>
      </c>
      <c r="P754" s="14" t="s">
        <v>866</v>
      </c>
      <c r="Q754" s="14" t="s">
        <v>16425</v>
      </c>
      <c r="R754">
        <v>1</v>
      </c>
      <c r="S754" s="14">
        <f>VLOOKUP($B754,'races'!$A:$G,2,0)</f>
        <v>2006</v>
      </c>
      <c r="T754" s="14">
        <f>VLOOKUP($B754,'races'!$A:$G,3,0)</f>
        <v>1</v>
      </c>
      <c r="U754" s="14">
        <f>VLOOKUP($B754,'races'!$A:$G,4,0)</f>
        <v>3</v>
      </c>
      <c r="V754" s="14" t="str">
        <f>VLOOKUP($B754,'races'!$A:$G,5,0)</f>
        <v>Bahrain Grand Prix</v>
      </c>
      <c r="W754" s="14">
        <f>VLOOKUP($B754,'races'!$A:$G,6,0)</f>
        <v>38788</v>
      </c>
      <c r="X754" s="14" t="str">
        <f>VLOOKUP($U754,'circuits'!$A:$I,3,0)</f>
        <v>Bahrain International Circuit</v>
      </c>
      <c r="Y754" s="14" t="str">
        <f>VLOOKUP($U754,'circuits'!$A:$I,4,0)</f>
        <v>Sakhir</v>
      </c>
      <c r="Z754" s="14" t="str">
        <f>VLOOKUP($U754,'circuits'!$A:$I,5,0)</f>
        <v>Bahrain</v>
      </c>
      <c r="AA754" s="14" t="str">
        <f>VLOOKUP($U754,'circuits'!$A:$I,6,0)</f>
        <v>26.0325</v>
      </c>
      <c r="AB754" s="14" t="str">
        <f>VLOOKUP($U754,'circuits'!$A:$I,7,0)</f>
        <v>50.5106</v>
      </c>
      <c r="AC754" s="14" t="str">
        <f>VLOOKUP($C754,driver!$A:$H,4,0)</f>
        <v>LIU</v>
      </c>
      <c r="AD754" s="14" t="str">
        <f>VLOOKUP($C754,driver!$A:$H,5,0)</f>
        <v>Vitantonio</v>
      </c>
      <c r="AE754" s="14" t="str">
        <f>VLOOKUP($C754,driver!$A:$H,6,0)</f>
        <v>Liuzzi</v>
      </c>
      <c r="AF754" s="14" t="str">
        <f t="shared" si="11"/>
        <v>Liuzzi Vitantonio</v>
      </c>
      <c r="AG754" s="14">
        <f>VLOOKUP($C754,driver!$A:$H,7,0)</f>
        <v>29439</v>
      </c>
      <c r="AH754" s="14" t="str">
        <f>VLOOKUP($C754,driver!$A:$H,8,0)</f>
        <v>Italian</v>
      </c>
      <c r="AI754" s="14" t="str">
        <f>VLOOKUP($D754,'constructors'!$A:$D,3,0)</f>
        <v>Toro Rosso</v>
      </c>
      <c r="AJ754" s="14" t="str">
        <f>VLOOKUP($D754,'constructors'!$A:$D,4,0)</f>
        <v>Italian</v>
      </c>
      <c r="AK754" s="14" t="str">
        <f>VLOOKUP(R754,status!A:B,2,0)</f>
        <v>Finished</v>
      </c>
      <c r="AL754" s="14" t="str">
        <f>IFERROR(VLOOKUP(1*H754,positiongroups!A:B,2,0),VLOOKUP(H754,positiongroups!A:B,2,0))</f>
        <v>10-20</v>
      </c>
    </row>
    <row r="755" spans="1:38" x14ac:dyDescent="0.25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 s="14" t="s">
        <v>14891</v>
      </c>
      <c r="H755" s="14" t="s">
        <v>14891</v>
      </c>
      <c r="I755">
        <v>12</v>
      </c>
      <c r="J755">
        <v>0</v>
      </c>
      <c r="K755">
        <v>56</v>
      </c>
      <c r="L755" s="14" t="s">
        <v>24</v>
      </c>
      <c r="M755" s="14" t="s">
        <v>24</v>
      </c>
      <c r="N755" s="14" t="s">
        <v>14886</v>
      </c>
      <c r="O755" s="14" t="s">
        <v>14819</v>
      </c>
      <c r="P755" s="14" t="s">
        <v>867</v>
      </c>
      <c r="Q755" s="14" t="s">
        <v>16426</v>
      </c>
      <c r="R755">
        <v>11</v>
      </c>
      <c r="S755" s="14">
        <f>VLOOKUP($B755,'races'!$A:$G,2,0)</f>
        <v>2006</v>
      </c>
      <c r="T755" s="14">
        <f>VLOOKUP($B755,'races'!$A:$G,3,0)</f>
        <v>1</v>
      </c>
      <c r="U755" s="14">
        <f>VLOOKUP($B755,'races'!$A:$G,4,0)</f>
        <v>3</v>
      </c>
      <c r="V755" s="14" t="str">
        <f>VLOOKUP($B755,'races'!$A:$G,5,0)</f>
        <v>Bahrain Grand Prix</v>
      </c>
      <c r="W755" s="14">
        <f>VLOOKUP($B755,'races'!$A:$G,6,0)</f>
        <v>38788</v>
      </c>
      <c r="X755" s="14" t="str">
        <f>VLOOKUP($U755,'circuits'!$A:$I,3,0)</f>
        <v>Bahrain International Circuit</v>
      </c>
      <c r="Y755" s="14" t="str">
        <f>VLOOKUP($U755,'circuits'!$A:$I,4,0)</f>
        <v>Sakhir</v>
      </c>
      <c r="Z755" s="14" t="str">
        <f>VLOOKUP($U755,'circuits'!$A:$I,5,0)</f>
        <v>Bahrain</v>
      </c>
      <c r="AA755" s="14" t="str">
        <f>VLOOKUP($U755,'circuits'!$A:$I,6,0)</f>
        <v>26.0325</v>
      </c>
      <c r="AB755" s="14" t="str">
        <f>VLOOKUP($U755,'circuits'!$A:$I,7,0)</f>
        <v>50.5106</v>
      </c>
      <c r="AC755" s="14" t="str">
        <f>VLOOKUP($C755,driver!$A:$H,4,0)</f>
        <v>HEI</v>
      </c>
      <c r="AD755" s="14" t="str">
        <f>VLOOKUP($C755,driver!$A:$H,5,0)</f>
        <v>Nick</v>
      </c>
      <c r="AE755" s="14" t="str">
        <f>VLOOKUP($C755,driver!$A:$H,6,0)</f>
        <v>Heidfeld</v>
      </c>
      <c r="AF755" s="14" t="str">
        <f t="shared" si="11"/>
        <v>Heidfeld Nick</v>
      </c>
      <c r="AG755" s="14">
        <f>VLOOKUP($C755,driver!$A:$H,7,0)</f>
        <v>28255</v>
      </c>
      <c r="AH755" s="14" t="str">
        <f>VLOOKUP($C755,driver!$A:$H,8,0)</f>
        <v>German</v>
      </c>
      <c r="AI755" s="14" t="str">
        <f>VLOOKUP($D755,'constructors'!$A:$D,3,0)</f>
        <v>BMW Sauber</v>
      </c>
      <c r="AJ755" s="14" t="str">
        <f>VLOOKUP($D755,'constructors'!$A:$D,4,0)</f>
        <v>German</v>
      </c>
      <c r="AK755" s="14" t="str">
        <f>VLOOKUP(R755,status!A:B,2,0)</f>
        <v>+1 Lap</v>
      </c>
      <c r="AL755" s="14" t="str">
        <f>IFERROR(VLOOKUP(1*H755,positiongroups!A:B,2,0),VLOOKUP(H755,positiongroups!A:B,2,0))</f>
        <v>10-20</v>
      </c>
    </row>
    <row r="756" spans="1:38" x14ac:dyDescent="0.25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 s="14" t="s">
        <v>14873</v>
      </c>
      <c r="H756" s="14" t="s">
        <v>14873</v>
      </c>
      <c r="I756">
        <v>13</v>
      </c>
      <c r="J756">
        <v>0</v>
      </c>
      <c r="K756">
        <v>56</v>
      </c>
      <c r="L756" s="14" t="s">
        <v>24</v>
      </c>
      <c r="M756" s="14" t="s">
        <v>24</v>
      </c>
      <c r="N756" s="14" t="s">
        <v>14887</v>
      </c>
      <c r="O756" s="14" t="s">
        <v>14888</v>
      </c>
      <c r="P756" s="14" t="s">
        <v>868</v>
      </c>
      <c r="Q756" s="14" t="s">
        <v>16427</v>
      </c>
      <c r="R756">
        <v>11</v>
      </c>
      <c r="S756" s="14">
        <f>VLOOKUP($B756,'races'!$A:$G,2,0)</f>
        <v>2006</v>
      </c>
      <c r="T756" s="14">
        <f>VLOOKUP($B756,'races'!$A:$G,3,0)</f>
        <v>1</v>
      </c>
      <c r="U756" s="14">
        <f>VLOOKUP($B756,'races'!$A:$G,4,0)</f>
        <v>3</v>
      </c>
      <c r="V756" s="14" t="str">
        <f>VLOOKUP($B756,'races'!$A:$G,5,0)</f>
        <v>Bahrain Grand Prix</v>
      </c>
      <c r="W756" s="14">
        <f>VLOOKUP($B756,'races'!$A:$G,6,0)</f>
        <v>38788</v>
      </c>
      <c r="X756" s="14" t="str">
        <f>VLOOKUP($U756,'circuits'!$A:$I,3,0)</f>
        <v>Bahrain International Circuit</v>
      </c>
      <c r="Y756" s="14" t="str">
        <f>VLOOKUP($U756,'circuits'!$A:$I,4,0)</f>
        <v>Sakhir</v>
      </c>
      <c r="Z756" s="14" t="str">
        <f>VLOOKUP($U756,'circuits'!$A:$I,5,0)</f>
        <v>Bahrain</v>
      </c>
      <c r="AA756" s="14" t="str">
        <f>VLOOKUP($U756,'circuits'!$A:$I,6,0)</f>
        <v>26.0325</v>
      </c>
      <c r="AB756" s="14" t="str">
        <f>VLOOKUP($U756,'circuits'!$A:$I,7,0)</f>
        <v>50.5106</v>
      </c>
      <c r="AC756" s="14" t="str">
        <f>VLOOKUP($C756,driver!$A:$H,4,0)</f>
        <v>SPE</v>
      </c>
      <c r="AD756" s="14" t="str">
        <f>VLOOKUP($C756,driver!$A:$H,5,0)</f>
        <v>Scott</v>
      </c>
      <c r="AE756" s="14" t="str">
        <f>VLOOKUP($C756,driver!$A:$H,6,0)</f>
        <v>Speed</v>
      </c>
      <c r="AF756" s="14" t="str">
        <f t="shared" si="11"/>
        <v>Speed Scott</v>
      </c>
      <c r="AG756" s="14">
        <f>VLOOKUP($C756,driver!$A:$H,7,0)</f>
        <v>30340</v>
      </c>
      <c r="AH756" s="14" t="str">
        <f>VLOOKUP($C756,driver!$A:$H,8,0)</f>
        <v>American</v>
      </c>
      <c r="AI756" s="14" t="str">
        <f>VLOOKUP($D756,'constructors'!$A:$D,3,0)</f>
        <v>Toro Rosso</v>
      </c>
      <c r="AJ756" s="14" t="str">
        <f>VLOOKUP($D756,'constructors'!$A:$D,4,0)</f>
        <v>Italian</v>
      </c>
      <c r="AK756" s="14" t="str">
        <f>VLOOKUP(R756,status!A:B,2,0)</f>
        <v>+1 Lap</v>
      </c>
      <c r="AL756" s="14" t="str">
        <f>IFERROR(VLOOKUP(1*H756,positiongroups!A:B,2,0),VLOOKUP(H756,positiongroups!A:B,2,0))</f>
        <v>10-20</v>
      </c>
    </row>
    <row r="757" spans="1:38" x14ac:dyDescent="0.25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 s="14" t="s">
        <v>14819</v>
      </c>
      <c r="H757" s="14" t="s">
        <v>14819</v>
      </c>
      <c r="I757">
        <v>14</v>
      </c>
      <c r="J757">
        <v>0</v>
      </c>
      <c r="K757">
        <v>56</v>
      </c>
      <c r="L757" s="14" t="s">
        <v>24</v>
      </c>
      <c r="M757" s="14" t="s">
        <v>24</v>
      </c>
      <c r="N757" s="14" t="s">
        <v>14878</v>
      </c>
      <c r="O757" s="14" t="s">
        <v>14900</v>
      </c>
      <c r="P757" s="14" t="s">
        <v>869</v>
      </c>
      <c r="Q757" s="14" t="s">
        <v>16428</v>
      </c>
      <c r="R757">
        <v>11</v>
      </c>
      <c r="S757" s="14">
        <f>VLOOKUP($B757,'races'!$A:$G,2,0)</f>
        <v>2006</v>
      </c>
      <c r="T757" s="14">
        <f>VLOOKUP($B757,'races'!$A:$G,3,0)</f>
        <v>1</v>
      </c>
      <c r="U757" s="14">
        <f>VLOOKUP($B757,'races'!$A:$G,4,0)</f>
        <v>3</v>
      </c>
      <c r="V757" s="14" t="str">
        <f>VLOOKUP($B757,'races'!$A:$G,5,0)</f>
        <v>Bahrain Grand Prix</v>
      </c>
      <c r="W757" s="14">
        <f>VLOOKUP($B757,'races'!$A:$G,6,0)</f>
        <v>38788</v>
      </c>
      <c r="X757" s="14" t="str">
        <f>VLOOKUP($U757,'circuits'!$A:$I,3,0)</f>
        <v>Bahrain International Circuit</v>
      </c>
      <c r="Y757" s="14" t="str">
        <f>VLOOKUP($U757,'circuits'!$A:$I,4,0)</f>
        <v>Sakhir</v>
      </c>
      <c r="Z757" s="14" t="str">
        <f>VLOOKUP($U757,'circuits'!$A:$I,5,0)</f>
        <v>Bahrain</v>
      </c>
      <c r="AA757" s="14" t="str">
        <f>VLOOKUP($U757,'circuits'!$A:$I,6,0)</f>
        <v>26.0325</v>
      </c>
      <c r="AB757" s="14" t="str">
        <f>VLOOKUP($U757,'circuits'!$A:$I,7,0)</f>
        <v>50.5106</v>
      </c>
      <c r="AC757" s="14" t="str">
        <f>VLOOKUP($C757,driver!$A:$H,4,0)</f>
        <v>SCH</v>
      </c>
      <c r="AD757" s="14" t="str">
        <f>VLOOKUP($C757,driver!$A:$H,5,0)</f>
        <v>Ralf</v>
      </c>
      <c r="AE757" s="14" t="str">
        <f>VLOOKUP($C757,driver!$A:$H,6,0)</f>
        <v>Schumacher</v>
      </c>
      <c r="AF757" s="14" t="str">
        <f t="shared" si="11"/>
        <v>Schumacher Ralf</v>
      </c>
      <c r="AG757" s="14">
        <f>VLOOKUP($C757,driver!$A:$H,7,0)</f>
        <v>27575</v>
      </c>
      <c r="AH757" s="14" t="str">
        <f>VLOOKUP($C757,driver!$A:$H,8,0)</f>
        <v>German</v>
      </c>
      <c r="AI757" s="14" t="str">
        <f>VLOOKUP($D757,'constructors'!$A:$D,3,0)</f>
        <v>Toyota</v>
      </c>
      <c r="AJ757" s="14" t="str">
        <f>VLOOKUP($D757,'constructors'!$A:$D,4,0)</f>
        <v>Japanese</v>
      </c>
      <c r="AK757" s="14" t="str">
        <f>VLOOKUP(R757,status!A:B,2,0)</f>
        <v>+1 Lap</v>
      </c>
      <c r="AL757" s="14" t="str">
        <f>IFERROR(VLOOKUP(1*H757,positiongroups!A:B,2,0),VLOOKUP(H757,positiongroups!A:B,2,0))</f>
        <v>10-20</v>
      </c>
    </row>
    <row r="758" spans="1:38" x14ac:dyDescent="0.25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 s="14" t="s">
        <v>15120</v>
      </c>
      <c r="H758" s="14" t="s">
        <v>15120</v>
      </c>
      <c r="I758">
        <v>15</v>
      </c>
      <c r="J758">
        <v>0</v>
      </c>
      <c r="K758">
        <v>56</v>
      </c>
      <c r="L758" s="14" t="s">
        <v>24</v>
      </c>
      <c r="M758" s="14" t="s">
        <v>24</v>
      </c>
      <c r="N758" s="14" t="s">
        <v>14819</v>
      </c>
      <c r="O758" s="14" t="s">
        <v>15120</v>
      </c>
      <c r="P758" s="14" t="s">
        <v>870</v>
      </c>
      <c r="Q758" s="14" t="s">
        <v>16429</v>
      </c>
      <c r="R758">
        <v>11</v>
      </c>
      <c r="S758" s="14">
        <f>VLOOKUP($B758,'races'!$A:$G,2,0)</f>
        <v>2006</v>
      </c>
      <c r="T758" s="14">
        <f>VLOOKUP($B758,'races'!$A:$G,3,0)</f>
        <v>1</v>
      </c>
      <c r="U758" s="14">
        <f>VLOOKUP($B758,'races'!$A:$G,4,0)</f>
        <v>3</v>
      </c>
      <c r="V758" s="14" t="str">
        <f>VLOOKUP($B758,'races'!$A:$G,5,0)</f>
        <v>Bahrain Grand Prix</v>
      </c>
      <c r="W758" s="14">
        <f>VLOOKUP($B758,'races'!$A:$G,6,0)</f>
        <v>38788</v>
      </c>
      <c r="X758" s="14" t="str">
        <f>VLOOKUP($U758,'circuits'!$A:$I,3,0)</f>
        <v>Bahrain International Circuit</v>
      </c>
      <c r="Y758" s="14" t="str">
        <f>VLOOKUP($U758,'circuits'!$A:$I,4,0)</f>
        <v>Sakhir</v>
      </c>
      <c r="Z758" s="14" t="str">
        <f>VLOOKUP($U758,'circuits'!$A:$I,5,0)</f>
        <v>Bahrain</v>
      </c>
      <c r="AA758" s="14" t="str">
        <f>VLOOKUP($U758,'circuits'!$A:$I,6,0)</f>
        <v>26.0325</v>
      </c>
      <c r="AB758" s="14" t="str">
        <f>VLOOKUP($U758,'circuits'!$A:$I,7,0)</f>
        <v>50.5106</v>
      </c>
      <c r="AC758" s="14" t="str">
        <f>VLOOKUP($C758,driver!$A:$H,4,0)</f>
        <v>BAR</v>
      </c>
      <c r="AD758" s="14" t="str">
        <f>VLOOKUP($C758,driver!$A:$H,5,0)</f>
        <v>Rubens</v>
      </c>
      <c r="AE758" s="14" t="str">
        <f>VLOOKUP($C758,driver!$A:$H,6,0)</f>
        <v>Barrichello</v>
      </c>
      <c r="AF758" s="14" t="str">
        <f t="shared" si="11"/>
        <v>Barrichello Rubens</v>
      </c>
      <c r="AG758" s="14">
        <f>VLOOKUP($C758,driver!$A:$H,7,0)</f>
        <v>26442</v>
      </c>
      <c r="AH758" s="14" t="str">
        <f>VLOOKUP($C758,driver!$A:$H,8,0)</f>
        <v>Brazilian</v>
      </c>
      <c r="AI758" s="14" t="str">
        <f>VLOOKUP($D758,'constructors'!$A:$D,3,0)</f>
        <v>Honda</v>
      </c>
      <c r="AJ758" s="14" t="str">
        <f>VLOOKUP($D758,'constructors'!$A:$D,4,0)</f>
        <v>Japanese</v>
      </c>
      <c r="AK758" s="14" t="str">
        <f>VLOOKUP(R758,status!A:B,2,0)</f>
        <v>+1 Lap</v>
      </c>
      <c r="AL758" s="14" t="str">
        <f>IFERROR(VLOOKUP(1*H758,positiongroups!A:B,2,0),VLOOKUP(H758,positiongroups!A:B,2,0))</f>
        <v>10-20</v>
      </c>
    </row>
    <row r="759" spans="1:38" x14ac:dyDescent="0.25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 s="14" t="s">
        <v>14900</v>
      </c>
      <c r="H759" s="14" t="s">
        <v>14900</v>
      </c>
      <c r="I759">
        <v>16</v>
      </c>
      <c r="J759">
        <v>0</v>
      </c>
      <c r="K759">
        <v>56</v>
      </c>
      <c r="L759" s="14" t="s">
        <v>24</v>
      </c>
      <c r="M759" s="14" t="s">
        <v>24</v>
      </c>
      <c r="N759" s="14" t="s">
        <v>15123</v>
      </c>
      <c r="O759" s="14" t="s">
        <v>14899</v>
      </c>
      <c r="P759" s="14" t="s">
        <v>871</v>
      </c>
      <c r="Q759" s="14" t="s">
        <v>16430</v>
      </c>
      <c r="R759">
        <v>11</v>
      </c>
      <c r="S759" s="14">
        <f>VLOOKUP($B759,'races'!$A:$G,2,0)</f>
        <v>2006</v>
      </c>
      <c r="T759" s="14">
        <f>VLOOKUP($B759,'races'!$A:$G,3,0)</f>
        <v>1</v>
      </c>
      <c r="U759" s="14">
        <f>VLOOKUP($B759,'races'!$A:$G,4,0)</f>
        <v>3</v>
      </c>
      <c r="V759" s="14" t="str">
        <f>VLOOKUP($B759,'races'!$A:$G,5,0)</f>
        <v>Bahrain Grand Prix</v>
      </c>
      <c r="W759" s="14">
        <f>VLOOKUP($B759,'races'!$A:$G,6,0)</f>
        <v>38788</v>
      </c>
      <c r="X759" s="14" t="str">
        <f>VLOOKUP($U759,'circuits'!$A:$I,3,0)</f>
        <v>Bahrain International Circuit</v>
      </c>
      <c r="Y759" s="14" t="str">
        <f>VLOOKUP($U759,'circuits'!$A:$I,4,0)</f>
        <v>Sakhir</v>
      </c>
      <c r="Z759" s="14" t="str">
        <f>VLOOKUP($U759,'circuits'!$A:$I,5,0)</f>
        <v>Bahrain</v>
      </c>
      <c r="AA759" s="14" t="str">
        <f>VLOOKUP($U759,'circuits'!$A:$I,6,0)</f>
        <v>26.0325</v>
      </c>
      <c r="AB759" s="14" t="str">
        <f>VLOOKUP($U759,'circuits'!$A:$I,7,0)</f>
        <v>50.5106</v>
      </c>
      <c r="AC759" s="14" t="str">
        <f>VLOOKUP($C759,driver!$A:$H,4,0)</f>
        <v>TRU</v>
      </c>
      <c r="AD759" s="14" t="str">
        <f>VLOOKUP($C759,driver!$A:$H,5,0)</f>
        <v>Jarno</v>
      </c>
      <c r="AE759" s="14" t="str">
        <f>VLOOKUP($C759,driver!$A:$H,6,0)</f>
        <v>Trulli</v>
      </c>
      <c r="AF759" s="14" t="str">
        <f t="shared" si="11"/>
        <v>Trulli Jarno</v>
      </c>
      <c r="AG759" s="14">
        <f>VLOOKUP($C759,driver!$A:$H,7,0)</f>
        <v>27223</v>
      </c>
      <c r="AH759" s="14" t="str">
        <f>VLOOKUP($C759,driver!$A:$H,8,0)</f>
        <v>Italian</v>
      </c>
      <c r="AI759" s="14" t="str">
        <f>VLOOKUP($D759,'constructors'!$A:$D,3,0)</f>
        <v>Toyota</v>
      </c>
      <c r="AJ759" s="14" t="str">
        <f>VLOOKUP($D759,'constructors'!$A:$D,4,0)</f>
        <v>Japanese</v>
      </c>
      <c r="AK759" s="14" t="str">
        <f>VLOOKUP(R759,status!A:B,2,0)</f>
        <v>+1 Lap</v>
      </c>
      <c r="AL759" s="14" t="str">
        <f>IFERROR(VLOOKUP(1*H759,positiongroups!A:B,2,0),VLOOKUP(H759,positiongroups!A:B,2,0))</f>
        <v>10-20</v>
      </c>
    </row>
    <row r="760" spans="1:38" x14ac:dyDescent="0.25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 s="14" t="s">
        <v>14884</v>
      </c>
      <c r="H760" s="14" t="s">
        <v>14884</v>
      </c>
      <c r="I760">
        <v>17</v>
      </c>
      <c r="J760">
        <v>0</v>
      </c>
      <c r="K760">
        <v>55</v>
      </c>
      <c r="L760" s="14" t="s">
        <v>24</v>
      </c>
      <c r="M760" s="14" t="s">
        <v>24</v>
      </c>
      <c r="N760" s="14" t="s">
        <v>15103</v>
      </c>
      <c r="O760" s="14" t="s">
        <v>14824</v>
      </c>
      <c r="P760" s="14" t="s">
        <v>872</v>
      </c>
      <c r="Q760" s="14" t="s">
        <v>16431</v>
      </c>
      <c r="R760">
        <v>12</v>
      </c>
      <c r="S760" s="14">
        <f>VLOOKUP($B760,'races'!$A:$G,2,0)</f>
        <v>2006</v>
      </c>
      <c r="T760" s="14">
        <f>VLOOKUP($B760,'races'!$A:$G,3,0)</f>
        <v>1</v>
      </c>
      <c r="U760" s="14">
        <f>VLOOKUP($B760,'races'!$A:$G,4,0)</f>
        <v>3</v>
      </c>
      <c r="V760" s="14" t="str">
        <f>VLOOKUP($B760,'races'!$A:$G,5,0)</f>
        <v>Bahrain Grand Prix</v>
      </c>
      <c r="W760" s="14">
        <f>VLOOKUP($B760,'races'!$A:$G,6,0)</f>
        <v>38788</v>
      </c>
      <c r="X760" s="14" t="str">
        <f>VLOOKUP($U760,'circuits'!$A:$I,3,0)</f>
        <v>Bahrain International Circuit</v>
      </c>
      <c r="Y760" s="14" t="str">
        <f>VLOOKUP($U760,'circuits'!$A:$I,4,0)</f>
        <v>Sakhir</v>
      </c>
      <c r="Z760" s="14" t="str">
        <f>VLOOKUP($U760,'circuits'!$A:$I,5,0)</f>
        <v>Bahrain</v>
      </c>
      <c r="AA760" s="14" t="str">
        <f>VLOOKUP($U760,'circuits'!$A:$I,6,0)</f>
        <v>26.0325</v>
      </c>
      <c r="AB760" s="14" t="str">
        <f>VLOOKUP($U760,'circuits'!$A:$I,7,0)</f>
        <v>50.5106</v>
      </c>
      <c r="AC760" s="14" t="str">
        <f>VLOOKUP($C760,driver!$A:$H,4,0)</f>
        <v>TMO</v>
      </c>
      <c r="AD760" s="14" t="str">
        <f>VLOOKUP($C760,driver!$A:$H,5,0)</f>
        <v>Tiago</v>
      </c>
      <c r="AE760" s="14" t="str">
        <f>VLOOKUP($C760,driver!$A:$H,6,0)</f>
        <v>Monteiro</v>
      </c>
      <c r="AF760" s="14" t="str">
        <f t="shared" si="11"/>
        <v>Monteiro Tiago</v>
      </c>
      <c r="AG760" s="14">
        <f>VLOOKUP($C760,driver!$A:$H,7,0)</f>
        <v>27965</v>
      </c>
      <c r="AH760" s="14" t="str">
        <f>VLOOKUP($C760,driver!$A:$H,8,0)</f>
        <v>Portuguese</v>
      </c>
      <c r="AI760" s="14" t="str">
        <f>VLOOKUP($D760,'constructors'!$A:$D,3,0)</f>
        <v>MF1</v>
      </c>
      <c r="AJ760" s="14" t="str">
        <f>VLOOKUP($D760,'constructors'!$A:$D,4,0)</f>
        <v>Russian</v>
      </c>
      <c r="AK760" s="14" t="str">
        <f>VLOOKUP(R760,status!A:B,2,0)</f>
        <v>+2 Laps</v>
      </c>
      <c r="AL760" s="14" t="str">
        <f>IFERROR(VLOOKUP(1*H760,positiongroups!A:B,2,0),VLOOKUP(H760,positiongroups!A:B,2,0))</f>
        <v>10-20</v>
      </c>
    </row>
    <row r="761" spans="1:38" x14ac:dyDescent="0.25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 s="14" t="s">
        <v>14899</v>
      </c>
      <c r="H761" s="14" t="s">
        <v>14899</v>
      </c>
      <c r="I761">
        <v>18</v>
      </c>
      <c r="J761">
        <v>0</v>
      </c>
      <c r="K761">
        <v>53</v>
      </c>
      <c r="L761" s="14" t="s">
        <v>24</v>
      </c>
      <c r="M761" s="14" t="s">
        <v>24</v>
      </c>
      <c r="N761" s="14" t="s">
        <v>14884</v>
      </c>
      <c r="O761" s="14" t="s">
        <v>14885</v>
      </c>
      <c r="P761" s="14" t="s">
        <v>873</v>
      </c>
      <c r="Q761" s="14" t="s">
        <v>16432</v>
      </c>
      <c r="R761">
        <v>14</v>
      </c>
      <c r="S761" s="14">
        <f>VLOOKUP($B761,'races'!$A:$G,2,0)</f>
        <v>2006</v>
      </c>
      <c r="T761" s="14">
        <f>VLOOKUP($B761,'races'!$A:$G,3,0)</f>
        <v>1</v>
      </c>
      <c r="U761" s="14">
        <f>VLOOKUP($B761,'races'!$A:$G,4,0)</f>
        <v>3</v>
      </c>
      <c r="V761" s="14" t="str">
        <f>VLOOKUP($B761,'races'!$A:$G,5,0)</f>
        <v>Bahrain Grand Prix</v>
      </c>
      <c r="W761" s="14">
        <f>VLOOKUP($B761,'races'!$A:$G,6,0)</f>
        <v>38788</v>
      </c>
      <c r="X761" s="14" t="str">
        <f>VLOOKUP($U761,'circuits'!$A:$I,3,0)</f>
        <v>Bahrain International Circuit</v>
      </c>
      <c r="Y761" s="14" t="str">
        <f>VLOOKUP($U761,'circuits'!$A:$I,4,0)</f>
        <v>Sakhir</v>
      </c>
      <c r="Z761" s="14" t="str">
        <f>VLOOKUP($U761,'circuits'!$A:$I,5,0)</f>
        <v>Bahrain</v>
      </c>
      <c r="AA761" s="14" t="str">
        <f>VLOOKUP($U761,'circuits'!$A:$I,6,0)</f>
        <v>26.0325</v>
      </c>
      <c r="AB761" s="14" t="str">
        <f>VLOOKUP($U761,'circuits'!$A:$I,7,0)</f>
        <v>50.5106</v>
      </c>
      <c r="AC761" s="14" t="str">
        <f>VLOOKUP($C761,driver!$A:$H,4,0)</f>
        <v>SAT</v>
      </c>
      <c r="AD761" s="14" t="str">
        <f>VLOOKUP($C761,driver!$A:$H,5,0)</f>
        <v>Takuma</v>
      </c>
      <c r="AE761" s="14" t="str">
        <f>VLOOKUP($C761,driver!$A:$H,6,0)</f>
        <v>Sato</v>
      </c>
      <c r="AF761" s="14" t="str">
        <f t="shared" si="11"/>
        <v>Sato Takuma</v>
      </c>
      <c r="AG761" s="14">
        <f>VLOOKUP($C761,driver!$A:$H,7,0)</f>
        <v>28153</v>
      </c>
      <c r="AH761" s="14" t="str">
        <f>VLOOKUP($C761,driver!$A:$H,8,0)</f>
        <v>Japanese</v>
      </c>
      <c r="AI761" s="14" t="str">
        <f>VLOOKUP($D761,'constructors'!$A:$D,3,0)</f>
        <v>Super Aguri</v>
      </c>
      <c r="AJ761" s="14" t="str">
        <f>VLOOKUP($D761,'constructors'!$A:$D,4,0)</f>
        <v>Japanese</v>
      </c>
      <c r="AK761" s="14" t="str">
        <f>VLOOKUP(R761,status!A:B,2,0)</f>
        <v>+4 Laps</v>
      </c>
      <c r="AL761" s="14" t="str">
        <f>IFERROR(VLOOKUP(1*H761,positiongroups!A:B,2,0),VLOOKUP(H761,positiongroups!A:B,2,0))</f>
        <v>10-20</v>
      </c>
    </row>
    <row r="762" spans="1:38" x14ac:dyDescent="0.25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G762" s="14" t="s">
        <v>24</v>
      </c>
      <c r="H762" s="14" t="s">
        <v>28</v>
      </c>
      <c r="I762">
        <v>19</v>
      </c>
      <c r="J762">
        <v>0</v>
      </c>
      <c r="K762">
        <v>35</v>
      </c>
      <c r="L762" s="14" t="s">
        <v>24</v>
      </c>
      <c r="M762" s="14" t="s">
        <v>24</v>
      </c>
      <c r="N762" s="14" t="s">
        <v>14874</v>
      </c>
      <c r="O762" s="14" t="s">
        <v>14881</v>
      </c>
      <c r="P762" s="14" t="s">
        <v>874</v>
      </c>
      <c r="Q762" s="14" t="s">
        <v>16433</v>
      </c>
      <c r="R762">
        <v>26</v>
      </c>
      <c r="S762" s="14">
        <f>VLOOKUP($B762,'races'!$A:$G,2,0)</f>
        <v>2006</v>
      </c>
      <c r="T762" s="14">
        <f>VLOOKUP($B762,'races'!$A:$G,3,0)</f>
        <v>1</v>
      </c>
      <c r="U762" s="14">
        <f>VLOOKUP($B762,'races'!$A:$G,4,0)</f>
        <v>3</v>
      </c>
      <c r="V762" s="14" t="str">
        <f>VLOOKUP($B762,'races'!$A:$G,5,0)</f>
        <v>Bahrain Grand Prix</v>
      </c>
      <c r="W762" s="14">
        <f>VLOOKUP($B762,'races'!$A:$G,6,0)</f>
        <v>38788</v>
      </c>
      <c r="X762" s="14" t="str">
        <f>VLOOKUP($U762,'circuits'!$A:$I,3,0)</f>
        <v>Bahrain International Circuit</v>
      </c>
      <c r="Y762" s="14" t="str">
        <f>VLOOKUP($U762,'circuits'!$A:$I,4,0)</f>
        <v>Sakhir</v>
      </c>
      <c r="Z762" s="14" t="str">
        <f>VLOOKUP($U762,'circuits'!$A:$I,5,0)</f>
        <v>Bahrain</v>
      </c>
      <c r="AA762" s="14" t="str">
        <f>VLOOKUP($U762,'circuits'!$A:$I,6,0)</f>
        <v>26.0325</v>
      </c>
      <c r="AB762" s="14" t="str">
        <f>VLOOKUP($U762,'circuits'!$A:$I,7,0)</f>
        <v>50.5106</v>
      </c>
      <c r="AC762" s="14" t="str">
        <f>VLOOKUP($C762,driver!$A:$H,4,0)</f>
        <v>IDE</v>
      </c>
      <c r="AD762" s="14" t="str">
        <f>VLOOKUP($C762,driver!$A:$H,5,0)</f>
        <v>Yuji</v>
      </c>
      <c r="AE762" s="14" t="str">
        <f>VLOOKUP($C762,driver!$A:$H,6,0)</f>
        <v>Ide</v>
      </c>
      <c r="AF762" s="14" t="str">
        <f t="shared" si="11"/>
        <v>Ide Yuji</v>
      </c>
      <c r="AG762" s="14">
        <f>VLOOKUP($C762,driver!$A:$H,7,0)</f>
        <v>27415</v>
      </c>
      <c r="AH762" s="14" t="str">
        <f>VLOOKUP($C762,driver!$A:$H,8,0)</f>
        <v>Japanese</v>
      </c>
      <c r="AI762" s="14" t="str">
        <f>VLOOKUP($D762,'constructors'!$A:$D,3,0)</f>
        <v>Super Aguri</v>
      </c>
      <c r="AJ762" s="14" t="str">
        <f>VLOOKUP($D762,'constructors'!$A:$D,4,0)</f>
        <v>Japanese</v>
      </c>
      <c r="AK762" s="14" t="str">
        <f>VLOOKUP(R762,status!A:B,2,0)</f>
        <v>Mechanical</v>
      </c>
      <c r="AL762" s="14" t="str">
        <f>IFERROR(VLOOKUP(1*H762,positiongroups!A:B,2,0),VLOOKUP(H762,positiongroups!A:B,2,0))</f>
        <v>DNF</v>
      </c>
    </row>
    <row r="763" spans="1:38" x14ac:dyDescent="0.25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G763" s="14" t="s">
        <v>24</v>
      </c>
      <c r="H763" s="14" t="s">
        <v>28</v>
      </c>
      <c r="I763">
        <v>20</v>
      </c>
      <c r="J763">
        <v>0</v>
      </c>
      <c r="K763">
        <v>29</v>
      </c>
      <c r="L763" s="14" t="s">
        <v>24</v>
      </c>
      <c r="M763" s="14" t="s">
        <v>24</v>
      </c>
      <c r="N763" s="14" t="s">
        <v>14885</v>
      </c>
      <c r="O763" s="14" t="s">
        <v>14873</v>
      </c>
      <c r="P763" s="14" t="s">
        <v>875</v>
      </c>
      <c r="Q763" s="14" t="s">
        <v>16434</v>
      </c>
      <c r="R763">
        <v>5</v>
      </c>
      <c r="S763" s="14">
        <f>VLOOKUP($B763,'races'!$A:$G,2,0)</f>
        <v>2006</v>
      </c>
      <c r="T763" s="14">
        <f>VLOOKUP($B763,'races'!$A:$G,3,0)</f>
        <v>1</v>
      </c>
      <c r="U763" s="14">
        <f>VLOOKUP($B763,'races'!$A:$G,4,0)</f>
        <v>3</v>
      </c>
      <c r="V763" s="14" t="str">
        <f>VLOOKUP($B763,'races'!$A:$G,5,0)</f>
        <v>Bahrain Grand Prix</v>
      </c>
      <c r="W763" s="14">
        <f>VLOOKUP($B763,'races'!$A:$G,6,0)</f>
        <v>38788</v>
      </c>
      <c r="X763" s="14" t="str">
        <f>VLOOKUP($U763,'circuits'!$A:$I,3,0)</f>
        <v>Bahrain International Circuit</v>
      </c>
      <c r="Y763" s="14" t="str">
        <f>VLOOKUP($U763,'circuits'!$A:$I,4,0)</f>
        <v>Sakhir</v>
      </c>
      <c r="Z763" s="14" t="str">
        <f>VLOOKUP($U763,'circuits'!$A:$I,5,0)</f>
        <v>Bahrain</v>
      </c>
      <c r="AA763" s="14" t="str">
        <f>VLOOKUP($U763,'circuits'!$A:$I,6,0)</f>
        <v>26.0325</v>
      </c>
      <c r="AB763" s="14" t="str">
        <f>VLOOKUP($U763,'circuits'!$A:$I,7,0)</f>
        <v>50.5106</v>
      </c>
      <c r="AC763" s="14" t="str">
        <f>VLOOKUP($C763,driver!$A:$H,4,0)</f>
        <v>VIL</v>
      </c>
      <c r="AD763" s="14" t="str">
        <f>VLOOKUP($C763,driver!$A:$H,5,0)</f>
        <v>Jacques</v>
      </c>
      <c r="AE763" s="14" t="str">
        <f>VLOOKUP($C763,driver!$A:$H,6,0)</f>
        <v>Villeneuve</v>
      </c>
      <c r="AF763" s="14" t="str">
        <f t="shared" si="11"/>
        <v>Villeneuve Jacques</v>
      </c>
      <c r="AG763" s="14">
        <f>VLOOKUP($C763,driver!$A:$H,7,0)</f>
        <v>26032</v>
      </c>
      <c r="AH763" s="14" t="str">
        <f>VLOOKUP($C763,driver!$A:$H,8,0)</f>
        <v>Canadian</v>
      </c>
      <c r="AI763" s="14" t="str">
        <f>VLOOKUP($D763,'constructors'!$A:$D,3,0)</f>
        <v>BMW Sauber</v>
      </c>
      <c r="AJ763" s="14" t="str">
        <f>VLOOKUP($D763,'constructors'!$A:$D,4,0)</f>
        <v>German</v>
      </c>
      <c r="AK763" s="14" t="str">
        <f>VLOOKUP(R763,status!A:B,2,0)</f>
        <v>Engine</v>
      </c>
      <c r="AL763" s="14" t="str">
        <f>IFERROR(VLOOKUP(1*H763,positiongroups!A:B,2,0),VLOOKUP(H763,positiongroups!A:B,2,0))</f>
        <v>DNF</v>
      </c>
    </row>
    <row r="764" spans="1:38" x14ac:dyDescent="0.25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G764" s="14" t="s">
        <v>24</v>
      </c>
      <c r="H764" s="14" t="s">
        <v>28</v>
      </c>
      <c r="I764">
        <v>21</v>
      </c>
      <c r="J764">
        <v>0</v>
      </c>
      <c r="K764">
        <v>21</v>
      </c>
      <c r="L764" s="14" t="s">
        <v>24</v>
      </c>
      <c r="M764" s="14" t="s">
        <v>24</v>
      </c>
      <c r="N764" s="14" t="s">
        <v>15120</v>
      </c>
      <c r="O764" s="14" t="s">
        <v>14884</v>
      </c>
      <c r="P764" s="14" t="s">
        <v>876</v>
      </c>
      <c r="Q764" s="14" t="s">
        <v>15712</v>
      </c>
      <c r="R764">
        <v>9</v>
      </c>
      <c r="S764" s="14">
        <f>VLOOKUP($B764,'races'!$A:$G,2,0)</f>
        <v>2006</v>
      </c>
      <c r="T764" s="14">
        <f>VLOOKUP($B764,'races'!$A:$G,3,0)</f>
        <v>1</v>
      </c>
      <c r="U764" s="14">
        <f>VLOOKUP($B764,'races'!$A:$G,4,0)</f>
        <v>3</v>
      </c>
      <c r="V764" s="14" t="str">
        <f>VLOOKUP($B764,'races'!$A:$G,5,0)</f>
        <v>Bahrain Grand Prix</v>
      </c>
      <c r="W764" s="14">
        <f>VLOOKUP($B764,'races'!$A:$G,6,0)</f>
        <v>38788</v>
      </c>
      <c r="X764" s="14" t="str">
        <f>VLOOKUP($U764,'circuits'!$A:$I,3,0)</f>
        <v>Bahrain International Circuit</v>
      </c>
      <c r="Y764" s="14" t="str">
        <f>VLOOKUP($U764,'circuits'!$A:$I,4,0)</f>
        <v>Sakhir</v>
      </c>
      <c r="Z764" s="14" t="str">
        <f>VLOOKUP($U764,'circuits'!$A:$I,5,0)</f>
        <v>Bahrain</v>
      </c>
      <c r="AA764" s="14" t="str">
        <f>VLOOKUP($U764,'circuits'!$A:$I,6,0)</f>
        <v>26.0325</v>
      </c>
      <c r="AB764" s="14" t="str">
        <f>VLOOKUP($U764,'circuits'!$A:$I,7,0)</f>
        <v>50.5106</v>
      </c>
      <c r="AC764" s="14" t="str">
        <f>VLOOKUP($C764,driver!$A:$H,4,0)</f>
        <v>FIS</v>
      </c>
      <c r="AD764" s="14" t="str">
        <f>VLOOKUP($C764,driver!$A:$H,5,0)</f>
        <v>Giancarlo</v>
      </c>
      <c r="AE764" s="14" t="str">
        <f>VLOOKUP($C764,driver!$A:$H,6,0)</f>
        <v>Fisichella</v>
      </c>
      <c r="AF764" s="14" t="str">
        <f t="shared" si="11"/>
        <v>Fisichella Giancarlo</v>
      </c>
      <c r="AG764" s="14">
        <f>VLOOKUP($C764,driver!$A:$H,7,0)</f>
        <v>26678</v>
      </c>
      <c r="AH764" s="14" t="str">
        <f>VLOOKUP($C764,driver!$A:$H,8,0)</f>
        <v>Italian</v>
      </c>
      <c r="AI764" s="14" t="str">
        <f>VLOOKUP($D764,'constructors'!$A:$D,3,0)</f>
        <v>Renault</v>
      </c>
      <c r="AJ764" s="14" t="str">
        <f>VLOOKUP($D764,'constructors'!$A:$D,4,0)</f>
        <v>French</v>
      </c>
      <c r="AK764" s="14" t="str">
        <f>VLOOKUP(R764,status!A:B,2,0)</f>
        <v>Hydraulics</v>
      </c>
      <c r="AL764" s="14" t="str">
        <f>IFERROR(VLOOKUP(1*H764,positiongroups!A:B,2,0),VLOOKUP(H764,positiongroups!A:B,2,0))</f>
        <v>DNF</v>
      </c>
    </row>
    <row r="765" spans="1:38" x14ac:dyDescent="0.25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G765" s="14" t="s">
        <v>24</v>
      </c>
      <c r="H765" s="14" t="s">
        <v>28</v>
      </c>
      <c r="I765">
        <v>22</v>
      </c>
      <c r="J765">
        <v>0</v>
      </c>
      <c r="K765">
        <v>0</v>
      </c>
      <c r="L765" s="14" t="s">
        <v>24</v>
      </c>
      <c r="M765" s="14" t="s">
        <v>24</v>
      </c>
      <c r="N765" s="14" t="s">
        <v>24</v>
      </c>
      <c r="O765" s="14" t="s">
        <v>24</v>
      </c>
      <c r="P765" s="14" t="s">
        <v>24</v>
      </c>
      <c r="Q765" s="14" t="s">
        <v>24</v>
      </c>
      <c r="R765">
        <v>30</v>
      </c>
      <c r="S765" s="14">
        <f>VLOOKUP($B765,'races'!$A:$G,2,0)</f>
        <v>2006</v>
      </c>
      <c r="T765" s="14">
        <f>VLOOKUP($B765,'races'!$A:$G,3,0)</f>
        <v>1</v>
      </c>
      <c r="U765" s="14">
        <f>VLOOKUP($B765,'races'!$A:$G,4,0)</f>
        <v>3</v>
      </c>
      <c r="V765" s="14" t="str">
        <f>VLOOKUP($B765,'races'!$A:$G,5,0)</f>
        <v>Bahrain Grand Prix</v>
      </c>
      <c r="W765" s="14">
        <f>VLOOKUP($B765,'races'!$A:$G,6,0)</f>
        <v>38788</v>
      </c>
      <c r="X765" s="14" t="str">
        <f>VLOOKUP($U765,'circuits'!$A:$I,3,0)</f>
        <v>Bahrain International Circuit</v>
      </c>
      <c r="Y765" s="14" t="str">
        <f>VLOOKUP($U765,'circuits'!$A:$I,4,0)</f>
        <v>Sakhir</v>
      </c>
      <c r="Z765" s="14" t="str">
        <f>VLOOKUP($U765,'circuits'!$A:$I,5,0)</f>
        <v>Bahrain</v>
      </c>
      <c r="AA765" s="14" t="str">
        <f>VLOOKUP($U765,'circuits'!$A:$I,6,0)</f>
        <v>26.0325</v>
      </c>
      <c r="AB765" s="14" t="str">
        <f>VLOOKUP($U765,'circuits'!$A:$I,7,0)</f>
        <v>50.5106</v>
      </c>
      <c r="AC765" s="14" t="str">
        <f>VLOOKUP($C765,driver!$A:$H,4,0)</f>
        <v>ALB</v>
      </c>
      <c r="AD765" s="14" t="str">
        <f>VLOOKUP($C765,driver!$A:$H,5,0)</f>
        <v>Christijan</v>
      </c>
      <c r="AE765" s="14" t="str">
        <f>VLOOKUP($C765,driver!$A:$H,6,0)</f>
        <v>Albers</v>
      </c>
      <c r="AF765" s="14" t="str">
        <f t="shared" si="11"/>
        <v>Albers Christijan</v>
      </c>
      <c r="AG765" s="14">
        <f>VLOOKUP($C765,driver!$A:$H,7,0)</f>
        <v>28961</v>
      </c>
      <c r="AH765" s="14" t="str">
        <f>VLOOKUP($C765,driver!$A:$H,8,0)</f>
        <v>Dutch</v>
      </c>
      <c r="AI765" s="14" t="str">
        <f>VLOOKUP($D765,'constructors'!$A:$D,3,0)</f>
        <v>MF1</v>
      </c>
      <c r="AJ765" s="14" t="str">
        <f>VLOOKUP($D765,'constructors'!$A:$D,4,0)</f>
        <v>Russian</v>
      </c>
      <c r="AK765" s="14" t="str">
        <f>VLOOKUP(R765,status!A:B,2,0)</f>
        <v>Driveshaft</v>
      </c>
      <c r="AL765" s="14" t="str">
        <f>IFERROR(VLOOKUP(1*H765,positiongroups!A:B,2,0),VLOOKUP(H765,positiongroups!A:B,2,0))</f>
        <v>DNF</v>
      </c>
    </row>
    <row r="766" spans="1:38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s="14" t="s">
        <v>15097</v>
      </c>
      <c r="H766" s="14" t="s">
        <v>15097</v>
      </c>
      <c r="I766">
        <v>1</v>
      </c>
      <c r="J766">
        <v>10</v>
      </c>
      <c r="K766">
        <v>56</v>
      </c>
      <c r="L766" s="14" t="s">
        <v>877</v>
      </c>
      <c r="M766" s="14" t="s">
        <v>16435</v>
      </c>
      <c r="N766" s="14" t="s">
        <v>14900</v>
      </c>
      <c r="O766" s="14" t="s">
        <v>14897</v>
      </c>
      <c r="P766" s="14" t="s">
        <v>878</v>
      </c>
      <c r="Q766" s="14" t="s">
        <v>16436</v>
      </c>
      <c r="R766">
        <v>1</v>
      </c>
      <c r="S766" s="14">
        <f>VLOOKUP($B766,'races'!$A:$G,2,0)</f>
        <v>2006</v>
      </c>
      <c r="T766" s="14">
        <f>VLOOKUP($B766,'races'!$A:$G,3,0)</f>
        <v>2</v>
      </c>
      <c r="U766" s="14">
        <f>VLOOKUP($B766,'races'!$A:$G,4,0)</f>
        <v>2</v>
      </c>
      <c r="V766" s="14" t="str">
        <f>VLOOKUP($B766,'races'!$A:$G,5,0)</f>
        <v>Malaysian Grand Prix</v>
      </c>
      <c r="W766" s="14">
        <f>VLOOKUP($B766,'races'!$A:$G,6,0)</f>
        <v>38795</v>
      </c>
      <c r="X766" s="14" t="str">
        <f>VLOOKUP($U766,'circuits'!$A:$I,3,0)</f>
        <v>Sepang International Circuit</v>
      </c>
      <c r="Y766" s="14" t="str">
        <f>VLOOKUP($U766,'circuits'!$A:$I,4,0)</f>
        <v>Kuala Lumpur</v>
      </c>
      <c r="Z766" s="14" t="str">
        <f>VLOOKUP($U766,'circuits'!$A:$I,5,0)</f>
        <v>Malaysia</v>
      </c>
      <c r="AA766" s="14" t="str">
        <f>VLOOKUP($U766,'circuits'!$A:$I,6,0)</f>
        <v>2.76083</v>
      </c>
      <c r="AB766" s="14" t="str">
        <f>VLOOKUP($U766,'circuits'!$A:$I,7,0)</f>
        <v>101.738</v>
      </c>
      <c r="AC766" s="14" t="str">
        <f>VLOOKUP($C766,driver!$A:$H,4,0)</f>
        <v>FIS</v>
      </c>
      <c r="AD766" s="14" t="str">
        <f>VLOOKUP($C766,driver!$A:$H,5,0)</f>
        <v>Giancarlo</v>
      </c>
      <c r="AE766" s="14" t="str">
        <f>VLOOKUP($C766,driver!$A:$H,6,0)</f>
        <v>Fisichella</v>
      </c>
      <c r="AF766" s="14" t="str">
        <f t="shared" si="11"/>
        <v>Fisichella Giancarlo</v>
      </c>
      <c r="AG766" s="14">
        <f>VLOOKUP($C766,driver!$A:$H,7,0)</f>
        <v>26678</v>
      </c>
      <c r="AH766" s="14" t="str">
        <f>VLOOKUP($C766,driver!$A:$H,8,0)</f>
        <v>Italian</v>
      </c>
      <c r="AI766" s="14" t="str">
        <f>VLOOKUP($D766,'constructors'!$A:$D,3,0)</f>
        <v>Renault</v>
      </c>
      <c r="AJ766" s="14" t="str">
        <f>VLOOKUP($D766,'constructors'!$A:$D,4,0)</f>
        <v>French</v>
      </c>
      <c r="AK766" s="14" t="str">
        <f>VLOOKUP(R766,status!A:B,2,0)</f>
        <v>Finished</v>
      </c>
      <c r="AL766" s="14" t="str">
        <f>IFERROR(VLOOKUP(1*H766,positiongroups!A:B,2,0),VLOOKUP(H766,positiongroups!A:B,2,0))</f>
        <v>1-Win</v>
      </c>
    </row>
    <row r="767" spans="1:38" x14ac:dyDescent="0.25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 s="14" t="s">
        <v>14897</v>
      </c>
      <c r="H767" s="14" t="s">
        <v>14897</v>
      </c>
      <c r="I767">
        <v>2</v>
      </c>
      <c r="J767">
        <v>8</v>
      </c>
      <c r="K767">
        <v>56</v>
      </c>
      <c r="L767" s="14" t="s">
        <v>16437</v>
      </c>
      <c r="M767" s="14" t="s">
        <v>16438</v>
      </c>
      <c r="N767" s="14" t="s">
        <v>14887</v>
      </c>
      <c r="O767" s="14" t="s">
        <v>15097</v>
      </c>
      <c r="P767" s="14" t="s">
        <v>879</v>
      </c>
      <c r="Q767" s="14" t="s">
        <v>16439</v>
      </c>
      <c r="R767">
        <v>1</v>
      </c>
      <c r="S767" s="14">
        <f>VLOOKUP($B767,'races'!$A:$G,2,0)</f>
        <v>2006</v>
      </c>
      <c r="T767" s="14">
        <f>VLOOKUP($B767,'races'!$A:$G,3,0)</f>
        <v>2</v>
      </c>
      <c r="U767" s="14">
        <f>VLOOKUP($B767,'races'!$A:$G,4,0)</f>
        <v>2</v>
      </c>
      <c r="V767" s="14" t="str">
        <f>VLOOKUP($B767,'races'!$A:$G,5,0)</f>
        <v>Malaysian Grand Prix</v>
      </c>
      <c r="W767" s="14">
        <f>VLOOKUP($B767,'races'!$A:$G,6,0)</f>
        <v>38795</v>
      </c>
      <c r="X767" s="14" t="str">
        <f>VLOOKUP($U767,'circuits'!$A:$I,3,0)</f>
        <v>Sepang International Circuit</v>
      </c>
      <c r="Y767" s="14" t="str">
        <f>VLOOKUP($U767,'circuits'!$A:$I,4,0)</f>
        <v>Kuala Lumpur</v>
      </c>
      <c r="Z767" s="14" t="str">
        <f>VLOOKUP($U767,'circuits'!$A:$I,5,0)</f>
        <v>Malaysia</v>
      </c>
      <c r="AA767" s="14" t="str">
        <f>VLOOKUP($U767,'circuits'!$A:$I,6,0)</f>
        <v>2.76083</v>
      </c>
      <c r="AB767" s="14" t="str">
        <f>VLOOKUP($U767,'circuits'!$A:$I,7,0)</f>
        <v>101.738</v>
      </c>
      <c r="AC767" s="14" t="str">
        <f>VLOOKUP($C767,driver!$A:$H,4,0)</f>
        <v>ALO</v>
      </c>
      <c r="AD767" s="14" t="str">
        <f>VLOOKUP($C767,driver!$A:$H,5,0)</f>
        <v>Fernando</v>
      </c>
      <c r="AE767" s="14" t="str">
        <f>VLOOKUP($C767,driver!$A:$H,6,0)</f>
        <v>Alonso</v>
      </c>
      <c r="AF767" s="14" t="str">
        <f t="shared" si="11"/>
        <v>Alonso Fernando</v>
      </c>
      <c r="AG767" s="14">
        <f>VLOOKUP($C767,driver!$A:$H,7,0)</f>
        <v>29796</v>
      </c>
      <c r="AH767" s="14" t="str">
        <f>VLOOKUP($C767,driver!$A:$H,8,0)</f>
        <v>Spanish</v>
      </c>
      <c r="AI767" s="14" t="str">
        <f>VLOOKUP($D767,'constructors'!$A:$D,3,0)</f>
        <v>Renault</v>
      </c>
      <c r="AJ767" s="14" t="str">
        <f>VLOOKUP($D767,'constructors'!$A:$D,4,0)</f>
        <v>French</v>
      </c>
      <c r="AK767" s="14" t="str">
        <f>VLOOKUP(R767,status!A:B,2,0)</f>
        <v>Finished</v>
      </c>
      <c r="AL767" s="14" t="str">
        <f>IFERROR(VLOOKUP(1*H767,positiongroups!A:B,2,0),VLOOKUP(H767,positiongroups!A:B,2,0))</f>
        <v>2-3</v>
      </c>
    </row>
    <row r="768" spans="1:38" x14ac:dyDescent="0.25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 s="14" t="s">
        <v>14877</v>
      </c>
      <c r="H768" s="14" t="s">
        <v>14877</v>
      </c>
      <c r="I768">
        <v>3</v>
      </c>
      <c r="J768">
        <v>6</v>
      </c>
      <c r="K768">
        <v>56</v>
      </c>
      <c r="L768" s="14" t="s">
        <v>16440</v>
      </c>
      <c r="M768" s="14" t="s">
        <v>16441</v>
      </c>
      <c r="N768" s="14" t="s">
        <v>14901</v>
      </c>
      <c r="O768" s="14" t="s">
        <v>14880</v>
      </c>
      <c r="P768" s="14" t="s">
        <v>880</v>
      </c>
      <c r="Q768" s="14" t="s">
        <v>16442</v>
      </c>
      <c r="R768">
        <v>1</v>
      </c>
      <c r="S768" s="14">
        <f>VLOOKUP($B768,'races'!$A:$G,2,0)</f>
        <v>2006</v>
      </c>
      <c r="T768" s="14">
        <f>VLOOKUP($B768,'races'!$A:$G,3,0)</f>
        <v>2</v>
      </c>
      <c r="U768" s="14">
        <f>VLOOKUP($B768,'races'!$A:$G,4,0)</f>
        <v>2</v>
      </c>
      <c r="V768" s="14" t="str">
        <f>VLOOKUP($B768,'races'!$A:$G,5,0)</f>
        <v>Malaysian Grand Prix</v>
      </c>
      <c r="W768" s="14">
        <f>VLOOKUP($B768,'races'!$A:$G,6,0)</f>
        <v>38795</v>
      </c>
      <c r="X768" s="14" t="str">
        <f>VLOOKUP($U768,'circuits'!$A:$I,3,0)</f>
        <v>Sepang International Circuit</v>
      </c>
      <c r="Y768" s="14" t="str">
        <f>VLOOKUP($U768,'circuits'!$A:$I,4,0)</f>
        <v>Kuala Lumpur</v>
      </c>
      <c r="Z768" s="14" t="str">
        <f>VLOOKUP($U768,'circuits'!$A:$I,5,0)</f>
        <v>Malaysia</v>
      </c>
      <c r="AA768" s="14" t="str">
        <f>VLOOKUP($U768,'circuits'!$A:$I,6,0)</f>
        <v>2.76083</v>
      </c>
      <c r="AB768" s="14" t="str">
        <f>VLOOKUP($U768,'circuits'!$A:$I,7,0)</f>
        <v>101.738</v>
      </c>
      <c r="AC768" s="14" t="str">
        <f>VLOOKUP($C768,driver!$A:$H,4,0)</f>
        <v>BUT</v>
      </c>
      <c r="AD768" s="14" t="str">
        <f>VLOOKUP($C768,driver!$A:$H,5,0)</f>
        <v>Jenson</v>
      </c>
      <c r="AE768" s="14" t="str">
        <f>VLOOKUP($C768,driver!$A:$H,6,0)</f>
        <v>Button</v>
      </c>
      <c r="AF768" s="14" t="str">
        <f t="shared" si="11"/>
        <v>Button Jenson</v>
      </c>
      <c r="AG768" s="14">
        <f>VLOOKUP($C768,driver!$A:$H,7,0)</f>
        <v>29239</v>
      </c>
      <c r="AH768" s="14" t="str">
        <f>VLOOKUP($C768,driver!$A:$H,8,0)</f>
        <v>British</v>
      </c>
      <c r="AI768" s="14" t="str">
        <f>VLOOKUP($D768,'constructors'!$A:$D,3,0)</f>
        <v>Honda</v>
      </c>
      <c r="AJ768" s="14" t="str">
        <f>VLOOKUP($D768,'constructors'!$A:$D,4,0)</f>
        <v>Japanese</v>
      </c>
      <c r="AK768" s="14" t="str">
        <f>VLOOKUP(R768,status!A:B,2,0)</f>
        <v>Finished</v>
      </c>
      <c r="AL768" s="14" t="str">
        <f>IFERROR(VLOOKUP(1*H768,positiongroups!A:B,2,0),VLOOKUP(H768,positiongroups!A:B,2,0))</f>
        <v>2-3</v>
      </c>
    </row>
    <row r="769" spans="1:38" x14ac:dyDescent="0.25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 s="14" t="s">
        <v>14880</v>
      </c>
      <c r="H769" s="14" t="s">
        <v>14880</v>
      </c>
      <c r="I769">
        <v>4</v>
      </c>
      <c r="J769">
        <v>5</v>
      </c>
      <c r="K769">
        <v>56</v>
      </c>
      <c r="L769" s="14" t="s">
        <v>16443</v>
      </c>
      <c r="M769" s="14" t="s">
        <v>16444</v>
      </c>
      <c r="N769" s="14" t="s">
        <v>15099</v>
      </c>
      <c r="O769" s="14" t="s">
        <v>14877</v>
      </c>
      <c r="P769" s="14" t="s">
        <v>881</v>
      </c>
      <c r="Q769" s="14" t="s">
        <v>16445</v>
      </c>
      <c r="R769">
        <v>1</v>
      </c>
      <c r="S769" s="14">
        <f>VLOOKUP($B769,'races'!$A:$G,2,0)</f>
        <v>2006</v>
      </c>
      <c r="T769" s="14">
        <f>VLOOKUP($B769,'races'!$A:$G,3,0)</f>
        <v>2</v>
      </c>
      <c r="U769" s="14">
        <f>VLOOKUP($B769,'races'!$A:$G,4,0)</f>
        <v>2</v>
      </c>
      <c r="V769" s="14" t="str">
        <f>VLOOKUP($B769,'races'!$A:$G,5,0)</f>
        <v>Malaysian Grand Prix</v>
      </c>
      <c r="W769" s="14">
        <f>VLOOKUP($B769,'races'!$A:$G,6,0)</f>
        <v>38795</v>
      </c>
      <c r="X769" s="14" t="str">
        <f>VLOOKUP($U769,'circuits'!$A:$I,3,0)</f>
        <v>Sepang International Circuit</v>
      </c>
      <c r="Y769" s="14" t="str">
        <f>VLOOKUP($U769,'circuits'!$A:$I,4,0)</f>
        <v>Kuala Lumpur</v>
      </c>
      <c r="Z769" s="14" t="str">
        <f>VLOOKUP($U769,'circuits'!$A:$I,5,0)</f>
        <v>Malaysia</v>
      </c>
      <c r="AA769" s="14" t="str">
        <f>VLOOKUP($U769,'circuits'!$A:$I,6,0)</f>
        <v>2.76083</v>
      </c>
      <c r="AB769" s="14" t="str">
        <f>VLOOKUP($U769,'circuits'!$A:$I,7,0)</f>
        <v>101.738</v>
      </c>
      <c r="AC769" s="14" t="str">
        <f>VLOOKUP($C769,driver!$A:$H,4,0)</f>
        <v>MON</v>
      </c>
      <c r="AD769" s="14" t="str">
        <f>VLOOKUP($C769,driver!$A:$H,5,0)</f>
        <v>Juan</v>
      </c>
      <c r="AE769" s="14" t="str">
        <f>VLOOKUP($C769,driver!$A:$H,6,0)</f>
        <v>Pablo Montoya</v>
      </c>
      <c r="AF769" s="14" t="str">
        <f t="shared" si="11"/>
        <v>Pablo Montoya Juan</v>
      </c>
      <c r="AG769" s="14">
        <f>VLOOKUP($C769,driver!$A:$H,7,0)</f>
        <v>27657</v>
      </c>
      <c r="AH769" s="14" t="str">
        <f>VLOOKUP($C769,driver!$A:$H,8,0)</f>
        <v>Colombian</v>
      </c>
      <c r="AI769" s="14" t="str">
        <f>VLOOKUP($D769,'constructors'!$A:$D,3,0)</f>
        <v>McLaren</v>
      </c>
      <c r="AJ769" s="14" t="str">
        <f>VLOOKUP($D769,'constructors'!$A:$D,4,0)</f>
        <v>British</v>
      </c>
      <c r="AK769" s="14" t="str">
        <f>VLOOKUP(R769,status!A:B,2,0)</f>
        <v>Finished</v>
      </c>
      <c r="AL769" s="14" t="str">
        <f>IFERROR(VLOOKUP(1*H769,positiongroups!A:B,2,0),VLOOKUP(H769,positiongroups!A:B,2,0))</f>
        <v>4-5</v>
      </c>
    </row>
    <row r="770" spans="1:38" x14ac:dyDescent="0.25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 s="14" t="s">
        <v>14827</v>
      </c>
      <c r="H770" s="14" t="s">
        <v>14827</v>
      </c>
      <c r="I770">
        <v>5</v>
      </c>
      <c r="J770">
        <v>4</v>
      </c>
      <c r="K770">
        <v>56</v>
      </c>
      <c r="L770" s="14" t="s">
        <v>16446</v>
      </c>
      <c r="M770" s="14" t="s">
        <v>16447</v>
      </c>
      <c r="N770" s="14" t="s">
        <v>15193</v>
      </c>
      <c r="O770" s="14" t="s">
        <v>14839</v>
      </c>
      <c r="P770" s="14" t="s">
        <v>882</v>
      </c>
      <c r="Q770" s="14" t="s">
        <v>16448</v>
      </c>
      <c r="R770">
        <v>1</v>
      </c>
      <c r="S770" s="14">
        <f>VLOOKUP($B770,'races'!$A:$G,2,0)</f>
        <v>2006</v>
      </c>
      <c r="T770" s="14">
        <f>VLOOKUP($B770,'races'!$A:$G,3,0)</f>
        <v>2</v>
      </c>
      <c r="U770" s="14">
        <f>VLOOKUP($B770,'races'!$A:$G,4,0)</f>
        <v>2</v>
      </c>
      <c r="V770" s="14" t="str">
        <f>VLOOKUP($B770,'races'!$A:$G,5,0)</f>
        <v>Malaysian Grand Prix</v>
      </c>
      <c r="W770" s="14">
        <f>VLOOKUP($B770,'races'!$A:$G,6,0)</f>
        <v>38795</v>
      </c>
      <c r="X770" s="14" t="str">
        <f>VLOOKUP($U770,'circuits'!$A:$I,3,0)</f>
        <v>Sepang International Circuit</v>
      </c>
      <c r="Y770" s="14" t="str">
        <f>VLOOKUP($U770,'circuits'!$A:$I,4,0)</f>
        <v>Kuala Lumpur</v>
      </c>
      <c r="Z770" s="14" t="str">
        <f>VLOOKUP($U770,'circuits'!$A:$I,5,0)</f>
        <v>Malaysia</v>
      </c>
      <c r="AA770" s="14" t="str">
        <f>VLOOKUP($U770,'circuits'!$A:$I,6,0)</f>
        <v>2.76083</v>
      </c>
      <c r="AB770" s="14" t="str">
        <f>VLOOKUP($U770,'circuits'!$A:$I,7,0)</f>
        <v>101.738</v>
      </c>
      <c r="AC770" s="14" t="str">
        <f>VLOOKUP($C770,driver!$A:$H,4,0)</f>
        <v>MAS</v>
      </c>
      <c r="AD770" s="14" t="str">
        <f>VLOOKUP($C770,driver!$A:$H,5,0)</f>
        <v>Felipe</v>
      </c>
      <c r="AE770" s="14" t="str">
        <f>VLOOKUP($C770,driver!$A:$H,6,0)</f>
        <v>Massa</v>
      </c>
      <c r="AF770" s="14" t="str">
        <f t="shared" ref="AF770:AF833" si="12">AE770&amp;" "&amp;AD770</f>
        <v>Massa Felipe</v>
      </c>
      <c r="AG770" s="14">
        <f>VLOOKUP($C770,driver!$A:$H,7,0)</f>
        <v>29701</v>
      </c>
      <c r="AH770" s="14" t="str">
        <f>VLOOKUP($C770,driver!$A:$H,8,0)</f>
        <v>Brazilian</v>
      </c>
      <c r="AI770" s="14" t="str">
        <f>VLOOKUP($D770,'constructors'!$A:$D,3,0)</f>
        <v>Ferrari</v>
      </c>
      <c r="AJ770" s="14" t="str">
        <f>VLOOKUP($D770,'constructors'!$A:$D,4,0)</f>
        <v>Italian</v>
      </c>
      <c r="AK770" s="14" t="str">
        <f>VLOOKUP(R770,status!A:B,2,0)</f>
        <v>Finished</v>
      </c>
      <c r="AL770" s="14" t="str">
        <f>IFERROR(VLOOKUP(1*H770,positiongroups!A:B,2,0),VLOOKUP(H770,positiongroups!A:B,2,0))</f>
        <v>4-5</v>
      </c>
    </row>
    <row r="771" spans="1:38" x14ac:dyDescent="0.25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 s="14" t="s">
        <v>14818</v>
      </c>
      <c r="H771" s="14" t="s">
        <v>14818</v>
      </c>
      <c r="I771">
        <v>6</v>
      </c>
      <c r="J771">
        <v>3</v>
      </c>
      <c r="K771">
        <v>56</v>
      </c>
      <c r="L771" s="14" t="s">
        <v>16449</v>
      </c>
      <c r="M771" s="14" t="s">
        <v>16450</v>
      </c>
      <c r="N771" s="14" t="s">
        <v>14817</v>
      </c>
      <c r="O771" s="14" t="s">
        <v>14827</v>
      </c>
      <c r="P771" s="14" t="s">
        <v>883</v>
      </c>
      <c r="Q771" s="14" t="s">
        <v>16451</v>
      </c>
      <c r="R771">
        <v>1</v>
      </c>
      <c r="S771" s="14">
        <f>VLOOKUP($B771,'races'!$A:$G,2,0)</f>
        <v>2006</v>
      </c>
      <c r="T771" s="14">
        <f>VLOOKUP($B771,'races'!$A:$G,3,0)</f>
        <v>2</v>
      </c>
      <c r="U771" s="14">
        <f>VLOOKUP($B771,'races'!$A:$G,4,0)</f>
        <v>2</v>
      </c>
      <c r="V771" s="14" t="str">
        <f>VLOOKUP($B771,'races'!$A:$G,5,0)</f>
        <v>Malaysian Grand Prix</v>
      </c>
      <c r="W771" s="14">
        <f>VLOOKUP($B771,'races'!$A:$G,6,0)</f>
        <v>38795</v>
      </c>
      <c r="X771" s="14" t="str">
        <f>VLOOKUP($U771,'circuits'!$A:$I,3,0)</f>
        <v>Sepang International Circuit</v>
      </c>
      <c r="Y771" s="14" t="str">
        <f>VLOOKUP($U771,'circuits'!$A:$I,4,0)</f>
        <v>Kuala Lumpur</v>
      </c>
      <c r="Z771" s="14" t="str">
        <f>VLOOKUP($U771,'circuits'!$A:$I,5,0)</f>
        <v>Malaysia</v>
      </c>
      <c r="AA771" s="14" t="str">
        <f>VLOOKUP($U771,'circuits'!$A:$I,6,0)</f>
        <v>2.76083</v>
      </c>
      <c r="AB771" s="14" t="str">
        <f>VLOOKUP($U771,'circuits'!$A:$I,7,0)</f>
        <v>101.738</v>
      </c>
      <c r="AC771" s="14" t="str">
        <f>VLOOKUP($C771,driver!$A:$H,4,0)</f>
        <v>MSC</v>
      </c>
      <c r="AD771" s="14" t="str">
        <f>VLOOKUP($C771,driver!$A:$H,5,0)</f>
        <v>Michael</v>
      </c>
      <c r="AE771" s="14" t="str">
        <f>VLOOKUP($C771,driver!$A:$H,6,0)</f>
        <v>Schumacher</v>
      </c>
      <c r="AF771" s="14" t="str">
        <f t="shared" si="12"/>
        <v>Schumacher Michael</v>
      </c>
      <c r="AG771" s="14">
        <f>VLOOKUP($C771,driver!$A:$H,7,0)</f>
        <v>25206</v>
      </c>
      <c r="AH771" s="14" t="str">
        <f>VLOOKUP($C771,driver!$A:$H,8,0)</f>
        <v>German</v>
      </c>
      <c r="AI771" s="14" t="str">
        <f>VLOOKUP($D771,'constructors'!$A:$D,3,0)</f>
        <v>Ferrari</v>
      </c>
      <c r="AJ771" s="14" t="str">
        <f>VLOOKUP($D771,'constructors'!$A:$D,4,0)</f>
        <v>Italian</v>
      </c>
      <c r="AK771" s="14" t="str">
        <f>VLOOKUP(R771,status!A:B,2,0)</f>
        <v>Finished</v>
      </c>
      <c r="AL771" s="14" t="str">
        <f>IFERROR(VLOOKUP(1*H771,positiongroups!A:B,2,0),VLOOKUP(H771,positiongroups!A:B,2,0))</f>
        <v>6-10</v>
      </c>
    </row>
    <row r="772" spans="1:38" x14ac:dyDescent="0.25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 s="14" t="s">
        <v>14821</v>
      </c>
      <c r="H772" s="14" t="s">
        <v>14821</v>
      </c>
      <c r="I772">
        <v>7</v>
      </c>
      <c r="J772">
        <v>2</v>
      </c>
      <c r="K772">
        <v>56</v>
      </c>
      <c r="L772" s="14" t="s">
        <v>884</v>
      </c>
      <c r="M772" s="14" t="s">
        <v>16452</v>
      </c>
      <c r="N772" s="14" t="s">
        <v>15114</v>
      </c>
      <c r="O772" s="14" t="s">
        <v>14888</v>
      </c>
      <c r="P772" s="14" t="s">
        <v>885</v>
      </c>
      <c r="Q772" s="14" t="s">
        <v>16453</v>
      </c>
      <c r="R772">
        <v>1</v>
      </c>
      <c r="S772" s="14">
        <f>VLOOKUP($B772,'races'!$A:$G,2,0)</f>
        <v>2006</v>
      </c>
      <c r="T772" s="14">
        <f>VLOOKUP($B772,'races'!$A:$G,3,0)</f>
        <v>2</v>
      </c>
      <c r="U772" s="14">
        <f>VLOOKUP($B772,'races'!$A:$G,4,0)</f>
        <v>2</v>
      </c>
      <c r="V772" s="14" t="str">
        <f>VLOOKUP($B772,'races'!$A:$G,5,0)</f>
        <v>Malaysian Grand Prix</v>
      </c>
      <c r="W772" s="14">
        <f>VLOOKUP($B772,'races'!$A:$G,6,0)</f>
        <v>38795</v>
      </c>
      <c r="X772" s="14" t="str">
        <f>VLOOKUP($U772,'circuits'!$A:$I,3,0)</f>
        <v>Sepang International Circuit</v>
      </c>
      <c r="Y772" s="14" t="str">
        <f>VLOOKUP($U772,'circuits'!$A:$I,4,0)</f>
        <v>Kuala Lumpur</v>
      </c>
      <c r="Z772" s="14" t="str">
        <f>VLOOKUP($U772,'circuits'!$A:$I,5,0)</f>
        <v>Malaysia</v>
      </c>
      <c r="AA772" s="14" t="str">
        <f>VLOOKUP($U772,'circuits'!$A:$I,6,0)</f>
        <v>2.76083</v>
      </c>
      <c r="AB772" s="14" t="str">
        <f>VLOOKUP($U772,'circuits'!$A:$I,7,0)</f>
        <v>101.738</v>
      </c>
      <c r="AC772" s="14" t="str">
        <f>VLOOKUP($C772,driver!$A:$H,4,0)</f>
        <v>VIL</v>
      </c>
      <c r="AD772" s="14" t="str">
        <f>VLOOKUP($C772,driver!$A:$H,5,0)</f>
        <v>Jacques</v>
      </c>
      <c r="AE772" s="14" t="str">
        <f>VLOOKUP($C772,driver!$A:$H,6,0)</f>
        <v>Villeneuve</v>
      </c>
      <c r="AF772" s="14" t="str">
        <f t="shared" si="12"/>
        <v>Villeneuve Jacques</v>
      </c>
      <c r="AG772" s="14">
        <f>VLOOKUP($C772,driver!$A:$H,7,0)</f>
        <v>26032</v>
      </c>
      <c r="AH772" s="14" t="str">
        <f>VLOOKUP($C772,driver!$A:$H,8,0)</f>
        <v>Canadian</v>
      </c>
      <c r="AI772" s="14" t="str">
        <f>VLOOKUP($D772,'constructors'!$A:$D,3,0)</f>
        <v>BMW Sauber</v>
      </c>
      <c r="AJ772" s="14" t="str">
        <f>VLOOKUP($D772,'constructors'!$A:$D,4,0)</f>
        <v>German</v>
      </c>
      <c r="AK772" s="14" t="str">
        <f>VLOOKUP(R772,status!A:B,2,0)</f>
        <v>Finished</v>
      </c>
      <c r="AL772" s="14" t="str">
        <f>IFERROR(VLOOKUP(1*H772,positiongroups!A:B,2,0),VLOOKUP(H772,positiongroups!A:B,2,0))</f>
        <v>6-10</v>
      </c>
    </row>
    <row r="773" spans="1:38" x14ac:dyDescent="0.25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 s="14" t="s">
        <v>14839</v>
      </c>
      <c r="H773" s="14" t="s">
        <v>14839</v>
      </c>
      <c r="I773">
        <v>8</v>
      </c>
      <c r="J773">
        <v>1</v>
      </c>
      <c r="K773">
        <v>56</v>
      </c>
      <c r="L773" s="14" t="s">
        <v>886</v>
      </c>
      <c r="M773" s="14" t="s">
        <v>16454</v>
      </c>
      <c r="N773" s="14" t="s">
        <v>15245</v>
      </c>
      <c r="O773" s="14" t="s">
        <v>14818</v>
      </c>
      <c r="P773" s="14" t="s">
        <v>887</v>
      </c>
      <c r="Q773" s="14" t="s">
        <v>16455</v>
      </c>
      <c r="R773">
        <v>1</v>
      </c>
      <c r="S773" s="14">
        <f>VLOOKUP($B773,'races'!$A:$G,2,0)</f>
        <v>2006</v>
      </c>
      <c r="T773" s="14">
        <f>VLOOKUP($B773,'races'!$A:$G,3,0)</f>
        <v>2</v>
      </c>
      <c r="U773" s="14">
        <f>VLOOKUP($B773,'races'!$A:$G,4,0)</f>
        <v>2</v>
      </c>
      <c r="V773" s="14" t="str">
        <f>VLOOKUP($B773,'races'!$A:$G,5,0)</f>
        <v>Malaysian Grand Prix</v>
      </c>
      <c r="W773" s="14">
        <f>VLOOKUP($B773,'races'!$A:$G,6,0)</f>
        <v>38795</v>
      </c>
      <c r="X773" s="14" t="str">
        <f>VLOOKUP($U773,'circuits'!$A:$I,3,0)</f>
        <v>Sepang International Circuit</v>
      </c>
      <c r="Y773" s="14" t="str">
        <f>VLOOKUP($U773,'circuits'!$A:$I,4,0)</f>
        <v>Kuala Lumpur</v>
      </c>
      <c r="Z773" s="14" t="str">
        <f>VLOOKUP($U773,'circuits'!$A:$I,5,0)</f>
        <v>Malaysia</v>
      </c>
      <c r="AA773" s="14" t="str">
        <f>VLOOKUP($U773,'circuits'!$A:$I,6,0)</f>
        <v>2.76083</v>
      </c>
      <c r="AB773" s="14" t="str">
        <f>VLOOKUP($U773,'circuits'!$A:$I,7,0)</f>
        <v>101.738</v>
      </c>
      <c r="AC773" s="14" t="str">
        <f>VLOOKUP($C773,driver!$A:$H,4,0)</f>
        <v>SCH</v>
      </c>
      <c r="AD773" s="14" t="str">
        <f>VLOOKUP($C773,driver!$A:$H,5,0)</f>
        <v>Ralf</v>
      </c>
      <c r="AE773" s="14" t="str">
        <f>VLOOKUP($C773,driver!$A:$H,6,0)</f>
        <v>Schumacher</v>
      </c>
      <c r="AF773" s="14" t="str">
        <f t="shared" si="12"/>
        <v>Schumacher Ralf</v>
      </c>
      <c r="AG773" s="14">
        <f>VLOOKUP($C773,driver!$A:$H,7,0)</f>
        <v>27575</v>
      </c>
      <c r="AH773" s="14" t="str">
        <f>VLOOKUP($C773,driver!$A:$H,8,0)</f>
        <v>German</v>
      </c>
      <c r="AI773" s="14" t="str">
        <f>VLOOKUP($D773,'constructors'!$A:$D,3,0)</f>
        <v>Toyota</v>
      </c>
      <c r="AJ773" s="14" t="str">
        <f>VLOOKUP($D773,'constructors'!$A:$D,4,0)</f>
        <v>Japanese</v>
      </c>
      <c r="AK773" s="14" t="str">
        <f>VLOOKUP(R773,status!A:B,2,0)</f>
        <v>Finished</v>
      </c>
      <c r="AL773" s="14" t="str">
        <f>IFERROR(VLOOKUP(1*H773,positiongroups!A:B,2,0),VLOOKUP(H773,positiongroups!A:B,2,0))</f>
        <v>6-10</v>
      </c>
    </row>
    <row r="774" spans="1:38" x14ac:dyDescent="0.25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 s="14" t="s">
        <v>14888</v>
      </c>
      <c r="H774" s="14" t="s">
        <v>14888</v>
      </c>
      <c r="I774">
        <v>9</v>
      </c>
      <c r="J774">
        <v>0</v>
      </c>
      <c r="K774">
        <v>55</v>
      </c>
      <c r="L774" s="14" t="s">
        <v>24</v>
      </c>
      <c r="M774" s="14" t="s">
        <v>24</v>
      </c>
      <c r="N774" s="14" t="s">
        <v>15160</v>
      </c>
      <c r="O774" s="14" t="s">
        <v>14874</v>
      </c>
      <c r="P774" s="14" t="s">
        <v>888</v>
      </c>
      <c r="Q774" s="14" t="s">
        <v>16456</v>
      </c>
      <c r="R774">
        <v>11</v>
      </c>
      <c r="S774" s="14">
        <f>VLOOKUP($B774,'races'!$A:$G,2,0)</f>
        <v>2006</v>
      </c>
      <c r="T774" s="14">
        <f>VLOOKUP($B774,'races'!$A:$G,3,0)</f>
        <v>2</v>
      </c>
      <c r="U774" s="14">
        <f>VLOOKUP($B774,'races'!$A:$G,4,0)</f>
        <v>2</v>
      </c>
      <c r="V774" s="14" t="str">
        <f>VLOOKUP($B774,'races'!$A:$G,5,0)</f>
        <v>Malaysian Grand Prix</v>
      </c>
      <c r="W774" s="14">
        <f>VLOOKUP($B774,'races'!$A:$G,6,0)</f>
        <v>38795</v>
      </c>
      <c r="X774" s="14" t="str">
        <f>VLOOKUP($U774,'circuits'!$A:$I,3,0)</f>
        <v>Sepang International Circuit</v>
      </c>
      <c r="Y774" s="14" t="str">
        <f>VLOOKUP($U774,'circuits'!$A:$I,4,0)</f>
        <v>Kuala Lumpur</v>
      </c>
      <c r="Z774" s="14" t="str">
        <f>VLOOKUP($U774,'circuits'!$A:$I,5,0)</f>
        <v>Malaysia</v>
      </c>
      <c r="AA774" s="14" t="str">
        <f>VLOOKUP($U774,'circuits'!$A:$I,6,0)</f>
        <v>2.76083</v>
      </c>
      <c r="AB774" s="14" t="str">
        <f>VLOOKUP($U774,'circuits'!$A:$I,7,0)</f>
        <v>101.738</v>
      </c>
      <c r="AC774" s="14" t="str">
        <f>VLOOKUP($C774,driver!$A:$H,4,0)</f>
        <v>TRU</v>
      </c>
      <c r="AD774" s="14" t="str">
        <f>VLOOKUP($C774,driver!$A:$H,5,0)</f>
        <v>Jarno</v>
      </c>
      <c r="AE774" s="14" t="str">
        <f>VLOOKUP($C774,driver!$A:$H,6,0)</f>
        <v>Trulli</v>
      </c>
      <c r="AF774" s="14" t="str">
        <f t="shared" si="12"/>
        <v>Trulli Jarno</v>
      </c>
      <c r="AG774" s="14">
        <f>VLOOKUP($C774,driver!$A:$H,7,0)</f>
        <v>27223</v>
      </c>
      <c r="AH774" s="14" t="str">
        <f>VLOOKUP($C774,driver!$A:$H,8,0)</f>
        <v>Italian</v>
      </c>
      <c r="AI774" s="14" t="str">
        <f>VLOOKUP($D774,'constructors'!$A:$D,3,0)</f>
        <v>Toyota</v>
      </c>
      <c r="AJ774" s="14" t="str">
        <f>VLOOKUP($D774,'constructors'!$A:$D,4,0)</f>
        <v>Japanese</v>
      </c>
      <c r="AK774" s="14" t="str">
        <f>VLOOKUP(R774,status!A:B,2,0)</f>
        <v>+1 Lap</v>
      </c>
      <c r="AL774" s="14" t="str">
        <f>IFERROR(VLOOKUP(1*H774,positiongroups!A:B,2,0),VLOOKUP(H774,positiongroups!A:B,2,0))</f>
        <v>6-10</v>
      </c>
    </row>
    <row r="775" spans="1:38" x14ac:dyDescent="0.25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 s="14" t="s">
        <v>14840</v>
      </c>
      <c r="H775" s="14" t="s">
        <v>14840</v>
      </c>
      <c r="I775">
        <v>10</v>
      </c>
      <c r="J775">
        <v>0</v>
      </c>
      <c r="K775">
        <v>55</v>
      </c>
      <c r="L775" s="14" t="s">
        <v>24</v>
      </c>
      <c r="M775" s="14" t="s">
        <v>24</v>
      </c>
      <c r="N775" s="14" t="s">
        <v>15412</v>
      </c>
      <c r="O775" s="14" t="s">
        <v>14840</v>
      </c>
      <c r="P775" s="14" t="s">
        <v>889</v>
      </c>
      <c r="Q775" s="14" t="s">
        <v>16457</v>
      </c>
      <c r="R775">
        <v>11</v>
      </c>
      <c r="S775" s="14">
        <f>VLOOKUP($B775,'races'!$A:$G,2,0)</f>
        <v>2006</v>
      </c>
      <c r="T775" s="14">
        <f>VLOOKUP($B775,'races'!$A:$G,3,0)</f>
        <v>2</v>
      </c>
      <c r="U775" s="14">
        <f>VLOOKUP($B775,'races'!$A:$G,4,0)</f>
        <v>2</v>
      </c>
      <c r="V775" s="14" t="str">
        <f>VLOOKUP($B775,'races'!$A:$G,5,0)</f>
        <v>Malaysian Grand Prix</v>
      </c>
      <c r="W775" s="14">
        <f>VLOOKUP($B775,'races'!$A:$G,6,0)</f>
        <v>38795</v>
      </c>
      <c r="X775" s="14" t="str">
        <f>VLOOKUP($U775,'circuits'!$A:$I,3,0)</f>
        <v>Sepang International Circuit</v>
      </c>
      <c r="Y775" s="14" t="str">
        <f>VLOOKUP($U775,'circuits'!$A:$I,4,0)</f>
        <v>Kuala Lumpur</v>
      </c>
      <c r="Z775" s="14" t="str">
        <f>VLOOKUP($U775,'circuits'!$A:$I,5,0)</f>
        <v>Malaysia</v>
      </c>
      <c r="AA775" s="14" t="str">
        <f>VLOOKUP($U775,'circuits'!$A:$I,6,0)</f>
        <v>2.76083</v>
      </c>
      <c r="AB775" s="14" t="str">
        <f>VLOOKUP($U775,'circuits'!$A:$I,7,0)</f>
        <v>101.738</v>
      </c>
      <c r="AC775" s="14" t="str">
        <f>VLOOKUP($C775,driver!$A:$H,4,0)</f>
        <v>BAR</v>
      </c>
      <c r="AD775" s="14" t="str">
        <f>VLOOKUP($C775,driver!$A:$H,5,0)</f>
        <v>Rubens</v>
      </c>
      <c r="AE775" s="14" t="str">
        <f>VLOOKUP($C775,driver!$A:$H,6,0)</f>
        <v>Barrichello</v>
      </c>
      <c r="AF775" s="14" t="str">
        <f t="shared" si="12"/>
        <v>Barrichello Rubens</v>
      </c>
      <c r="AG775" s="14">
        <f>VLOOKUP($C775,driver!$A:$H,7,0)</f>
        <v>26442</v>
      </c>
      <c r="AH775" s="14" t="str">
        <f>VLOOKUP($C775,driver!$A:$H,8,0)</f>
        <v>Brazilian</v>
      </c>
      <c r="AI775" s="14" t="str">
        <f>VLOOKUP($D775,'constructors'!$A:$D,3,0)</f>
        <v>Honda</v>
      </c>
      <c r="AJ775" s="14" t="str">
        <f>VLOOKUP($D775,'constructors'!$A:$D,4,0)</f>
        <v>Japanese</v>
      </c>
      <c r="AK775" s="14" t="str">
        <f>VLOOKUP(R775,status!A:B,2,0)</f>
        <v>+1 Lap</v>
      </c>
      <c r="AL775" s="14" t="str">
        <f>IFERROR(VLOOKUP(1*H775,positiongroups!A:B,2,0),VLOOKUP(H775,positiongroups!A:B,2,0))</f>
        <v>6-10</v>
      </c>
    </row>
    <row r="776" spans="1:38" x14ac:dyDescent="0.25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 s="14" t="s">
        <v>14874</v>
      </c>
      <c r="H776" s="14" t="s">
        <v>14874</v>
      </c>
      <c r="I776">
        <v>11</v>
      </c>
      <c r="J776">
        <v>0</v>
      </c>
      <c r="K776">
        <v>54</v>
      </c>
      <c r="L776" s="14" t="s">
        <v>24</v>
      </c>
      <c r="M776" s="14" t="s">
        <v>24</v>
      </c>
      <c r="N776" s="14" t="s">
        <v>15152</v>
      </c>
      <c r="O776" s="14" t="s">
        <v>14900</v>
      </c>
      <c r="P776" s="14" t="s">
        <v>890</v>
      </c>
      <c r="Q776" s="14" t="s">
        <v>16458</v>
      </c>
      <c r="R776">
        <v>12</v>
      </c>
      <c r="S776" s="14">
        <f>VLOOKUP($B776,'races'!$A:$G,2,0)</f>
        <v>2006</v>
      </c>
      <c r="T776" s="14">
        <f>VLOOKUP($B776,'races'!$A:$G,3,0)</f>
        <v>2</v>
      </c>
      <c r="U776" s="14">
        <f>VLOOKUP($B776,'races'!$A:$G,4,0)</f>
        <v>2</v>
      </c>
      <c r="V776" s="14" t="str">
        <f>VLOOKUP($B776,'races'!$A:$G,5,0)</f>
        <v>Malaysian Grand Prix</v>
      </c>
      <c r="W776" s="14">
        <f>VLOOKUP($B776,'races'!$A:$G,6,0)</f>
        <v>38795</v>
      </c>
      <c r="X776" s="14" t="str">
        <f>VLOOKUP($U776,'circuits'!$A:$I,3,0)</f>
        <v>Sepang International Circuit</v>
      </c>
      <c r="Y776" s="14" t="str">
        <f>VLOOKUP($U776,'circuits'!$A:$I,4,0)</f>
        <v>Kuala Lumpur</v>
      </c>
      <c r="Z776" s="14" t="str">
        <f>VLOOKUP($U776,'circuits'!$A:$I,5,0)</f>
        <v>Malaysia</v>
      </c>
      <c r="AA776" s="14" t="str">
        <f>VLOOKUP($U776,'circuits'!$A:$I,6,0)</f>
        <v>2.76083</v>
      </c>
      <c r="AB776" s="14" t="str">
        <f>VLOOKUP($U776,'circuits'!$A:$I,7,0)</f>
        <v>101.738</v>
      </c>
      <c r="AC776" s="14" t="str">
        <f>VLOOKUP($C776,driver!$A:$H,4,0)</f>
        <v>LIU</v>
      </c>
      <c r="AD776" s="14" t="str">
        <f>VLOOKUP($C776,driver!$A:$H,5,0)</f>
        <v>Vitantonio</v>
      </c>
      <c r="AE776" s="14" t="str">
        <f>VLOOKUP($C776,driver!$A:$H,6,0)</f>
        <v>Liuzzi</v>
      </c>
      <c r="AF776" s="14" t="str">
        <f t="shared" si="12"/>
        <v>Liuzzi Vitantonio</v>
      </c>
      <c r="AG776" s="14">
        <f>VLOOKUP($C776,driver!$A:$H,7,0)</f>
        <v>29439</v>
      </c>
      <c r="AH776" s="14" t="str">
        <f>VLOOKUP($C776,driver!$A:$H,8,0)</f>
        <v>Italian</v>
      </c>
      <c r="AI776" s="14" t="str">
        <f>VLOOKUP($D776,'constructors'!$A:$D,3,0)</f>
        <v>Toro Rosso</v>
      </c>
      <c r="AJ776" s="14" t="str">
        <f>VLOOKUP($D776,'constructors'!$A:$D,4,0)</f>
        <v>Italian</v>
      </c>
      <c r="AK776" s="14" t="str">
        <f>VLOOKUP(R776,status!A:B,2,0)</f>
        <v>+2 Laps</v>
      </c>
      <c r="AL776" s="14" t="str">
        <f>IFERROR(VLOOKUP(1*H776,positiongroups!A:B,2,0),VLOOKUP(H776,positiongroups!A:B,2,0))</f>
        <v>10-20</v>
      </c>
    </row>
    <row r="777" spans="1:38" x14ac:dyDescent="0.25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 s="14" t="s">
        <v>14891</v>
      </c>
      <c r="H777" s="14" t="s">
        <v>14891</v>
      </c>
      <c r="I777">
        <v>12</v>
      </c>
      <c r="J777">
        <v>0</v>
      </c>
      <c r="K777">
        <v>54</v>
      </c>
      <c r="L777" s="14" t="s">
        <v>24</v>
      </c>
      <c r="M777" s="14" t="s">
        <v>24</v>
      </c>
      <c r="N777" s="14" t="s">
        <v>15245</v>
      </c>
      <c r="O777" s="14" t="s">
        <v>14899</v>
      </c>
      <c r="P777" s="14" t="s">
        <v>891</v>
      </c>
      <c r="Q777" s="14" t="s">
        <v>16459</v>
      </c>
      <c r="R777">
        <v>12</v>
      </c>
      <c r="S777" s="14">
        <f>VLOOKUP($B777,'races'!$A:$G,2,0)</f>
        <v>2006</v>
      </c>
      <c r="T777" s="14">
        <f>VLOOKUP($B777,'races'!$A:$G,3,0)</f>
        <v>2</v>
      </c>
      <c r="U777" s="14">
        <f>VLOOKUP($B777,'races'!$A:$G,4,0)</f>
        <v>2</v>
      </c>
      <c r="V777" s="14" t="str">
        <f>VLOOKUP($B777,'races'!$A:$G,5,0)</f>
        <v>Malaysian Grand Prix</v>
      </c>
      <c r="W777" s="14">
        <f>VLOOKUP($B777,'races'!$A:$G,6,0)</f>
        <v>38795</v>
      </c>
      <c r="X777" s="14" t="str">
        <f>VLOOKUP($U777,'circuits'!$A:$I,3,0)</f>
        <v>Sepang International Circuit</v>
      </c>
      <c r="Y777" s="14" t="str">
        <f>VLOOKUP($U777,'circuits'!$A:$I,4,0)</f>
        <v>Kuala Lumpur</v>
      </c>
      <c r="Z777" s="14" t="str">
        <f>VLOOKUP($U777,'circuits'!$A:$I,5,0)</f>
        <v>Malaysia</v>
      </c>
      <c r="AA777" s="14" t="str">
        <f>VLOOKUP($U777,'circuits'!$A:$I,6,0)</f>
        <v>2.76083</v>
      </c>
      <c r="AB777" s="14" t="str">
        <f>VLOOKUP($U777,'circuits'!$A:$I,7,0)</f>
        <v>101.738</v>
      </c>
      <c r="AC777" s="14" t="str">
        <f>VLOOKUP($C777,driver!$A:$H,4,0)</f>
        <v>ALB</v>
      </c>
      <c r="AD777" s="14" t="str">
        <f>VLOOKUP($C777,driver!$A:$H,5,0)</f>
        <v>Christijan</v>
      </c>
      <c r="AE777" s="14" t="str">
        <f>VLOOKUP($C777,driver!$A:$H,6,0)</f>
        <v>Albers</v>
      </c>
      <c r="AF777" s="14" t="str">
        <f t="shared" si="12"/>
        <v>Albers Christijan</v>
      </c>
      <c r="AG777" s="14">
        <f>VLOOKUP($C777,driver!$A:$H,7,0)</f>
        <v>28961</v>
      </c>
      <c r="AH777" s="14" t="str">
        <f>VLOOKUP($C777,driver!$A:$H,8,0)</f>
        <v>Dutch</v>
      </c>
      <c r="AI777" s="14" t="str">
        <f>VLOOKUP($D777,'constructors'!$A:$D,3,0)</f>
        <v>MF1</v>
      </c>
      <c r="AJ777" s="14" t="str">
        <f>VLOOKUP($D777,'constructors'!$A:$D,4,0)</f>
        <v>Russian</v>
      </c>
      <c r="AK777" s="14" t="str">
        <f>VLOOKUP(R777,status!A:B,2,0)</f>
        <v>+2 Laps</v>
      </c>
      <c r="AL777" s="14" t="str">
        <f>IFERROR(VLOOKUP(1*H777,positiongroups!A:B,2,0),VLOOKUP(H777,positiongroups!A:B,2,0))</f>
        <v>10-20</v>
      </c>
    </row>
    <row r="778" spans="1:38" x14ac:dyDescent="0.25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 s="14" t="s">
        <v>14873</v>
      </c>
      <c r="H778" s="14" t="s">
        <v>14873</v>
      </c>
      <c r="I778">
        <v>13</v>
      </c>
      <c r="J778">
        <v>0</v>
      </c>
      <c r="K778">
        <v>54</v>
      </c>
      <c r="L778" s="14" t="s">
        <v>24</v>
      </c>
      <c r="M778" s="14" t="s">
        <v>24</v>
      </c>
      <c r="N778" s="14" t="s">
        <v>15099</v>
      </c>
      <c r="O778" s="14" t="s">
        <v>14824</v>
      </c>
      <c r="P778" s="14" t="s">
        <v>892</v>
      </c>
      <c r="Q778" s="14" t="s">
        <v>16460</v>
      </c>
      <c r="R778">
        <v>12</v>
      </c>
      <c r="S778" s="14">
        <f>VLOOKUP($B778,'races'!$A:$G,2,0)</f>
        <v>2006</v>
      </c>
      <c r="T778" s="14">
        <f>VLOOKUP($B778,'races'!$A:$G,3,0)</f>
        <v>2</v>
      </c>
      <c r="U778" s="14">
        <f>VLOOKUP($B778,'races'!$A:$G,4,0)</f>
        <v>2</v>
      </c>
      <c r="V778" s="14" t="str">
        <f>VLOOKUP($B778,'races'!$A:$G,5,0)</f>
        <v>Malaysian Grand Prix</v>
      </c>
      <c r="W778" s="14">
        <f>VLOOKUP($B778,'races'!$A:$G,6,0)</f>
        <v>38795</v>
      </c>
      <c r="X778" s="14" t="str">
        <f>VLOOKUP($U778,'circuits'!$A:$I,3,0)</f>
        <v>Sepang International Circuit</v>
      </c>
      <c r="Y778" s="14" t="str">
        <f>VLOOKUP($U778,'circuits'!$A:$I,4,0)</f>
        <v>Kuala Lumpur</v>
      </c>
      <c r="Z778" s="14" t="str">
        <f>VLOOKUP($U778,'circuits'!$A:$I,5,0)</f>
        <v>Malaysia</v>
      </c>
      <c r="AA778" s="14" t="str">
        <f>VLOOKUP($U778,'circuits'!$A:$I,6,0)</f>
        <v>2.76083</v>
      </c>
      <c r="AB778" s="14" t="str">
        <f>VLOOKUP($U778,'circuits'!$A:$I,7,0)</f>
        <v>101.738</v>
      </c>
      <c r="AC778" s="14" t="str">
        <f>VLOOKUP($C778,driver!$A:$H,4,0)</f>
        <v>TMO</v>
      </c>
      <c r="AD778" s="14" t="str">
        <f>VLOOKUP($C778,driver!$A:$H,5,0)</f>
        <v>Tiago</v>
      </c>
      <c r="AE778" s="14" t="str">
        <f>VLOOKUP($C778,driver!$A:$H,6,0)</f>
        <v>Monteiro</v>
      </c>
      <c r="AF778" s="14" t="str">
        <f t="shared" si="12"/>
        <v>Monteiro Tiago</v>
      </c>
      <c r="AG778" s="14">
        <f>VLOOKUP($C778,driver!$A:$H,7,0)</f>
        <v>27965</v>
      </c>
      <c r="AH778" s="14" t="str">
        <f>VLOOKUP($C778,driver!$A:$H,8,0)</f>
        <v>Portuguese</v>
      </c>
      <c r="AI778" s="14" t="str">
        <f>VLOOKUP($D778,'constructors'!$A:$D,3,0)</f>
        <v>MF1</v>
      </c>
      <c r="AJ778" s="14" t="str">
        <f>VLOOKUP($D778,'constructors'!$A:$D,4,0)</f>
        <v>Russian</v>
      </c>
      <c r="AK778" s="14" t="str">
        <f>VLOOKUP(R778,status!A:B,2,0)</f>
        <v>+2 Laps</v>
      </c>
      <c r="AL778" s="14" t="str">
        <f>IFERROR(VLOOKUP(1*H778,positiongroups!A:B,2,0),VLOOKUP(H778,positiongroups!A:B,2,0))</f>
        <v>10-20</v>
      </c>
    </row>
    <row r="779" spans="1:38" x14ac:dyDescent="0.25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 s="14" t="s">
        <v>14819</v>
      </c>
      <c r="H779" s="14" t="s">
        <v>14819</v>
      </c>
      <c r="I779">
        <v>14</v>
      </c>
      <c r="J779">
        <v>0</v>
      </c>
      <c r="K779">
        <v>53</v>
      </c>
      <c r="L779" s="14" t="s">
        <v>24</v>
      </c>
      <c r="M779" s="14" t="s">
        <v>24</v>
      </c>
      <c r="N779" s="14" t="s">
        <v>14819</v>
      </c>
      <c r="O779" s="14" t="s">
        <v>14885</v>
      </c>
      <c r="P779" s="14" t="s">
        <v>893</v>
      </c>
      <c r="Q779" s="14" t="s">
        <v>16461</v>
      </c>
      <c r="R779">
        <v>13</v>
      </c>
      <c r="S779" s="14">
        <f>VLOOKUP($B779,'races'!$A:$G,2,0)</f>
        <v>2006</v>
      </c>
      <c r="T779" s="14">
        <f>VLOOKUP($B779,'races'!$A:$G,3,0)</f>
        <v>2</v>
      </c>
      <c r="U779" s="14">
        <f>VLOOKUP($B779,'races'!$A:$G,4,0)</f>
        <v>2</v>
      </c>
      <c r="V779" s="14" t="str">
        <f>VLOOKUP($B779,'races'!$A:$G,5,0)</f>
        <v>Malaysian Grand Prix</v>
      </c>
      <c r="W779" s="14">
        <f>VLOOKUP($B779,'races'!$A:$G,6,0)</f>
        <v>38795</v>
      </c>
      <c r="X779" s="14" t="str">
        <f>VLOOKUP($U779,'circuits'!$A:$I,3,0)</f>
        <v>Sepang International Circuit</v>
      </c>
      <c r="Y779" s="14" t="str">
        <f>VLOOKUP($U779,'circuits'!$A:$I,4,0)</f>
        <v>Kuala Lumpur</v>
      </c>
      <c r="Z779" s="14" t="str">
        <f>VLOOKUP($U779,'circuits'!$A:$I,5,0)</f>
        <v>Malaysia</v>
      </c>
      <c r="AA779" s="14" t="str">
        <f>VLOOKUP($U779,'circuits'!$A:$I,6,0)</f>
        <v>2.76083</v>
      </c>
      <c r="AB779" s="14" t="str">
        <f>VLOOKUP($U779,'circuits'!$A:$I,7,0)</f>
        <v>101.738</v>
      </c>
      <c r="AC779" s="14" t="str">
        <f>VLOOKUP($C779,driver!$A:$H,4,0)</f>
        <v>SAT</v>
      </c>
      <c r="AD779" s="14" t="str">
        <f>VLOOKUP($C779,driver!$A:$H,5,0)</f>
        <v>Takuma</v>
      </c>
      <c r="AE779" s="14" t="str">
        <f>VLOOKUP($C779,driver!$A:$H,6,0)</f>
        <v>Sato</v>
      </c>
      <c r="AF779" s="14" t="str">
        <f t="shared" si="12"/>
        <v>Sato Takuma</v>
      </c>
      <c r="AG779" s="14">
        <f>VLOOKUP($C779,driver!$A:$H,7,0)</f>
        <v>28153</v>
      </c>
      <c r="AH779" s="14" t="str">
        <f>VLOOKUP($C779,driver!$A:$H,8,0)</f>
        <v>Japanese</v>
      </c>
      <c r="AI779" s="14" t="str">
        <f>VLOOKUP($D779,'constructors'!$A:$D,3,0)</f>
        <v>Super Aguri</v>
      </c>
      <c r="AJ779" s="14" t="str">
        <f>VLOOKUP($D779,'constructors'!$A:$D,4,0)</f>
        <v>Japanese</v>
      </c>
      <c r="AK779" s="14" t="str">
        <f>VLOOKUP(R779,status!A:B,2,0)</f>
        <v>+3 Laps</v>
      </c>
      <c r="AL779" s="14" t="str">
        <f>IFERROR(VLOOKUP(1*H779,positiongroups!A:B,2,0),VLOOKUP(H779,positiongroups!A:B,2,0))</f>
        <v>10-20</v>
      </c>
    </row>
    <row r="780" spans="1:38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G780" s="14" t="s">
        <v>24</v>
      </c>
      <c r="H780" s="14" t="s">
        <v>28</v>
      </c>
      <c r="I780">
        <v>15</v>
      </c>
      <c r="J780">
        <v>0</v>
      </c>
      <c r="K780">
        <v>48</v>
      </c>
      <c r="L780" s="14" t="s">
        <v>24</v>
      </c>
      <c r="M780" s="14" t="s">
        <v>24</v>
      </c>
      <c r="N780" s="14" t="s">
        <v>15103</v>
      </c>
      <c r="O780" s="14" t="s">
        <v>14821</v>
      </c>
      <c r="P780" s="14" t="s">
        <v>894</v>
      </c>
      <c r="Q780" s="14" t="s">
        <v>16462</v>
      </c>
      <c r="R780">
        <v>5</v>
      </c>
      <c r="S780" s="14">
        <f>VLOOKUP($B780,'races'!$A:$G,2,0)</f>
        <v>2006</v>
      </c>
      <c r="T780" s="14">
        <f>VLOOKUP($B780,'races'!$A:$G,3,0)</f>
        <v>2</v>
      </c>
      <c r="U780" s="14">
        <f>VLOOKUP($B780,'races'!$A:$G,4,0)</f>
        <v>2</v>
      </c>
      <c r="V780" s="14" t="str">
        <f>VLOOKUP($B780,'races'!$A:$G,5,0)</f>
        <v>Malaysian Grand Prix</v>
      </c>
      <c r="W780" s="14">
        <f>VLOOKUP($B780,'races'!$A:$G,6,0)</f>
        <v>38795</v>
      </c>
      <c r="X780" s="14" t="str">
        <f>VLOOKUP($U780,'circuits'!$A:$I,3,0)</f>
        <v>Sepang International Circuit</v>
      </c>
      <c r="Y780" s="14" t="str">
        <f>VLOOKUP($U780,'circuits'!$A:$I,4,0)</f>
        <v>Kuala Lumpur</v>
      </c>
      <c r="Z780" s="14" t="str">
        <f>VLOOKUP($U780,'circuits'!$A:$I,5,0)</f>
        <v>Malaysia</v>
      </c>
      <c r="AA780" s="14" t="str">
        <f>VLOOKUP($U780,'circuits'!$A:$I,6,0)</f>
        <v>2.76083</v>
      </c>
      <c r="AB780" s="14" t="str">
        <f>VLOOKUP($U780,'circuits'!$A:$I,7,0)</f>
        <v>101.738</v>
      </c>
      <c r="AC780" s="14" t="str">
        <f>VLOOKUP($C780,driver!$A:$H,4,0)</f>
        <v>HEI</v>
      </c>
      <c r="AD780" s="14" t="str">
        <f>VLOOKUP($C780,driver!$A:$H,5,0)</f>
        <v>Nick</v>
      </c>
      <c r="AE780" s="14" t="str">
        <f>VLOOKUP($C780,driver!$A:$H,6,0)</f>
        <v>Heidfeld</v>
      </c>
      <c r="AF780" s="14" t="str">
        <f t="shared" si="12"/>
        <v>Heidfeld Nick</v>
      </c>
      <c r="AG780" s="14">
        <f>VLOOKUP($C780,driver!$A:$H,7,0)</f>
        <v>28255</v>
      </c>
      <c r="AH780" s="14" t="str">
        <f>VLOOKUP($C780,driver!$A:$H,8,0)</f>
        <v>German</v>
      </c>
      <c r="AI780" s="14" t="str">
        <f>VLOOKUP($D780,'constructors'!$A:$D,3,0)</f>
        <v>BMW Sauber</v>
      </c>
      <c r="AJ780" s="14" t="str">
        <f>VLOOKUP($D780,'constructors'!$A:$D,4,0)</f>
        <v>German</v>
      </c>
      <c r="AK780" s="14" t="str">
        <f>VLOOKUP(R780,status!A:B,2,0)</f>
        <v>Engine</v>
      </c>
      <c r="AL780" s="14" t="str">
        <f>IFERROR(VLOOKUP(1*H780,positiongroups!A:B,2,0),VLOOKUP(H780,positiongroups!A:B,2,0))</f>
        <v>DNF</v>
      </c>
    </row>
    <row r="781" spans="1:38" x14ac:dyDescent="0.25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G781" s="14" t="s">
        <v>24</v>
      </c>
      <c r="H781" s="14" t="s">
        <v>28</v>
      </c>
      <c r="I781">
        <v>16</v>
      </c>
      <c r="J781">
        <v>0</v>
      </c>
      <c r="K781">
        <v>41</v>
      </c>
      <c r="L781" s="14" t="s">
        <v>24</v>
      </c>
      <c r="M781" s="14" t="s">
        <v>24</v>
      </c>
      <c r="N781" s="14" t="s">
        <v>14878</v>
      </c>
      <c r="O781" s="14" t="s">
        <v>14819</v>
      </c>
      <c r="P781" s="14" t="s">
        <v>895</v>
      </c>
      <c r="Q781" s="14" t="s">
        <v>16463</v>
      </c>
      <c r="R781">
        <v>8</v>
      </c>
      <c r="S781" s="14">
        <f>VLOOKUP($B781,'races'!$A:$G,2,0)</f>
        <v>2006</v>
      </c>
      <c r="T781" s="14">
        <f>VLOOKUP($B781,'races'!$A:$G,3,0)</f>
        <v>2</v>
      </c>
      <c r="U781" s="14">
        <f>VLOOKUP($B781,'races'!$A:$G,4,0)</f>
        <v>2</v>
      </c>
      <c r="V781" s="14" t="str">
        <f>VLOOKUP($B781,'races'!$A:$G,5,0)</f>
        <v>Malaysian Grand Prix</v>
      </c>
      <c r="W781" s="14">
        <f>VLOOKUP($B781,'races'!$A:$G,6,0)</f>
        <v>38795</v>
      </c>
      <c r="X781" s="14" t="str">
        <f>VLOOKUP($U781,'circuits'!$A:$I,3,0)</f>
        <v>Sepang International Circuit</v>
      </c>
      <c r="Y781" s="14" t="str">
        <f>VLOOKUP($U781,'circuits'!$A:$I,4,0)</f>
        <v>Kuala Lumpur</v>
      </c>
      <c r="Z781" s="14" t="str">
        <f>VLOOKUP($U781,'circuits'!$A:$I,5,0)</f>
        <v>Malaysia</v>
      </c>
      <c r="AA781" s="14" t="str">
        <f>VLOOKUP($U781,'circuits'!$A:$I,6,0)</f>
        <v>2.76083</v>
      </c>
      <c r="AB781" s="14" t="str">
        <f>VLOOKUP($U781,'circuits'!$A:$I,7,0)</f>
        <v>101.738</v>
      </c>
      <c r="AC781" s="14" t="str">
        <f>VLOOKUP($C781,driver!$A:$H,4,0)</f>
        <v>SPE</v>
      </c>
      <c r="AD781" s="14" t="str">
        <f>VLOOKUP($C781,driver!$A:$H,5,0)</f>
        <v>Scott</v>
      </c>
      <c r="AE781" s="14" t="str">
        <f>VLOOKUP($C781,driver!$A:$H,6,0)</f>
        <v>Speed</v>
      </c>
      <c r="AF781" s="14" t="str">
        <f t="shared" si="12"/>
        <v>Speed Scott</v>
      </c>
      <c r="AG781" s="14">
        <f>VLOOKUP($C781,driver!$A:$H,7,0)</f>
        <v>30340</v>
      </c>
      <c r="AH781" s="14" t="str">
        <f>VLOOKUP($C781,driver!$A:$H,8,0)</f>
        <v>American</v>
      </c>
      <c r="AI781" s="14" t="str">
        <f>VLOOKUP($D781,'constructors'!$A:$D,3,0)</f>
        <v>Toro Rosso</v>
      </c>
      <c r="AJ781" s="14" t="str">
        <f>VLOOKUP($D781,'constructors'!$A:$D,4,0)</f>
        <v>Italian</v>
      </c>
      <c r="AK781" s="14" t="str">
        <f>VLOOKUP(R781,status!A:B,2,0)</f>
        <v>Clutch</v>
      </c>
      <c r="AL781" s="14" t="str">
        <f>IFERROR(VLOOKUP(1*H781,positiongroups!A:B,2,0),VLOOKUP(H781,positiongroups!A:B,2,0))</f>
        <v>DNF</v>
      </c>
    </row>
    <row r="782" spans="1:38" x14ac:dyDescent="0.25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G782" s="14" t="s">
        <v>24</v>
      </c>
      <c r="H782" s="14" t="s">
        <v>28</v>
      </c>
      <c r="I782">
        <v>17</v>
      </c>
      <c r="J782">
        <v>0</v>
      </c>
      <c r="K782">
        <v>33</v>
      </c>
      <c r="L782" s="14" t="s">
        <v>24</v>
      </c>
      <c r="M782" s="14" t="s">
        <v>24</v>
      </c>
      <c r="N782" s="14" t="s">
        <v>14899</v>
      </c>
      <c r="O782" s="14" t="s">
        <v>14881</v>
      </c>
      <c r="P782" s="14" t="s">
        <v>896</v>
      </c>
      <c r="Q782" s="14" t="s">
        <v>16464</v>
      </c>
      <c r="R782">
        <v>26</v>
      </c>
      <c r="S782" s="14">
        <f>VLOOKUP($B782,'races'!$A:$G,2,0)</f>
        <v>2006</v>
      </c>
      <c r="T782" s="14">
        <f>VLOOKUP($B782,'races'!$A:$G,3,0)</f>
        <v>2</v>
      </c>
      <c r="U782" s="14">
        <f>VLOOKUP($B782,'races'!$A:$G,4,0)</f>
        <v>2</v>
      </c>
      <c r="V782" s="14" t="str">
        <f>VLOOKUP($B782,'races'!$A:$G,5,0)</f>
        <v>Malaysian Grand Prix</v>
      </c>
      <c r="W782" s="14">
        <f>VLOOKUP($B782,'races'!$A:$G,6,0)</f>
        <v>38795</v>
      </c>
      <c r="X782" s="14" t="str">
        <f>VLOOKUP($U782,'circuits'!$A:$I,3,0)</f>
        <v>Sepang International Circuit</v>
      </c>
      <c r="Y782" s="14" t="str">
        <f>VLOOKUP($U782,'circuits'!$A:$I,4,0)</f>
        <v>Kuala Lumpur</v>
      </c>
      <c r="Z782" s="14" t="str">
        <f>VLOOKUP($U782,'circuits'!$A:$I,5,0)</f>
        <v>Malaysia</v>
      </c>
      <c r="AA782" s="14" t="str">
        <f>VLOOKUP($U782,'circuits'!$A:$I,6,0)</f>
        <v>2.76083</v>
      </c>
      <c r="AB782" s="14" t="str">
        <f>VLOOKUP($U782,'circuits'!$A:$I,7,0)</f>
        <v>101.738</v>
      </c>
      <c r="AC782" s="14" t="str">
        <f>VLOOKUP($C782,driver!$A:$H,4,0)</f>
        <v>IDE</v>
      </c>
      <c r="AD782" s="14" t="str">
        <f>VLOOKUP($C782,driver!$A:$H,5,0)</f>
        <v>Yuji</v>
      </c>
      <c r="AE782" s="14" t="str">
        <f>VLOOKUP($C782,driver!$A:$H,6,0)</f>
        <v>Ide</v>
      </c>
      <c r="AF782" s="14" t="str">
        <f t="shared" si="12"/>
        <v>Ide Yuji</v>
      </c>
      <c r="AG782" s="14">
        <f>VLOOKUP($C782,driver!$A:$H,7,0)</f>
        <v>27415</v>
      </c>
      <c r="AH782" s="14" t="str">
        <f>VLOOKUP($C782,driver!$A:$H,8,0)</f>
        <v>Japanese</v>
      </c>
      <c r="AI782" s="14" t="str">
        <f>VLOOKUP($D782,'constructors'!$A:$D,3,0)</f>
        <v>Super Aguri</v>
      </c>
      <c r="AJ782" s="14" t="str">
        <f>VLOOKUP($D782,'constructors'!$A:$D,4,0)</f>
        <v>Japanese</v>
      </c>
      <c r="AK782" s="14" t="str">
        <f>VLOOKUP(R782,status!A:B,2,0)</f>
        <v>Mechanical</v>
      </c>
      <c r="AL782" s="14" t="str">
        <f>IFERROR(VLOOKUP(1*H782,positiongroups!A:B,2,0),VLOOKUP(H782,positiongroups!A:B,2,0))</f>
        <v>DNF</v>
      </c>
    </row>
    <row r="783" spans="1:38" x14ac:dyDescent="0.25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G783" s="14" t="s">
        <v>24</v>
      </c>
      <c r="H783" s="14" t="s">
        <v>28</v>
      </c>
      <c r="I783">
        <v>18</v>
      </c>
      <c r="J783">
        <v>0</v>
      </c>
      <c r="K783">
        <v>26</v>
      </c>
      <c r="L783" s="14" t="s">
        <v>24</v>
      </c>
      <c r="M783" s="14" t="s">
        <v>24</v>
      </c>
      <c r="N783" s="14" t="s">
        <v>14819</v>
      </c>
      <c r="O783" s="14" t="s">
        <v>14873</v>
      </c>
      <c r="P783" s="14" t="s">
        <v>897</v>
      </c>
      <c r="Q783" s="14" t="s">
        <v>16465</v>
      </c>
      <c r="R783">
        <v>9</v>
      </c>
      <c r="S783" s="14">
        <f>VLOOKUP($B783,'races'!$A:$G,2,0)</f>
        <v>2006</v>
      </c>
      <c r="T783" s="14">
        <f>VLOOKUP($B783,'races'!$A:$G,3,0)</f>
        <v>2</v>
      </c>
      <c r="U783" s="14">
        <f>VLOOKUP($B783,'races'!$A:$G,4,0)</f>
        <v>2</v>
      </c>
      <c r="V783" s="14" t="str">
        <f>VLOOKUP($B783,'races'!$A:$G,5,0)</f>
        <v>Malaysian Grand Prix</v>
      </c>
      <c r="W783" s="14">
        <f>VLOOKUP($B783,'races'!$A:$G,6,0)</f>
        <v>38795</v>
      </c>
      <c r="X783" s="14" t="str">
        <f>VLOOKUP($U783,'circuits'!$A:$I,3,0)</f>
        <v>Sepang International Circuit</v>
      </c>
      <c r="Y783" s="14" t="str">
        <f>VLOOKUP($U783,'circuits'!$A:$I,4,0)</f>
        <v>Kuala Lumpur</v>
      </c>
      <c r="Z783" s="14" t="str">
        <f>VLOOKUP($U783,'circuits'!$A:$I,5,0)</f>
        <v>Malaysia</v>
      </c>
      <c r="AA783" s="14" t="str">
        <f>VLOOKUP($U783,'circuits'!$A:$I,6,0)</f>
        <v>2.76083</v>
      </c>
      <c r="AB783" s="14" t="str">
        <f>VLOOKUP($U783,'circuits'!$A:$I,7,0)</f>
        <v>101.738</v>
      </c>
      <c r="AC783" s="14" t="str">
        <f>VLOOKUP($C783,driver!$A:$H,4,0)</f>
        <v>KLI</v>
      </c>
      <c r="AD783" s="14" t="str">
        <f>VLOOKUP($C783,driver!$A:$H,5,0)</f>
        <v>Christian</v>
      </c>
      <c r="AE783" s="14" t="str">
        <f>VLOOKUP($C783,driver!$A:$H,6,0)</f>
        <v>Klien</v>
      </c>
      <c r="AF783" s="14" t="str">
        <f t="shared" si="12"/>
        <v>Klien Christian</v>
      </c>
      <c r="AG783" s="14">
        <f>VLOOKUP($C783,driver!$A:$H,7,0)</f>
        <v>30354</v>
      </c>
      <c r="AH783" s="14" t="str">
        <f>VLOOKUP($C783,driver!$A:$H,8,0)</f>
        <v>Austrian</v>
      </c>
      <c r="AI783" s="14" t="str">
        <f>VLOOKUP($D783,'constructors'!$A:$D,3,0)</f>
        <v>Red Bull</v>
      </c>
      <c r="AJ783" s="14" t="str">
        <f>VLOOKUP($D783,'constructors'!$A:$D,4,0)</f>
        <v>Austrian</v>
      </c>
      <c r="AK783" s="14" t="str">
        <f>VLOOKUP(R783,status!A:B,2,0)</f>
        <v>Hydraulics</v>
      </c>
      <c r="AL783" s="14" t="str">
        <f>IFERROR(VLOOKUP(1*H783,positiongroups!A:B,2,0),VLOOKUP(H783,positiongroups!A:B,2,0))</f>
        <v>DNF</v>
      </c>
    </row>
    <row r="784" spans="1:38" x14ac:dyDescent="0.25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G784" s="14" t="s">
        <v>24</v>
      </c>
      <c r="H784" s="14" t="s">
        <v>28</v>
      </c>
      <c r="I784">
        <v>19</v>
      </c>
      <c r="J784">
        <v>0</v>
      </c>
      <c r="K784">
        <v>15</v>
      </c>
      <c r="L784" s="14" t="s">
        <v>24</v>
      </c>
      <c r="M784" s="14" t="s">
        <v>24</v>
      </c>
      <c r="N784" s="14" t="s">
        <v>14891</v>
      </c>
      <c r="O784" s="14" t="s">
        <v>14891</v>
      </c>
      <c r="P784" s="14" t="s">
        <v>898</v>
      </c>
      <c r="Q784" s="14" t="s">
        <v>16466</v>
      </c>
      <c r="R784">
        <v>9</v>
      </c>
      <c r="S784" s="14">
        <f>VLOOKUP($B784,'races'!$A:$G,2,0)</f>
        <v>2006</v>
      </c>
      <c r="T784" s="14">
        <f>VLOOKUP($B784,'races'!$A:$G,3,0)</f>
        <v>2</v>
      </c>
      <c r="U784" s="14">
        <f>VLOOKUP($B784,'races'!$A:$G,4,0)</f>
        <v>2</v>
      </c>
      <c r="V784" s="14" t="str">
        <f>VLOOKUP($B784,'races'!$A:$G,5,0)</f>
        <v>Malaysian Grand Prix</v>
      </c>
      <c r="W784" s="14">
        <f>VLOOKUP($B784,'races'!$A:$G,6,0)</f>
        <v>38795</v>
      </c>
      <c r="X784" s="14" t="str">
        <f>VLOOKUP($U784,'circuits'!$A:$I,3,0)</f>
        <v>Sepang International Circuit</v>
      </c>
      <c r="Y784" s="14" t="str">
        <f>VLOOKUP($U784,'circuits'!$A:$I,4,0)</f>
        <v>Kuala Lumpur</v>
      </c>
      <c r="Z784" s="14" t="str">
        <f>VLOOKUP($U784,'circuits'!$A:$I,5,0)</f>
        <v>Malaysia</v>
      </c>
      <c r="AA784" s="14" t="str">
        <f>VLOOKUP($U784,'circuits'!$A:$I,6,0)</f>
        <v>2.76083</v>
      </c>
      <c r="AB784" s="14" t="str">
        <f>VLOOKUP($U784,'circuits'!$A:$I,7,0)</f>
        <v>101.738</v>
      </c>
      <c r="AC784" s="14" t="str">
        <f>VLOOKUP($C784,driver!$A:$H,4,0)</f>
        <v>WEB</v>
      </c>
      <c r="AD784" s="14" t="str">
        <f>VLOOKUP($C784,driver!$A:$H,5,0)</f>
        <v>Mark</v>
      </c>
      <c r="AE784" s="14" t="str">
        <f>VLOOKUP($C784,driver!$A:$H,6,0)</f>
        <v>Webber</v>
      </c>
      <c r="AF784" s="14" t="str">
        <f t="shared" si="12"/>
        <v>Webber Mark</v>
      </c>
      <c r="AG784" s="14">
        <f>VLOOKUP($C784,driver!$A:$H,7,0)</f>
        <v>27999</v>
      </c>
      <c r="AH784" s="14" t="str">
        <f>VLOOKUP($C784,driver!$A:$H,8,0)</f>
        <v>Australian</v>
      </c>
      <c r="AI784" s="14" t="str">
        <f>VLOOKUP($D784,'constructors'!$A:$D,3,0)</f>
        <v>Williams</v>
      </c>
      <c r="AJ784" s="14" t="str">
        <f>VLOOKUP($D784,'constructors'!$A:$D,4,0)</f>
        <v>British</v>
      </c>
      <c r="AK784" s="14" t="str">
        <f>VLOOKUP(R784,status!A:B,2,0)</f>
        <v>Hydraulics</v>
      </c>
      <c r="AL784" s="14" t="str">
        <f>IFERROR(VLOOKUP(1*H784,positiongroups!A:B,2,0),VLOOKUP(H784,positiongroups!A:B,2,0))</f>
        <v>DNF</v>
      </c>
    </row>
    <row r="785" spans="1:38" x14ac:dyDescent="0.25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G785" s="14" t="s">
        <v>24</v>
      </c>
      <c r="H785" s="14" t="s">
        <v>28</v>
      </c>
      <c r="I785">
        <v>20</v>
      </c>
      <c r="J785">
        <v>0</v>
      </c>
      <c r="K785">
        <v>10</v>
      </c>
      <c r="L785" s="14" t="s">
        <v>24</v>
      </c>
      <c r="M785" s="14" t="s">
        <v>24</v>
      </c>
      <c r="N785" s="14" t="s">
        <v>14880</v>
      </c>
      <c r="O785" s="14" t="s">
        <v>14884</v>
      </c>
      <c r="P785" s="14" t="s">
        <v>899</v>
      </c>
      <c r="Q785" s="14" t="s">
        <v>16467</v>
      </c>
      <c r="R785">
        <v>9</v>
      </c>
      <c r="S785" s="14">
        <f>VLOOKUP($B785,'races'!$A:$G,2,0)</f>
        <v>2006</v>
      </c>
      <c r="T785" s="14">
        <f>VLOOKUP($B785,'races'!$A:$G,3,0)</f>
        <v>2</v>
      </c>
      <c r="U785" s="14">
        <f>VLOOKUP($B785,'races'!$A:$G,4,0)</f>
        <v>2</v>
      </c>
      <c r="V785" s="14" t="str">
        <f>VLOOKUP($B785,'races'!$A:$G,5,0)</f>
        <v>Malaysian Grand Prix</v>
      </c>
      <c r="W785" s="14">
        <f>VLOOKUP($B785,'races'!$A:$G,6,0)</f>
        <v>38795</v>
      </c>
      <c r="X785" s="14" t="str">
        <f>VLOOKUP($U785,'circuits'!$A:$I,3,0)</f>
        <v>Sepang International Circuit</v>
      </c>
      <c r="Y785" s="14" t="str">
        <f>VLOOKUP($U785,'circuits'!$A:$I,4,0)</f>
        <v>Kuala Lumpur</v>
      </c>
      <c r="Z785" s="14" t="str">
        <f>VLOOKUP($U785,'circuits'!$A:$I,5,0)</f>
        <v>Malaysia</v>
      </c>
      <c r="AA785" s="14" t="str">
        <f>VLOOKUP($U785,'circuits'!$A:$I,6,0)</f>
        <v>2.76083</v>
      </c>
      <c r="AB785" s="14" t="str">
        <f>VLOOKUP($U785,'circuits'!$A:$I,7,0)</f>
        <v>101.738</v>
      </c>
      <c r="AC785" s="14" t="str">
        <f>VLOOKUP($C785,driver!$A:$H,4,0)</f>
        <v>COU</v>
      </c>
      <c r="AD785" s="14" t="str">
        <f>VLOOKUP($C785,driver!$A:$H,5,0)</f>
        <v>David</v>
      </c>
      <c r="AE785" s="14" t="str">
        <f>VLOOKUP($C785,driver!$A:$H,6,0)</f>
        <v>Coulthard</v>
      </c>
      <c r="AF785" s="14" t="str">
        <f t="shared" si="12"/>
        <v>Coulthard David</v>
      </c>
      <c r="AG785" s="14">
        <f>VLOOKUP($C785,driver!$A:$H,7,0)</f>
        <v>26019</v>
      </c>
      <c r="AH785" s="14" t="str">
        <f>VLOOKUP($C785,driver!$A:$H,8,0)</f>
        <v>British</v>
      </c>
      <c r="AI785" s="14" t="str">
        <f>VLOOKUP($D785,'constructors'!$A:$D,3,0)</f>
        <v>Red Bull</v>
      </c>
      <c r="AJ785" s="14" t="str">
        <f>VLOOKUP($D785,'constructors'!$A:$D,4,0)</f>
        <v>Austrian</v>
      </c>
      <c r="AK785" s="14" t="str">
        <f>VLOOKUP(R785,status!A:B,2,0)</f>
        <v>Hydraulics</v>
      </c>
      <c r="AL785" s="14" t="str">
        <f>IFERROR(VLOOKUP(1*H785,positiongroups!A:B,2,0),VLOOKUP(H785,positiongroups!A:B,2,0))</f>
        <v>DNF</v>
      </c>
    </row>
    <row r="786" spans="1:38" x14ac:dyDescent="0.25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G786" s="14" t="s">
        <v>24</v>
      </c>
      <c r="H786" s="14" t="s">
        <v>28</v>
      </c>
      <c r="I786">
        <v>21</v>
      </c>
      <c r="J786">
        <v>0</v>
      </c>
      <c r="K786">
        <v>6</v>
      </c>
      <c r="L786" s="14" t="s">
        <v>24</v>
      </c>
      <c r="M786" s="14" t="s">
        <v>24</v>
      </c>
      <c r="N786" s="14" t="s">
        <v>14818</v>
      </c>
      <c r="O786" s="14" t="s">
        <v>15120</v>
      </c>
      <c r="P786" s="14" t="s">
        <v>900</v>
      </c>
      <c r="Q786" s="14" t="s">
        <v>16468</v>
      </c>
      <c r="R786">
        <v>5</v>
      </c>
      <c r="S786" s="14">
        <f>VLOOKUP($B786,'races'!$A:$G,2,0)</f>
        <v>2006</v>
      </c>
      <c r="T786" s="14">
        <f>VLOOKUP($B786,'races'!$A:$G,3,0)</f>
        <v>2</v>
      </c>
      <c r="U786" s="14">
        <f>VLOOKUP($B786,'races'!$A:$G,4,0)</f>
        <v>2</v>
      </c>
      <c r="V786" s="14" t="str">
        <f>VLOOKUP($B786,'races'!$A:$G,5,0)</f>
        <v>Malaysian Grand Prix</v>
      </c>
      <c r="W786" s="14">
        <f>VLOOKUP($B786,'races'!$A:$G,6,0)</f>
        <v>38795</v>
      </c>
      <c r="X786" s="14" t="str">
        <f>VLOOKUP($U786,'circuits'!$A:$I,3,0)</f>
        <v>Sepang International Circuit</v>
      </c>
      <c r="Y786" s="14" t="str">
        <f>VLOOKUP($U786,'circuits'!$A:$I,4,0)</f>
        <v>Kuala Lumpur</v>
      </c>
      <c r="Z786" s="14" t="str">
        <f>VLOOKUP($U786,'circuits'!$A:$I,5,0)</f>
        <v>Malaysia</v>
      </c>
      <c r="AA786" s="14" t="str">
        <f>VLOOKUP($U786,'circuits'!$A:$I,6,0)</f>
        <v>2.76083</v>
      </c>
      <c r="AB786" s="14" t="str">
        <f>VLOOKUP($U786,'circuits'!$A:$I,7,0)</f>
        <v>101.738</v>
      </c>
      <c r="AC786" s="14" t="str">
        <f>VLOOKUP($C786,driver!$A:$H,4,0)</f>
        <v>ROS</v>
      </c>
      <c r="AD786" s="14" t="str">
        <f>VLOOKUP($C786,driver!$A:$H,5,0)</f>
        <v>Nico</v>
      </c>
      <c r="AE786" s="14" t="str">
        <f>VLOOKUP($C786,driver!$A:$H,6,0)</f>
        <v>Rosberg</v>
      </c>
      <c r="AF786" s="14" t="str">
        <f t="shared" si="12"/>
        <v>Rosberg Nico</v>
      </c>
      <c r="AG786" s="14">
        <f>VLOOKUP($C786,driver!$A:$H,7,0)</f>
        <v>31225</v>
      </c>
      <c r="AH786" s="14" t="str">
        <f>VLOOKUP($C786,driver!$A:$H,8,0)</f>
        <v>German</v>
      </c>
      <c r="AI786" s="14" t="str">
        <f>VLOOKUP($D786,'constructors'!$A:$D,3,0)</f>
        <v>Williams</v>
      </c>
      <c r="AJ786" s="14" t="str">
        <f>VLOOKUP($D786,'constructors'!$A:$D,4,0)</f>
        <v>British</v>
      </c>
      <c r="AK786" s="14" t="str">
        <f>VLOOKUP(R786,status!A:B,2,0)</f>
        <v>Engine</v>
      </c>
      <c r="AL786" s="14" t="str">
        <f>IFERROR(VLOOKUP(1*H786,positiongroups!A:B,2,0),VLOOKUP(H786,positiongroups!A:B,2,0))</f>
        <v>DNF</v>
      </c>
    </row>
    <row r="787" spans="1:38" x14ac:dyDescent="0.25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G787" s="14" t="s">
        <v>24</v>
      </c>
      <c r="H787" s="14" t="s">
        <v>28</v>
      </c>
      <c r="I787">
        <v>22</v>
      </c>
      <c r="J787">
        <v>0</v>
      </c>
      <c r="K787">
        <v>0</v>
      </c>
      <c r="L787" s="14" t="s">
        <v>24</v>
      </c>
      <c r="M787" s="14" t="s">
        <v>24</v>
      </c>
      <c r="N787" s="14" t="s">
        <v>24</v>
      </c>
      <c r="O787" s="14" t="s">
        <v>24</v>
      </c>
      <c r="P787" s="14" t="s">
        <v>24</v>
      </c>
      <c r="Q787" s="14" t="s">
        <v>24</v>
      </c>
      <c r="R787">
        <v>3</v>
      </c>
      <c r="S787" s="14">
        <f>VLOOKUP($B787,'races'!$A:$G,2,0)</f>
        <v>2006</v>
      </c>
      <c r="T787" s="14">
        <f>VLOOKUP($B787,'races'!$A:$G,3,0)</f>
        <v>2</v>
      </c>
      <c r="U787" s="14">
        <f>VLOOKUP($B787,'races'!$A:$G,4,0)</f>
        <v>2</v>
      </c>
      <c r="V787" s="14" t="str">
        <f>VLOOKUP($B787,'races'!$A:$G,5,0)</f>
        <v>Malaysian Grand Prix</v>
      </c>
      <c r="W787" s="14">
        <f>VLOOKUP($B787,'races'!$A:$G,6,0)</f>
        <v>38795</v>
      </c>
      <c r="X787" s="14" t="str">
        <f>VLOOKUP($U787,'circuits'!$A:$I,3,0)</f>
        <v>Sepang International Circuit</v>
      </c>
      <c r="Y787" s="14" t="str">
        <f>VLOOKUP($U787,'circuits'!$A:$I,4,0)</f>
        <v>Kuala Lumpur</v>
      </c>
      <c r="Z787" s="14" t="str">
        <f>VLOOKUP($U787,'circuits'!$A:$I,5,0)</f>
        <v>Malaysia</v>
      </c>
      <c r="AA787" s="14" t="str">
        <f>VLOOKUP($U787,'circuits'!$A:$I,6,0)</f>
        <v>2.76083</v>
      </c>
      <c r="AB787" s="14" t="str">
        <f>VLOOKUP($U787,'circuits'!$A:$I,7,0)</f>
        <v>101.738</v>
      </c>
      <c r="AC787" s="14" t="str">
        <f>VLOOKUP($C787,driver!$A:$H,4,0)</f>
        <v>RAI</v>
      </c>
      <c r="AD787" s="14" t="str">
        <f>VLOOKUP($C787,driver!$A:$H,5,0)</f>
        <v>Kimi</v>
      </c>
      <c r="AE787" s="14" t="str">
        <f>VLOOKUP($C787,driver!$A:$H,6,0)</f>
        <v>Räikkönen</v>
      </c>
      <c r="AF787" s="14" t="str">
        <f t="shared" si="12"/>
        <v>Räikkönen Kimi</v>
      </c>
      <c r="AG787" s="14">
        <f>VLOOKUP($C787,driver!$A:$H,7,0)</f>
        <v>29145</v>
      </c>
      <c r="AH787" s="14" t="str">
        <f>VLOOKUP($C787,driver!$A:$H,8,0)</f>
        <v>Finnish</v>
      </c>
      <c r="AI787" s="14" t="str">
        <f>VLOOKUP($D787,'constructors'!$A:$D,3,0)</f>
        <v>McLaren</v>
      </c>
      <c r="AJ787" s="14" t="str">
        <f>VLOOKUP($D787,'constructors'!$A:$D,4,0)</f>
        <v>British</v>
      </c>
      <c r="AK787" s="14" t="str">
        <f>VLOOKUP(R787,status!A:B,2,0)</f>
        <v>Accident</v>
      </c>
      <c r="AL787" s="14" t="str">
        <f>IFERROR(VLOOKUP(1*H787,positiongroups!A:B,2,0),VLOOKUP(H787,positiongroups!A:B,2,0))</f>
        <v>DNF</v>
      </c>
    </row>
    <row r="788" spans="1:38" x14ac:dyDescent="0.25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 s="14" t="s">
        <v>15097</v>
      </c>
      <c r="H788" s="14" t="s">
        <v>15097</v>
      </c>
      <c r="I788">
        <v>1</v>
      </c>
      <c r="J788">
        <v>10</v>
      </c>
      <c r="K788">
        <v>57</v>
      </c>
      <c r="L788" s="14" t="s">
        <v>901</v>
      </c>
      <c r="M788" s="14" t="s">
        <v>16469</v>
      </c>
      <c r="N788" s="14" t="s">
        <v>15186</v>
      </c>
      <c r="O788" s="14" t="s">
        <v>14897</v>
      </c>
      <c r="P788" s="14" t="s">
        <v>902</v>
      </c>
      <c r="Q788" s="14" t="s">
        <v>16470</v>
      </c>
      <c r="R788">
        <v>1</v>
      </c>
      <c r="S788" s="14">
        <f>VLOOKUP($B788,'races'!$A:$G,2,0)</f>
        <v>2006</v>
      </c>
      <c r="T788" s="14">
        <f>VLOOKUP($B788,'races'!$A:$G,3,0)</f>
        <v>3</v>
      </c>
      <c r="U788" s="14">
        <f>VLOOKUP($B788,'races'!$A:$G,4,0)</f>
        <v>1</v>
      </c>
      <c r="V788" s="14" t="str">
        <f>VLOOKUP($B788,'races'!$A:$G,5,0)</f>
        <v>Australian Grand Prix</v>
      </c>
      <c r="W788" s="14">
        <f>VLOOKUP($B788,'races'!$A:$G,6,0)</f>
        <v>38809</v>
      </c>
      <c r="X788" s="14" t="str">
        <f>VLOOKUP($U788,'circuits'!$A:$I,3,0)</f>
        <v>Albert Park Grand Prix Circuit</v>
      </c>
      <c r="Y788" s="14" t="str">
        <f>VLOOKUP($U788,'circuits'!$A:$I,4,0)</f>
        <v>Melbourne</v>
      </c>
      <c r="Z788" s="14" t="str">
        <f>VLOOKUP($U788,'circuits'!$A:$I,5,0)</f>
        <v>Australia</v>
      </c>
      <c r="AA788" s="14" t="str">
        <f>VLOOKUP($U788,'circuits'!$A:$I,6,0)</f>
        <v>-37.8497</v>
      </c>
      <c r="AB788" s="14" t="str">
        <f>VLOOKUP($U788,'circuits'!$A:$I,7,0)</f>
        <v>144.968</v>
      </c>
      <c r="AC788" s="14" t="str">
        <f>VLOOKUP($C788,driver!$A:$H,4,0)</f>
        <v>ALO</v>
      </c>
      <c r="AD788" s="14" t="str">
        <f>VLOOKUP($C788,driver!$A:$H,5,0)</f>
        <v>Fernando</v>
      </c>
      <c r="AE788" s="14" t="str">
        <f>VLOOKUP($C788,driver!$A:$H,6,0)</f>
        <v>Alonso</v>
      </c>
      <c r="AF788" s="14" t="str">
        <f t="shared" si="12"/>
        <v>Alonso Fernando</v>
      </c>
      <c r="AG788" s="14">
        <f>VLOOKUP($C788,driver!$A:$H,7,0)</f>
        <v>29796</v>
      </c>
      <c r="AH788" s="14" t="str">
        <f>VLOOKUP($C788,driver!$A:$H,8,0)</f>
        <v>Spanish</v>
      </c>
      <c r="AI788" s="14" t="str">
        <f>VLOOKUP($D788,'constructors'!$A:$D,3,0)</f>
        <v>Renault</v>
      </c>
      <c r="AJ788" s="14" t="str">
        <f>VLOOKUP($D788,'constructors'!$A:$D,4,0)</f>
        <v>French</v>
      </c>
      <c r="AK788" s="14" t="str">
        <f>VLOOKUP(R788,status!A:B,2,0)</f>
        <v>Finished</v>
      </c>
      <c r="AL788" s="14" t="str">
        <f>IFERROR(VLOOKUP(1*H788,positiongroups!A:B,2,0),VLOOKUP(H788,positiongroups!A:B,2,0))</f>
        <v>1-Win</v>
      </c>
    </row>
    <row r="789" spans="1:38" x14ac:dyDescent="0.25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 s="14" t="s">
        <v>14897</v>
      </c>
      <c r="H789" s="14" t="s">
        <v>14897</v>
      </c>
      <c r="I789">
        <v>2</v>
      </c>
      <c r="J789">
        <v>8</v>
      </c>
      <c r="K789">
        <v>57</v>
      </c>
      <c r="L789" s="14" t="s">
        <v>16471</v>
      </c>
      <c r="M789" s="14" t="s">
        <v>16472</v>
      </c>
      <c r="N789" s="14" t="s">
        <v>15197</v>
      </c>
      <c r="O789" s="14" t="s">
        <v>15097</v>
      </c>
      <c r="P789" s="14" t="s">
        <v>903</v>
      </c>
      <c r="Q789" s="14" t="s">
        <v>16473</v>
      </c>
      <c r="R789">
        <v>1</v>
      </c>
      <c r="S789" s="14">
        <f>VLOOKUP($B789,'races'!$A:$G,2,0)</f>
        <v>2006</v>
      </c>
      <c r="T789" s="14">
        <f>VLOOKUP($B789,'races'!$A:$G,3,0)</f>
        <v>3</v>
      </c>
      <c r="U789" s="14">
        <f>VLOOKUP($B789,'races'!$A:$G,4,0)</f>
        <v>1</v>
      </c>
      <c r="V789" s="14" t="str">
        <f>VLOOKUP($B789,'races'!$A:$G,5,0)</f>
        <v>Australian Grand Prix</v>
      </c>
      <c r="W789" s="14">
        <f>VLOOKUP($B789,'races'!$A:$G,6,0)</f>
        <v>38809</v>
      </c>
      <c r="X789" s="14" t="str">
        <f>VLOOKUP($U789,'circuits'!$A:$I,3,0)</f>
        <v>Albert Park Grand Prix Circuit</v>
      </c>
      <c r="Y789" s="14" t="str">
        <f>VLOOKUP($U789,'circuits'!$A:$I,4,0)</f>
        <v>Melbourne</v>
      </c>
      <c r="Z789" s="14" t="str">
        <f>VLOOKUP($U789,'circuits'!$A:$I,5,0)</f>
        <v>Australia</v>
      </c>
      <c r="AA789" s="14" t="str">
        <f>VLOOKUP($U789,'circuits'!$A:$I,6,0)</f>
        <v>-37.8497</v>
      </c>
      <c r="AB789" s="14" t="str">
        <f>VLOOKUP($U789,'circuits'!$A:$I,7,0)</f>
        <v>144.968</v>
      </c>
      <c r="AC789" s="14" t="str">
        <f>VLOOKUP($C789,driver!$A:$H,4,0)</f>
        <v>RAI</v>
      </c>
      <c r="AD789" s="14" t="str">
        <f>VLOOKUP($C789,driver!$A:$H,5,0)</f>
        <v>Kimi</v>
      </c>
      <c r="AE789" s="14" t="str">
        <f>VLOOKUP($C789,driver!$A:$H,6,0)</f>
        <v>Räikkönen</v>
      </c>
      <c r="AF789" s="14" t="str">
        <f t="shared" si="12"/>
        <v>Räikkönen Kimi</v>
      </c>
      <c r="AG789" s="14">
        <f>VLOOKUP($C789,driver!$A:$H,7,0)</f>
        <v>29145</v>
      </c>
      <c r="AH789" s="14" t="str">
        <f>VLOOKUP($C789,driver!$A:$H,8,0)</f>
        <v>Finnish</v>
      </c>
      <c r="AI789" s="14" t="str">
        <f>VLOOKUP($D789,'constructors'!$A:$D,3,0)</f>
        <v>McLaren</v>
      </c>
      <c r="AJ789" s="14" t="str">
        <f>VLOOKUP($D789,'constructors'!$A:$D,4,0)</f>
        <v>British</v>
      </c>
      <c r="AK789" s="14" t="str">
        <f>VLOOKUP(R789,status!A:B,2,0)</f>
        <v>Finished</v>
      </c>
      <c r="AL789" s="14" t="str">
        <f>IFERROR(VLOOKUP(1*H789,positiongroups!A:B,2,0),VLOOKUP(H789,positiongroups!A:B,2,0))</f>
        <v>2-3</v>
      </c>
    </row>
    <row r="790" spans="1:38" x14ac:dyDescent="0.25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 s="14" t="s">
        <v>14877</v>
      </c>
      <c r="H790" s="14" t="s">
        <v>14877</v>
      </c>
      <c r="I790">
        <v>3</v>
      </c>
      <c r="J790">
        <v>6</v>
      </c>
      <c r="K790">
        <v>57</v>
      </c>
      <c r="L790" s="14" t="s">
        <v>16474</v>
      </c>
      <c r="M790" s="14" t="s">
        <v>16475</v>
      </c>
      <c r="N790" s="14" t="s">
        <v>14887</v>
      </c>
      <c r="O790" s="14" t="s">
        <v>14840</v>
      </c>
      <c r="P790" s="14" t="s">
        <v>904</v>
      </c>
      <c r="Q790" s="14" t="s">
        <v>16476</v>
      </c>
      <c r="R790">
        <v>1</v>
      </c>
      <c r="S790" s="14">
        <f>VLOOKUP($B790,'races'!$A:$G,2,0)</f>
        <v>2006</v>
      </c>
      <c r="T790" s="14">
        <f>VLOOKUP($B790,'races'!$A:$G,3,0)</f>
        <v>3</v>
      </c>
      <c r="U790" s="14">
        <f>VLOOKUP($B790,'races'!$A:$G,4,0)</f>
        <v>1</v>
      </c>
      <c r="V790" s="14" t="str">
        <f>VLOOKUP($B790,'races'!$A:$G,5,0)</f>
        <v>Australian Grand Prix</v>
      </c>
      <c r="W790" s="14">
        <f>VLOOKUP($B790,'races'!$A:$G,6,0)</f>
        <v>38809</v>
      </c>
      <c r="X790" s="14" t="str">
        <f>VLOOKUP($U790,'circuits'!$A:$I,3,0)</f>
        <v>Albert Park Grand Prix Circuit</v>
      </c>
      <c r="Y790" s="14" t="str">
        <f>VLOOKUP($U790,'circuits'!$A:$I,4,0)</f>
        <v>Melbourne</v>
      </c>
      <c r="Z790" s="14" t="str">
        <f>VLOOKUP($U790,'circuits'!$A:$I,5,0)</f>
        <v>Australia</v>
      </c>
      <c r="AA790" s="14" t="str">
        <f>VLOOKUP($U790,'circuits'!$A:$I,6,0)</f>
        <v>-37.8497</v>
      </c>
      <c r="AB790" s="14" t="str">
        <f>VLOOKUP($U790,'circuits'!$A:$I,7,0)</f>
        <v>144.968</v>
      </c>
      <c r="AC790" s="14" t="str">
        <f>VLOOKUP($C790,driver!$A:$H,4,0)</f>
        <v>SCH</v>
      </c>
      <c r="AD790" s="14" t="str">
        <f>VLOOKUP($C790,driver!$A:$H,5,0)</f>
        <v>Ralf</v>
      </c>
      <c r="AE790" s="14" t="str">
        <f>VLOOKUP($C790,driver!$A:$H,6,0)</f>
        <v>Schumacher</v>
      </c>
      <c r="AF790" s="14" t="str">
        <f t="shared" si="12"/>
        <v>Schumacher Ralf</v>
      </c>
      <c r="AG790" s="14">
        <f>VLOOKUP($C790,driver!$A:$H,7,0)</f>
        <v>27575</v>
      </c>
      <c r="AH790" s="14" t="str">
        <f>VLOOKUP($C790,driver!$A:$H,8,0)</f>
        <v>German</v>
      </c>
      <c r="AI790" s="14" t="str">
        <f>VLOOKUP($D790,'constructors'!$A:$D,3,0)</f>
        <v>Toyota</v>
      </c>
      <c r="AJ790" s="14" t="str">
        <f>VLOOKUP($D790,'constructors'!$A:$D,4,0)</f>
        <v>Japanese</v>
      </c>
      <c r="AK790" s="14" t="str">
        <f>VLOOKUP(R790,status!A:B,2,0)</f>
        <v>Finished</v>
      </c>
      <c r="AL790" s="14" t="str">
        <f>IFERROR(VLOOKUP(1*H790,positiongroups!A:B,2,0),VLOOKUP(H790,positiongroups!A:B,2,0))</f>
        <v>2-3</v>
      </c>
    </row>
    <row r="791" spans="1:38" x14ac:dyDescent="0.25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 s="14" t="s">
        <v>14880</v>
      </c>
      <c r="H791" s="14" t="s">
        <v>14880</v>
      </c>
      <c r="I791">
        <v>4</v>
      </c>
      <c r="J791">
        <v>5</v>
      </c>
      <c r="K791">
        <v>57</v>
      </c>
      <c r="L791" s="14" t="s">
        <v>16477</v>
      </c>
      <c r="M791" s="14" t="s">
        <v>16478</v>
      </c>
      <c r="N791" s="14" t="s">
        <v>15186</v>
      </c>
      <c r="O791" s="14" t="s">
        <v>14821</v>
      </c>
      <c r="P791" s="14" t="s">
        <v>905</v>
      </c>
      <c r="Q791" s="14" t="s">
        <v>16479</v>
      </c>
      <c r="R791">
        <v>1</v>
      </c>
      <c r="S791" s="14">
        <f>VLOOKUP($B791,'races'!$A:$G,2,0)</f>
        <v>2006</v>
      </c>
      <c r="T791" s="14">
        <f>VLOOKUP($B791,'races'!$A:$G,3,0)</f>
        <v>3</v>
      </c>
      <c r="U791" s="14">
        <f>VLOOKUP($B791,'races'!$A:$G,4,0)</f>
        <v>1</v>
      </c>
      <c r="V791" s="14" t="str">
        <f>VLOOKUP($B791,'races'!$A:$G,5,0)</f>
        <v>Australian Grand Prix</v>
      </c>
      <c r="W791" s="14">
        <f>VLOOKUP($B791,'races'!$A:$G,6,0)</f>
        <v>38809</v>
      </c>
      <c r="X791" s="14" t="str">
        <f>VLOOKUP($U791,'circuits'!$A:$I,3,0)</f>
        <v>Albert Park Grand Prix Circuit</v>
      </c>
      <c r="Y791" s="14" t="str">
        <f>VLOOKUP($U791,'circuits'!$A:$I,4,0)</f>
        <v>Melbourne</v>
      </c>
      <c r="Z791" s="14" t="str">
        <f>VLOOKUP($U791,'circuits'!$A:$I,5,0)</f>
        <v>Australia</v>
      </c>
      <c r="AA791" s="14" t="str">
        <f>VLOOKUP($U791,'circuits'!$A:$I,6,0)</f>
        <v>-37.8497</v>
      </c>
      <c r="AB791" s="14" t="str">
        <f>VLOOKUP($U791,'circuits'!$A:$I,7,0)</f>
        <v>144.968</v>
      </c>
      <c r="AC791" s="14" t="str">
        <f>VLOOKUP($C791,driver!$A:$H,4,0)</f>
        <v>HEI</v>
      </c>
      <c r="AD791" s="14" t="str">
        <f>VLOOKUP($C791,driver!$A:$H,5,0)</f>
        <v>Nick</v>
      </c>
      <c r="AE791" s="14" t="str">
        <f>VLOOKUP($C791,driver!$A:$H,6,0)</f>
        <v>Heidfeld</v>
      </c>
      <c r="AF791" s="14" t="str">
        <f t="shared" si="12"/>
        <v>Heidfeld Nick</v>
      </c>
      <c r="AG791" s="14">
        <f>VLOOKUP($C791,driver!$A:$H,7,0)</f>
        <v>28255</v>
      </c>
      <c r="AH791" s="14" t="str">
        <f>VLOOKUP($C791,driver!$A:$H,8,0)</f>
        <v>German</v>
      </c>
      <c r="AI791" s="14" t="str">
        <f>VLOOKUP($D791,'constructors'!$A:$D,3,0)</f>
        <v>BMW Sauber</v>
      </c>
      <c r="AJ791" s="14" t="str">
        <f>VLOOKUP($D791,'constructors'!$A:$D,4,0)</f>
        <v>German</v>
      </c>
      <c r="AK791" s="14" t="str">
        <f>VLOOKUP(R791,status!A:B,2,0)</f>
        <v>Finished</v>
      </c>
      <c r="AL791" s="14" t="str">
        <f>IFERROR(VLOOKUP(1*H791,positiongroups!A:B,2,0),VLOOKUP(H791,positiongroups!A:B,2,0))</f>
        <v>4-5</v>
      </c>
    </row>
    <row r="792" spans="1:38" x14ac:dyDescent="0.25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 s="14" t="s">
        <v>14827</v>
      </c>
      <c r="H792" s="14" t="s">
        <v>14827</v>
      </c>
      <c r="I792">
        <v>5</v>
      </c>
      <c r="J792">
        <v>4</v>
      </c>
      <c r="K792">
        <v>57</v>
      </c>
      <c r="L792" s="14" t="s">
        <v>16480</v>
      </c>
      <c r="M792" s="14" t="s">
        <v>16481</v>
      </c>
      <c r="N792" s="14" t="s">
        <v>14894</v>
      </c>
      <c r="O792" s="14" t="s">
        <v>14827</v>
      </c>
      <c r="P792" s="14" t="s">
        <v>906</v>
      </c>
      <c r="Q792" s="14" t="s">
        <v>16482</v>
      </c>
      <c r="R792">
        <v>1</v>
      </c>
      <c r="S792" s="14">
        <f>VLOOKUP($B792,'races'!$A:$G,2,0)</f>
        <v>2006</v>
      </c>
      <c r="T792" s="14">
        <f>VLOOKUP($B792,'races'!$A:$G,3,0)</f>
        <v>3</v>
      </c>
      <c r="U792" s="14">
        <f>VLOOKUP($B792,'races'!$A:$G,4,0)</f>
        <v>1</v>
      </c>
      <c r="V792" s="14" t="str">
        <f>VLOOKUP($B792,'races'!$A:$G,5,0)</f>
        <v>Australian Grand Prix</v>
      </c>
      <c r="W792" s="14">
        <f>VLOOKUP($B792,'races'!$A:$G,6,0)</f>
        <v>38809</v>
      </c>
      <c r="X792" s="14" t="str">
        <f>VLOOKUP($U792,'circuits'!$A:$I,3,0)</f>
        <v>Albert Park Grand Prix Circuit</v>
      </c>
      <c r="Y792" s="14" t="str">
        <f>VLOOKUP($U792,'circuits'!$A:$I,4,0)</f>
        <v>Melbourne</v>
      </c>
      <c r="Z792" s="14" t="str">
        <f>VLOOKUP($U792,'circuits'!$A:$I,5,0)</f>
        <v>Australia</v>
      </c>
      <c r="AA792" s="14" t="str">
        <f>VLOOKUP($U792,'circuits'!$A:$I,6,0)</f>
        <v>-37.8497</v>
      </c>
      <c r="AB792" s="14" t="str">
        <f>VLOOKUP($U792,'circuits'!$A:$I,7,0)</f>
        <v>144.968</v>
      </c>
      <c r="AC792" s="14" t="str">
        <f>VLOOKUP($C792,driver!$A:$H,4,0)</f>
        <v>FIS</v>
      </c>
      <c r="AD792" s="14" t="str">
        <f>VLOOKUP($C792,driver!$A:$H,5,0)</f>
        <v>Giancarlo</v>
      </c>
      <c r="AE792" s="14" t="str">
        <f>VLOOKUP($C792,driver!$A:$H,6,0)</f>
        <v>Fisichella</v>
      </c>
      <c r="AF792" s="14" t="str">
        <f t="shared" si="12"/>
        <v>Fisichella Giancarlo</v>
      </c>
      <c r="AG792" s="14">
        <f>VLOOKUP($C792,driver!$A:$H,7,0)</f>
        <v>26678</v>
      </c>
      <c r="AH792" s="14" t="str">
        <f>VLOOKUP($C792,driver!$A:$H,8,0)</f>
        <v>Italian</v>
      </c>
      <c r="AI792" s="14" t="str">
        <f>VLOOKUP($D792,'constructors'!$A:$D,3,0)</f>
        <v>Renault</v>
      </c>
      <c r="AJ792" s="14" t="str">
        <f>VLOOKUP($D792,'constructors'!$A:$D,4,0)</f>
        <v>French</v>
      </c>
      <c r="AK792" s="14" t="str">
        <f>VLOOKUP(R792,status!A:B,2,0)</f>
        <v>Finished</v>
      </c>
      <c r="AL792" s="14" t="str">
        <f>IFERROR(VLOOKUP(1*H792,positiongroups!A:B,2,0),VLOOKUP(H792,positiongroups!A:B,2,0))</f>
        <v>4-5</v>
      </c>
    </row>
    <row r="793" spans="1:38" x14ac:dyDescent="0.25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 s="14" t="s">
        <v>14818</v>
      </c>
      <c r="H793" s="14" t="s">
        <v>14818</v>
      </c>
      <c r="I793">
        <v>6</v>
      </c>
      <c r="J793">
        <v>3</v>
      </c>
      <c r="K793">
        <v>57</v>
      </c>
      <c r="L793" s="14" t="s">
        <v>16483</v>
      </c>
      <c r="M793" s="14" t="s">
        <v>16484</v>
      </c>
      <c r="N793" s="14" t="s">
        <v>15157</v>
      </c>
      <c r="O793" s="14" t="s">
        <v>14873</v>
      </c>
      <c r="P793" s="14" t="s">
        <v>907</v>
      </c>
      <c r="Q793" s="14" t="s">
        <v>16485</v>
      </c>
      <c r="R793">
        <v>1</v>
      </c>
      <c r="S793" s="14">
        <f>VLOOKUP($B793,'races'!$A:$G,2,0)</f>
        <v>2006</v>
      </c>
      <c r="T793" s="14">
        <f>VLOOKUP($B793,'races'!$A:$G,3,0)</f>
        <v>3</v>
      </c>
      <c r="U793" s="14">
        <f>VLOOKUP($B793,'races'!$A:$G,4,0)</f>
        <v>1</v>
      </c>
      <c r="V793" s="14" t="str">
        <f>VLOOKUP($B793,'races'!$A:$G,5,0)</f>
        <v>Australian Grand Prix</v>
      </c>
      <c r="W793" s="14">
        <f>VLOOKUP($B793,'races'!$A:$G,6,0)</f>
        <v>38809</v>
      </c>
      <c r="X793" s="14" t="str">
        <f>VLOOKUP($U793,'circuits'!$A:$I,3,0)</f>
        <v>Albert Park Grand Prix Circuit</v>
      </c>
      <c r="Y793" s="14" t="str">
        <f>VLOOKUP($U793,'circuits'!$A:$I,4,0)</f>
        <v>Melbourne</v>
      </c>
      <c r="Z793" s="14" t="str">
        <f>VLOOKUP($U793,'circuits'!$A:$I,5,0)</f>
        <v>Australia</v>
      </c>
      <c r="AA793" s="14" t="str">
        <f>VLOOKUP($U793,'circuits'!$A:$I,6,0)</f>
        <v>-37.8497</v>
      </c>
      <c r="AB793" s="14" t="str">
        <f>VLOOKUP($U793,'circuits'!$A:$I,7,0)</f>
        <v>144.968</v>
      </c>
      <c r="AC793" s="14" t="str">
        <f>VLOOKUP($C793,driver!$A:$H,4,0)</f>
        <v>VIL</v>
      </c>
      <c r="AD793" s="14" t="str">
        <f>VLOOKUP($C793,driver!$A:$H,5,0)</f>
        <v>Jacques</v>
      </c>
      <c r="AE793" s="14" t="str">
        <f>VLOOKUP($C793,driver!$A:$H,6,0)</f>
        <v>Villeneuve</v>
      </c>
      <c r="AF793" s="14" t="str">
        <f t="shared" si="12"/>
        <v>Villeneuve Jacques</v>
      </c>
      <c r="AG793" s="14">
        <f>VLOOKUP($C793,driver!$A:$H,7,0)</f>
        <v>26032</v>
      </c>
      <c r="AH793" s="14" t="str">
        <f>VLOOKUP($C793,driver!$A:$H,8,0)</f>
        <v>Canadian</v>
      </c>
      <c r="AI793" s="14" t="str">
        <f>VLOOKUP($D793,'constructors'!$A:$D,3,0)</f>
        <v>BMW Sauber</v>
      </c>
      <c r="AJ793" s="14" t="str">
        <f>VLOOKUP($D793,'constructors'!$A:$D,4,0)</f>
        <v>German</v>
      </c>
      <c r="AK793" s="14" t="str">
        <f>VLOOKUP(R793,status!A:B,2,0)</f>
        <v>Finished</v>
      </c>
      <c r="AL793" s="14" t="str">
        <f>IFERROR(VLOOKUP(1*H793,positiongroups!A:B,2,0),VLOOKUP(H793,positiongroups!A:B,2,0))</f>
        <v>6-10</v>
      </c>
    </row>
    <row r="794" spans="1:38" x14ac:dyDescent="0.25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 s="14" t="s">
        <v>14821</v>
      </c>
      <c r="H794" s="14" t="s">
        <v>14821</v>
      </c>
      <c r="I794">
        <v>7</v>
      </c>
      <c r="J794">
        <v>2</v>
      </c>
      <c r="K794">
        <v>57</v>
      </c>
      <c r="L794" s="14" t="s">
        <v>16486</v>
      </c>
      <c r="M794" s="14" t="s">
        <v>16487</v>
      </c>
      <c r="N794" s="14" t="s">
        <v>15597</v>
      </c>
      <c r="O794" s="14" t="s">
        <v>14818</v>
      </c>
      <c r="P794" s="14" t="s">
        <v>908</v>
      </c>
      <c r="Q794" s="14" t="s">
        <v>16488</v>
      </c>
      <c r="R794">
        <v>1</v>
      </c>
      <c r="S794" s="14">
        <f>VLOOKUP($B794,'races'!$A:$G,2,0)</f>
        <v>2006</v>
      </c>
      <c r="T794" s="14">
        <f>VLOOKUP($B794,'races'!$A:$G,3,0)</f>
        <v>3</v>
      </c>
      <c r="U794" s="14">
        <f>VLOOKUP($B794,'races'!$A:$G,4,0)</f>
        <v>1</v>
      </c>
      <c r="V794" s="14" t="str">
        <f>VLOOKUP($B794,'races'!$A:$G,5,0)</f>
        <v>Australian Grand Prix</v>
      </c>
      <c r="W794" s="14">
        <f>VLOOKUP($B794,'races'!$A:$G,6,0)</f>
        <v>38809</v>
      </c>
      <c r="X794" s="14" t="str">
        <f>VLOOKUP($U794,'circuits'!$A:$I,3,0)</f>
        <v>Albert Park Grand Prix Circuit</v>
      </c>
      <c r="Y794" s="14" t="str">
        <f>VLOOKUP($U794,'circuits'!$A:$I,4,0)</f>
        <v>Melbourne</v>
      </c>
      <c r="Z794" s="14" t="str">
        <f>VLOOKUP($U794,'circuits'!$A:$I,5,0)</f>
        <v>Australia</v>
      </c>
      <c r="AA794" s="14" t="str">
        <f>VLOOKUP($U794,'circuits'!$A:$I,6,0)</f>
        <v>-37.8497</v>
      </c>
      <c r="AB794" s="14" t="str">
        <f>VLOOKUP($U794,'circuits'!$A:$I,7,0)</f>
        <v>144.968</v>
      </c>
      <c r="AC794" s="14" t="str">
        <f>VLOOKUP($C794,driver!$A:$H,4,0)</f>
        <v>BAR</v>
      </c>
      <c r="AD794" s="14" t="str">
        <f>VLOOKUP($C794,driver!$A:$H,5,0)</f>
        <v>Rubens</v>
      </c>
      <c r="AE794" s="14" t="str">
        <f>VLOOKUP($C794,driver!$A:$H,6,0)</f>
        <v>Barrichello</v>
      </c>
      <c r="AF794" s="14" t="str">
        <f t="shared" si="12"/>
        <v>Barrichello Rubens</v>
      </c>
      <c r="AG794" s="14">
        <f>VLOOKUP($C794,driver!$A:$H,7,0)</f>
        <v>26442</v>
      </c>
      <c r="AH794" s="14" t="str">
        <f>VLOOKUP($C794,driver!$A:$H,8,0)</f>
        <v>Brazilian</v>
      </c>
      <c r="AI794" s="14" t="str">
        <f>VLOOKUP($D794,'constructors'!$A:$D,3,0)</f>
        <v>Honda</v>
      </c>
      <c r="AJ794" s="14" t="str">
        <f>VLOOKUP($D794,'constructors'!$A:$D,4,0)</f>
        <v>Japanese</v>
      </c>
      <c r="AK794" s="14" t="str">
        <f>VLOOKUP(R794,status!A:B,2,0)</f>
        <v>Finished</v>
      </c>
      <c r="AL794" s="14" t="str">
        <f>IFERROR(VLOOKUP(1*H794,positiongroups!A:B,2,0),VLOOKUP(H794,positiongroups!A:B,2,0))</f>
        <v>6-10</v>
      </c>
    </row>
    <row r="795" spans="1:38" x14ac:dyDescent="0.25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 s="14" t="s">
        <v>14839</v>
      </c>
      <c r="H795" s="14" t="s">
        <v>14839</v>
      </c>
      <c r="I795">
        <v>8</v>
      </c>
      <c r="J795">
        <v>1</v>
      </c>
      <c r="K795">
        <v>57</v>
      </c>
      <c r="L795" s="14" t="s">
        <v>16489</v>
      </c>
      <c r="M795" s="14" t="s">
        <v>16490</v>
      </c>
      <c r="N795" s="14" t="s">
        <v>15597</v>
      </c>
      <c r="O795" s="14" t="s">
        <v>14891</v>
      </c>
      <c r="P795" s="14" t="s">
        <v>909</v>
      </c>
      <c r="Q795" s="14" t="s">
        <v>16491</v>
      </c>
      <c r="R795">
        <v>1</v>
      </c>
      <c r="S795" s="14">
        <f>VLOOKUP($B795,'races'!$A:$G,2,0)</f>
        <v>2006</v>
      </c>
      <c r="T795" s="14">
        <f>VLOOKUP($B795,'races'!$A:$G,3,0)</f>
        <v>3</v>
      </c>
      <c r="U795" s="14">
        <f>VLOOKUP($B795,'races'!$A:$G,4,0)</f>
        <v>1</v>
      </c>
      <c r="V795" s="14" t="str">
        <f>VLOOKUP($B795,'races'!$A:$G,5,0)</f>
        <v>Australian Grand Prix</v>
      </c>
      <c r="W795" s="14">
        <f>VLOOKUP($B795,'races'!$A:$G,6,0)</f>
        <v>38809</v>
      </c>
      <c r="X795" s="14" t="str">
        <f>VLOOKUP($U795,'circuits'!$A:$I,3,0)</f>
        <v>Albert Park Grand Prix Circuit</v>
      </c>
      <c r="Y795" s="14" t="str">
        <f>VLOOKUP($U795,'circuits'!$A:$I,4,0)</f>
        <v>Melbourne</v>
      </c>
      <c r="Z795" s="14" t="str">
        <f>VLOOKUP($U795,'circuits'!$A:$I,5,0)</f>
        <v>Australia</v>
      </c>
      <c r="AA795" s="14" t="str">
        <f>VLOOKUP($U795,'circuits'!$A:$I,6,0)</f>
        <v>-37.8497</v>
      </c>
      <c r="AB795" s="14" t="str">
        <f>VLOOKUP($U795,'circuits'!$A:$I,7,0)</f>
        <v>144.968</v>
      </c>
      <c r="AC795" s="14" t="str">
        <f>VLOOKUP($C795,driver!$A:$H,4,0)</f>
        <v>COU</v>
      </c>
      <c r="AD795" s="14" t="str">
        <f>VLOOKUP($C795,driver!$A:$H,5,0)</f>
        <v>David</v>
      </c>
      <c r="AE795" s="14" t="str">
        <f>VLOOKUP($C795,driver!$A:$H,6,0)</f>
        <v>Coulthard</v>
      </c>
      <c r="AF795" s="14" t="str">
        <f t="shared" si="12"/>
        <v>Coulthard David</v>
      </c>
      <c r="AG795" s="14">
        <f>VLOOKUP($C795,driver!$A:$H,7,0)</f>
        <v>26019</v>
      </c>
      <c r="AH795" s="14" t="str">
        <f>VLOOKUP($C795,driver!$A:$H,8,0)</f>
        <v>British</v>
      </c>
      <c r="AI795" s="14" t="str">
        <f>VLOOKUP($D795,'constructors'!$A:$D,3,0)</f>
        <v>Red Bull</v>
      </c>
      <c r="AJ795" s="14" t="str">
        <f>VLOOKUP($D795,'constructors'!$A:$D,4,0)</f>
        <v>Austrian</v>
      </c>
      <c r="AK795" s="14" t="str">
        <f>VLOOKUP(R795,status!A:B,2,0)</f>
        <v>Finished</v>
      </c>
      <c r="AL795" s="14" t="str">
        <f>IFERROR(VLOOKUP(1*H795,positiongroups!A:B,2,0),VLOOKUP(H795,positiongroups!A:B,2,0))</f>
        <v>6-10</v>
      </c>
    </row>
    <row r="796" spans="1:38" x14ac:dyDescent="0.25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 s="14" t="s">
        <v>14888</v>
      </c>
      <c r="H796" s="14" t="s">
        <v>14888</v>
      </c>
      <c r="I796">
        <v>9</v>
      </c>
      <c r="J796">
        <v>0</v>
      </c>
      <c r="K796">
        <v>57</v>
      </c>
      <c r="L796" s="14" t="s">
        <v>16492</v>
      </c>
      <c r="M796" s="14" t="s">
        <v>16493</v>
      </c>
      <c r="N796" s="14" t="s">
        <v>14886</v>
      </c>
      <c r="O796" s="14" t="s">
        <v>14819</v>
      </c>
      <c r="P796" s="14" t="s">
        <v>910</v>
      </c>
      <c r="Q796" s="14" t="s">
        <v>16494</v>
      </c>
      <c r="R796">
        <v>1</v>
      </c>
      <c r="S796" s="14">
        <f>VLOOKUP($B796,'races'!$A:$G,2,0)</f>
        <v>2006</v>
      </c>
      <c r="T796" s="14">
        <f>VLOOKUP($B796,'races'!$A:$G,3,0)</f>
        <v>3</v>
      </c>
      <c r="U796" s="14">
        <f>VLOOKUP($B796,'races'!$A:$G,4,0)</f>
        <v>1</v>
      </c>
      <c r="V796" s="14" t="str">
        <f>VLOOKUP($B796,'races'!$A:$G,5,0)</f>
        <v>Australian Grand Prix</v>
      </c>
      <c r="W796" s="14">
        <f>VLOOKUP($B796,'races'!$A:$G,6,0)</f>
        <v>38809</v>
      </c>
      <c r="X796" s="14" t="str">
        <f>VLOOKUP($U796,'circuits'!$A:$I,3,0)</f>
        <v>Albert Park Grand Prix Circuit</v>
      </c>
      <c r="Y796" s="14" t="str">
        <f>VLOOKUP($U796,'circuits'!$A:$I,4,0)</f>
        <v>Melbourne</v>
      </c>
      <c r="Z796" s="14" t="str">
        <f>VLOOKUP($U796,'circuits'!$A:$I,5,0)</f>
        <v>Australia</v>
      </c>
      <c r="AA796" s="14" t="str">
        <f>VLOOKUP($U796,'circuits'!$A:$I,6,0)</f>
        <v>-37.8497</v>
      </c>
      <c r="AB796" s="14" t="str">
        <f>VLOOKUP($U796,'circuits'!$A:$I,7,0)</f>
        <v>144.968</v>
      </c>
      <c r="AC796" s="14" t="str">
        <f>VLOOKUP($C796,driver!$A:$H,4,0)</f>
        <v>SPE</v>
      </c>
      <c r="AD796" s="14" t="str">
        <f>VLOOKUP($C796,driver!$A:$H,5,0)</f>
        <v>Scott</v>
      </c>
      <c r="AE796" s="14" t="str">
        <f>VLOOKUP($C796,driver!$A:$H,6,0)</f>
        <v>Speed</v>
      </c>
      <c r="AF796" s="14" t="str">
        <f t="shared" si="12"/>
        <v>Speed Scott</v>
      </c>
      <c r="AG796" s="14">
        <f>VLOOKUP($C796,driver!$A:$H,7,0)</f>
        <v>30340</v>
      </c>
      <c r="AH796" s="14" t="str">
        <f>VLOOKUP($C796,driver!$A:$H,8,0)</f>
        <v>American</v>
      </c>
      <c r="AI796" s="14" t="str">
        <f>VLOOKUP($D796,'constructors'!$A:$D,3,0)</f>
        <v>Toro Rosso</v>
      </c>
      <c r="AJ796" s="14" t="str">
        <f>VLOOKUP($D796,'constructors'!$A:$D,4,0)</f>
        <v>Italian</v>
      </c>
      <c r="AK796" s="14" t="str">
        <f>VLOOKUP(R796,status!A:B,2,0)</f>
        <v>Finished</v>
      </c>
      <c r="AL796" s="14" t="str">
        <f>IFERROR(VLOOKUP(1*H796,positiongroups!A:B,2,0),VLOOKUP(H796,positiongroups!A:B,2,0))</f>
        <v>6-10</v>
      </c>
    </row>
    <row r="797" spans="1:38" x14ac:dyDescent="0.25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 s="14" t="s">
        <v>14840</v>
      </c>
      <c r="H797" s="14" t="s">
        <v>14840</v>
      </c>
      <c r="I797">
        <v>10</v>
      </c>
      <c r="J797">
        <v>0</v>
      </c>
      <c r="K797">
        <v>56</v>
      </c>
      <c r="L797" s="14" t="s">
        <v>24</v>
      </c>
      <c r="M797" s="14" t="s">
        <v>24</v>
      </c>
      <c r="N797" s="14" t="s">
        <v>14884</v>
      </c>
      <c r="O797" s="14" t="s">
        <v>14839</v>
      </c>
      <c r="P797" s="14" t="s">
        <v>911</v>
      </c>
      <c r="Q797" s="14" t="s">
        <v>16495</v>
      </c>
      <c r="R797">
        <v>11</v>
      </c>
      <c r="S797" s="14">
        <f>VLOOKUP($B797,'races'!$A:$G,2,0)</f>
        <v>2006</v>
      </c>
      <c r="T797" s="14">
        <f>VLOOKUP($B797,'races'!$A:$G,3,0)</f>
        <v>3</v>
      </c>
      <c r="U797" s="14">
        <f>VLOOKUP($B797,'races'!$A:$G,4,0)</f>
        <v>1</v>
      </c>
      <c r="V797" s="14" t="str">
        <f>VLOOKUP($B797,'races'!$A:$G,5,0)</f>
        <v>Australian Grand Prix</v>
      </c>
      <c r="W797" s="14">
        <f>VLOOKUP($B797,'races'!$A:$G,6,0)</f>
        <v>38809</v>
      </c>
      <c r="X797" s="14" t="str">
        <f>VLOOKUP($U797,'circuits'!$A:$I,3,0)</f>
        <v>Albert Park Grand Prix Circuit</v>
      </c>
      <c r="Y797" s="14" t="str">
        <f>VLOOKUP($U797,'circuits'!$A:$I,4,0)</f>
        <v>Melbourne</v>
      </c>
      <c r="Z797" s="14" t="str">
        <f>VLOOKUP($U797,'circuits'!$A:$I,5,0)</f>
        <v>Australia</v>
      </c>
      <c r="AA797" s="14" t="str">
        <f>VLOOKUP($U797,'circuits'!$A:$I,6,0)</f>
        <v>-37.8497</v>
      </c>
      <c r="AB797" s="14" t="str">
        <f>VLOOKUP($U797,'circuits'!$A:$I,7,0)</f>
        <v>144.968</v>
      </c>
      <c r="AC797" s="14" t="str">
        <f>VLOOKUP($C797,driver!$A:$H,4,0)</f>
        <v>BUT</v>
      </c>
      <c r="AD797" s="14" t="str">
        <f>VLOOKUP($C797,driver!$A:$H,5,0)</f>
        <v>Jenson</v>
      </c>
      <c r="AE797" s="14" t="str">
        <f>VLOOKUP($C797,driver!$A:$H,6,0)</f>
        <v>Button</v>
      </c>
      <c r="AF797" s="14" t="str">
        <f t="shared" si="12"/>
        <v>Button Jenson</v>
      </c>
      <c r="AG797" s="14">
        <f>VLOOKUP($C797,driver!$A:$H,7,0)</f>
        <v>29239</v>
      </c>
      <c r="AH797" s="14" t="str">
        <f>VLOOKUP($C797,driver!$A:$H,8,0)</f>
        <v>British</v>
      </c>
      <c r="AI797" s="14" t="str">
        <f>VLOOKUP($D797,'constructors'!$A:$D,3,0)</f>
        <v>Honda</v>
      </c>
      <c r="AJ797" s="14" t="str">
        <f>VLOOKUP($D797,'constructors'!$A:$D,4,0)</f>
        <v>Japanese</v>
      </c>
      <c r="AK797" s="14" t="str">
        <f>VLOOKUP(R797,status!A:B,2,0)</f>
        <v>+1 Lap</v>
      </c>
      <c r="AL797" s="14" t="str">
        <f>IFERROR(VLOOKUP(1*H797,positiongroups!A:B,2,0),VLOOKUP(H797,positiongroups!A:B,2,0))</f>
        <v>6-10</v>
      </c>
    </row>
    <row r="798" spans="1:38" x14ac:dyDescent="0.25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 s="14" t="s">
        <v>14874</v>
      </c>
      <c r="H798" s="14" t="s">
        <v>14874</v>
      </c>
      <c r="I798">
        <v>11</v>
      </c>
      <c r="J798">
        <v>0</v>
      </c>
      <c r="K798">
        <v>56</v>
      </c>
      <c r="L798" s="14" t="s">
        <v>24</v>
      </c>
      <c r="M798" s="14" t="s">
        <v>24</v>
      </c>
      <c r="N798" s="14" t="s">
        <v>14894</v>
      </c>
      <c r="O798" s="14" t="s">
        <v>15120</v>
      </c>
      <c r="P798" s="14" t="s">
        <v>912</v>
      </c>
      <c r="Q798" s="14" t="s">
        <v>16496</v>
      </c>
      <c r="R798">
        <v>11</v>
      </c>
      <c r="S798" s="14">
        <f>VLOOKUP($B798,'races'!$A:$G,2,0)</f>
        <v>2006</v>
      </c>
      <c r="T798" s="14">
        <f>VLOOKUP($B798,'races'!$A:$G,3,0)</f>
        <v>3</v>
      </c>
      <c r="U798" s="14">
        <f>VLOOKUP($B798,'races'!$A:$G,4,0)</f>
        <v>1</v>
      </c>
      <c r="V798" s="14" t="str">
        <f>VLOOKUP($B798,'races'!$A:$G,5,0)</f>
        <v>Australian Grand Prix</v>
      </c>
      <c r="W798" s="14">
        <f>VLOOKUP($B798,'races'!$A:$G,6,0)</f>
        <v>38809</v>
      </c>
      <c r="X798" s="14" t="str">
        <f>VLOOKUP($U798,'circuits'!$A:$I,3,0)</f>
        <v>Albert Park Grand Prix Circuit</v>
      </c>
      <c r="Y798" s="14" t="str">
        <f>VLOOKUP($U798,'circuits'!$A:$I,4,0)</f>
        <v>Melbourne</v>
      </c>
      <c r="Z798" s="14" t="str">
        <f>VLOOKUP($U798,'circuits'!$A:$I,5,0)</f>
        <v>Australia</v>
      </c>
      <c r="AA798" s="14" t="str">
        <f>VLOOKUP($U798,'circuits'!$A:$I,6,0)</f>
        <v>-37.8497</v>
      </c>
      <c r="AB798" s="14" t="str">
        <f>VLOOKUP($U798,'circuits'!$A:$I,7,0)</f>
        <v>144.968</v>
      </c>
      <c r="AC798" s="14" t="str">
        <f>VLOOKUP($C798,driver!$A:$H,4,0)</f>
        <v>ALB</v>
      </c>
      <c r="AD798" s="14" t="str">
        <f>VLOOKUP($C798,driver!$A:$H,5,0)</f>
        <v>Christijan</v>
      </c>
      <c r="AE798" s="14" t="str">
        <f>VLOOKUP($C798,driver!$A:$H,6,0)</f>
        <v>Albers</v>
      </c>
      <c r="AF798" s="14" t="str">
        <f t="shared" si="12"/>
        <v>Albers Christijan</v>
      </c>
      <c r="AG798" s="14">
        <f>VLOOKUP($C798,driver!$A:$H,7,0)</f>
        <v>28961</v>
      </c>
      <c r="AH798" s="14" t="str">
        <f>VLOOKUP($C798,driver!$A:$H,8,0)</f>
        <v>Dutch</v>
      </c>
      <c r="AI798" s="14" t="str">
        <f>VLOOKUP($D798,'constructors'!$A:$D,3,0)</f>
        <v>MF1</v>
      </c>
      <c r="AJ798" s="14" t="str">
        <f>VLOOKUP($D798,'constructors'!$A:$D,4,0)</f>
        <v>Russian</v>
      </c>
      <c r="AK798" s="14" t="str">
        <f>VLOOKUP(R798,status!A:B,2,0)</f>
        <v>+1 Lap</v>
      </c>
      <c r="AL798" s="14" t="str">
        <f>IFERROR(VLOOKUP(1*H798,positiongroups!A:B,2,0),VLOOKUP(H798,positiongroups!A:B,2,0))</f>
        <v>10-20</v>
      </c>
    </row>
    <row r="799" spans="1:38" x14ac:dyDescent="0.25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 s="14" t="s">
        <v>14891</v>
      </c>
      <c r="H799" s="14" t="s">
        <v>14891</v>
      </c>
      <c r="I799">
        <v>12</v>
      </c>
      <c r="J799">
        <v>0</v>
      </c>
      <c r="K799">
        <v>55</v>
      </c>
      <c r="L799" s="14" t="s">
        <v>24</v>
      </c>
      <c r="M799" s="14" t="s">
        <v>24</v>
      </c>
      <c r="N799" s="14" t="s">
        <v>15412</v>
      </c>
      <c r="O799" s="14" t="s">
        <v>14884</v>
      </c>
      <c r="P799" s="14" t="s">
        <v>913</v>
      </c>
      <c r="Q799" s="14" t="s">
        <v>16497</v>
      </c>
      <c r="R799">
        <v>12</v>
      </c>
      <c r="S799" s="14">
        <f>VLOOKUP($B799,'races'!$A:$G,2,0)</f>
        <v>2006</v>
      </c>
      <c r="T799" s="14">
        <f>VLOOKUP($B799,'races'!$A:$G,3,0)</f>
        <v>3</v>
      </c>
      <c r="U799" s="14">
        <f>VLOOKUP($B799,'races'!$A:$G,4,0)</f>
        <v>1</v>
      </c>
      <c r="V799" s="14" t="str">
        <f>VLOOKUP($B799,'races'!$A:$G,5,0)</f>
        <v>Australian Grand Prix</v>
      </c>
      <c r="W799" s="14">
        <f>VLOOKUP($B799,'races'!$A:$G,6,0)</f>
        <v>38809</v>
      </c>
      <c r="X799" s="14" t="str">
        <f>VLOOKUP($U799,'circuits'!$A:$I,3,0)</f>
        <v>Albert Park Grand Prix Circuit</v>
      </c>
      <c r="Y799" s="14" t="str">
        <f>VLOOKUP($U799,'circuits'!$A:$I,4,0)</f>
        <v>Melbourne</v>
      </c>
      <c r="Z799" s="14" t="str">
        <f>VLOOKUP($U799,'circuits'!$A:$I,5,0)</f>
        <v>Australia</v>
      </c>
      <c r="AA799" s="14" t="str">
        <f>VLOOKUP($U799,'circuits'!$A:$I,6,0)</f>
        <v>-37.8497</v>
      </c>
      <c r="AB799" s="14" t="str">
        <f>VLOOKUP($U799,'circuits'!$A:$I,7,0)</f>
        <v>144.968</v>
      </c>
      <c r="AC799" s="14" t="str">
        <f>VLOOKUP($C799,driver!$A:$H,4,0)</f>
        <v>SAT</v>
      </c>
      <c r="AD799" s="14" t="str">
        <f>VLOOKUP($C799,driver!$A:$H,5,0)</f>
        <v>Takuma</v>
      </c>
      <c r="AE799" s="14" t="str">
        <f>VLOOKUP($C799,driver!$A:$H,6,0)</f>
        <v>Sato</v>
      </c>
      <c r="AF799" s="14" t="str">
        <f t="shared" si="12"/>
        <v>Sato Takuma</v>
      </c>
      <c r="AG799" s="14">
        <f>VLOOKUP($C799,driver!$A:$H,7,0)</f>
        <v>28153</v>
      </c>
      <c r="AH799" s="14" t="str">
        <f>VLOOKUP($C799,driver!$A:$H,8,0)</f>
        <v>Japanese</v>
      </c>
      <c r="AI799" s="14" t="str">
        <f>VLOOKUP($D799,'constructors'!$A:$D,3,0)</f>
        <v>Super Aguri</v>
      </c>
      <c r="AJ799" s="14" t="str">
        <f>VLOOKUP($D799,'constructors'!$A:$D,4,0)</f>
        <v>Japanese</v>
      </c>
      <c r="AK799" s="14" t="str">
        <f>VLOOKUP(R799,status!A:B,2,0)</f>
        <v>+2 Laps</v>
      </c>
      <c r="AL799" s="14" t="str">
        <f>IFERROR(VLOOKUP(1*H799,positiongroups!A:B,2,0),VLOOKUP(H799,positiongroups!A:B,2,0))</f>
        <v>10-20</v>
      </c>
    </row>
    <row r="800" spans="1:38" x14ac:dyDescent="0.25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 s="14" t="s">
        <v>14873</v>
      </c>
      <c r="H800" s="14" t="s">
        <v>14873</v>
      </c>
      <c r="I800">
        <v>13</v>
      </c>
      <c r="J800">
        <v>0</v>
      </c>
      <c r="K800">
        <v>54</v>
      </c>
      <c r="L800" s="14" t="s">
        <v>24</v>
      </c>
      <c r="M800" s="14" t="s">
        <v>24</v>
      </c>
      <c r="N800" s="14" t="s">
        <v>15186</v>
      </c>
      <c r="O800" s="14" t="s">
        <v>14899</v>
      </c>
      <c r="P800" s="14" t="s">
        <v>914</v>
      </c>
      <c r="Q800" s="14" t="s">
        <v>16498</v>
      </c>
      <c r="R800">
        <v>13</v>
      </c>
      <c r="S800" s="14">
        <f>VLOOKUP($B800,'races'!$A:$G,2,0)</f>
        <v>2006</v>
      </c>
      <c r="T800" s="14">
        <f>VLOOKUP($B800,'races'!$A:$G,3,0)</f>
        <v>3</v>
      </c>
      <c r="U800" s="14">
        <f>VLOOKUP($B800,'races'!$A:$G,4,0)</f>
        <v>1</v>
      </c>
      <c r="V800" s="14" t="str">
        <f>VLOOKUP($B800,'races'!$A:$G,5,0)</f>
        <v>Australian Grand Prix</v>
      </c>
      <c r="W800" s="14">
        <f>VLOOKUP($B800,'races'!$A:$G,6,0)</f>
        <v>38809</v>
      </c>
      <c r="X800" s="14" t="str">
        <f>VLOOKUP($U800,'circuits'!$A:$I,3,0)</f>
        <v>Albert Park Grand Prix Circuit</v>
      </c>
      <c r="Y800" s="14" t="str">
        <f>VLOOKUP($U800,'circuits'!$A:$I,4,0)</f>
        <v>Melbourne</v>
      </c>
      <c r="Z800" s="14" t="str">
        <f>VLOOKUP($U800,'circuits'!$A:$I,5,0)</f>
        <v>Australia</v>
      </c>
      <c r="AA800" s="14" t="str">
        <f>VLOOKUP($U800,'circuits'!$A:$I,6,0)</f>
        <v>-37.8497</v>
      </c>
      <c r="AB800" s="14" t="str">
        <f>VLOOKUP($U800,'circuits'!$A:$I,7,0)</f>
        <v>144.968</v>
      </c>
      <c r="AC800" s="14" t="str">
        <f>VLOOKUP($C800,driver!$A:$H,4,0)</f>
        <v>IDE</v>
      </c>
      <c r="AD800" s="14" t="str">
        <f>VLOOKUP($C800,driver!$A:$H,5,0)</f>
        <v>Yuji</v>
      </c>
      <c r="AE800" s="14" t="str">
        <f>VLOOKUP($C800,driver!$A:$H,6,0)</f>
        <v>Ide</v>
      </c>
      <c r="AF800" s="14" t="str">
        <f t="shared" si="12"/>
        <v>Ide Yuji</v>
      </c>
      <c r="AG800" s="14">
        <f>VLOOKUP($C800,driver!$A:$H,7,0)</f>
        <v>27415</v>
      </c>
      <c r="AH800" s="14" t="str">
        <f>VLOOKUP($C800,driver!$A:$H,8,0)</f>
        <v>Japanese</v>
      </c>
      <c r="AI800" s="14" t="str">
        <f>VLOOKUP($D800,'constructors'!$A:$D,3,0)</f>
        <v>Super Aguri</v>
      </c>
      <c r="AJ800" s="14" t="str">
        <f>VLOOKUP($D800,'constructors'!$A:$D,4,0)</f>
        <v>Japanese</v>
      </c>
      <c r="AK800" s="14" t="str">
        <f>VLOOKUP(R800,status!A:B,2,0)</f>
        <v>+3 Laps</v>
      </c>
      <c r="AL800" s="14" t="str">
        <f>IFERROR(VLOOKUP(1*H800,positiongroups!A:B,2,0),VLOOKUP(H800,positiongroups!A:B,2,0))</f>
        <v>10-20</v>
      </c>
    </row>
    <row r="801" spans="1:38" x14ac:dyDescent="0.25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G801" s="14" t="s">
        <v>24</v>
      </c>
      <c r="H801" s="14" t="s">
        <v>28</v>
      </c>
      <c r="I801">
        <v>14</v>
      </c>
      <c r="J801">
        <v>0</v>
      </c>
      <c r="K801">
        <v>46</v>
      </c>
      <c r="L801" s="14" t="s">
        <v>24</v>
      </c>
      <c r="M801" s="14" t="s">
        <v>24</v>
      </c>
      <c r="N801" s="14" t="s">
        <v>14887</v>
      </c>
      <c r="O801" s="14" t="s">
        <v>14880</v>
      </c>
      <c r="P801" s="14" t="s">
        <v>915</v>
      </c>
      <c r="Q801" s="14" t="s">
        <v>16499</v>
      </c>
      <c r="R801">
        <v>10</v>
      </c>
      <c r="S801" s="14">
        <f>VLOOKUP($B801,'races'!$A:$G,2,0)</f>
        <v>2006</v>
      </c>
      <c r="T801" s="14">
        <f>VLOOKUP($B801,'races'!$A:$G,3,0)</f>
        <v>3</v>
      </c>
      <c r="U801" s="14">
        <f>VLOOKUP($B801,'races'!$A:$G,4,0)</f>
        <v>1</v>
      </c>
      <c r="V801" s="14" t="str">
        <f>VLOOKUP($B801,'races'!$A:$G,5,0)</f>
        <v>Australian Grand Prix</v>
      </c>
      <c r="W801" s="14">
        <f>VLOOKUP($B801,'races'!$A:$G,6,0)</f>
        <v>38809</v>
      </c>
      <c r="X801" s="14" t="str">
        <f>VLOOKUP($U801,'circuits'!$A:$I,3,0)</f>
        <v>Albert Park Grand Prix Circuit</v>
      </c>
      <c r="Y801" s="14" t="str">
        <f>VLOOKUP($U801,'circuits'!$A:$I,4,0)</f>
        <v>Melbourne</v>
      </c>
      <c r="Z801" s="14" t="str">
        <f>VLOOKUP($U801,'circuits'!$A:$I,5,0)</f>
        <v>Australia</v>
      </c>
      <c r="AA801" s="14" t="str">
        <f>VLOOKUP($U801,'circuits'!$A:$I,6,0)</f>
        <v>-37.8497</v>
      </c>
      <c r="AB801" s="14" t="str">
        <f>VLOOKUP($U801,'circuits'!$A:$I,7,0)</f>
        <v>144.968</v>
      </c>
      <c r="AC801" s="14" t="str">
        <f>VLOOKUP($C801,driver!$A:$H,4,0)</f>
        <v>MON</v>
      </c>
      <c r="AD801" s="14" t="str">
        <f>VLOOKUP($C801,driver!$A:$H,5,0)</f>
        <v>Juan</v>
      </c>
      <c r="AE801" s="14" t="str">
        <f>VLOOKUP($C801,driver!$A:$H,6,0)</f>
        <v>Pablo Montoya</v>
      </c>
      <c r="AF801" s="14" t="str">
        <f t="shared" si="12"/>
        <v>Pablo Montoya Juan</v>
      </c>
      <c r="AG801" s="14">
        <f>VLOOKUP($C801,driver!$A:$H,7,0)</f>
        <v>27657</v>
      </c>
      <c r="AH801" s="14" t="str">
        <f>VLOOKUP($C801,driver!$A:$H,8,0)</f>
        <v>Colombian</v>
      </c>
      <c r="AI801" s="14" t="str">
        <f>VLOOKUP($D801,'constructors'!$A:$D,3,0)</f>
        <v>McLaren</v>
      </c>
      <c r="AJ801" s="14" t="str">
        <f>VLOOKUP($D801,'constructors'!$A:$D,4,0)</f>
        <v>British</v>
      </c>
      <c r="AK801" s="14" t="str">
        <f>VLOOKUP(R801,status!A:B,2,0)</f>
        <v>Electrical</v>
      </c>
      <c r="AL801" s="14" t="str">
        <f>IFERROR(VLOOKUP(1*H801,positiongroups!A:B,2,0),VLOOKUP(H801,positiongroups!A:B,2,0))</f>
        <v>DNF</v>
      </c>
    </row>
    <row r="802" spans="1:38" x14ac:dyDescent="0.25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G802" s="14" t="s">
        <v>24</v>
      </c>
      <c r="H802" s="14" t="s">
        <v>28</v>
      </c>
      <c r="I802">
        <v>15</v>
      </c>
      <c r="J802">
        <v>0</v>
      </c>
      <c r="K802">
        <v>39</v>
      </c>
      <c r="L802" s="14" t="s">
        <v>24</v>
      </c>
      <c r="M802" s="14" t="s">
        <v>24</v>
      </c>
      <c r="N802" s="14" t="s">
        <v>14898</v>
      </c>
      <c r="O802" s="14" t="s">
        <v>14900</v>
      </c>
      <c r="P802" s="14" t="s">
        <v>916</v>
      </c>
      <c r="Q802" s="14" t="s">
        <v>16500</v>
      </c>
      <c r="R802">
        <v>26</v>
      </c>
      <c r="S802" s="14">
        <f>VLOOKUP($B802,'races'!$A:$G,2,0)</f>
        <v>2006</v>
      </c>
      <c r="T802" s="14">
        <f>VLOOKUP($B802,'races'!$A:$G,3,0)</f>
        <v>3</v>
      </c>
      <c r="U802" s="14">
        <f>VLOOKUP($B802,'races'!$A:$G,4,0)</f>
        <v>1</v>
      </c>
      <c r="V802" s="14" t="str">
        <f>VLOOKUP($B802,'races'!$A:$G,5,0)</f>
        <v>Australian Grand Prix</v>
      </c>
      <c r="W802" s="14">
        <f>VLOOKUP($B802,'races'!$A:$G,6,0)</f>
        <v>38809</v>
      </c>
      <c r="X802" s="14" t="str">
        <f>VLOOKUP($U802,'circuits'!$A:$I,3,0)</f>
        <v>Albert Park Grand Prix Circuit</v>
      </c>
      <c r="Y802" s="14" t="str">
        <f>VLOOKUP($U802,'circuits'!$A:$I,4,0)</f>
        <v>Melbourne</v>
      </c>
      <c r="Z802" s="14" t="str">
        <f>VLOOKUP($U802,'circuits'!$A:$I,5,0)</f>
        <v>Australia</v>
      </c>
      <c r="AA802" s="14" t="str">
        <f>VLOOKUP($U802,'circuits'!$A:$I,6,0)</f>
        <v>-37.8497</v>
      </c>
      <c r="AB802" s="14" t="str">
        <f>VLOOKUP($U802,'circuits'!$A:$I,7,0)</f>
        <v>144.968</v>
      </c>
      <c r="AC802" s="14" t="str">
        <f>VLOOKUP($C802,driver!$A:$H,4,0)</f>
        <v>TMO</v>
      </c>
      <c r="AD802" s="14" t="str">
        <f>VLOOKUP($C802,driver!$A:$H,5,0)</f>
        <v>Tiago</v>
      </c>
      <c r="AE802" s="14" t="str">
        <f>VLOOKUP($C802,driver!$A:$H,6,0)</f>
        <v>Monteiro</v>
      </c>
      <c r="AF802" s="14" t="str">
        <f t="shared" si="12"/>
        <v>Monteiro Tiago</v>
      </c>
      <c r="AG802" s="14">
        <f>VLOOKUP($C802,driver!$A:$H,7,0)</f>
        <v>27965</v>
      </c>
      <c r="AH802" s="14" t="str">
        <f>VLOOKUP($C802,driver!$A:$H,8,0)</f>
        <v>Portuguese</v>
      </c>
      <c r="AI802" s="14" t="str">
        <f>VLOOKUP($D802,'constructors'!$A:$D,3,0)</f>
        <v>MF1</v>
      </c>
      <c r="AJ802" s="14" t="str">
        <f>VLOOKUP($D802,'constructors'!$A:$D,4,0)</f>
        <v>Russian</v>
      </c>
      <c r="AK802" s="14" t="str">
        <f>VLOOKUP(R802,status!A:B,2,0)</f>
        <v>Mechanical</v>
      </c>
      <c r="AL802" s="14" t="str">
        <f>IFERROR(VLOOKUP(1*H802,positiongroups!A:B,2,0),VLOOKUP(H802,positiongroups!A:B,2,0))</f>
        <v>DNF</v>
      </c>
    </row>
    <row r="803" spans="1:38" x14ac:dyDescent="0.25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G803" s="14" t="s">
        <v>24</v>
      </c>
      <c r="H803" s="14" t="s">
        <v>28</v>
      </c>
      <c r="I803">
        <v>16</v>
      </c>
      <c r="J803">
        <v>0</v>
      </c>
      <c r="K803">
        <v>37</v>
      </c>
      <c r="L803" s="14" t="s">
        <v>24</v>
      </c>
      <c r="M803" s="14" t="s">
        <v>24</v>
      </c>
      <c r="N803" s="14" t="s">
        <v>14878</v>
      </c>
      <c r="O803" s="14" t="s">
        <v>14874</v>
      </c>
      <c r="P803" s="14" t="s">
        <v>917</v>
      </c>
      <c r="Q803" s="14" t="s">
        <v>16501</v>
      </c>
      <c r="R803">
        <v>3</v>
      </c>
      <c r="S803" s="14">
        <f>VLOOKUP($B803,'races'!$A:$G,2,0)</f>
        <v>2006</v>
      </c>
      <c r="T803" s="14">
        <f>VLOOKUP($B803,'races'!$A:$G,3,0)</f>
        <v>3</v>
      </c>
      <c r="U803" s="14">
        <f>VLOOKUP($B803,'races'!$A:$G,4,0)</f>
        <v>1</v>
      </c>
      <c r="V803" s="14" t="str">
        <f>VLOOKUP($B803,'races'!$A:$G,5,0)</f>
        <v>Australian Grand Prix</v>
      </c>
      <c r="W803" s="14">
        <f>VLOOKUP($B803,'races'!$A:$G,6,0)</f>
        <v>38809</v>
      </c>
      <c r="X803" s="14" t="str">
        <f>VLOOKUP($U803,'circuits'!$A:$I,3,0)</f>
        <v>Albert Park Grand Prix Circuit</v>
      </c>
      <c r="Y803" s="14" t="str">
        <f>VLOOKUP($U803,'circuits'!$A:$I,4,0)</f>
        <v>Melbourne</v>
      </c>
      <c r="Z803" s="14" t="str">
        <f>VLOOKUP($U803,'circuits'!$A:$I,5,0)</f>
        <v>Australia</v>
      </c>
      <c r="AA803" s="14" t="str">
        <f>VLOOKUP($U803,'circuits'!$A:$I,6,0)</f>
        <v>-37.8497</v>
      </c>
      <c r="AB803" s="14" t="str">
        <f>VLOOKUP($U803,'circuits'!$A:$I,7,0)</f>
        <v>144.968</v>
      </c>
      <c r="AC803" s="14" t="str">
        <f>VLOOKUP($C803,driver!$A:$H,4,0)</f>
        <v>LIU</v>
      </c>
      <c r="AD803" s="14" t="str">
        <f>VLOOKUP($C803,driver!$A:$H,5,0)</f>
        <v>Vitantonio</v>
      </c>
      <c r="AE803" s="14" t="str">
        <f>VLOOKUP($C803,driver!$A:$H,6,0)</f>
        <v>Liuzzi</v>
      </c>
      <c r="AF803" s="14" t="str">
        <f t="shared" si="12"/>
        <v>Liuzzi Vitantonio</v>
      </c>
      <c r="AG803" s="14">
        <f>VLOOKUP($C803,driver!$A:$H,7,0)</f>
        <v>29439</v>
      </c>
      <c r="AH803" s="14" t="str">
        <f>VLOOKUP($C803,driver!$A:$H,8,0)</f>
        <v>Italian</v>
      </c>
      <c r="AI803" s="14" t="str">
        <f>VLOOKUP($D803,'constructors'!$A:$D,3,0)</f>
        <v>Toro Rosso</v>
      </c>
      <c r="AJ803" s="14" t="str">
        <f>VLOOKUP($D803,'constructors'!$A:$D,4,0)</f>
        <v>Italian</v>
      </c>
      <c r="AK803" s="14" t="str">
        <f>VLOOKUP(R803,status!A:B,2,0)</f>
        <v>Accident</v>
      </c>
      <c r="AL803" s="14" t="str">
        <f>IFERROR(VLOOKUP(1*H803,positiongroups!A:B,2,0),VLOOKUP(H803,positiongroups!A:B,2,0))</f>
        <v>DNF</v>
      </c>
    </row>
    <row r="804" spans="1:38" x14ac:dyDescent="0.25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G804" s="14" t="s">
        <v>24</v>
      </c>
      <c r="H804" s="14" t="s">
        <v>28</v>
      </c>
      <c r="I804">
        <v>17</v>
      </c>
      <c r="J804">
        <v>0</v>
      </c>
      <c r="K804">
        <v>32</v>
      </c>
      <c r="L804" s="14" t="s">
        <v>24</v>
      </c>
      <c r="M804" s="14" t="s">
        <v>24</v>
      </c>
      <c r="N804" s="14" t="s">
        <v>14871</v>
      </c>
      <c r="O804" s="14" t="s">
        <v>14877</v>
      </c>
      <c r="P804" s="14" t="s">
        <v>918</v>
      </c>
      <c r="Q804" s="14" t="s">
        <v>16502</v>
      </c>
      <c r="R804">
        <v>3</v>
      </c>
      <c r="S804" s="14">
        <f>VLOOKUP($B804,'races'!$A:$G,2,0)</f>
        <v>2006</v>
      </c>
      <c r="T804" s="14">
        <f>VLOOKUP($B804,'races'!$A:$G,3,0)</f>
        <v>3</v>
      </c>
      <c r="U804" s="14">
        <f>VLOOKUP($B804,'races'!$A:$G,4,0)</f>
        <v>1</v>
      </c>
      <c r="V804" s="14" t="str">
        <f>VLOOKUP($B804,'races'!$A:$G,5,0)</f>
        <v>Australian Grand Prix</v>
      </c>
      <c r="W804" s="14">
        <f>VLOOKUP($B804,'races'!$A:$G,6,0)</f>
        <v>38809</v>
      </c>
      <c r="X804" s="14" t="str">
        <f>VLOOKUP($U804,'circuits'!$A:$I,3,0)</f>
        <v>Albert Park Grand Prix Circuit</v>
      </c>
      <c r="Y804" s="14" t="str">
        <f>VLOOKUP($U804,'circuits'!$A:$I,4,0)</f>
        <v>Melbourne</v>
      </c>
      <c r="Z804" s="14" t="str">
        <f>VLOOKUP($U804,'circuits'!$A:$I,5,0)</f>
        <v>Australia</v>
      </c>
      <c r="AA804" s="14" t="str">
        <f>VLOOKUP($U804,'circuits'!$A:$I,6,0)</f>
        <v>-37.8497</v>
      </c>
      <c r="AB804" s="14" t="str">
        <f>VLOOKUP($U804,'circuits'!$A:$I,7,0)</f>
        <v>144.968</v>
      </c>
      <c r="AC804" s="14" t="str">
        <f>VLOOKUP($C804,driver!$A:$H,4,0)</f>
        <v>MSC</v>
      </c>
      <c r="AD804" s="14" t="str">
        <f>VLOOKUP($C804,driver!$A:$H,5,0)</f>
        <v>Michael</v>
      </c>
      <c r="AE804" s="14" t="str">
        <f>VLOOKUP($C804,driver!$A:$H,6,0)</f>
        <v>Schumacher</v>
      </c>
      <c r="AF804" s="14" t="str">
        <f t="shared" si="12"/>
        <v>Schumacher Michael</v>
      </c>
      <c r="AG804" s="14">
        <f>VLOOKUP($C804,driver!$A:$H,7,0)</f>
        <v>25206</v>
      </c>
      <c r="AH804" s="14" t="str">
        <f>VLOOKUP($C804,driver!$A:$H,8,0)</f>
        <v>German</v>
      </c>
      <c r="AI804" s="14" t="str">
        <f>VLOOKUP($D804,'constructors'!$A:$D,3,0)</f>
        <v>Ferrari</v>
      </c>
      <c r="AJ804" s="14" t="str">
        <f>VLOOKUP($D804,'constructors'!$A:$D,4,0)</f>
        <v>Italian</v>
      </c>
      <c r="AK804" s="14" t="str">
        <f>VLOOKUP(R804,status!A:B,2,0)</f>
        <v>Accident</v>
      </c>
      <c r="AL804" s="14" t="str">
        <f>IFERROR(VLOOKUP(1*H804,positiongroups!A:B,2,0),VLOOKUP(H804,positiongroups!A:B,2,0))</f>
        <v>DNF</v>
      </c>
    </row>
    <row r="805" spans="1:38" x14ac:dyDescent="0.25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G805" s="14" t="s">
        <v>24</v>
      </c>
      <c r="H805" s="14" t="s">
        <v>28</v>
      </c>
      <c r="I805">
        <v>18</v>
      </c>
      <c r="J805">
        <v>0</v>
      </c>
      <c r="K805">
        <v>22</v>
      </c>
      <c r="L805" s="14" t="s">
        <v>24</v>
      </c>
      <c r="M805" s="14" t="s">
        <v>24</v>
      </c>
      <c r="N805" s="14" t="s">
        <v>14824</v>
      </c>
      <c r="O805" s="14" t="s">
        <v>14888</v>
      </c>
      <c r="P805" s="14" t="s">
        <v>919</v>
      </c>
      <c r="Q805" s="14" t="s">
        <v>16503</v>
      </c>
      <c r="R805">
        <v>7</v>
      </c>
      <c r="S805" s="14">
        <f>VLOOKUP($B805,'races'!$A:$G,2,0)</f>
        <v>2006</v>
      </c>
      <c r="T805" s="14">
        <f>VLOOKUP($B805,'races'!$A:$G,3,0)</f>
        <v>3</v>
      </c>
      <c r="U805" s="14">
        <f>VLOOKUP($B805,'races'!$A:$G,4,0)</f>
        <v>1</v>
      </c>
      <c r="V805" s="14" t="str">
        <f>VLOOKUP($B805,'races'!$A:$G,5,0)</f>
        <v>Australian Grand Prix</v>
      </c>
      <c r="W805" s="14">
        <f>VLOOKUP($B805,'races'!$A:$G,6,0)</f>
        <v>38809</v>
      </c>
      <c r="X805" s="14" t="str">
        <f>VLOOKUP($U805,'circuits'!$A:$I,3,0)</f>
        <v>Albert Park Grand Prix Circuit</v>
      </c>
      <c r="Y805" s="14" t="str">
        <f>VLOOKUP($U805,'circuits'!$A:$I,4,0)</f>
        <v>Melbourne</v>
      </c>
      <c r="Z805" s="14" t="str">
        <f>VLOOKUP($U805,'circuits'!$A:$I,5,0)</f>
        <v>Australia</v>
      </c>
      <c r="AA805" s="14" t="str">
        <f>VLOOKUP($U805,'circuits'!$A:$I,6,0)</f>
        <v>-37.8497</v>
      </c>
      <c r="AB805" s="14" t="str">
        <f>VLOOKUP($U805,'circuits'!$A:$I,7,0)</f>
        <v>144.968</v>
      </c>
      <c r="AC805" s="14" t="str">
        <f>VLOOKUP($C805,driver!$A:$H,4,0)</f>
        <v>WEB</v>
      </c>
      <c r="AD805" s="14" t="str">
        <f>VLOOKUP($C805,driver!$A:$H,5,0)</f>
        <v>Mark</v>
      </c>
      <c r="AE805" s="14" t="str">
        <f>VLOOKUP($C805,driver!$A:$H,6,0)</f>
        <v>Webber</v>
      </c>
      <c r="AF805" s="14" t="str">
        <f t="shared" si="12"/>
        <v>Webber Mark</v>
      </c>
      <c r="AG805" s="14">
        <f>VLOOKUP($C805,driver!$A:$H,7,0)</f>
        <v>27999</v>
      </c>
      <c r="AH805" s="14" t="str">
        <f>VLOOKUP($C805,driver!$A:$H,8,0)</f>
        <v>Australian</v>
      </c>
      <c r="AI805" s="14" t="str">
        <f>VLOOKUP($D805,'constructors'!$A:$D,3,0)</f>
        <v>Williams</v>
      </c>
      <c r="AJ805" s="14" t="str">
        <f>VLOOKUP($D805,'constructors'!$A:$D,4,0)</f>
        <v>British</v>
      </c>
      <c r="AK805" s="14" t="str">
        <f>VLOOKUP(R805,status!A:B,2,0)</f>
        <v>Transmission</v>
      </c>
      <c r="AL805" s="14" t="str">
        <f>IFERROR(VLOOKUP(1*H805,positiongroups!A:B,2,0),VLOOKUP(H805,positiongroups!A:B,2,0))</f>
        <v>DNF</v>
      </c>
    </row>
    <row r="806" spans="1:38" x14ac:dyDescent="0.25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G806" s="14" t="s">
        <v>24</v>
      </c>
      <c r="H806" s="14" t="s">
        <v>28</v>
      </c>
      <c r="I806">
        <v>19</v>
      </c>
      <c r="J806">
        <v>0</v>
      </c>
      <c r="K806">
        <v>4</v>
      </c>
      <c r="L806" s="14" t="s">
        <v>24</v>
      </c>
      <c r="M806" s="14" t="s">
        <v>24</v>
      </c>
      <c r="N806" s="14" t="s">
        <v>14880</v>
      </c>
      <c r="O806" s="14" t="s">
        <v>14824</v>
      </c>
      <c r="P806" s="14" t="s">
        <v>920</v>
      </c>
      <c r="Q806" s="14" t="s">
        <v>16504</v>
      </c>
      <c r="R806">
        <v>3</v>
      </c>
      <c r="S806" s="14">
        <f>VLOOKUP($B806,'races'!$A:$G,2,0)</f>
        <v>2006</v>
      </c>
      <c r="T806" s="14">
        <f>VLOOKUP($B806,'races'!$A:$G,3,0)</f>
        <v>3</v>
      </c>
      <c r="U806" s="14">
        <f>VLOOKUP($B806,'races'!$A:$G,4,0)</f>
        <v>1</v>
      </c>
      <c r="V806" s="14" t="str">
        <f>VLOOKUP($B806,'races'!$A:$G,5,0)</f>
        <v>Australian Grand Prix</v>
      </c>
      <c r="W806" s="14">
        <f>VLOOKUP($B806,'races'!$A:$G,6,0)</f>
        <v>38809</v>
      </c>
      <c r="X806" s="14" t="str">
        <f>VLOOKUP($U806,'circuits'!$A:$I,3,0)</f>
        <v>Albert Park Grand Prix Circuit</v>
      </c>
      <c r="Y806" s="14" t="str">
        <f>VLOOKUP($U806,'circuits'!$A:$I,4,0)</f>
        <v>Melbourne</v>
      </c>
      <c r="Z806" s="14" t="str">
        <f>VLOOKUP($U806,'circuits'!$A:$I,5,0)</f>
        <v>Australia</v>
      </c>
      <c r="AA806" s="14" t="str">
        <f>VLOOKUP($U806,'circuits'!$A:$I,6,0)</f>
        <v>-37.8497</v>
      </c>
      <c r="AB806" s="14" t="str">
        <f>VLOOKUP($U806,'circuits'!$A:$I,7,0)</f>
        <v>144.968</v>
      </c>
      <c r="AC806" s="14" t="str">
        <f>VLOOKUP($C806,driver!$A:$H,4,0)</f>
        <v>KLI</v>
      </c>
      <c r="AD806" s="14" t="str">
        <f>VLOOKUP($C806,driver!$A:$H,5,0)</f>
        <v>Christian</v>
      </c>
      <c r="AE806" s="14" t="str">
        <f>VLOOKUP($C806,driver!$A:$H,6,0)</f>
        <v>Klien</v>
      </c>
      <c r="AF806" s="14" t="str">
        <f t="shared" si="12"/>
        <v>Klien Christian</v>
      </c>
      <c r="AG806" s="14">
        <f>VLOOKUP($C806,driver!$A:$H,7,0)</f>
        <v>30354</v>
      </c>
      <c r="AH806" s="14" t="str">
        <f>VLOOKUP($C806,driver!$A:$H,8,0)</f>
        <v>Austrian</v>
      </c>
      <c r="AI806" s="14" t="str">
        <f>VLOOKUP($D806,'constructors'!$A:$D,3,0)</f>
        <v>Red Bull</v>
      </c>
      <c r="AJ806" s="14" t="str">
        <f>VLOOKUP($D806,'constructors'!$A:$D,4,0)</f>
        <v>Austrian</v>
      </c>
      <c r="AK806" s="14" t="str">
        <f>VLOOKUP(R806,status!A:B,2,0)</f>
        <v>Accident</v>
      </c>
      <c r="AL806" s="14" t="str">
        <f>IFERROR(VLOOKUP(1*H806,positiongroups!A:B,2,0),VLOOKUP(H806,positiongroups!A:B,2,0))</f>
        <v>DNF</v>
      </c>
    </row>
    <row r="807" spans="1:38" x14ac:dyDescent="0.25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G807" s="14" t="s">
        <v>24</v>
      </c>
      <c r="H807" s="14" t="s">
        <v>28</v>
      </c>
      <c r="I807">
        <v>20</v>
      </c>
      <c r="J807">
        <v>0</v>
      </c>
      <c r="K807">
        <v>0</v>
      </c>
      <c r="L807" s="14" t="s">
        <v>24</v>
      </c>
      <c r="M807" s="14" t="s">
        <v>24</v>
      </c>
      <c r="N807" s="14" t="s">
        <v>24</v>
      </c>
      <c r="O807" s="14" t="s">
        <v>24</v>
      </c>
      <c r="P807" s="14" t="s">
        <v>24</v>
      </c>
      <c r="Q807" s="14" t="s">
        <v>24</v>
      </c>
      <c r="R807">
        <v>3</v>
      </c>
      <c r="S807" s="14">
        <f>VLOOKUP($B807,'races'!$A:$G,2,0)</f>
        <v>2006</v>
      </c>
      <c r="T807" s="14">
        <f>VLOOKUP($B807,'races'!$A:$G,3,0)</f>
        <v>3</v>
      </c>
      <c r="U807" s="14">
        <f>VLOOKUP($B807,'races'!$A:$G,4,0)</f>
        <v>1</v>
      </c>
      <c r="V807" s="14" t="str">
        <f>VLOOKUP($B807,'races'!$A:$G,5,0)</f>
        <v>Australian Grand Prix</v>
      </c>
      <c r="W807" s="14">
        <f>VLOOKUP($B807,'races'!$A:$G,6,0)</f>
        <v>38809</v>
      </c>
      <c r="X807" s="14" t="str">
        <f>VLOOKUP($U807,'circuits'!$A:$I,3,0)</f>
        <v>Albert Park Grand Prix Circuit</v>
      </c>
      <c r="Y807" s="14" t="str">
        <f>VLOOKUP($U807,'circuits'!$A:$I,4,0)</f>
        <v>Melbourne</v>
      </c>
      <c r="Z807" s="14" t="str">
        <f>VLOOKUP($U807,'circuits'!$A:$I,5,0)</f>
        <v>Australia</v>
      </c>
      <c r="AA807" s="14" t="str">
        <f>VLOOKUP($U807,'circuits'!$A:$I,6,0)</f>
        <v>-37.8497</v>
      </c>
      <c r="AB807" s="14" t="str">
        <f>VLOOKUP($U807,'circuits'!$A:$I,7,0)</f>
        <v>144.968</v>
      </c>
      <c r="AC807" s="14" t="str">
        <f>VLOOKUP($C807,driver!$A:$H,4,0)</f>
        <v>TRU</v>
      </c>
      <c r="AD807" s="14" t="str">
        <f>VLOOKUP($C807,driver!$A:$H,5,0)</f>
        <v>Jarno</v>
      </c>
      <c r="AE807" s="14" t="str">
        <f>VLOOKUP($C807,driver!$A:$H,6,0)</f>
        <v>Trulli</v>
      </c>
      <c r="AF807" s="14" t="str">
        <f t="shared" si="12"/>
        <v>Trulli Jarno</v>
      </c>
      <c r="AG807" s="14">
        <f>VLOOKUP($C807,driver!$A:$H,7,0)</f>
        <v>27223</v>
      </c>
      <c r="AH807" s="14" t="str">
        <f>VLOOKUP($C807,driver!$A:$H,8,0)</f>
        <v>Italian</v>
      </c>
      <c r="AI807" s="14" t="str">
        <f>VLOOKUP($D807,'constructors'!$A:$D,3,0)</f>
        <v>Toyota</v>
      </c>
      <c r="AJ807" s="14" t="str">
        <f>VLOOKUP($D807,'constructors'!$A:$D,4,0)</f>
        <v>Japanese</v>
      </c>
      <c r="AK807" s="14" t="str">
        <f>VLOOKUP(R807,status!A:B,2,0)</f>
        <v>Accident</v>
      </c>
      <c r="AL807" s="14" t="str">
        <f>IFERROR(VLOOKUP(1*H807,positiongroups!A:B,2,0),VLOOKUP(H807,positiongroups!A:B,2,0))</f>
        <v>DNF</v>
      </c>
    </row>
    <row r="808" spans="1:38" x14ac:dyDescent="0.25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G808" s="14" t="s">
        <v>24</v>
      </c>
      <c r="H808" s="14" t="s">
        <v>28</v>
      </c>
      <c r="I808">
        <v>21</v>
      </c>
      <c r="J808">
        <v>0</v>
      </c>
      <c r="K808">
        <v>0</v>
      </c>
      <c r="L808" s="14" t="s">
        <v>24</v>
      </c>
      <c r="M808" s="14" t="s">
        <v>24</v>
      </c>
      <c r="N808" s="14" t="s">
        <v>24</v>
      </c>
      <c r="O808" s="14" t="s">
        <v>24</v>
      </c>
      <c r="P808" s="14" t="s">
        <v>24</v>
      </c>
      <c r="Q808" s="14" t="s">
        <v>24</v>
      </c>
      <c r="R808">
        <v>3</v>
      </c>
      <c r="S808" s="14">
        <f>VLOOKUP($B808,'races'!$A:$G,2,0)</f>
        <v>2006</v>
      </c>
      <c r="T808" s="14">
        <f>VLOOKUP($B808,'races'!$A:$G,3,0)</f>
        <v>3</v>
      </c>
      <c r="U808" s="14">
        <f>VLOOKUP($B808,'races'!$A:$G,4,0)</f>
        <v>1</v>
      </c>
      <c r="V808" s="14" t="str">
        <f>VLOOKUP($B808,'races'!$A:$G,5,0)</f>
        <v>Australian Grand Prix</v>
      </c>
      <c r="W808" s="14">
        <f>VLOOKUP($B808,'races'!$A:$G,6,0)</f>
        <v>38809</v>
      </c>
      <c r="X808" s="14" t="str">
        <f>VLOOKUP($U808,'circuits'!$A:$I,3,0)</f>
        <v>Albert Park Grand Prix Circuit</v>
      </c>
      <c r="Y808" s="14" t="str">
        <f>VLOOKUP($U808,'circuits'!$A:$I,4,0)</f>
        <v>Melbourne</v>
      </c>
      <c r="Z808" s="14" t="str">
        <f>VLOOKUP($U808,'circuits'!$A:$I,5,0)</f>
        <v>Australia</v>
      </c>
      <c r="AA808" s="14" t="str">
        <f>VLOOKUP($U808,'circuits'!$A:$I,6,0)</f>
        <v>-37.8497</v>
      </c>
      <c r="AB808" s="14" t="str">
        <f>VLOOKUP($U808,'circuits'!$A:$I,7,0)</f>
        <v>144.968</v>
      </c>
      <c r="AC808" s="14" t="str">
        <f>VLOOKUP($C808,driver!$A:$H,4,0)</f>
        <v>ROS</v>
      </c>
      <c r="AD808" s="14" t="str">
        <f>VLOOKUP($C808,driver!$A:$H,5,0)</f>
        <v>Nico</v>
      </c>
      <c r="AE808" s="14" t="str">
        <f>VLOOKUP($C808,driver!$A:$H,6,0)</f>
        <v>Rosberg</v>
      </c>
      <c r="AF808" s="14" t="str">
        <f t="shared" si="12"/>
        <v>Rosberg Nico</v>
      </c>
      <c r="AG808" s="14">
        <f>VLOOKUP($C808,driver!$A:$H,7,0)</f>
        <v>31225</v>
      </c>
      <c r="AH808" s="14" t="str">
        <f>VLOOKUP($C808,driver!$A:$H,8,0)</f>
        <v>German</v>
      </c>
      <c r="AI808" s="14" t="str">
        <f>VLOOKUP($D808,'constructors'!$A:$D,3,0)</f>
        <v>Williams</v>
      </c>
      <c r="AJ808" s="14" t="str">
        <f>VLOOKUP($D808,'constructors'!$A:$D,4,0)</f>
        <v>British</v>
      </c>
      <c r="AK808" s="14" t="str">
        <f>VLOOKUP(R808,status!A:B,2,0)</f>
        <v>Accident</v>
      </c>
      <c r="AL808" s="14" t="str">
        <f>IFERROR(VLOOKUP(1*H808,positiongroups!A:B,2,0),VLOOKUP(H808,positiongroups!A:B,2,0))</f>
        <v>DNF</v>
      </c>
    </row>
    <row r="809" spans="1:38" x14ac:dyDescent="0.25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G809" s="14" t="s">
        <v>24</v>
      </c>
      <c r="H809" s="14" t="s">
        <v>28</v>
      </c>
      <c r="I809">
        <v>22</v>
      </c>
      <c r="J809">
        <v>0</v>
      </c>
      <c r="K809">
        <v>0</v>
      </c>
      <c r="L809" s="14" t="s">
        <v>24</v>
      </c>
      <c r="M809" s="14" t="s">
        <v>24</v>
      </c>
      <c r="N809" s="14" t="s">
        <v>24</v>
      </c>
      <c r="O809" s="14" t="s">
        <v>24</v>
      </c>
      <c r="P809" s="14" t="s">
        <v>24</v>
      </c>
      <c r="Q809" s="14" t="s">
        <v>24</v>
      </c>
      <c r="R809">
        <v>3</v>
      </c>
      <c r="S809" s="14">
        <f>VLOOKUP($B809,'races'!$A:$G,2,0)</f>
        <v>2006</v>
      </c>
      <c r="T809" s="14">
        <f>VLOOKUP($B809,'races'!$A:$G,3,0)</f>
        <v>3</v>
      </c>
      <c r="U809" s="14">
        <f>VLOOKUP($B809,'races'!$A:$G,4,0)</f>
        <v>1</v>
      </c>
      <c r="V809" s="14" t="str">
        <f>VLOOKUP($B809,'races'!$A:$G,5,0)</f>
        <v>Australian Grand Prix</v>
      </c>
      <c r="W809" s="14">
        <f>VLOOKUP($B809,'races'!$A:$G,6,0)</f>
        <v>38809</v>
      </c>
      <c r="X809" s="14" t="str">
        <f>VLOOKUP($U809,'circuits'!$A:$I,3,0)</f>
        <v>Albert Park Grand Prix Circuit</v>
      </c>
      <c r="Y809" s="14" t="str">
        <f>VLOOKUP($U809,'circuits'!$A:$I,4,0)</f>
        <v>Melbourne</v>
      </c>
      <c r="Z809" s="14" t="str">
        <f>VLOOKUP($U809,'circuits'!$A:$I,5,0)</f>
        <v>Australia</v>
      </c>
      <c r="AA809" s="14" t="str">
        <f>VLOOKUP($U809,'circuits'!$A:$I,6,0)</f>
        <v>-37.8497</v>
      </c>
      <c r="AB809" s="14" t="str">
        <f>VLOOKUP($U809,'circuits'!$A:$I,7,0)</f>
        <v>144.968</v>
      </c>
      <c r="AC809" s="14" t="str">
        <f>VLOOKUP($C809,driver!$A:$H,4,0)</f>
        <v>MAS</v>
      </c>
      <c r="AD809" s="14" t="str">
        <f>VLOOKUP($C809,driver!$A:$H,5,0)</f>
        <v>Felipe</v>
      </c>
      <c r="AE809" s="14" t="str">
        <f>VLOOKUP($C809,driver!$A:$H,6,0)</f>
        <v>Massa</v>
      </c>
      <c r="AF809" s="14" t="str">
        <f t="shared" si="12"/>
        <v>Massa Felipe</v>
      </c>
      <c r="AG809" s="14">
        <f>VLOOKUP($C809,driver!$A:$H,7,0)</f>
        <v>29701</v>
      </c>
      <c r="AH809" s="14" t="str">
        <f>VLOOKUP($C809,driver!$A:$H,8,0)</f>
        <v>Brazilian</v>
      </c>
      <c r="AI809" s="14" t="str">
        <f>VLOOKUP($D809,'constructors'!$A:$D,3,0)</f>
        <v>Ferrari</v>
      </c>
      <c r="AJ809" s="14" t="str">
        <f>VLOOKUP($D809,'constructors'!$A:$D,4,0)</f>
        <v>Italian</v>
      </c>
      <c r="AK809" s="14" t="str">
        <f>VLOOKUP(R809,status!A:B,2,0)</f>
        <v>Accident</v>
      </c>
      <c r="AL809" s="14" t="str">
        <f>IFERROR(VLOOKUP(1*H809,positiongroups!A:B,2,0),VLOOKUP(H809,positiongroups!A:B,2,0))</f>
        <v>DNF</v>
      </c>
    </row>
    <row r="810" spans="1:38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s="14" t="s">
        <v>15097</v>
      </c>
      <c r="H810" s="14" t="s">
        <v>15097</v>
      </c>
      <c r="I810">
        <v>1</v>
      </c>
      <c r="J810">
        <v>10</v>
      </c>
      <c r="K810">
        <v>62</v>
      </c>
      <c r="L810" s="14" t="s">
        <v>921</v>
      </c>
      <c r="M810" s="14" t="s">
        <v>16505</v>
      </c>
      <c r="N810" s="14" t="s">
        <v>14824</v>
      </c>
      <c r="O810" s="14" t="s">
        <v>14897</v>
      </c>
      <c r="P810" s="14" t="s">
        <v>922</v>
      </c>
      <c r="Q810" s="14" t="s">
        <v>16506</v>
      </c>
      <c r="R810">
        <v>1</v>
      </c>
      <c r="S810" s="14">
        <f>VLOOKUP($B810,'races'!$A:$G,2,0)</f>
        <v>2006</v>
      </c>
      <c r="T810" s="14">
        <f>VLOOKUP($B810,'races'!$A:$G,3,0)</f>
        <v>4</v>
      </c>
      <c r="U810" s="14">
        <f>VLOOKUP($B810,'races'!$A:$G,4,0)</f>
        <v>21</v>
      </c>
      <c r="V810" s="14" t="str">
        <f>VLOOKUP($B810,'races'!$A:$G,5,0)</f>
        <v>San Marino Grand Prix</v>
      </c>
      <c r="W810" s="14">
        <f>VLOOKUP($B810,'races'!$A:$G,6,0)</f>
        <v>38830</v>
      </c>
      <c r="X810" s="14" t="str">
        <f>VLOOKUP($U810,'circuits'!$A:$I,3,0)</f>
        <v>Autodromo Enzo e Dino Ferrari</v>
      </c>
      <c r="Y810" s="14" t="str">
        <f>VLOOKUP($U810,'circuits'!$A:$I,4,0)</f>
        <v>Imola</v>
      </c>
      <c r="Z810" s="14" t="str">
        <f>VLOOKUP($U810,'circuits'!$A:$I,5,0)</f>
        <v>Italy</v>
      </c>
      <c r="AA810" s="14" t="str">
        <f>VLOOKUP($U810,'circuits'!$A:$I,6,0)</f>
        <v>44.3439</v>
      </c>
      <c r="AB810" s="14" t="str">
        <f>VLOOKUP($U810,'circuits'!$A:$I,7,0)</f>
        <v>11.7167</v>
      </c>
      <c r="AC810" s="14" t="str">
        <f>VLOOKUP($C810,driver!$A:$H,4,0)</f>
        <v>MSC</v>
      </c>
      <c r="AD810" s="14" t="str">
        <f>VLOOKUP($C810,driver!$A:$H,5,0)</f>
        <v>Michael</v>
      </c>
      <c r="AE810" s="14" t="str">
        <f>VLOOKUP($C810,driver!$A:$H,6,0)</f>
        <v>Schumacher</v>
      </c>
      <c r="AF810" s="14" t="str">
        <f t="shared" si="12"/>
        <v>Schumacher Michael</v>
      </c>
      <c r="AG810" s="14">
        <f>VLOOKUP($C810,driver!$A:$H,7,0)</f>
        <v>25206</v>
      </c>
      <c r="AH810" s="14" t="str">
        <f>VLOOKUP($C810,driver!$A:$H,8,0)</f>
        <v>German</v>
      </c>
      <c r="AI810" s="14" t="str">
        <f>VLOOKUP($D810,'constructors'!$A:$D,3,0)</f>
        <v>Ferrari</v>
      </c>
      <c r="AJ810" s="14" t="str">
        <f>VLOOKUP($D810,'constructors'!$A:$D,4,0)</f>
        <v>Italian</v>
      </c>
      <c r="AK810" s="14" t="str">
        <f>VLOOKUP(R810,status!A:B,2,0)</f>
        <v>Finished</v>
      </c>
      <c r="AL810" s="14" t="str">
        <f>IFERROR(VLOOKUP(1*H810,positiongroups!A:B,2,0),VLOOKUP(H810,positiongroups!A:B,2,0))</f>
        <v>1-Win</v>
      </c>
    </row>
    <row r="811" spans="1:38" x14ac:dyDescent="0.25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 s="14" t="s">
        <v>14897</v>
      </c>
      <c r="H811" s="14" t="s">
        <v>14897</v>
      </c>
      <c r="I811">
        <v>2</v>
      </c>
      <c r="J811">
        <v>8</v>
      </c>
      <c r="K811">
        <v>62</v>
      </c>
      <c r="L811" s="14" t="s">
        <v>16507</v>
      </c>
      <c r="M811" s="14" t="s">
        <v>16508</v>
      </c>
      <c r="N811" s="14" t="s">
        <v>14903</v>
      </c>
      <c r="O811" s="14" t="s">
        <v>15097</v>
      </c>
      <c r="P811" s="14" t="s">
        <v>923</v>
      </c>
      <c r="Q811" s="14" t="s">
        <v>16509</v>
      </c>
      <c r="R811">
        <v>1</v>
      </c>
      <c r="S811" s="14">
        <f>VLOOKUP($B811,'races'!$A:$G,2,0)</f>
        <v>2006</v>
      </c>
      <c r="T811" s="14">
        <f>VLOOKUP($B811,'races'!$A:$G,3,0)</f>
        <v>4</v>
      </c>
      <c r="U811" s="14">
        <f>VLOOKUP($B811,'races'!$A:$G,4,0)</f>
        <v>21</v>
      </c>
      <c r="V811" s="14" t="str">
        <f>VLOOKUP($B811,'races'!$A:$G,5,0)</f>
        <v>San Marino Grand Prix</v>
      </c>
      <c r="W811" s="14">
        <f>VLOOKUP($B811,'races'!$A:$G,6,0)</f>
        <v>38830</v>
      </c>
      <c r="X811" s="14" t="str">
        <f>VLOOKUP($U811,'circuits'!$A:$I,3,0)</f>
        <v>Autodromo Enzo e Dino Ferrari</v>
      </c>
      <c r="Y811" s="14" t="str">
        <f>VLOOKUP($U811,'circuits'!$A:$I,4,0)</f>
        <v>Imola</v>
      </c>
      <c r="Z811" s="14" t="str">
        <f>VLOOKUP($U811,'circuits'!$A:$I,5,0)</f>
        <v>Italy</v>
      </c>
      <c r="AA811" s="14" t="str">
        <f>VLOOKUP($U811,'circuits'!$A:$I,6,0)</f>
        <v>44.3439</v>
      </c>
      <c r="AB811" s="14" t="str">
        <f>VLOOKUP($U811,'circuits'!$A:$I,7,0)</f>
        <v>11.7167</v>
      </c>
      <c r="AC811" s="14" t="str">
        <f>VLOOKUP($C811,driver!$A:$H,4,0)</f>
        <v>ALO</v>
      </c>
      <c r="AD811" s="14" t="str">
        <f>VLOOKUP($C811,driver!$A:$H,5,0)</f>
        <v>Fernando</v>
      </c>
      <c r="AE811" s="14" t="str">
        <f>VLOOKUP($C811,driver!$A:$H,6,0)</f>
        <v>Alonso</v>
      </c>
      <c r="AF811" s="14" t="str">
        <f t="shared" si="12"/>
        <v>Alonso Fernando</v>
      </c>
      <c r="AG811" s="14">
        <f>VLOOKUP($C811,driver!$A:$H,7,0)</f>
        <v>29796</v>
      </c>
      <c r="AH811" s="14" t="str">
        <f>VLOOKUP($C811,driver!$A:$H,8,0)</f>
        <v>Spanish</v>
      </c>
      <c r="AI811" s="14" t="str">
        <f>VLOOKUP($D811,'constructors'!$A:$D,3,0)</f>
        <v>Renault</v>
      </c>
      <c r="AJ811" s="14" t="str">
        <f>VLOOKUP($D811,'constructors'!$A:$D,4,0)</f>
        <v>French</v>
      </c>
      <c r="AK811" s="14" t="str">
        <f>VLOOKUP(R811,status!A:B,2,0)</f>
        <v>Finished</v>
      </c>
      <c r="AL811" s="14" t="str">
        <f>IFERROR(VLOOKUP(1*H811,positiongroups!A:B,2,0),VLOOKUP(H811,positiongroups!A:B,2,0))</f>
        <v>2-3</v>
      </c>
    </row>
    <row r="812" spans="1:38" x14ac:dyDescent="0.25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 s="14" t="s">
        <v>14877</v>
      </c>
      <c r="H812" s="14" t="s">
        <v>14877</v>
      </c>
      <c r="I812">
        <v>3</v>
      </c>
      <c r="J812">
        <v>6</v>
      </c>
      <c r="K812">
        <v>62</v>
      </c>
      <c r="L812" s="14" t="s">
        <v>16510</v>
      </c>
      <c r="M812" s="14" t="s">
        <v>16511</v>
      </c>
      <c r="N812" s="14" t="s">
        <v>14826</v>
      </c>
      <c r="O812" s="14" t="s">
        <v>14880</v>
      </c>
      <c r="P812" s="14" t="s">
        <v>924</v>
      </c>
      <c r="Q812" s="14" t="s">
        <v>16512</v>
      </c>
      <c r="R812">
        <v>1</v>
      </c>
      <c r="S812" s="14">
        <f>VLOOKUP($B812,'races'!$A:$G,2,0)</f>
        <v>2006</v>
      </c>
      <c r="T812" s="14">
        <f>VLOOKUP($B812,'races'!$A:$G,3,0)</f>
        <v>4</v>
      </c>
      <c r="U812" s="14">
        <f>VLOOKUP($B812,'races'!$A:$G,4,0)</f>
        <v>21</v>
      </c>
      <c r="V812" s="14" t="str">
        <f>VLOOKUP($B812,'races'!$A:$G,5,0)</f>
        <v>San Marino Grand Prix</v>
      </c>
      <c r="W812" s="14">
        <f>VLOOKUP($B812,'races'!$A:$G,6,0)</f>
        <v>38830</v>
      </c>
      <c r="X812" s="14" t="str">
        <f>VLOOKUP($U812,'circuits'!$A:$I,3,0)</f>
        <v>Autodromo Enzo e Dino Ferrari</v>
      </c>
      <c r="Y812" s="14" t="str">
        <f>VLOOKUP($U812,'circuits'!$A:$I,4,0)</f>
        <v>Imola</v>
      </c>
      <c r="Z812" s="14" t="str">
        <f>VLOOKUP($U812,'circuits'!$A:$I,5,0)</f>
        <v>Italy</v>
      </c>
      <c r="AA812" s="14" t="str">
        <f>VLOOKUP($U812,'circuits'!$A:$I,6,0)</f>
        <v>44.3439</v>
      </c>
      <c r="AB812" s="14" t="str">
        <f>VLOOKUP($U812,'circuits'!$A:$I,7,0)</f>
        <v>11.7167</v>
      </c>
      <c r="AC812" s="14" t="str">
        <f>VLOOKUP($C812,driver!$A:$H,4,0)</f>
        <v>MON</v>
      </c>
      <c r="AD812" s="14" t="str">
        <f>VLOOKUP($C812,driver!$A:$H,5,0)</f>
        <v>Juan</v>
      </c>
      <c r="AE812" s="14" t="str">
        <f>VLOOKUP($C812,driver!$A:$H,6,0)</f>
        <v>Pablo Montoya</v>
      </c>
      <c r="AF812" s="14" t="str">
        <f t="shared" si="12"/>
        <v>Pablo Montoya Juan</v>
      </c>
      <c r="AG812" s="14">
        <f>VLOOKUP($C812,driver!$A:$H,7,0)</f>
        <v>27657</v>
      </c>
      <c r="AH812" s="14" t="str">
        <f>VLOOKUP($C812,driver!$A:$H,8,0)</f>
        <v>Colombian</v>
      </c>
      <c r="AI812" s="14" t="str">
        <f>VLOOKUP($D812,'constructors'!$A:$D,3,0)</f>
        <v>McLaren</v>
      </c>
      <c r="AJ812" s="14" t="str">
        <f>VLOOKUP($D812,'constructors'!$A:$D,4,0)</f>
        <v>British</v>
      </c>
      <c r="AK812" s="14" t="str">
        <f>VLOOKUP(R812,status!A:B,2,0)</f>
        <v>Finished</v>
      </c>
      <c r="AL812" s="14" t="str">
        <f>IFERROR(VLOOKUP(1*H812,positiongroups!A:B,2,0),VLOOKUP(H812,positiongroups!A:B,2,0))</f>
        <v>2-3</v>
      </c>
    </row>
    <row r="813" spans="1:38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s="14" t="s">
        <v>14880</v>
      </c>
      <c r="H813" s="14" t="s">
        <v>14880</v>
      </c>
      <c r="I813">
        <v>4</v>
      </c>
      <c r="J813">
        <v>5</v>
      </c>
      <c r="K813">
        <v>62</v>
      </c>
      <c r="L813" s="14" t="s">
        <v>16513</v>
      </c>
      <c r="M813" s="14" t="s">
        <v>16514</v>
      </c>
      <c r="N813" s="14" t="s">
        <v>14891</v>
      </c>
      <c r="O813" s="14" t="s">
        <v>14840</v>
      </c>
      <c r="P813" s="14" t="s">
        <v>925</v>
      </c>
      <c r="Q813" s="14" t="s">
        <v>16515</v>
      </c>
      <c r="R813">
        <v>1</v>
      </c>
      <c r="S813" s="14">
        <f>VLOOKUP($B813,'races'!$A:$G,2,0)</f>
        <v>2006</v>
      </c>
      <c r="T813" s="14">
        <f>VLOOKUP($B813,'races'!$A:$G,3,0)</f>
        <v>4</v>
      </c>
      <c r="U813" s="14">
        <f>VLOOKUP($B813,'races'!$A:$G,4,0)</f>
        <v>21</v>
      </c>
      <c r="V813" s="14" t="str">
        <f>VLOOKUP($B813,'races'!$A:$G,5,0)</f>
        <v>San Marino Grand Prix</v>
      </c>
      <c r="W813" s="14">
        <f>VLOOKUP($B813,'races'!$A:$G,6,0)</f>
        <v>38830</v>
      </c>
      <c r="X813" s="14" t="str">
        <f>VLOOKUP($U813,'circuits'!$A:$I,3,0)</f>
        <v>Autodromo Enzo e Dino Ferrari</v>
      </c>
      <c r="Y813" s="14" t="str">
        <f>VLOOKUP($U813,'circuits'!$A:$I,4,0)</f>
        <v>Imola</v>
      </c>
      <c r="Z813" s="14" t="str">
        <f>VLOOKUP($U813,'circuits'!$A:$I,5,0)</f>
        <v>Italy</v>
      </c>
      <c r="AA813" s="14" t="str">
        <f>VLOOKUP($U813,'circuits'!$A:$I,6,0)</f>
        <v>44.3439</v>
      </c>
      <c r="AB813" s="14" t="str">
        <f>VLOOKUP($U813,'circuits'!$A:$I,7,0)</f>
        <v>11.7167</v>
      </c>
      <c r="AC813" s="14" t="str">
        <f>VLOOKUP($C813,driver!$A:$H,4,0)</f>
        <v>MAS</v>
      </c>
      <c r="AD813" s="14" t="str">
        <f>VLOOKUP($C813,driver!$A:$H,5,0)</f>
        <v>Felipe</v>
      </c>
      <c r="AE813" s="14" t="str">
        <f>VLOOKUP($C813,driver!$A:$H,6,0)</f>
        <v>Massa</v>
      </c>
      <c r="AF813" s="14" t="str">
        <f t="shared" si="12"/>
        <v>Massa Felipe</v>
      </c>
      <c r="AG813" s="14">
        <f>VLOOKUP($C813,driver!$A:$H,7,0)</f>
        <v>29701</v>
      </c>
      <c r="AH813" s="14" t="str">
        <f>VLOOKUP($C813,driver!$A:$H,8,0)</f>
        <v>Brazilian</v>
      </c>
      <c r="AI813" s="14" t="str">
        <f>VLOOKUP($D813,'constructors'!$A:$D,3,0)</f>
        <v>Ferrari</v>
      </c>
      <c r="AJ813" s="14" t="str">
        <f>VLOOKUP($D813,'constructors'!$A:$D,4,0)</f>
        <v>Italian</v>
      </c>
      <c r="AK813" s="14" t="str">
        <f>VLOOKUP(R813,status!A:B,2,0)</f>
        <v>Finished</v>
      </c>
      <c r="AL813" s="14" t="str">
        <f>IFERROR(VLOOKUP(1*H813,positiongroups!A:B,2,0),VLOOKUP(H813,positiongroups!A:B,2,0))</f>
        <v>4-5</v>
      </c>
    </row>
    <row r="814" spans="1:38" x14ac:dyDescent="0.25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 s="14" t="s">
        <v>14827</v>
      </c>
      <c r="H814" s="14" t="s">
        <v>14827</v>
      </c>
      <c r="I814">
        <v>5</v>
      </c>
      <c r="J814">
        <v>4</v>
      </c>
      <c r="K814">
        <v>62</v>
      </c>
      <c r="L814" s="14" t="s">
        <v>16516</v>
      </c>
      <c r="M814" s="14" t="s">
        <v>16517</v>
      </c>
      <c r="N814" s="14" t="s">
        <v>15186</v>
      </c>
      <c r="O814" s="14" t="s">
        <v>14877</v>
      </c>
      <c r="P814" s="14" t="s">
        <v>926</v>
      </c>
      <c r="Q814" s="14" t="s">
        <v>16518</v>
      </c>
      <c r="R814">
        <v>1</v>
      </c>
      <c r="S814" s="14">
        <f>VLOOKUP($B814,'races'!$A:$G,2,0)</f>
        <v>2006</v>
      </c>
      <c r="T814" s="14">
        <f>VLOOKUP($B814,'races'!$A:$G,3,0)</f>
        <v>4</v>
      </c>
      <c r="U814" s="14">
        <f>VLOOKUP($B814,'races'!$A:$G,4,0)</f>
        <v>21</v>
      </c>
      <c r="V814" s="14" t="str">
        <f>VLOOKUP($B814,'races'!$A:$G,5,0)</f>
        <v>San Marino Grand Prix</v>
      </c>
      <c r="W814" s="14">
        <f>VLOOKUP($B814,'races'!$A:$G,6,0)</f>
        <v>38830</v>
      </c>
      <c r="X814" s="14" t="str">
        <f>VLOOKUP($U814,'circuits'!$A:$I,3,0)</f>
        <v>Autodromo Enzo e Dino Ferrari</v>
      </c>
      <c r="Y814" s="14" t="str">
        <f>VLOOKUP($U814,'circuits'!$A:$I,4,0)</f>
        <v>Imola</v>
      </c>
      <c r="Z814" s="14" t="str">
        <f>VLOOKUP($U814,'circuits'!$A:$I,5,0)</f>
        <v>Italy</v>
      </c>
      <c r="AA814" s="14" t="str">
        <f>VLOOKUP($U814,'circuits'!$A:$I,6,0)</f>
        <v>44.3439</v>
      </c>
      <c r="AB814" s="14" t="str">
        <f>VLOOKUP($U814,'circuits'!$A:$I,7,0)</f>
        <v>11.7167</v>
      </c>
      <c r="AC814" s="14" t="str">
        <f>VLOOKUP($C814,driver!$A:$H,4,0)</f>
        <v>RAI</v>
      </c>
      <c r="AD814" s="14" t="str">
        <f>VLOOKUP($C814,driver!$A:$H,5,0)</f>
        <v>Kimi</v>
      </c>
      <c r="AE814" s="14" t="str">
        <f>VLOOKUP($C814,driver!$A:$H,6,0)</f>
        <v>Räikkönen</v>
      </c>
      <c r="AF814" s="14" t="str">
        <f t="shared" si="12"/>
        <v>Räikkönen Kimi</v>
      </c>
      <c r="AG814" s="14">
        <f>VLOOKUP($C814,driver!$A:$H,7,0)</f>
        <v>29145</v>
      </c>
      <c r="AH814" s="14" t="str">
        <f>VLOOKUP($C814,driver!$A:$H,8,0)</f>
        <v>Finnish</v>
      </c>
      <c r="AI814" s="14" t="str">
        <f>VLOOKUP($D814,'constructors'!$A:$D,3,0)</f>
        <v>McLaren</v>
      </c>
      <c r="AJ814" s="14" t="str">
        <f>VLOOKUP($D814,'constructors'!$A:$D,4,0)</f>
        <v>British</v>
      </c>
      <c r="AK814" s="14" t="str">
        <f>VLOOKUP(R814,status!A:B,2,0)</f>
        <v>Finished</v>
      </c>
      <c r="AL814" s="14" t="str">
        <f>IFERROR(VLOOKUP(1*H814,positiongroups!A:B,2,0),VLOOKUP(H814,positiongroups!A:B,2,0))</f>
        <v>4-5</v>
      </c>
    </row>
    <row r="815" spans="1:38" x14ac:dyDescent="0.25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 s="14" t="s">
        <v>14818</v>
      </c>
      <c r="H815" s="14" t="s">
        <v>14818</v>
      </c>
      <c r="I815">
        <v>6</v>
      </c>
      <c r="J815">
        <v>3</v>
      </c>
      <c r="K815">
        <v>62</v>
      </c>
      <c r="L815" s="14" t="s">
        <v>16519</v>
      </c>
      <c r="M815" s="14" t="s">
        <v>16520</v>
      </c>
      <c r="N815" s="14" t="s">
        <v>15099</v>
      </c>
      <c r="O815" s="14" t="s">
        <v>14888</v>
      </c>
      <c r="P815" s="14" t="s">
        <v>927</v>
      </c>
      <c r="Q815" s="14" t="s">
        <v>16521</v>
      </c>
      <c r="R815">
        <v>1</v>
      </c>
      <c r="S815" s="14">
        <f>VLOOKUP($B815,'races'!$A:$G,2,0)</f>
        <v>2006</v>
      </c>
      <c r="T815" s="14">
        <f>VLOOKUP($B815,'races'!$A:$G,3,0)</f>
        <v>4</v>
      </c>
      <c r="U815" s="14">
        <f>VLOOKUP($B815,'races'!$A:$G,4,0)</f>
        <v>21</v>
      </c>
      <c r="V815" s="14" t="str">
        <f>VLOOKUP($B815,'races'!$A:$G,5,0)</f>
        <v>San Marino Grand Prix</v>
      </c>
      <c r="W815" s="14">
        <f>VLOOKUP($B815,'races'!$A:$G,6,0)</f>
        <v>38830</v>
      </c>
      <c r="X815" s="14" t="str">
        <f>VLOOKUP($U815,'circuits'!$A:$I,3,0)</f>
        <v>Autodromo Enzo e Dino Ferrari</v>
      </c>
      <c r="Y815" s="14" t="str">
        <f>VLOOKUP($U815,'circuits'!$A:$I,4,0)</f>
        <v>Imola</v>
      </c>
      <c r="Z815" s="14" t="str">
        <f>VLOOKUP($U815,'circuits'!$A:$I,5,0)</f>
        <v>Italy</v>
      </c>
      <c r="AA815" s="14" t="str">
        <f>VLOOKUP($U815,'circuits'!$A:$I,6,0)</f>
        <v>44.3439</v>
      </c>
      <c r="AB815" s="14" t="str">
        <f>VLOOKUP($U815,'circuits'!$A:$I,7,0)</f>
        <v>11.7167</v>
      </c>
      <c r="AC815" s="14" t="str">
        <f>VLOOKUP($C815,driver!$A:$H,4,0)</f>
        <v>WEB</v>
      </c>
      <c r="AD815" s="14" t="str">
        <f>VLOOKUP($C815,driver!$A:$H,5,0)</f>
        <v>Mark</v>
      </c>
      <c r="AE815" s="14" t="str">
        <f>VLOOKUP($C815,driver!$A:$H,6,0)</f>
        <v>Webber</v>
      </c>
      <c r="AF815" s="14" t="str">
        <f t="shared" si="12"/>
        <v>Webber Mark</v>
      </c>
      <c r="AG815" s="14">
        <f>VLOOKUP($C815,driver!$A:$H,7,0)</f>
        <v>27999</v>
      </c>
      <c r="AH815" s="14" t="str">
        <f>VLOOKUP($C815,driver!$A:$H,8,0)</f>
        <v>Australian</v>
      </c>
      <c r="AI815" s="14" t="str">
        <f>VLOOKUP($D815,'constructors'!$A:$D,3,0)</f>
        <v>Williams</v>
      </c>
      <c r="AJ815" s="14" t="str">
        <f>VLOOKUP($D815,'constructors'!$A:$D,4,0)</f>
        <v>British</v>
      </c>
      <c r="AK815" s="14" t="str">
        <f>VLOOKUP(R815,status!A:B,2,0)</f>
        <v>Finished</v>
      </c>
      <c r="AL815" s="14" t="str">
        <f>IFERROR(VLOOKUP(1*H815,positiongroups!A:B,2,0),VLOOKUP(H815,positiongroups!A:B,2,0))</f>
        <v>6-10</v>
      </c>
    </row>
    <row r="816" spans="1:38" x14ac:dyDescent="0.25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 s="14" t="s">
        <v>14821</v>
      </c>
      <c r="H816" s="14" t="s">
        <v>14821</v>
      </c>
      <c r="I816">
        <v>7</v>
      </c>
      <c r="J816">
        <v>2</v>
      </c>
      <c r="K816">
        <v>62</v>
      </c>
      <c r="L816" s="14" t="s">
        <v>16522</v>
      </c>
      <c r="M816" s="14" t="s">
        <v>16523</v>
      </c>
      <c r="N816" s="14" t="s">
        <v>15531</v>
      </c>
      <c r="O816" s="14" t="s">
        <v>14818</v>
      </c>
      <c r="P816" s="14" t="s">
        <v>928</v>
      </c>
      <c r="Q816" s="14" t="s">
        <v>16524</v>
      </c>
      <c r="R816">
        <v>1</v>
      </c>
      <c r="S816" s="14">
        <f>VLOOKUP($B816,'races'!$A:$G,2,0)</f>
        <v>2006</v>
      </c>
      <c r="T816" s="14">
        <f>VLOOKUP($B816,'races'!$A:$G,3,0)</f>
        <v>4</v>
      </c>
      <c r="U816" s="14">
        <f>VLOOKUP($B816,'races'!$A:$G,4,0)</f>
        <v>21</v>
      </c>
      <c r="V816" s="14" t="str">
        <f>VLOOKUP($B816,'races'!$A:$G,5,0)</f>
        <v>San Marino Grand Prix</v>
      </c>
      <c r="W816" s="14">
        <f>VLOOKUP($B816,'races'!$A:$G,6,0)</f>
        <v>38830</v>
      </c>
      <c r="X816" s="14" t="str">
        <f>VLOOKUP($U816,'circuits'!$A:$I,3,0)</f>
        <v>Autodromo Enzo e Dino Ferrari</v>
      </c>
      <c r="Y816" s="14" t="str">
        <f>VLOOKUP($U816,'circuits'!$A:$I,4,0)</f>
        <v>Imola</v>
      </c>
      <c r="Z816" s="14" t="str">
        <f>VLOOKUP($U816,'circuits'!$A:$I,5,0)</f>
        <v>Italy</v>
      </c>
      <c r="AA816" s="14" t="str">
        <f>VLOOKUP($U816,'circuits'!$A:$I,6,0)</f>
        <v>44.3439</v>
      </c>
      <c r="AB816" s="14" t="str">
        <f>VLOOKUP($U816,'circuits'!$A:$I,7,0)</f>
        <v>11.7167</v>
      </c>
      <c r="AC816" s="14" t="str">
        <f>VLOOKUP($C816,driver!$A:$H,4,0)</f>
        <v>BUT</v>
      </c>
      <c r="AD816" s="14" t="str">
        <f>VLOOKUP($C816,driver!$A:$H,5,0)</f>
        <v>Jenson</v>
      </c>
      <c r="AE816" s="14" t="str">
        <f>VLOOKUP($C816,driver!$A:$H,6,0)</f>
        <v>Button</v>
      </c>
      <c r="AF816" s="14" t="str">
        <f t="shared" si="12"/>
        <v>Button Jenson</v>
      </c>
      <c r="AG816" s="14">
        <f>VLOOKUP($C816,driver!$A:$H,7,0)</f>
        <v>29239</v>
      </c>
      <c r="AH816" s="14" t="str">
        <f>VLOOKUP($C816,driver!$A:$H,8,0)</f>
        <v>British</v>
      </c>
      <c r="AI816" s="14" t="str">
        <f>VLOOKUP($D816,'constructors'!$A:$D,3,0)</f>
        <v>Honda</v>
      </c>
      <c r="AJ816" s="14" t="str">
        <f>VLOOKUP($D816,'constructors'!$A:$D,4,0)</f>
        <v>Japanese</v>
      </c>
      <c r="AK816" s="14" t="str">
        <f>VLOOKUP(R816,status!A:B,2,0)</f>
        <v>Finished</v>
      </c>
      <c r="AL816" s="14" t="str">
        <f>IFERROR(VLOOKUP(1*H816,positiongroups!A:B,2,0),VLOOKUP(H816,positiongroups!A:B,2,0))</f>
        <v>6-10</v>
      </c>
    </row>
    <row r="817" spans="1:38" x14ac:dyDescent="0.25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 s="14" t="s">
        <v>14839</v>
      </c>
      <c r="H817" s="14" t="s">
        <v>14839</v>
      </c>
      <c r="I817">
        <v>8</v>
      </c>
      <c r="J817">
        <v>1</v>
      </c>
      <c r="K817">
        <v>62</v>
      </c>
      <c r="L817" s="14" t="s">
        <v>16525</v>
      </c>
      <c r="M817" s="14" t="s">
        <v>16526</v>
      </c>
      <c r="N817" s="14" t="s">
        <v>15114</v>
      </c>
      <c r="O817" s="14" t="s">
        <v>14821</v>
      </c>
      <c r="P817" s="14" t="s">
        <v>929</v>
      </c>
      <c r="Q817" s="14" t="s">
        <v>16527</v>
      </c>
      <c r="R817">
        <v>1</v>
      </c>
      <c r="S817" s="14">
        <f>VLOOKUP($B817,'races'!$A:$G,2,0)</f>
        <v>2006</v>
      </c>
      <c r="T817" s="14">
        <f>VLOOKUP($B817,'races'!$A:$G,3,0)</f>
        <v>4</v>
      </c>
      <c r="U817" s="14">
        <f>VLOOKUP($B817,'races'!$A:$G,4,0)</f>
        <v>21</v>
      </c>
      <c r="V817" s="14" t="str">
        <f>VLOOKUP($B817,'races'!$A:$G,5,0)</f>
        <v>San Marino Grand Prix</v>
      </c>
      <c r="W817" s="14">
        <f>VLOOKUP($B817,'races'!$A:$G,6,0)</f>
        <v>38830</v>
      </c>
      <c r="X817" s="14" t="str">
        <f>VLOOKUP($U817,'circuits'!$A:$I,3,0)</f>
        <v>Autodromo Enzo e Dino Ferrari</v>
      </c>
      <c r="Y817" s="14" t="str">
        <f>VLOOKUP($U817,'circuits'!$A:$I,4,0)</f>
        <v>Imola</v>
      </c>
      <c r="Z817" s="14" t="str">
        <f>VLOOKUP($U817,'circuits'!$A:$I,5,0)</f>
        <v>Italy</v>
      </c>
      <c r="AA817" s="14" t="str">
        <f>VLOOKUP($U817,'circuits'!$A:$I,6,0)</f>
        <v>44.3439</v>
      </c>
      <c r="AB817" s="14" t="str">
        <f>VLOOKUP($U817,'circuits'!$A:$I,7,0)</f>
        <v>11.7167</v>
      </c>
      <c r="AC817" s="14" t="str">
        <f>VLOOKUP($C817,driver!$A:$H,4,0)</f>
        <v>FIS</v>
      </c>
      <c r="AD817" s="14" t="str">
        <f>VLOOKUP($C817,driver!$A:$H,5,0)</f>
        <v>Giancarlo</v>
      </c>
      <c r="AE817" s="14" t="str">
        <f>VLOOKUP($C817,driver!$A:$H,6,0)</f>
        <v>Fisichella</v>
      </c>
      <c r="AF817" s="14" t="str">
        <f t="shared" si="12"/>
        <v>Fisichella Giancarlo</v>
      </c>
      <c r="AG817" s="14">
        <f>VLOOKUP($C817,driver!$A:$H,7,0)</f>
        <v>26678</v>
      </c>
      <c r="AH817" s="14" t="str">
        <f>VLOOKUP($C817,driver!$A:$H,8,0)</f>
        <v>Italian</v>
      </c>
      <c r="AI817" s="14" t="str">
        <f>VLOOKUP($D817,'constructors'!$A:$D,3,0)</f>
        <v>Renault</v>
      </c>
      <c r="AJ817" s="14" t="str">
        <f>VLOOKUP($D817,'constructors'!$A:$D,4,0)</f>
        <v>French</v>
      </c>
      <c r="AK817" s="14" t="str">
        <f>VLOOKUP(R817,status!A:B,2,0)</f>
        <v>Finished</v>
      </c>
      <c r="AL817" s="14" t="str">
        <f>IFERROR(VLOOKUP(1*H817,positiongroups!A:B,2,0),VLOOKUP(H817,positiongroups!A:B,2,0))</f>
        <v>6-10</v>
      </c>
    </row>
    <row r="818" spans="1:38" x14ac:dyDescent="0.25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 s="14" t="s">
        <v>14888</v>
      </c>
      <c r="H818" s="14" t="s">
        <v>14888</v>
      </c>
      <c r="I818">
        <v>9</v>
      </c>
      <c r="J818">
        <v>0</v>
      </c>
      <c r="K818">
        <v>62</v>
      </c>
      <c r="L818" s="14" t="s">
        <v>16528</v>
      </c>
      <c r="M818" s="14" t="s">
        <v>16529</v>
      </c>
      <c r="N818" s="14" t="s">
        <v>14887</v>
      </c>
      <c r="O818" s="14" t="s">
        <v>14827</v>
      </c>
      <c r="P818" s="14" t="s">
        <v>930</v>
      </c>
      <c r="Q818" s="14" t="s">
        <v>16530</v>
      </c>
      <c r="R818">
        <v>1</v>
      </c>
      <c r="S818" s="14">
        <f>VLOOKUP($B818,'races'!$A:$G,2,0)</f>
        <v>2006</v>
      </c>
      <c r="T818" s="14">
        <f>VLOOKUP($B818,'races'!$A:$G,3,0)</f>
        <v>4</v>
      </c>
      <c r="U818" s="14">
        <f>VLOOKUP($B818,'races'!$A:$G,4,0)</f>
        <v>21</v>
      </c>
      <c r="V818" s="14" t="str">
        <f>VLOOKUP($B818,'races'!$A:$G,5,0)</f>
        <v>San Marino Grand Prix</v>
      </c>
      <c r="W818" s="14">
        <f>VLOOKUP($B818,'races'!$A:$G,6,0)</f>
        <v>38830</v>
      </c>
      <c r="X818" s="14" t="str">
        <f>VLOOKUP($U818,'circuits'!$A:$I,3,0)</f>
        <v>Autodromo Enzo e Dino Ferrari</v>
      </c>
      <c r="Y818" s="14" t="str">
        <f>VLOOKUP($U818,'circuits'!$A:$I,4,0)</f>
        <v>Imola</v>
      </c>
      <c r="Z818" s="14" t="str">
        <f>VLOOKUP($U818,'circuits'!$A:$I,5,0)</f>
        <v>Italy</v>
      </c>
      <c r="AA818" s="14" t="str">
        <f>VLOOKUP($U818,'circuits'!$A:$I,6,0)</f>
        <v>44.3439</v>
      </c>
      <c r="AB818" s="14" t="str">
        <f>VLOOKUP($U818,'circuits'!$A:$I,7,0)</f>
        <v>11.7167</v>
      </c>
      <c r="AC818" s="14" t="str">
        <f>VLOOKUP($C818,driver!$A:$H,4,0)</f>
        <v>SCH</v>
      </c>
      <c r="AD818" s="14" t="str">
        <f>VLOOKUP($C818,driver!$A:$H,5,0)</f>
        <v>Ralf</v>
      </c>
      <c r="AE818" s="14" t="str">
        <f>VLOOKUP($C818,driver!$A:$H,6,0)</f>
        <v>Schumacher</v>
      </c>
      <c r="AF818" s="14" t="str">
        <f t="shared" si="12"/>
        <v>Schumacher Ralf</v>
      </c>
      <c r="AG818" s="14">
        <f>VLOOKUP($C818,driver!$A:$H,7,0)</f>
        <v>27575</v>
      </c>
      <c r="AH818" s="14" t="str">
        <f>VLOOKUP($C818,driver!$A:$H,8,0)</f>
        <v>German</v>
      </c>
      <c r="AI818" s="14" t="str">
        <f>VLOOKUP($D818,'constructors'!$A:$D,3,0)</f>
        <v>Toyota</v>
      </c>
      <c r="AJ818" s="14" t="str">
        <f>VLOOKUP($D818,'constructors'!$A:$D,4,0)</f>
        <v>Japanese</v>
      </c>
      <c r="AK818" s="14" t="str">
        <f>VLOOKUP(R818,status!A:B,2,0)</f>
        <v>Finished</v>
      </c>
      <c r="AL818" s="14" t="str">
        <f>IFERROR(VLOOKUP(1*H818,positiongroups!A:B,2,0),VLOOKUP(H818,positiongroups!A:B,2,0))</f>
        <v>6-10</v>
      </c>
    </row>
    <row r="819" spans="1:38" x14ac:dyDescent="0.25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 s="14" t="s">
        <v>14840</v>
      </c>
      <c r="H819" s="14" t="s">
        <v>14840</v>
      </c>
      <c r="I819">
        <v>10</v>
      </c>
      <c r="J819">
        <v>0</v>
      </c>
      <c r="K819">
        <v>62</v>
      </c>
      <c r="L819" s="14" t="s">
        <v>931</v>
      </c>
      <c r="M819" s="14" t="s">
        <v>16531</v>
      </c>
      <c r="N819" s="14" t="s">
        <v>14891</v>
      </c>
      <c r="O819" s="14" t="s">
        <v>14873</v>
      </c>
      <c r="P819" s="14" t="s">
        <v>932</v>
      </c>
      <c r="Q819" s="14" t="s">
        <v>16532</v>
      </c>
      <c r="R819">
        <v>1</v>
      </c>
      <c r="S819" s="14">
        <f>VLOOKUP($B819,'races'!$A:$G,2,0)</f>
        <v>2006</v>
      </c>
      <c r="T819" s="14">
        <f>VLOOKUP($B819,'races'!$A:$G,3,0)</f>
        <v>4</v>
      </c>
      <c r="U819" s="14">
        <f>VLOOKUP($B819,'races'!$A:$G,4,0)</f>
        <v>21</v>
      </c>
      <c r="V819" s="14" t="str">
        <f>VLOOKUP($B819,'races'!$A:$G,5,0)</f>
        <v>San Marino Grand Prix</v>
      </c>
      <c r="W819" s="14">
        <f>VLOOKUP($B819,'races'!$A:$G,6,0)</f>
        <v>38830</v>
      </c>
      <c r="X819" s="14" t="str">
        <f>VLOOKUP($U819,'circuits'!$A:$I,3,0)</f>
        <v>Autodromo Enzo e Dino Ferrari</v>
      </c>
      <c r="Y819" s="14" t="str">
        <f>VLOOKUP($U819,'circuits'!$A:$I,4,0)</f>
        <v>Imola</v>
      </c>
      <c r="Z819" s="14" t="str">
        <f>VLOOKUP($U819,'circuits'!$A:$I,5,0)</f>
        <v>Italy</v>
      </c>
      <c r="AA819" s="14" t="str">
        <f>VLOOKUP($U819,'circuits'!$A:$I,6,0)</f>
        <v>44.3439</v>
      </c>
      <c r="AB819" s="14" t="str">
        <f>VLOOKUP($U819,'circuits'!$A:$I,7,0)</f>
        <v>11.7167</v>
      </c>
      <c r="AC819" s="14" t="str">
        <f>VLOOKUP($C819,driver!$A:$H,4,0)</f>
        <v>BAR</v>
      </c>
      <c r="AD819" s="14" t="str">
        <f>VLOOKUP($C819,driver!$A:$H,5,0)</f>
        <v>Rubens</v>
      </c>
      <c r="AE819" s="14" t="str">
        <f>VLOOKUP($C819,driver!$A:$H,6,0)</f>
        <v>Barrichello</v>
      </c>
      <c r="AF819" s="14" t="str">
        <f t="shared" si="12"/>
        <v>Barrichello Rubens</v>
      </c>
      <c r="AG819" s="14">
        <f>VLOOKUP($C819,driver!$A:$H,7,0)</f>
        <v>26442</v>
      </c>
      <c r="AH819" s="14" t="str">
        <f>VLOOKUP($C819,driver!$A:$H,8,0)</f>
        <v>Brazilian</v>
      </c>
      <c r="AI819" s="14" t="str">
        <f>VLOOKUP($D819,'constructors'!$A:$D,3,0)</f>
        <v>Honda</v>
      </c>
      <c r="AJ819" s="14" t="str">
        <f>VLOOKUP($D819,'constructors'!$A:$D,4,0)</f>
        <v>Japanese</v>
      </c>
      <c r="AK819" s="14" t="str">
        <f>VLOOKUP(R819,status!A:B,2,0)</f>
        <v>Finished</v>
      </c>
      <c r="AL819" s="14" t="str">
        <f>IFERROR(VLOOKUP(1*H819,positiongroups!A:B,2,0),VLOOKUP(H819,positiongroups!A:B,2,0))</f>
        <v>6-10</v>
      </c>
    </row>
    <row r="820" spans="1:38" x14ac:dyDescent="0.25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 s="14" t="s">
        <v>14874</v>
      </c>
      <c r="H820" s="14" t="s">
        <v>14874</v>
      </c>
      <c r="I820">
        <v>11</v>
      </c>
      <c r="J820">
        <v>0</v>
      </c>
      <c r="K820">
        <v>62</v>
      </c>
      <c r="L820" s="14" t="s">
        <v>933</v>
      </c>
      <c r="M820" s="14" t="s">
        <v>16533</v>
      </c>
      <c r="N820" s="14" t="s">
        <v>14895</v>
      </c>
      <c r="O820" s="14" t="s">
        <v>15120</v>
      </c>
      <c r="P820" s="14" t="s">
        <v>934</v>
      </c>
      <c r="Q820" s="14" t="s">
        <v>16534</v>
      </c>
      <c r="R820">
        <v>1</v>
      </c>
      <c r="S820" s="14">
        <f>VLOOKUP($B820,'races'!$A:$G,2,0)</f>
        <v>2006</v>
      </c>
      <c r="T820" s="14">
        <f>VLOOKUP($B820,'races'!$A:$G,3,0)</f>
        <v>4</v>
      </c>
      <c r="U820" s="14">
        <f>VLOOKUP($B820,'races'!$A:$G,4,0)</f>
        <v>21</v>
      </c>
      <c r="V820" s="14" t="str">
        <f>VLOOKUP($B820,'races'!$A:$G,5,0)</f>
        <v>San Marino Grand Prix</v>
      </c>
      <c r="W820" s="14">
        <f>VLOOKUP($B820,'races'!$A:$G,6,0)</f>
        <v>38830</v>
      </c>
      <c r="X820" s="14" t="str">
        <f>VLOOKUP($U820,'circuits'!$A:$I,3,0)</f>
        <v>Autodromo Enzo e Dino Ferrari</v>
      </c>
      <c r="Y820" s="14" t="str">
        <f>VLOOKUP($U820,'circuits'!$A:$I,4,0)</f>
        <v>Imola</v>
      </c>
      <c r="Z820" s="14" t="str">
        <f>VLOOKUP($U820,'circuits'!$A:$I,5,0)</f>
        <v>Italy</v>
      </c>
      <c r="AA820" s="14" t="str">
        <f>VLOOKUP($U820,'circuits'!$A:$I,6,0)</f>
        <v>44.3439</v>
      </c>
      <c r="AB820" s="14" t="str">
        <f>VLOOKUP($U820,'circuits'!$A:$I,7,0)</f>
        <v>11.7167</v>
      </c>
      <c r="AC820" s="14" t="str">
        <f>VLOOKUP($C820,driver!$A:$H,4,0)</f>
        <v>ROS</v>
      </c>
      <c r="AD820" s="14" t="str">
        <f>VLOOKUP($C820,driver!$A:$H,5,0)</f>
        <v>Nico</v>
      </c>
      <c r="AE820" s="14" t="str">
        <f>VLOOKUP($C820,driver!$A:$H,6,0)</f>
        <v>Rosberg</v>
      </c>
      <c r="AF820" s="14" t="str">
        <f t="shared" si="12"/>
        <v>Rosberg Nico</v>
      </c>
      <c r="AG820" s="14">
        <f>VLOOKUP($C820,driver!$A:$H,7,0)</f>
        <v>31225</v>
      </c>
      <c r="AH820" s="14" t="str">
        <f>VLOOKUP($C820,driver!$A:$H,8,0)</f>
        <v>German</v>
      </c>
      <c r="AI820" s="14" t="str">
        <f>VLOOKUP($D820,'constructors'!$A:$D,3,0)</f>
        <v>Williams</v>
      </c>
      <c r="AJ820" s="14" t="str">
        <f>VLOOKUP($D820,'constructors'!$A:$D,4,0)</f>
        <v>British</v>
      </c>
      <c r="AK820" s="14" t="str">
        <f>VLOOKUP(R820,status!A:B,2,0)</f>
        <v>Finished</v>
      </c>
      <c r="AL820" s="14" t="str">
        <f>IFERROR(VLOOKUP(1*H820,positiongroups!A:B,2,0),VLOOKUP(H820,positiongroups!A:B,2,0))</f>
        <v>10-20</v>
      </c>
    </row>
    <row r="821" spans="1:38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s="14" t="s">
        <v>14891</v>
      </c>
      <c r="H821" s="14" t="s">
        <v>14891</v>
      </c>
      <c r="I821">
        <v>12</v>
      </c>
      <c r="J821">
        <v>0</v>
      </c>
      <c r="K821">
        <v>62</v>
      </c>
      <c r="L821" s="14" t="s">
        <v>935</v>
      </c>
      <c r="M821" s="14" t="s">
        <v>16535</v>
      </c>
      <c r="N821" s="14" t="s">
        <v>14894</v>
      </c>
      <c r="O821" s="14" t="s">
        <v>14839</v>
      </c>
      <c r="P821" s="14" t="s">
        <v>936</v>
      </c>
      <c r="Q821" s="14" t="s">
        <v>16536</v>
      </c>
      <c r="R821">
        <v>1</v>
      </c>
      <c r="S821" s="14">
        <f>VLOOKUP($B821,'races'!$A:$G,2,0)</f>
        <v>2006</v>
      </c>
      <c r="T821" s="14">
        <f>VLOOKUP($B821,'races'!$A:$G,3,0)</f>
        <v>4</v>
      </c>
      <c r="U821" s="14">
        <f>VLOOKUP($B821,'races'!$A:$G,4,0)</f>
        <v>21</v>
      </c>
      <c r="V821" s="14" t="str">
        <f>VLOOKUP($B821,'races'!$A:$G,5,0)</f>
        <v>San Marino Grand Prix</v>
      </c>
      <c r="W821" s="14">
        <f>VLOOKUP($B821,'races'!$A:$G,6,0)</f>
        <v>38830</v>
      </c>
      <c r="X821" s="14" t="str">
        <f>VLOOKUP($U821,'circuits'!$A:$I,3,0)</f>
        <v>Autodromo Enzo e Dino Ferrari</v>
      </c>
      <c r="Y821" s="14" t="str">
        <f>VLOOKUP($U821,'circuits'!$A:$I,4,0)</f>
        <v>Imola</v>
      </c>
      <c r="Z821" s="14" t="str">
        <f>VLOOKUP($U821,'circuits'!$A:$I,5,0)</f>
        <v>Italy</v>
      </c>
      <c r="AA821" s="14" t="str">
        <f>VLOOKUP($U821,'circuits'!$A:$I,6,0)</f>
        <v>44.3439</v>
      </c>
      <c r="AB821" s="14" t="str">
        <f>VLOOKUP($U821,'circuits'!$A:$I,7,0)</f>
        <v>11.7167</v>
      </c>
      <c r="AC821" s="14" t="str">
        <f>VLOOKUP($C821,driver!$A:$H,4,0)</f>
        <v>VIL</v>
      </c>
      <c r="AD821" s="14" t="str">
        <f>VLOOKUP($C821,driver!$A:$H,5,0)</f>
        <v>Jacques</v>
      </c>
      <c r="AE821" s="14" t="str">
        <f>VLOOKUP($C821,driver!$A:$H,6,0)</f>
        <v>Villeneuve</v>
      </c>
      <c r="AF821" s="14" t="str">
        <f t="shared" si="12"/>
        <v>Villeneuve Jacques</v>
      </c>
      <c r="AG821" s="14">
        <f>VLOOKUP($C821,driver!$A:$H,7,0)</f>
        <v>26032</v>
      </c>
      <c r="AH821" s="14" t="str">
        <f>VLOOKUP($C821,driver!$A:$H,8,0)</f>
        <v>Canadian</v>
      </c>
      <c r="AI821" s="14" t="str">
        <f>VLOOKUP($D821,'constructors'!$A:$D,3,0)</f>
        <v>BMW Sauber</v>
      </c>
      <c r="AJ821" s="14" t="str">
        <f>VLOOKUP($D821,'constructors'!$A:$D,4,0)</f>
        <v>German</v>
      </c>
      <c r="AK821" s="14" t="str">
        <f>VLOOKUP(R821,status!A:B,2,0)</f>
        <v>Finished</v>
      </c>
      <c r="AL821" s="14" t="str">
        <f>IFERROR(VLOOKUP(1*H821,positiongroups!A:B,2,0),VLOOKUP(H821,positiongroups!A:B,2,0))</f>
        <v>10-20</v>
      </c>
    </row>
    <row r="822" spans="1:38" x14ac:dyDescent="0.25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 s="14" t="s">
        <v>14873</v>
      </c>
      <c r="H822" s="14" t="s">
        <v>14873</v>
      </c>
      <c r="I822">
        <v>13</v>
      </c>
      <c r="J822">
        <v>0</v>
      </c>
      <c r="K822">
        <v>61</v>
      </c>
      <c r="L822" s="14" t="s">
        <v>24</v>
      </c>
      <c r="M822" s="14" t="s">
        <v>24</v>
      </c>
      <c r="N822" s="14" t="s">
        <v>14894</v>
      </c>
      <c r="O822" s="14" t="s">
        <v>14891</v>
      </c>
      <c r="P822" s="14" t="s">
        <v>937</v>
      </c>
      <c r="Q822" s="14" t="s">
        <v>16537</v>
      </c>
      <c r="R822">
        <v>11</v>
      </c>
      <c r="S822" s="14">
        <f>VLOOKUP($B822,'races'!$A:$G,2,0)</f>
        <v>2006</v>
      </c>
      <c r="T822" s="14">
        <f>VLOOKUP($B822,'races'!$A:$G,3,0)</f>
        <v>4</v>
      </c>
      <c r="U822" s="14">
        <f>VLOOKUP($B822,'races'!$A:$G,4,0)</f>
        <v>21</v>
      </c>
      <c r="V822" s="14" t="str">
        <f>VLOOKUP($B822,'races'!$A:$G,5,0)</f>
        <v>San Marino Grand Prix</v>
      </c>
      <c r="W822" s="14">
        <f>VLOOKUP($B822,'races'!$A:$G,6,0)</f>
        <v>38830</v>
      </c>
      <c r="X822" s="14" t="str">
        <f>VLOOKUP($U822,'circuits'!$A:$I,3,0)</f>
        <v>Autodromo Enzo e Dino Ferrari</v>
      </c>
      <c r="Y822" s="14" t="str">
        <f>VLOOKUP($U822,'circuits'!$A:$I,4,0)</f>
        <v>Imola</v>
      </c>
      <c r="Z822" s="14" t="str">
        <f>VLOOKUP($U822,'circuits'!$A:$I,5,0)</f>
        <v>Italy</v>
      </c>
      <c r="AA822" s="14" t="str">
        <f>VLOOKUP($U822,'circuits'!$A:$I,6,0)</f>
        <v>44.3439</v>
      </c>
      <c r="AB822" s="14" t="str">
        <f>VLOOKUP($U822,'circuits'!$A:$I,7,0)</f>
        <v>11.7167</v>
      </c>
      <c r="AC822" s="14" t="str">
        <f>VLOOKUP($C822,driver!$A:$H,4,0)</f>
        <v>HEI</v>
      </c>
      <c r="AD822" s="14" t="str">
        <f>VLOOKUP($C822,driver!$A:$H,5,0)</f>
        <v>Nick</v>
      </c>
      <c r="AE822" s="14" t="str">
        <f>VLOOKUP($C822,driver!$A:$H,6,0)</f>
        <v>Heidfeld</v>
      </c>
      <c r="AF822" s="14" t="str">
        <f t="shared" si="12"/>
        <v>Heidfeld Nick</v>
      </c>
      <c r="AG822" s="14">
        <f>VLOOKUP($C822,driver!$A:$H,7,0)</f>
        <v>28255</v>
      </c>
      <c r="AH822" s="14" t="str">
        <f>VLOOKUP($C822,driver!$A:$H,8,0)</f>
        <v>German</v>
      </c>
      <c r="AI822" s="14" t="str">
        <f>VLOOKUP($D822,'constructors'!$A:$D,3,0)</f>
        <v>BMW Sauber</v>
      </c>
      <c r="AJ822" s="14" t="str">
        <f>VLOOKUP($D822,'constructors'!$A:$D,4,0)</f>
        <v>German</v>
      </c>
      <c r="AK822" s="14" t="str">
        <f>VLOOKUP(R822,status!A:B,2,0)</f>
        <v>+1 Lap</v>
      </c>
      <c r="AL822" s="14" t="str">
        <f>IFERROR(VLOOKUP(1*H822,positiongroups!A:B,2,0),VLOOKUP(H822,positiongroups!A:B,2,0))</f>
        <v>10-20</v>
      </c>
    </row>
    <row r="823" spans="1:38" x14ac:dyDescent="0.25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 s="14" t="s">
        <v>14819</v>
      </c>
      <c r="H823" s="14" t="s">
        <v>14819</v>
      </c>
      <c r="I823">
        <v>14</v>
      </c>
      <c r="J823">
        <v>0</v>
      </c>
      <c r="K823">
        <v>61</v>
      </c>
      <c r="L823" s="14" t="s">
        <v>24</v>
      </c>
      <c r="M823" s="14" t="s">
        <v>24</v>
      </c>
      <c r="N823" s="14" t="s">
        <v>15114</v>
      </c>
      <c r="O823" s="14" t="s">
        <v>14874</v>
      </c>
      <c r="P823" s="14" t="s">
        <v>938</v>
      </c>
      <c r="Q823" s="14" t="s">
        <v>16538</v>
      </c>
      <c r="R823">
        <v>11</v>
      </c>
      <c r="S823" s="14">
        <f>VLOOKUP($B823,'races'!$A:$G,2,0)</f>
        <v>2006</v>
      </c>
      <c r="T823" s="14">
        <f>VLOOKUP($B823,'races'!$A:$G,3,0)</f>
        <v>4</v>
      </c>
      <c r="U823" s="14">
        <f>VLOOKUP($B823,'races'!$A:$G,4,0)</f>
        <v>21</v>
      </c>
      <c r="V823" s="14" t="str">
        <f>VLOOKUP($B823,'races'!$A:$G,5,0)</f>
        <v>San Marino Grand Prix</v>
      </c>
      <c r="W823" s="14">
        <f>VLOOKUP($B823,'races'!$A:$G,6,0)</f>
        <v>38830</v>
      </c>
      <c r="X823" s="14" t="str">
        <f>VLOOKUP($U823,'circuits'!$A:$I,3,0)</f>
        <v>Autodromo Enzo e Dino Ferrari</v>
      </c>
      <c r="Y823" s="14" t="str">
        <f>VLOOKUP($U823,'circuits'!$A:$I,4,0)</f>
        <v>Imola</v>
      </c>
      <c r="Z823" s="14" t="str">
        <f>VLOOKUP($U823,'circuits'!$A:$I,5,0)</f>
        <v>Italy</v>
      </c>
      <c r="AA823" s="14" t="str">
        <f>VLOOKUP($U823,'circuits'!$A:$I,6,0)</f>
        <v>44.3439</v>
      </c>
      <c r="AB823" s="14" t="str">
        <f>VLOOKUP($U823,'circuits'!$A:$I,7,0)</f>
        <v>11.7167</v>
      </c>
      <c r="AC823" s="14" t="str">
        <f>VLOOKUP($C823,driver!$A:$H,4,0)</f>
        <v>LIU</v>
      </c>
      <c r="AD823" s="14" t="str">
        <f>VLOOKUP($C823,driver!$A:$H,5,0)</f>
        <v>Vitantonio</v>
      </c>
      <c r="AE823" s="14" t="str">
        <f>VLOOKUP($C823,driver!$A:$H,6,0)</f>
        <v>Liuzzi</v>
      </c>
      <c r="AF823" s="14" t="str">
        <f t="shared" si="12"/>
        <v>Liuzzi Vitantonio</v>
      </c>
      <c r="AG823" s="14">
        <f>VLOOKUP($C823,driver!$A:$H,7,0)</f>
        <v>29439</v>
      </c>
      <c r="AH823" s="14" t="str">
        <f>VLOOKUP($C823,driver!$A:$H,8,0)</f>
        <v>Italian</v>
      </c>
      <c r="AI823" s="14" t="str">
        <f>VLOOKUP($D823,'constructors'!$A:$D,3,0)</f>
        <v>Toro Rosso</v>
      </c>
      <c r="AJ823" s="14" t="str">
        <f>VLOOKUP($D823,'constructors'!$A:$D,4,0)</f>
        <v>Italian</v>
      </c>
      <c r="AK823" s="14" t="str">
        <f>VLOOKUP(R823,status!A:B,2,0)</f>
        <v>+1 Lap</v>
      </c>
      <c r="AL823" s="14" t="str">
        <f>IFERROR(VLOOKUP(1*H823,positiongroups!A:B,2,0),VLOOKUP(H823,positiongroups!A:B,2,0))</f>
        <v>10-20</v>
      </c>
    </row>
    <row r="824" spans="1:38" x14ac:dyDescent="0.25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 s="14" t="s">
        <v>15120</v>
      </c>
      <c r="H824" s="14" t="s">
        <v>15120</v>
      </c>
      <c r="I824">
        <v>15</v>
      </c>
      <c r="J824">
        <v>0</v>
      </c>
      <c r="K824">
        <v>61</v>
      </c>
      <c r="L824" s="14" t="s">
        <v>24</v>
      </c>
      <c r="M824" s="14" t="s">
        <v>24</v>
      </c>
      <c r="N824" s="14" t="s">
        <v>15197</v>
      </c>
      <c r="O824" s="14" t="s">
        <v>14819</v>
      </c>
      <c r="P824" s="14" t="s">
        <v>939</v>
      </c>
      <c r="Q824" s="14" t="s">
        <v>16539</v>
      </c>
      <c r="R824">
        <v>11</v>
      </c>
      <c r="S824" s="14">
        <f>VLOOKUP($B824,'races'!$A:$G,2,0)</f>
        <v>2006</v>
      </c>
      <c r="T824" s="14">
        <f>VLOOKUP($B824,'races'!$A:$G,3,0)</f>
        <v>4</v>
      </c>
      <c r="U824" s="14">
        <f>VLOOKUP($B824,'races'!$A:$G,4,0)</f>
        <v>21</v>
      </c>
      <c r="V824" s="14" t="str">
        <f>VLOOKUP($B824,'races'!$A:$G,5,0)</f>
        <v>San Marino Grand Prix</v>
      </c>
      <c r="W824" s="14">
        <f>VLOOKUP($B824,'races'!$A:$G,6,0)</f>
        <v>38830</v>
      </c>
      <c r="X824" s="14" t="str">
        <f>VLOOKUP($U824,'circuits'!$A:$I,3,0)</f>
        <v>Autodromo Enzo e Dino Ferrari</v>
      </c>
      <c r="Y824" s="14" t="str">
        <f>VLOOKUP($U824,'circuits'!$A:$I,4,0)</f>
        <v>Imola</v>
      </c>
      <c r="Z824" s="14" t="str">
        <f>VLOOKUP($U824,'circuits'!$A:$I,5,0)</f>
        <v>Italy</v>
      </c>
      <c r="AA824" s="14" t="str">
        <f>VLOOKUP($U824,'circuits'!$A:$I,6,0)</f>
        <v>44.3439</v>
      </c>
      <c r="AB824" s="14" t="str">
        <f>VLOOKUP($U824,'circuits'!$A:$I,7,0)</f>
        <v>11.7167</v>
      </c>
      <c r="AC824" s="14" t="str">
        <f>VLOOKUP($C824,driver!$A:$H,4,0)</f>
        <v>SPE</v>
      </c>
      <c r="AD824" s="14" t="str">
        <f>VLOOKUP($C824,driver!$A:$H,5,0)</f>
        <v>Scott</v>
      </c>
      <c r="AE824" s="14" t="str">
        <f>VLOOKUP($C824,driver!$A:$H,6,0)</f>
        <v>Speed</v>
      </c>
      <c r="AF824" s="14" t="str">
        <f t="shared" si="12"/>
        <v>Speed Scott</v>
      </c>
      <c r="AG824" s="14">
        <f>VLOOKUP($C824,driver!$A:$H,7,0)</f>
        <v>30340</v>
      </c>
      <c r="AH824" s="14" t="str">
        <f>VLOOKUP($C824,driver!$A:$H,8,0)</f>
        <v>American</v>
      </c>
      <c r="AI824" s="14" t="str">
        <f>VLOOKUP($D824,'constructors'!$A:$D,3,0)</f>
        <v>Toro Rosso</v>
      </c>
      <c r="AJ824" s="14" t="str">
        <f>VLOOKUP($D824,'constructors'!$A:$D,4,0)</f>
        <v>Italian</v>
      </c>
      <c r="AK824" s="14" t="str">
        <f>VLOOKUP(R824,status!A:B,2,0)</f>
        <v>+1 Lap</v>
      </c>
      <c r="AL824" s="14" t="str">
        <f>IFERROR(VLOOKUP(1*H824,positiongroups!A:B,2,0),VLOOKUP(H824,positiongroups!A:B,2,0))</f>
        <v>10-20</v>
      </c>
    </row>
    <row r="825" spans="1:38" x14ac:dyDescent="0.25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 s="14" t="s">
        <v>14900</v>
      </c>
      <c r="H825" s="14" t="s">
        <v>14900</v>
      </c>
      <c r="I825">
        <v>16</v>
      </c>
      <c r="J825">
        <v>0</v>
      </c>
      <c r="K825">
        <v>60</v>
      </c>
      <c r="L825" s="14" t="s">
        <v>24</v>
      </c>
      <c r="M825" s="14" t="s">
        <v>24</v>
      </c>
      <c r="N825" s="14" t="s">
        <v>14894</v>
      </c>
      <c r="O825" s="14" t="s">
        <v>14899</v>
      </c>
      <c r="P825" s="14" t="s">
        <v>940</v>
      </c>
      <c r="Q825" s="14" t="s">
        <v>16540</v>
      </c>
      <c r="R825">
        <v>12</v>
      </c>
      <c r="S825" s="14">
        <f>VLOOKUP($B825,'races'!$A:$G,2,0)</f>
        <v>2006</v>
      </c>
      <c r="T825" s="14">
        <f>VLOOKUP($B825,'races'!$A:$G,3,0)</f>
        <v>4</v>
      </c>
      <c r="U825" s="14">
        <f>VLOOKUP($B825,'races'!$A:$G,4,0)</f>
        <v>21</v>
      </c>
      <c r="V825" s="14" t="str">
        <f>VLOOKUP($B825,'races'!$A:$G,5,0)</f>
        <v>San Marino Grand Prix</v>
      </c>
      <c r="W825" s="14">
        <f>VLOOKUP($B825,'races'!$A:$G,6,0)</f>
        <v>38830</v>
      </c>
      <c r="X825" s="14" t="str">
        <f>VLOOKUP($U825,'circuits'!$A:$I,3,0)</f>
        <v>Autodromo Enzo e Dino Ferrari</v>
      </c>
      <c r="Y825" s="14" t="str">
        <f>VLOOKUP($U825,'circuits'!$A:$I,4,0)</f>
        <v>Imola</v>
      </c>
      <c r="Z825" s="14" t="str">
        <f>VLOOKUP($U825,'circuits'!$A:$I,5,0)</f>
        <v>Italy</v>
      </c>
      <c r="AA825" s="14" t="str">
        <f>VLOOKUP($U825,'circuits'!$A:$I,6,0)</f>
        <v>44.3439</v>
      </c>
      <c r="AB825" s="14" t="str">
        <f>VLOOKUP($U825,'circuits'!$A:$I,7,0)</f>
        <v>11.7167</v>
      </c>
      <c r="AC825" s="14" t="str">
        <f>VLOOKUP($C825,driver!$A:$H,4,0)</f>
        <v>TMO</v>
      </c>
      <c r="AD825" s="14" t="str">
        <f>VLOOKUP($C825,driver!$A:$H,5,0)</f>
        <v>Tiago</v>
      </c>
      <c r="AE825" s="14" t="str">
        <f>VLOOKUP($C825,driver!$A:$H,6,0)</f>
        <v>Monteiro</v>
      </c>
      <c r="AF825" s="14" t="str">
        <f t="shared" si="12"/>
        <v>Monteiro Tiago</v>
      </c>
      <c r="AG825" s="14">
        <f>VLOOKUP($C825,driver!$A:$H,7,0)</f>
        <v>27965</v>
      </c>
      <c r="AH825" s="14" t="str">
        <f>VLOOKUP($C825,driver!$A:$H,8,0)</f>
        <v>Portuguese</v>
      </c>
      <c r="AI825" s="14" t="str">
        <f>VLOOKUP($D825,'constructors'!$A:$D,3,0)</f>
        <v>MF1</v>
      </c>
      <c r="AJ825" s="14" t="str">
        <f>VLOOKUP($D825,'constructors'!$A:$D,4,0)</f>
        <v>Russian</v>
      </c>
      <c r="AK825" s="14" t="str">
        <f>VLOOKUP(R825,status!A:B,2,0)</f>
        <v>+2 Laps</v>
      </c>
      <c r="AL825" s="14" t="str">
        <f>IFERROR(VLOOKUP(1*H825,positiongroups!A:B,2,0),VLOOKUP(H825,positiongroups!A:B,2,0))</f>
        <v>10-20</v>
      </c>
    </row>
    <row r="826" spans="1:38" x14ac:dyDescent="0.25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G826" s="14" t="s">
        <v>24</v>
      </c>
      <c r="H826" s="14" t="s">
        <v>28</v>
      </c>
      <c r="I826">
        <v>17</v>
      </c>
      <c r="J826">
        <v>0</v>
      </c>
      <c r="K826">
        <v>47</v>
      </c>
      <c r="L826" s="14" t="s">
        <v>24</v>
      </c>
      <c r="M826" s="14" t="s">
        <v>24</v>
      </c>
      <c r="N826" s="14" t="s">
        <v>15103</v>
      </c>
      <c r="O826" s="14" t="s">
        <v>14884</v>
      </c>
      <c r="P826" s="14" t="s">
        <v>941</v>
      </c>
      <c r="Q826" s="14" t="s">
        <v>16541</v>
      </c>
      <c r="R826">
        <v>30</v>
      </c>
      <c r="S826" s="14">
        <f>VLOOKUP($B826,'races'!$A:$G,2,0)</f>
        <v>2006</v>
      </c>
      <c r="T826" s="14">
        <f>VLOOKUP($B826,'races'!$A:$G,3,0)</f>
        <v>4</v>
      </c>
      <c r="U826" s="14">
        <f>VLOOKUP($B826,'races'!$A:$G,4,0)</f>
        <v>21</v>
      </c>
      <c r="V826" s="14" t="str">
        <f>VLOOKUP($B826,'races'!$A:$G,5,0)</f>
        <v>San Marino Grand Prix</v>
      </c>
      <c r="W826" s="14">
        <f>VLOOKUP($B826,'races'!$A:$G,6,0)</f>
        <v>38830</v>
      </c>
      <c r="X826" s="14" t="str">
        <f>VLOOKUP($U826,'circuits'!$A:$I,3,0)</f>
        <v>Autodromo Enzo e Dino Ferrari</v>
      </c>
      <c r="Y826" s="14" t="str">
        <f>VLOOKUP($U826,'circuits'!$A:$I,4,0)</f>
        <v>Imola</v>
      </c>
      <c r="Z826" s="14" t="str">
        <f>VLOOKUP($U826,'circuits'!$A:$I,5,0)</f>
        <v>Italy</v>
      </c>
      <c r="AA826" s="14" t="str">
        <f>VLOOKUP($U826,'circuits'!$A:$I,6,0)</f>
        <v>44.3439</v>
      </c>
      <c r="AB826" s="14" t="str">
        <f>VLOOKUP($U826,'circuits'!$A:$I,7,0)</f>
        <v>11.7167</v>
      </c>
      <c r="AC826" s="14" t="str">
        <f>VLOOKUP($C826,driver!$A:$H,4,0)</f>
        <v>COU</v>
      </c>
      <c r="AD826" s="14" t="str">
        <f>VLOOKUP($C826,driver!$A:$H,5,0)</f>
        <v>David</v>
      </c>
      <c r="AE826" s="14" t="str">
        <f>VLOOKUP($C826,driver!$A:$H,6,0)</f>
        <v>Coulthard</v>
      </c>
      <c r="AF826" s="14" t="str">
        <f t="shared" si="12"/>
        <v>Coulthard David</v>
      </c>
      <c r="AG826" s="14">
        <f>VLOOKUP($C826,driver!$A:$H,7,0)</f>
        <v>26019</v>
      </c>
      <c r="AH826" s="14" t="str">
        <f>VLOOKUP($C826,driver!$A:$H,8,0)</f>
        <v>British</v>
      </c>
      <c r="AI826" s="14" t="str">
        <f>VLOOKUP($D826,'constructors'!$A:$D,3,0)</f>
        <v>Red Bull</v>
      </c>
      <c r="AJ826" s="14" t="str">
        <f>VLOOKUP($D826,'constructors'!$A:$D,4,0)</f>
        <v>Austrian</v>
      </c>
      <c r="AK826" s="14" t="str">
        <f>VLOOKUP(R826,status!A:B,2,0)</f>
        <v>Driveshaft</v>
      </c>
      <c r="AL826" s="14" t="str">
        <f>IFERROR(VLOOKUP(1*H826,positiongroups!A:B,2,0),VLOOKUP(H826,positiongroups!A:B,2,0))</f>
        <v>DNF</v>
      </c>
    </row>
    <row r="827" spans="1:38" x14ac:dyDescent="0.25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G827" s="14" t="s">
        <v>24</v>
      </c>
      <c r="H827" s="14" t="s">
        <v>28</v>
      </c>
      <c r="I827">
        <v>18</v>
      </c>
      <c r="J827">
        <v>0</v>
      </c>
      <c r="K827">
        <v>44</v>
      </c>
      <c r="L827" s="14" t="s">
        <v>24</v>
      </c>
      <c r="M827" s="14" t="s">
        <v>24</v>
      </c>
      <c r="N827" s="14" t="s">
        <v>15152</v>
      </c>
      <c r="O827" s="14" t="s">
        <v>14885</v>
      </c>
      <c r="P827" s="14" t="s">
        <v>942</v>
      </c>
      <c r="Q827" s="14" t="s">
        <v>16542</v>
      </c>
      <c r="R827">
        <v>20</v>
      </c>
      <c r="S827" s="14">
        <f>VLOOKUP($B827,'races'!$A:$G,2,0)</f>
        <v>2006</v>
      </c>
      <c r="T827" s="14">
        <f>VLOOKUP($B827,'races'!$A:$G,3,0)</f>
        <v>4</v>
      </c>
      <c r="U827" s="14">
        <f>VLOOKUP($B827,'races'!$A:$G,4,0)</f>
        <v>21</v>
      </c>
      <c r="V827" s="14" t="str">
        <f>VLOOKUP($B827,'races'!$A:$G,5,0)</f>
        <v>San Marino Grand Prix</v>
      </c>
      <c r="W827" s="14">
        <f>VLOOKUP($B827,'races'!$A:$G,6,0)</f>
        <v>38830</v>
      </c>
      <c r="X827" s="14" t="str">
        <f>VLOOKUP($U827,'circuits'!$A:$I,3,0)</f>
        <v>Autodromo Enzo e Dino Ferrari</v>
      </c>
      <c r="Y827" s="14" t="str">
        <f>VLOOKUP($U827,'circuits'!$A:$I,4,0)</f>
        <v>Imola</v>
      </c>
      <c r="Z827" s="14" t="str">
        <f>VLOOKUP($U827,'circuits'!$A:$I,5,0)</f>
        <v>Italy</v>
      </c>
      <c r="AA827" s="14" t="str">
        <f>VLOOKUP($U827,'circuits'!$A:$I,6,0)</f>
        <v>44.3439</v>
      </c>
      <c r="AB827" s="14" t="str">
        <f>VLOOKUP($U827,'circuits'!$A:$I,7,0)</f>
        <v>11.7167</v>
      </c>
      <c r="AC827" s="14" t="str">
        <f>VLOOKUP($C827,driver!$A:$H,4,0)</f>
        <v>SAT</v>
      </c>
      <c r="AD827" s="14" t="str">
        <f>VLOOKUP($C827,driver!$A:$H,5,0)</f>
        <v>Takuma</v>
      </c>
      <c r="AE827" s="14" t="str">
        <f>VLOOKUP($C827,driver!$A:$H,6,0)</f>
        <v>Sato</v>
      </c>
      <c r="AF827" s="14" t="str">
        <f t="shared" si="12"/>
        <v>Sato Takuma</v>
      </c>
      <c r="AG827" s="14">
        <f>VLOOKUP($C827,driver!$A:$H,7,0)</f>
        <v>28153</v>
      </c>
      <c r="AH827" s="14" t="str">
        <f>VLOOKUP($C827,driver!$A:$H,8,0)</f>
        <v>Japanese</v>
      </c>
      <c r="AI827" s="14" t="str">
        <f>VLOOKUP($D827,'constructors'!$A:$D,3,0)</f>
        <v>Super Aguri</v>
      </c>
      <c r="AJ827" s="14" t="str">
        <f>VLOOKUP($D827,'constructors'!$A:$D,4,0)</f>
        <v>Japanese</v>
      </c>
      <c r="AK827" s="14" t="str">
        <f>VLOOKUP(R827,status!A:B,2,0)</f>
        <v>Spun off</v>
      </c>
      <c r="AL827" s="14" t="str">
        <f>IFERROR(VLOOKUP(1*H827,positiongroups!A:B,2,0),VLOOKUP(H827,positiongroups!A:B,2,0))</f>
        <v>DNF</v>
      </c>
    </row>
    <row r="828" spans="1:38" x14ac:dyDescent="0.25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G828" s="14" t="s">
        <v>24</v>
      </c>
      <c r="H828" s="14" t="s">
        <v>28</v>
      </c>
      <c r="I828">
        <v>19</v>
      </c>
      <c r="J828">
        <v>0</v>
      </c>
      <c r="K828">
        <v>40</v>
      </c>
      <c r="L828" s="14" t="s">
        <v>24</v>
      </c>
      <c r="M828" s="14" t="s">
        <v>24</v>
      </c>
      <c r="N828" s="14" t="s">
        <v>14895</v>
      </c>
      <c r="O828" s="14" t="s">
        <v>14900</v>
      </c>
      <c r="P828" s="14" t="s">
        <v>943</v>
      </c>
      <c r="Q828" s="14" t="s">
        <v>16543</v>
      </c>
      <c r="R828">
        <v>9</v>
      </c>
      <c r="S828" s="14">
        <f>VLOOKUP($B828,'races'!$A:$G,2,0)</f>
        <v>2006</v>
      </c>
      <c r="T828" s="14">
        <f>VLOOKUP($B828,'races'!$A:$G,3,0)</f>
        <v>4</v>
      </c>
      <c r="U828" s="14">
        <f>VLOOKUP($B828,'races'!$A:$G,4,0)</f>
        <v>21</v>
      </c>
      <c r="V828" s="14" t="str">
        <f>VLOOKUP($B828,'races'!$A:$G,5,0)</f>
        <v>San Marino Grand Prix</v>
      </c>
      <c r="W828" s="14">
        <f>VLOOKUP($B828,'races'!$A:$G,6,0)</f>
        <v>38830</v>
      </c>
      <c r="X828" s="14" t="str">
        <f>VLOOKUP($U828,'circuits'!$A:$I,3,0)</f>
        <v>Autodromo Enzo e Dino Ferrari</v>
      </c>
      <c r="Y828" s="14" t="str">
        <f>VLOOKUP($U828,'circuits'!$A:$I,4,0)</f>
        <v>Imola</v>
      </c>
      <c r="Z828" s="14" t="str">
        <f>VLOOKUP($U828,'circuits'!$A:$I,5,0)</f>
        <v>Italy</v>
      </c>
      <c r="AA828" s="14" t="str">
        <f>VLOOKUP($U828,'circuits'!$A:$I,6,0)</f>
        <v>44.3439</v>
      </c>
      <c r="AB828" s="14" t="str">
        <f>VLOOKUP($U828,'circuits'!$A:$I,7,0)</f>
        <v>11.7167</v>
      </c>
      <c r="AC828" s="14" t="str">
        <f>VLOOKUP($C828,driver!$A:$H,4,0)</f>
        <v>KLI</v>
      </c>
      <c r="AD828" s="14" t="str">
        <f>VLOOKUP($C828,driver!$A:$H,5,0)</f>
        <v>Christian</v>
      </c>
      <c r="AE828" s="14" t="str">
        <f>VLOOKUP($C828,driver!$A:$H,6,0)</f>
        <v>Klien</v>
      </c>
      <c r="AF828" s="14" t="str">
        <f t="shared" si="12"/>
        <v>Klien Christian</v>
      </c>
      <c r="AG828" s="14">
        <f>VLOOKUP($C828,driver!$A:$H,7,0)</f>
        <v>30354</v>
      </c>
      <c r="AH828" s="14" t="str">
        <f>VLOOKUP($C828,driver!$A:$H,8,0)</f>
        <v>Austrian</v>
      </c>
      <c r="AI828" s="14" t="str">
        <f>VLOOKUP($D828,'constructors'!$A:$D,3,0)</f>
        <v>Red Bull</v>
      </c>
      <c r="AJ828" s="14" t="str">
        <f>VLOOKUP($D828,'constructors'!$A:$D,4,0)</f>
        <v>Austrian</v>
      </c>
      <c r="AK828" s="14" t="str">
        <f>VLOOKUP(R828,status!A:B,2,0)</f>
        <v>Hydraulics</v>
      </c>
      <c r="AL828" s="14" t="str">
        <f>IFERROR(VLOOKUP(1*H828,positiongroups!A:B,2,0),VLOOKUP(H828,positiongroups!A:B,2,0))</f>
        <v>DNF</v>
      </c>
    </row>
    <row r="829" spans="1:38" x14ac:dyDescent="0.25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G829" s="14" t="s">
        <v>24</v>
      </c>
      <c r="H829" s="14" t="s">
        <v>28</v>
      </c>
      <c r="I829">
        <v>20</v>
      </c>
      <c r="J829">
        <v>0</v>
      </c>
      <c r="K829">
        <v>23</v>
      </c>
      <c r="L829" s="14" t="s">
        <v>24</v>
      </c>
      <c r="M829" s="14" t="s">
        <v>24</v>
      </c>
      <c r="N829" s="14" t="s">
        <v>15120</v>
      </c>
      <c r="O829" s="14" t="s">
        <v>14881</v>
      </c>
      <c r="P829" s="14" t="s">
        <v>944</v>
      </c>
      <c r="Q829" s="14" t="s">
        <v>16544</v>
      </c>
      <c r="R829">
        <v>22</v>
      </c>
      <c r="S829" s="14">
        <f>VLOOKUP($B829,'races'!$A:$G,2,0)</f>
        <v>2006</v>
      </c>
      <c r="T829" s="14">
        <f>VLOOKUP($B829,'races'!$A:$G,3,0)</f>
        <v>4</v>
      </c>
      <c r="U829" s="14">
        <f>VLOOKUP($B829,'races'!$A:$G,4,0)</f>
        <v>21</v>
      </c>
      <c r="V829" s="14" t="str">
        <f>VLOOKUP($B829,'races'!$A:$G,5,0)</f>
        <v>San Marino Grand Prix</v>
      </c>
      <c r="W829" s="14">
        <f>VLOOKUP($B829,'races'!$A:$G,6,0)</f>
        <v>38830</v>
      </c>
      <c r="X829" s="14" t="str">
        <f>VLOOKUP($U829,'circuits'!$A:$I,3,0)</f>
        <v>Autodromo Enzo e Dino Ferrari</v>
      </c>
      <c r="Y829" s="14" t="str">
        <f>VLOOKUP($U829,'circuits'!$A:$I,4,0)</f>
        <v>Imola</v>
      </c>
      <c r="Z829" s="14" t="str">
        <f>VLOOKUP($U829,'circuits'!$A:$I,5,0)</f>
        <v>Italy</v>
      </c>
      <c r="AA829" s="14" t="str">
        <f>VLOOKUP($U829,'circuits'!$A:$I,6,0)</f>
        <v>44.3439</v>
      </c>
      <c r="AB829" s="14" t="str">
        <f>VLOOKUP($U829,'circuits'!$A:$I,7,0)</f>
        <v>11.7167</v>
      </c>
      <c r="AC829" s="14" t="str">
        <f>VLOOKUP($C829,driver!$A:$H,4,0)</f>
        <v>IDE</v>
      </c>
      <c r="AD829" s="14" t="str">
        <f>VLOOKUP($C829,driver!$A:$H,5,0)</f>
        <v>Yuji</v>
      </c>
      <c r="AE829" s="14" t="str">
        <f>VLOOKUP($C829,driver!$A:$H,6,0)</f>
        <v>Ide</v>
      </c>
      <c r="AF829" s="14" t="str">
        <f t="shared" si="12"/>
        <v>Ide Yuji</v>
      </c>
      <c r="AG829" s="14">
        <f>VLOOKUP($C829,driver!$A:$H,7,0)</f>
        <v>27415</v>
      </c>
      <c r="AH829" s="14" t="str">
        <f>VLOOKUP($C829,driver!$A:$H,8,0)</f>
        <v>Japanese</v>
      </c>
      <c r="AI829" s="14" t="str">
        <f>VLOOKUP($D829,'constructors'!$A:$D,3,0)</f>
        <v>Super Aguri</v>
      </c>
      <c r="AJ829" s="14" t="str">
        <f>VLOOKUP($D829,'constructors'!$A:$D,4,0)</f>
        <v>Japanese</v>
      </c>
      <c r="AK829" s="14" t="str">
        <f>VLOOKUP(R829,status!A:B,2,0)</f>
        <v>Suspension</v>
      </c>
      <c r="AL829" s="14" t="str">
        <f>IFERROR(VLOOKUP(1*H829,positiongroups!A:B,2,0),VLOOKUP(H829,positiongroups!A:B,2,0))</f>
        <v>DNF</v>
      </c>
    </row>
    <row r="830" spans="1:38" x14ac:dyDescent="0.25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G830" s="14" t="s">
        <v>24</v>
      </c>
      <c r="H830" s="14" t="s">
        <v>28</v>
      </c>
      <c r="I830">
        <v>21</v>
      </c>
      <c r="J830">
        <v>0</v>
      </c>
      <c r="K830">
        <v>5</v>
      </c>
      <c r="L830" s="14" t="s">
        <v>24</v>
      </c>
      <c r="M830" s="14" t="s">
        <v>24</v>
      </c>
      <c r="N830" s="14" t="s">
        <v>14880</v>
      </c>
      <c r="O830" s="14" t="s">
        <v>14824</v>
      </c>
      <c r="P830" s="14" t="s">
        <v>945</v>
      </c>
      <c r="Q830" s="14" t="s">
        <v>16545</v>
      </c>
      <c r="R830">
        <v>38</v>
      </c>
      <c r="S830" s="14">
        <f>VLOOKUP($B830,'races'!$A:$G,2,0)</f>
        <v>2006</v>
      </c>
      <c r="T830" s="14">
        <f>VLOOKUP($B830,'races'!$A:$G,3,0)</f>
        <v>4</v>
      </c>
      <c r="U830" s="14">
        <f>VLOOKUP($B830,'races'!$A:$G,4,0)</f>
        <v>21</v>
      </c>
      <c r="V830" s="14" t="str">
        <f>VLOOKUP($B830,'races'!$A:$G,5,0)</f>
        <v>San Marino Grand Prix</v>
      </c>
      <c r="W830" s="14">
        <f>VLOOKUP($B830,'races'!$A:$G,6,0)</f>
        <v>38830</v>
      </c>
      <c r="X830" s="14" t="str">
        <f>VLOOKUP($U830,'circuits'!$A:$I,3,0)</f>
        <v>Autodromo Enzo e Dino Ferrari</v>
      </c>
      <c r="Y830" s="14" t="str">
        <f>VLOOKUP($U830,'circuits'!$A:$I,4,0)</f>
        <v>Imola</v>
      </c>
      <c r="Z830" s="14" t="str">
        <f>VLOOKUP($U830,'circuits'!$A:$I,5,0)</f>
        <v>Italy</v>
      </c>
      <c r="AA830" s="14" t="str">
        <f>VLOOKUP($U830,'circuits'!$A:$I,6,0)</f>
        <v>44.3439</v>
      </c>
      <c r="AB830" s="14" t="str">
        <f>VLOOKUP($U830,'circuits'!$A:$I,7,0)</f>
        <v>11.7167</v>
      </c>
      <c r="AC830" s="14" t="str">
        <f>VLOOKUP($C830,driver!$A:$H,4,0)</f>
        <v>TRU</v>
      </c>
      <c r="AD830" s="14" t="str">
        <f>VLOOKUP($C830,driver!$A:$H,5,0)</f>
        <v>Jarno</v>
      </c>
      <c r="AE830" s="14" t="str">
        <f>VLOOKUP($C830,driver!$A:$H,6,0)</f>
        <v>Trulli</v>
      </c>
      <c r="AF830" s="14" t="str">
        <f t="shared" si="12"/>
        <v>Trulli Jarno</v>
      </c>
      <c r="AG830" s="14">
        <f>VLOOKUP($C830,driver!$A:$H,7,0)</f>
        <v>27223</v>
      </c>
      <c r="AH830" s="14" t="str">
        <f>VLOOKUP($C830,driver!$A:$H,8,0)</f>
        <v>Italian</v>
      </c>
      <c r="AI830" s="14" t="str">
        <f>VLOOKUP($D830,'constructors'!$A:$D,3,0)</f>
        <v>Toyota</v>
      </c>
      <c r="AJ830" s="14" t="str">
        <f>VLOOKUP($D830,'constructors'!$A:$D,4,0)</f>
        <v>Japanese</v>
      </c>
      <c r="AK830" s="14" t="str">
        <f>VLOOKUP(R830,status!A:B,2,0)</f>
        <v>Steering</v>
      </c>
      <c r="AL830" s="14" t="str">
        <f>IFERROR(VLOOKUP(1*H830,positiongroups!A:B,2,0),VLOOKUP(H830,positiongroups!A:B,2,0))</f>
        <v>DNF</v>
      </c>
    </row>
    <row r="831" spans="1:38" x14ac:dyDescent="0.25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G831" s="14" t="s">
        <v>24</v>
      </c>
      <c r="H831" s="14" t="s">
        <v>28</v>
      </c>
      <c r="I831">
        <v>22</v>
      </c>
      <c r="J831">
        <v>0</v>
      </c>
      <c r="K831">
        <v>0</v>
      </c>
      <c r="L831" s="14" t="s">
        <v>24</v>
      </c>
      <c r="M831" s="14" t="s">
        <v>24</v>
      </c>
      <c r="N831" s="14" t="s">
        <v>24</v>
      </c>
      <c r="O831" s="14" t="s">
        <v>24</v>
      </c>
      <c r="P831" s="14" t="s">
        <v>24</v>
      </c>
      <c r="Q831" s="14" t="s">
        <v>24</v>
      </c>
      <c r="R831">
        <v>3</v>
      </c>
      <c r="S831" s="14">
        <f>VLOOKUP($B831,'races'!$A:$G,2,0)</f>
        <v>2006</v>
      </c>
      <c r="T831" s="14">
        <f>VLOOKUP($B831,'races'!$A:$G,3,0)</f>
        <v>4</v>
      </c>
      <c r="U831" s="14">
        <f>VLOOKUP($B831,'races'!$A:$G,4,0)</f>
        <v>21</v>
      </c>
      <c r="V831" s="14" t="str">
        <f>VLOOKUP($B831,'races'!$A:$G,5,0)</f>
        <v>San Marino Grand Prix</v>
      </c>
      <c r="W831" s="14">
        <f>VLOOKUP($B831,'races'!$A:$G,6,0)</f>
        <v>38830</v>
      </c>
      <c r="X831" s="14" t="str">
        <f>VLOOKUP($U831,'circuits'!$A:$I,3,0)</f>
        <v>Autodromo Enzo e Dino Ferrari</v>
      </c>
      <c r="Y831" s="14" t="str">
        <f>VLOOKUP($U831,'circuits'!$A:$I,4,0)</f>
        <v>Imola</v>
      </c>
      <c r="Z831" s="14" t="str">
        <f>VLOOKUP($U831,'circuits'!$A:$I,5,0)</f>
        <v>Italy</v>
      </c>
      <c r="AA831" s="14" t="str">
        <f>VLOOKUP($U831,'circuits'!$A:$I,6,0)</f>
        <v>44.3439</v>
      </c>
      <c r="AB831" s="14" t="str">
        <f>VLOOKUP($U831,'circuits'!$A:$I,7,0)</f>
        <v>11.7167</v>
      </c>
      <c r="AC831" s="14" t="str">
        <f>VLOOKUP($C831,driver!$A:$H,4,0)</f>
        <v>ALB</v>
      </c>
      <c r="AD831" s="14" t="str">
        <f>VLOOKUP($C831,driver!$A:$H,5,0)</f>
        <v>Christijan</v>
      </c>
      <c r="AE831" s="14" t="str">
        <f>VLOOKUP($C831,driver!$A:$H,6,0)</f>
        <v>Albers</v>
      </c>
      <c r="AF831" s="14" t="str">
        <f t="shared" si="12"/>
        <v>Albers Christijan</v>
      </c>
      <c r="AG831" s="14">
        <f>VLOOKUP($C831,driver!$A:$H,7,0)</f>
        <v>28961</v>
      </c>
      <c r="AH831" s="14" t="str">
        <f>VLOOKUP($C831,driver!$A:$H,8,0)</f>
        <v>Dutch</v>
      </c>
      <c r="AI831" s="14" t="str">
        <f>VLOOKUP($D831,'constructors'!$A:$D,3,0)</f>
        <v>MF1</v>
      </c>
      <c r="AJ831" s="14" t="str">
        <f>VLOOKUP($D831,'constructors'!$A:$D,4,0)</f>
        <v>Russian</v>
      </c>
      <c r="AK831" s="14" t="str">
        <f>VLOOKUP(R831,status!A:B,2,0)</f>
        <v>Accident</v>
      </c>
      <c r="AL831" s="14" t="str">
        <f>IFERROR(VLOOKUP(1*H831,positiongroups!A:B,2,0),VLOOKUP(H831,positiongroups!A:B,2,0))</f>
        <v>DNF</v>
      </c>
    </row>
    <row r="832" spans="1:38" x14ac:dyDescent="0.25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 s="14" t="s">
        <v>15097</v>
      </c>
      <c r="H832" s="14" t="s">
        <v>15097</v>
      </c>
      <c r="I832">
        <v>1</v>
      </c>
      <c r="J832">
        <v>10</v>
      </c>
      <c r="K832">
        <v>60</v>
      </c>
      <c r="L832" s="14" t="s">
        <v>946</v>
      </c>
      <c r="M832" s="14" t="s">
        <v>16546</v>
      </c>
      <c r="N832" s="14" t="s">
        <v>15099</v>
      </c>
      <c r="O832" s="14" t="s">
        <v>15097</v>
      </c>
      <c r="P832" s="14" t="s">
        <v>947</v>
      </c>
      <c r="Q832" s="14" t="s">
        <v>16547</v>
      </c>
      <c r="R832">
        <v>1</v>
      </c>
      <c r="S832" s="14">
        <f>VLOOKUP($B832,'races'!$A:$G,2,0)</f>
        <v>2006</v>
      </c>
      <c r="T832" s="14">
        <f>VLOOKUP($B832,'races'!$A:$G,3,0)</f>
        <v>5</v>
      </c>
      <c r="U832" s="14">
        <f>VLOOKUP($B832,'races'!$A:$G,4,0)</f>
        <v>20</v>
      </c>
      <c r="V832" s="14" t="str">
        <f>VLOOKUP($B832,'races'!$A:$G,5,0)</f>
        <v>European Grand Prix</v>
      </c>
      <c r="W832" s="14">
        <f>VLOOKUP($B832,'races'!$A:$G,6,0)</f>
        <v>38844</v>
      </c>
      <c r="X832" s="14" t="str">
        <f>VLOOKUP($U832,'circuits'!$A:$I,3,0)</f>
        <v>Nürburgring</v>
      </c>
      <c r="Y832" s="14" t="str">
        <f>VLOOKUP($U832,'circuits'!$A:$I,4,0)</f>
        <v>Nürburg</v>
      </c>
      <c r="Z832" s="14" t="str">
        <f>VLOOKUP($U832,'circuits'!$A:$I,5,0)</f>
        <v>Germany</v>
      </c>
      <c r="AA832" s="14" t="str">
        <f>VLOOKUP($U832,'circuits'!$A:$I,6,0)</f>
        <v>50.3356</v>
      </c>
      <c r="AB832" s="14" t="str">
        <f>VLOOKUP($U832,'circuits'!$A:$I,7,0)</f>
        <v>6.9475</v>
      </c>
      <c r="AC832" s="14" t="str">
        <f>VLOOKUP($C832,driver!$A:$H,4,0)</f>
        <v>MSC</v>
      </c>
      <c r="AD832" s="14" t="str">
        <f>VLOOKUP($C832,driver!$A:$H,5,0)</f>
        <v>Michael</v>
      </c>
      <c r="AE832" s="14" t="str">
        <f>VLOOKUP($C832,driver!$A:$H,6,0)</f>
        <v>Schumacher</v>
      </c>
      <c r="AF832" s="14" t="str">
        <f t="shared" si="12"/>
        <v>Schumacher Michael</v>
      </c>
      <c r="AG832" s="14">
        <f>VLOOKUP($C832,driver!$A:$H,7,0)</f>
        <v>25206</v>
      </c>
      <c r="AH832" s="14" t="str">
        <f>VLOOKUP($C832,driver!$A:$H,8,0)</f>
        <v>German</v>
      </c>
      <c r="AI832" s="14" t="str">
        <f>VLOOKUP($D832,'constructors'!$A:$D,3,0)</f>
        <v>Ferrari</v>
      </c>
      <c r="AJ832" s="14" t="str">
        <f>VLOOKUP($D832,'constructors'!$A:$D,4,0)</f>
        <v>Italian</v>
      </c>
      <c r="AK832" s="14" t="str">
        <f>VLOOKUP(R832,status!A:B,2,0)</f>
        <v>Finished</v>
      </c>
      <c r="AL832" s="14" t="str">
        <f>IFERROR(VLOOKUP(1*H832,positiongroups!A:B,2,0),VLOOKUP(H832,positiongroups!A:B,2,0))</f>
        <v>1-Win</v>
      </c>
    </row>
    <row r="833" spans="1:38" x14ac:dyDescent="0.25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 s="14" t="s">
        <v>14897</v>
      </c>
      <c r="H833" s="14" t="s">
        <v>14897</v>
      </c>
      <c r="I833">
        <v>2</v>
      </c>
      <c r="J833">
        <v>8</v>
      </c>
      <c r="K833">
        <v>60</v>
      </c>
      <c r="L833" s="14" t="s">
        <v>16548</v>
      </c>
      <c r="M833" s="14" t="s">
        <v>16549</v>
      </c>
      <c r="N833" s="14" t="s">
        <v>15132</v>
      </c>
      <c r="O833" s="14" t="s">
        <v>14877</v>
      </c>
      <c r="P833" s="14" t="s">
        <v>948</v>
      </c>
      <c r="Q833" s="14" t="s">
        <v>16550</v>
      </c>
      <c r="R833">
        <v>1</v>
      </c>
      <c r="S833" s="14">
        <f>VLOOKUP($B833,'races'!$A:$G,2,0)</f>
        <v>2006</v>
      </c>
      <c r="T833" s="14">
        <f>VLOOKUP($B833,'races'!$A:$G,3,0)</f>
        <v>5</v>
      </c>
      <c r="U833" s="14">
        <f>VLOOKUP($B833,'races'!$A:$G,4,0)</f>
        <v>20</v>
      </c>
      <c r="V833" s="14" t="str">
        <f>VLOOKUP($B833,'races'!$A:$G,5,0)</f>
        <v>European Grand Prix</v>
      </c>
      <c r="W833" s="14">
        <f>VLOOKUP($B833,'races'!$A:$G,6,0)</f>
        <v>38844</v>
      </c>
      <c r="X833" s="14" t="str">
        <f>VLOOKUP($U833,'circuits'!$A:$I,3,0)</f>
        <v>Nürburgring</v>
      </c>
      <c r="Y833" s="14" t="str">
        <f>VLOOKUP($U833,'circuits'!$A:$I,4,0)</f>
        <v>Nürburg</v>
      </c>
      <c r="Z833" s="14" t="str">
        <f>VLOOKUP($U833,'circuits'!$A:$I,5,0)</f>
        <v>Germany</v>
      </c>
      <c r="AA833" s="14" t="str">
        <f>VLOOKUP($U833,'circuits'!$A:$I,6,0)</f>
        <v>50.3356</v>
      </c>
      <c r="AB833" s="14" t="str">
        <f>VLOOKUP($U833,'circuits'!$A:$I,7,0)</f>
        <v>6.9475</v>
      </c>
      <c r="AC833" s="14" t="str">
        <f>VLOOKUP($C833,driver!$A:$H,4,0)</f>
        <v>ALO</v>
      </c>
      <c r="AD833" s="14" t="str">
        <f>VLOOKUP($C833,driver!$A:$H,5,0)</f>
        <v>Fernando</v>
      </c>
      <c r="AE833" s="14" t="str">
        <f>VLOOKUP($C833,driver!$A:$H,6,0)</f>
        <v>Alonso</v>
      </c>
      <c r="AF833" s="14" t="str">
        <f t="shared" si="12"/>
        <v>Alonso Fernando</v>
      </c>
      <c r="AG833" s="14">
        <f>VLOOKUP($C833,driver!$A:$H,7,0)</f>
        <v>29796</v>
      </c>
      <c r="AH833" s="14" t="str">
        <f>VLOOKUP($C833,driver!$A:$H,8,0)</f>
        <v>Spanish</v>
      </c>
      <c r="AI833" s="14" t="str">
        <f>VLOOKUP($D833,'constructors'!$A:$D,3,0)</f>
        <v>Renault</v>
      </c>
      <c r="AJ833" s="14" t="str">
        <f>VLOOKUP($D833,'constructors'!$A:$D,4,0)</f>
        <v>French</v>
      </c>
      <c r="AK833" s="14" t="str">
        <f>VLOOKUP(R833,status!A:B,2,0)</f>
        <v>Finished</v>
      </c>
      <c r="AL833" s="14" t="str">
        <f>IFERROR(VLOOKUP(1*H833,positiongroups!A:B,2,0),VLOOKUP(H833,positiongroups!A:B,2,0))</f>
        <v>2-3</v>
      </c>
    </row>
    <row r="834" spans="1:38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s="14" t="s">
        <v>14877</v>
      </c>
      <c r="H834" s="14" t="s">
        <v>14877</v>
      </c>
      <c r="I834">
        <v>3</v>
      </c>
      <c r="J834">
        <v>6</v>
      </c>
      <c r="K834">
        <v>60</v>
      </c>
      <c r="L834" s="14" t="s">
        <v>16551</v>
      </c>
      <c r="M834" s="14" t="s">
        <v>16552</v>
      </c>
      <c r="N834" s="14" t="s">
        <v>14824</v>
      </c>
      <c r="O834" s="14" t="s">
        <v>14827</v>
      </c>
      <c r="P834" s="14" t="s">
        <v>949</v>
      </c>
      <c r="Q834" s="14" t="s">
        <v>16553</v>
      </c>
      <c r="R834">
        <v>1</v>
      </c>
      <c r="S834" s="14">
        <f>VLOOKUP($B834,'races'!$A:$G,2,0)</f>
        <v>2006</v>
      </c>
      <c r="T834" s="14">
        <f>VLOOKUP($B834,'races'!$A:$G,3,0)</f>
        <v>5</v>
      </c>
      <c r="U834" s="14">
        <f>VLOOKUP($B834,'races'!$A:$G,4,0)</f>
        <v>20</v>
      </c>
      <c r="V834" s="14" t="str">
        <f>VLOOKUP($B834,'races'!$A:$G,5,0)</f>
        <v>European Grand Prix</v>
      </c>
      <c r="W834" s="14">
        <f>VLOOKUP($B834,'races'!$A:$G,6,0)</f>
        <v>38844</v>
      </c>
      <c r="X834" s="14" t="str">
        <f>VLOOKUP($U834,'circuits'!$A:$I,3,0)</f>
        <v>Nürburgring</v>
      </c>
      <c r="Y834" s="14" t="str">
        <f>VLOOKUP($U834,'circuits'!$A:$I,4,0)</f>
        <v>Nürburg</v>
      </c>
      <c r="Z834" s="14" t="str">
        <f>VLOOKUP($U834,'circuits'!$A:$I,5,0)</f>
        <v>Germany</v>
      </c>
      <c r="AA834" s="14" t="str">
        <f>VLOOKUP($U834,'circuits'!$A:$I,6,0)</f>
        <v>50.3356</v>
      </c>
      <c r="AB834" s="14" t="str">
        <f>VLOOKUP($U834,'circuits'!$A:$I,7,0)</f>
        <v>6.9475</v>
      </c>
      <c r="AC834" s="14" t="str">
        <f>VLOOKUP($C834,driver!$A:$H,4,0)</f>
        <v>MAS</v>
      </c>
      <c r="AD834" s="14" t="str">
        <f>VLOOKUP($C834,driver!$A:$H,5,0)</f>
        <v>Felipe</v>
      </c>
      <c r="AE834" s="14" t="str">
        <f>VLOOKUP($C834,driver!$A:$H,6,0)</f>
        <v>Massa</v>
      </c>
      <c r="AF834" s="14" t="str">
        <f t="shared" ref="AF834:AF897" si="13">AE834&amp;" "&amp;AD834</f>
        <v>Massa Felipe</v>
      </c>
      <c r="AG834" s="14">
        <f>VLOOKUP($C834,driver!$A:$H,7,0)</f>
        <v>29701</v>
      </c>
      <c r="AH834" s="14" t="str">
        <f>VLOOKUP($C834,driver!$A:$H,8,0)</f>
        <v>Brazilian</v>
      </c>
      <c r="AI834" s="14" t="str">
        <f>VLOOKUP($D834,'constructors'!$A:$D,3,0)</f>
        <v>Ferrari</v>
      </c>
      <c r="AJ834" s="14" t="str">
        <f>VLOOKUP($D834,'constructors'!$A:$D,4,0)</f>
        <v>Italian</v>
      </c>
      <c r="AK834" s="14" t="str">
        <f>VLOOKUP(R834,status!A:B,2,0)</f>
        <v>Finished</v>
      </c>
      <c r="AL834" s="14" t="str">
        <f>IFERROR(VLOOKUP(1*H834,positiongroups!A:B,2,0),VLOOKUP(H834,positiongroups!A:B,2,0))</f>
        <v>2-3</v>
      </c>
    </row>
    <row r="835" spans="1:38" x14ac:dyDescent="0.25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 s="14" t="s">
        <v>14880</v>
      </c>
      <c r="H835" s="14" t="s">
        <v>14880</v>
      </c>
      <c r="I835">
        <v>4</v>
      </c>
      <c r="J835">
        <v>5</v>
      </c>
      <c r="K835">
        <v>60</v>
      </c>
      <c r="L835" s="14" t="s">
        <v>16554</v>
      </c>
      <c r="M835" s="14" t="s">
        <v>16555</v>
      </c>
      <c r="N835" s="14" t="s">
        <v>15114</v>
      </c>
      <c r="O835" s="14" t="s">
        <v>14897</v>
      </c>
      <c r="P835" s="14" t="s">
        <v>950</v>
      </c>
      <c r="Q835" s="14" t="s">
        <v>16556</v>
      </c>
      <c r="R835">
        <v>1</v>
      </c>
      <c r="S835" s="14">
        <f>VLOOKUP($B835,'races'!$A:$G,2,0)</f>
        <v>2006</v>
      </c>
      <c r="T835" s="14">
        <f>VLOOKUP($B835,'races'!$A:$G,3,0)</f>
        <v>5</v>
      </c>
      <c r="U835" s="14">
        <f>VLOOKUP($B835,'races'!$A:$G,4,0)</f>
        <v>20</v>
      </c>
      <c r="V835" s="14" t="str">
        <f>VLOOKUP($B835,'races'!$A:$G,5,0)</f>
        <v>European Grand Prix</v>
      </c>
      <c r="W835" s="14">
        <f>VLOOKUP($B835,'races'!$A:$G,6,0)</f>
        <v>38844</v>
      </c>
      <c r="X835" s="14" t="str">
        <f>VLOOKUP($U835,'circuits'!$A:$I,3,0)</f>
        <v>Nürburgring</v>
      </c>
      <c r="Y835" s="14" t="str">
        <f>VLOOKUP($U835,'circuits'!$A:$I,4,0)</f>
        <v>Nürburg</v>
      </c>
      <c r="Z835" s="14" t="str">
        <f>VLOOKUP($U835,'circuits'!$A:$I,5,0)</f>
        <v>Germany</v>
      </c>
      <c r="AA835" s="14" t="str">
        <f>VLOOKUP($U835,'circuits'!$A:$I,6,0)</f>
        <v>50.3356</v>
      </c>
      <c r="AB835" s="14" t="str">
        <f>VLOOKUP($U835,'circuits'!$A:$I,7,0)</f>
        <v>6.9475</v>
      </c>
      <c r="AC835" s="14" t="str">
        <f>VLOOKUP($C835,driver!$A:$H,4,0)</f>
        <v>RAI</v>
      </c>
      <c r="AD835" s="14" t="str">
        <f>VLOOKUP($C835,driver!$A:$H,5,0)</f>
        <v>Kimi</v>
      </c>
      <c r="AE835" s="14" t="str">
        <f>VLOOKUP($C835,driver!$A:$H,6,0)</f>
        <v>Räikkönen</v>
      </c>
      <c r="AF835" s="14" t="str">
        <f t="shared" si="13"/>
        <v>Räikkönen Kimi</v>
      </c>
      <c r="AG835" s="14">
        <f>VLOOKUP($C835,driver!$A:$H,7,0)</f>
        <v>29145</v>
      </c>
      <c r="AH835" s="14" t="str">
        <f>VLOOKUP($C835,driver!$A:$H,8,0)</f>
        <v>Finnish</v>
      </c>
      <c r="AI835" s="14" t="str">
        <f>VLOOKUP($D835,'constructors'!$A:$D,3,0)</f>
        <v>McLaren</v>
      </c>
      <c r="AJ835" s="14" t="str">
        <f>VLOOKUP($D835,'constructors'!$A:$D,4,0)</f>
        <v>British</v>
      </c>
      <c r="AK835" s="14" t="str">
        <f>VLOOKUP(R835,status!A:B,2,0)</f>
        <v>Finished</v>
      </c>
      <c r="AL835" s="14" t="str">
        <f>IFERROR(VLOOKUP(1*H835,positiongroups!A:B,2,0),VLOOKUP(H835,positiongroups!A:B,2,0))</f>
        <v>4-5</v>
      </c>
    </row>
    <row r="836" spans="1:38" x14ac:dyDescent="0.25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 s="14" t="s">
        <v>14827</v>
      </c>
      <c r="H836" s="14" t="s">
        <v>14827</v>
      </c>
      <c r="I836">
        <v>5</v>
      </c>
      <c r="J836">
        <v>4</v>
      </c>
      <c r="K836">
        <v>60</v>
      </c>
      <c r="L836" s="14" t="s">
        <v>951</v>
      </c>
      <c r="M836" s="14" t="s">
        <v>16557</v>
      </c>
      <c r="N836" s="14" t="s">
        <v>15786</v>
      </c>
      <c r="O836" s="14" t="s">
        <v>14888</v>
      </c>
      <c r="P836" s="14" t="s">
        <v>952</v>
      </c>
      <c r="Q836" s="14" t="s">
        <v>16558</v>
      </c>
      <c r="R836">
        <v>1</v>
      </c>
      <c r="S836" s="14">
        <f>VLOOKUP($B836,'races'!$A:$G,2,0)</f>
        <v>2006</v>
      </c>
      <c r="T836" s="14">
        <f>VLOOKUP($B836,'races'!$A:$G,3,0)</f>
        <v>5</v>
      </c>
      <c r="U836" s="14">
        <f>VLOOKUP($B836,'races'!$A:$G,4,0)</f>
        <v>20</v>
      </c>
      <c r="V836" s="14" t="str">
        <f>VLOOKUP($B836,'races'!$A:$G,5,0)</f>
        <v>European Grand Prix</v>
      </c>
      <c r="W836" s="14">
        <f>VLOOKUP($B836,'races'!$A:$G,6,0)</f>
        <v>38844</v>
      </c>
      <c r="X836" s="14" t="str">
        <f>VLOOKUP($U836,'circuits'!$A:$I,3,0)</f>
        <v>Nürburgring</v>
      </c>
      <c r="Y836" s="14" t="str">
        <f>VLOOKUP($U836,'circuits'!$A:$I,4,0)</f>
        <v>Nürburg</v>
      </c>
      <c r="Z836" s="14" t="str">
        <f>VLOOKUP($U836,'circuits'!$A:$I,5,0)</f>
        <v>Germany</v>
      </c>
      <c r="AA836" s="14" t="str">
        <f>VLOOKUP($U836,'circuits'!$A:$I,6,0)</f>
        <v>50.3356</v>
      </c>
      <c r="AB836" s="14" t="str">
        <f>VLOOKUP($U836,'circuits'!$A:$I,7,0)</f>
        <v>6.9475</v>
      </c>
      <c r="AC836" s="14" t="str">
        <f>VLOOKUP($C836,driver!$A:$H,4,0)</f>
        <v>BAR</v>
      </c>
      <c r="AD836" s="14" t="str">
        <f>VLOOKUP($C836,driver!$A:$H,5,0)</f>
        <v>Rubens</v>
      </c>
      <c r="AE836" s="14" t="str">
        <f>VLOOKUP($C836,driver!$A:$H,6,0)</f>
        <v>Barrichello</v>
      </c>
      <c r="AF836" s="14" t="str">
        <f t="shared" si="13"/>
        <v>Barrichello Rubens</v>
      </c>
      <c r="AG836" s="14">
        <f>VLOOKUP($C836,driver!$A:$H,7,0)</f>
        <v>26442</v>
      </c>
      <c r="AH836" s="14" t="str">
        <f>VLOOKUP($C836,driver!$A:$H,8,0)</f>
        <v>Brazilian</v>
      </c>
      <c r="AI836" s="14" t="str">
        <f>VLOOKUP($D836,'constructors'!$A:$D,3,0)</f>
        <v>Honda</v>
      </c>
      <c r="AJ836" s="14" t="str">
        <f>VLOOKUP($D836,'constructors'!$A:$D,4,0)</f>
        <v>Japanese</v>
      </c>
      <c r="AK836" s="14" t="str">
        <f>VLOOKUP(R836,status!A:B,2,0)</f>
        <v>Finished</v>
      </c>
      <c r="AL836" s="14" t="str">
        <f>IFERROR(VLOOKUP(1*H836,positiongroups!A:B,2,0),VLOOKUP(H836,positiongroups!A:B,2,0))</f>
        <v>4-5</v>
      </c>
    </row>
    <row r="837" spans="1:38" x14ac:dyDescent="0.25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 s="14" t="s">
        <v>14818</v>
      </c>
      <c r="H837" s="14" t="s">
        <v>14818</v>
      </c>
      <c r="I837">
        <v>6</v>
      </c>
      <c r="J837">
        <v>3</v>
      </c>
      <c r="K837">
        <v>60</v>
      </c>
      <c r="L837" s="14" t="s">
        <v>953</v>
      </c>
      <c r="M837" s="14" t="s">
        <v>16559</v>
      </c>
      <c r="N837" s="14" t="s">
        <v>15216</v>
      </c>
      <c r="O837" s="14" t="s">
        <v>14880</v>
      </c>
      <c r="P837" s="14" t="s">
        <v>954</v>
      </c>
      <c r="Q837" s="14" t="s">
        <v>16560</v>
      </c>
      <c r="R837">
        <v>1</v>
      </c>
      <c r="S837" s="14">
        <f>VLOOKUP($B837,'races'!$A:$G,2,0)</f>
        <v>2006</v>
      </c>
      <c r="T837" s="14">
        <f>VLOOKUP($B837,'races'!$A:$G,3,0)</f>
        <v>5</v>
      </c>
      <c r="U837" s="14">
        <f>VLOOKUP($B837,'races'!$A:$G,4,0)</f>
        <v>20</v>
      </c>
      <c r="V837" s="14" t="str">
        <f>VLOOKUP($B837,'races'!$A:$G,5,0)</f>
        <v>European Grand Prix</v>
      </c>
      <c r="W837" s="14">
        <f>VLOOKUP($B837,'races'!$A:$G,6,0)</f>
        <v>38844</v>
      </c>
      <c r="X837" s="14" t="str">
        <f>VLOOKUP($U837,'circuits'!$A:$I,3,0)</f>
        <v>Nürburgring</v>
      </c>
      <c r="Y837" s="14" t="str">
        <f>VLOOKUP($U837,'circuits'!$A:$I,4,0)</f>
        <v>Nürburg</v>
      </c>
      <c r="Z837" s="14" t="str">
        <f>VLOOKUP($U837,'circuits'!$A:$I,5,0)</f>
        <v>Germany</v>
      </c>
      <c r="AA837" s="14" t="str">
        <f>VLOOKUP($U837,'circuits'!$A:$I,6,0)</f>
        <v>50.3356</v>
      </c>
      <c r="AB837" s="14" t="str">
        <f>VLOOKUP($U837,'circuits'!$A:$I,7,0)</f>
        <v>6.9475</v>
      </c>
      <c r="AC837" s="14" t="str">
        <f>VLOOKUP($C837,driver!$A:$H,4,0)</f>
        <v>FIS</v>
      </c>
      <c r="AD837" s="14" t="str">
        <f>VLOOKUP($C837,driver!$A:$H,5,0)</f>
        <v>Giancarlo</v>
      </c>
      <c r="AE837" s="14" t="str">
        <f>VLOOKUP($C837,driver!$A:$H,6,0)</f>
        <v>Fisichella</v>
      </c>
      <c r="AF837" s="14" t="str">
        <f t="shared" si="13"/>
        <v>Fisichella Giancarlo</v>
      </c>
      <c r="AG837" s="14">
        <f>VLOOKUP($C837,driver!$A:$H,7,0)</f>
        <v>26678</v>
      </c>
      <c r="AH837" s="14" t="str">
        <f>VLOOKUP($C837,driver!$A:$H,8,0)</f>
        <v>Italian</v>
      </c>
      <c r="AI837" s="14" t="str">
        <f>VLOOKUP($D837,'constructors'!$A:$D,3,0)</f>
        <v>Renault</v>
      </c>
      <c r="AJ837" s="14" t="str">
        <f>VLOOKUP($D837,'constructors'!$A:$D,4,0)</f>
        <v>French</v>
      </c>
      <c r="AK837" s="14" t="str">
        <f>VLOOKUP(R837,status!A:B,2,0)</f>
        <v>Finished</v>
      </c>
      <c r="AL837" s="14" t="str">
        <f>IFERROR(VLOOKUP(1*H837,positiongroups!A:B,2,0),VLOOKUP(H837,positiongroups!A:B,2,0))</f>
        <v>6-10</v>
      </c>
    </row>
    <row r="838" spans="1:38" x14ac:dyDescent="0.25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 s="14" t="s">
        <v>14821</v>
      </c>
      <c r="H838" s="14" t="s">
        <v>14821</v>
      </c>
      <c r="I838">
        <v>7</v>
      </c>
      <c r="J838">
        <v>2</v>
      </c>
      <c r="K838">
        <v>60</v>
      </c>
      <c r="L838" s="14" t="s">
        <v>955</v>
      </c>
      <c r="M838" s="14" t="s">
        <v>16561</v>
      </c>
      <c r="N838" s="14" t="s">
        <v>15182</v>
      </c>
      <c r="O838" s="14" t="s">
        <v>14821</v>
      </c>
      <c r="P838" s="14" t="s">
        <v>956</v>
      </c>
      <c r="Q838" s="14" t="s">
        <v>16562</v>
      </c>
      <c r="R838">
        <v>1</v>
      </c>
      <c r="S838" s="14">
        <f>VLOOKUP($B838,'races'!$A:$G,2,0)</f>
        <v>2006</v>
      </c>
      <c r="T838" s="14">
        <f>VLOOKUP($B838,'races'!$A:$G,3,0)</f>
        <v>5</v>
      </c>
      <c r="U838" s="14">
        <f>VLOOKUP($B838,'races'!$A:$G,4,0)</f>
        <v>20</v>
      </c>
      <c r="V838" s="14" t="str">
        <f>VLOOKUP($B838,'races'!$A:$G,5,0)</f>
        <v>European Grand Prix</v>
      </c>
      <c r="W838" s="14">
        <f>VLOOKUP($B838,'races'!$A:$G,6,0)</f>
        <v>38844</v>
      </c>
      <c r="X838" s="14" t="str">
        <f>VLOOKUP($U838,'circuits'!$A:$I,3,0)</f>
        <v>Nürburgring</v>
      </c>
      <c r="Y838" s="14" t="str">
        <f>VLOOKUP($U838,'circuits'!$A:$I,4,0)</f>
        <v>Nürburg</v>
      </c>
      <c r="Z838" s="14" t="str">
        <f>VLOOKUP($U838,'circuits'!$A:$I,5,0)</f>
        <v>Germany</v>
      </c>
      <c r="AA838" s="14" t="str">
        <f>VLOOKUP($U838,'circuits'!$A:$I,6,0)</f>
        <v>50.3356</v>
      </c>
      <c r="AB838" s="14" t="str">
        <f>VLOOKUP($U838,'circuits'!$A:$I,7,0)</f>
        <v>6.9475</v>
      </c>
      <c r="AC838" s="14" t="str">
        <f>VLOOKUP($C838,driver!$A:$H,4,0)</f>
        <v>ROS</v>
      </c>
      <c r="AD838" s="14" t="str">
        <f>VLOOKUP($C838,driver!$A:$H,5,0)</f>
        <v>Nico</v>
      </c>
      <c r="AE838" s="14" t="str">
        <f>VLOOKUP($C838,driver!$A:$H,6,0)</f>
        <v>Rosberg</v>
      </c>
      <c r="AF838" s="14" t="str">
        <f t="shared" si="13"/>
        <v>Rosberg Nico</v>
      </c>
      <c r="AG838" s="14">
        <f>VLOOKUP($C838,driver!$A:$H,7,0)</f>
        <v>31225</v>
      </c>
      <c r="AH838" s="14" t="str">
        <f>VLOOKUP($C838,driver!$A:$H,8,0)</f>
        <v>German</v>
      </c>
      <c r="AI838" s="14" t="str">
        <f>VLOOKUP($D838,'constructors'!$A:$D,3,0)</f>
        <v>Williams</v>
      </c>
      <c r="AJ838" s="14" t="str">
        <f>VLOOKUP($D838,'constructors'!$A:$D,4,0)</f>
        <v>British</v>
      </c>
      <c r="AK838" s="14" t="str">
        <f>VLOOKUP(R838,status!A:B,2,0)</f>
        <v>Finished</v>
      </c>
      <c r="AL838" s="14" t="str">
        <f>IFERROR(VLOOKUP(1*H838,positiongroups!A:B,2,0),VLOOKUP(H838,positiongroups!A:B,2,0))</f>
        <v>6-10</v>
      </c>
    </row>
    <row r="839" spans="1:38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 s="14" t="s">
        <v>14839</v>
      </c>
      <c r="H839" s="14" t="s">
        <v>14839</v>
      </c>
      <c r="I839">
        <v>8</v>
      </c>
      <c r="J839">
        <v>1</v>
      </c>
      <c r="K839">
        <v>60</v>
      </c>
      <c r="L839" s="14" t="s">
        <v>957</v>
      </c>
      <c r="M839" s="14" t="s">
        <v>16563</v>
      </c>
      <c r="N839" s="14" t="s">
        <v>15172</v>
      </c>
      <c r="O839" s="14" t="s">
        <v>14891</v>
      </c>
      <c r="P839" s="14" t="s">
        <v>958</v>
      </c>
      <c r="Q839" s="14" t="s">
        <v>16564</v>
      </c>
      <c r="R839">
        <v>1</v>
      </c>
      <c r="S839" s="14">
        <f>VLOOKUP($B839,'races'!$A:$G,2,0)</f>
        <v>2006</v>
      </c>
      <c r="T839" s="14">
        <f>VLOOKUP($B839,'races'!$A:$G,3,0)</f>
        <v>5</v>
      </c>
      <c r="U839" s="14">
        <f>VLOOKUP($B839,'races'!$A:$G,4,0)</f>
        <v>20</v>
      </c>
      <c r="V839" s="14" t="str">
        <f>VLOOKUP($B839,'races'!$A:$G,5,0)</f>
        <v>European Grand Prix</v>
      </c>
      <c r="W839" s="14">
        <f>VLOOKUP($B839,'races'!$A:$G,6,0)</f>
        <v>38844</v>
      </c>
      <c r="X839" s="14" t="str">
        <f>VLOOKUP($U839,'circuits'!$A:$I,3,0)</f>
        <v>Nürburgring</v>
      </c>
      <c r="Y839" s="14" t="str">
        <f>VLOOKUP($U839,'circuits'!$A:$I,4,0)</f>
        <v>Nürburg</v>
      </c>
      <c r="Z839" s="14" t="str">
        <f>VLOOKUP($U839,'circuits'!$A:$I,5,0)</f>
        <v>Germany</v>
      </c>
      <c r="AA839" s="14" t="str">
        <f>VLOOKUP($U839,'circuits'!$A:$I,6,0)</f>
        <v>50.3356</v>
      </c>
      <c r="AB839" s="14" t="str">
        <f>VLOOKUP($U839,'circuits'!$A:$I,7,0)</f>
        <v>6.9475</v>
      </c>
      <c r="AC839" s="14" t="str">
        <f>VLOOKUP($C839,driver!$A:$H,4,0)</f>
        <v>VIL</v>
      </c>
      <c r="AD839" s="14" t="str">
        <f>VLOOKUP($C839,driver!$A:$H,5,0)</f>
        <v>Jacques</v>
      </c>
      <c r="AE839" s="14" t="str">
        <f>VLOOKUP($C839,driver!$A:$H,6,0)</f>
        <v>Villeneuve</v>
      </c>
      <c r="AF839" s="14" t="str">
        <f t="shared" si="13"/>
        <v>Villeneuve Jacques</v>
      </c>
      <c r="AG839" s="14">
        <f>VLOOKUP($C839,driver!$A:$H,7,0)</f>
        <v>26032</v>
      </c>
      <c r="AH839" s="14" t="str">
        <f>VLOOKUP($C839,driver!$A:$H,8,0)</f>
        <v>Canadian</v>
      </c>
      <c r="AI839" s="14" t="str">
        <f>VLOOKUP($D839,'constructors'!$A:$D,3,0)</f>
        <v>BMW Sauber</v>
      </c>
      <c r="AJ839" s="14" t="str">
        <f>VLOOKUP($D839,'constructors'!$A:$D,4,0)</f>
        <v>German</v>
      </c>
      <c r="AK839" s="14" t="str">
        <f>VLOOKUP(R839,status!A:B,2,0)</f>
        <v>Finished</v>
      </c>
      <c r="AL839" s="14" t="str">
        <f>IFERROR(VLOOKUP(1*H839,positiongroups!A:B,2,0),VLOOKUP(H839,positiongroups!A:B,2,0))</f>
        <v>6-10</v>
      </c>
    </row>
    <row r="840" spans="1:38" x14ac:dyDescent="0.25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 s="14" t="s">
        <v>14888</v>
      </c>
      <c r="H840" s="14" t="s">
        <v>14888</v>
      </c>
      <c r="I840">
        <v>9</v>
      </c>
      <c r="J840">
        <v>0</v>
      </c>
      <c r="K840">
        <v>59</v>
      </c>
      <c r="L840" s="14" t="s">
        <v>24</v>
      </c>
      <c r="M840" s="14" t="s">
        <v>24</v>
      </c>
      <c r="N840" s="14" t="s">
        <v>15110</v>
      </c>
      <c r="O840" s="14" t="s">
        <v>14840</v>
      </c>
      <c r="P840" s="14" t="s">
        <v>959</v>
      </c>
      <c r="Q840" s="14" t="s">
        <v>16565</v>
      </c>
      <c r="R840">
        <v>11</v>
      </c>
      <c r="S840" s="14">
        <f>VLOOKUP($B840,'races'!$A:$G,2,0)</f>
        <v>2006</v>
      </c>
      <c r="T840" s="14">
        <f>VLOOKUP($B840,'races'!$A:$G,3,0)</f>
        <v>5</v>
      </c>
      <c r="U840" s="14">
        <f>VLOOKUP($B840,'races'!$A:$G,4,0)</f>
        <v>20</v>
      </c>
      <c r="V840" s="14" t="str">
        <f>VLOOKUP($B840,'races'!$A:$G,5,0)</f>
        <v>European Grand Prix</v>
      </c>
      <c r="W840" s="14">
        <f>VLOOKUP($B840,'races'!$A:$G,6,0)</f>
        <v>38844</v>
      </c>
      <c r="X840" s="14" t="str">
        <f>VLOOKUP($U840,'circuits'!$A:$I,3,0)</f>
        <v>Nürburgring</v>
      </c>
      <c r="Y840" s="14" t="str">
        <f>VLOOKUP($U840,'circuits'!$A:$I,4,0)</f>
        <v>Nürburg</v>
      </c>
      <c r="Z840" s="14" t="str">
        <f>VLOOKUP($U840,'circuits'!$A:$I,5,0)</f>
        <v>Germany</v>
      </c>
      <c r="AA840" s="14" t="str">
        <f>VLOOKUP($U840,'circuits'!$A:$I,6,0)</f>
        <v>50.3356</v>
      </c>
      <c r="AB840" s="14" t="str">
        <f>VLOOKUP($U840,'circuits'!$A:$I,7,0)</f>
        <v>6.9475</v>
      </c>
      <c r="AC840" s="14" t="str">
        <f>VLOOKUP($C840,driver!$A:$H,4,0)</f>
        <v>TRU</v>
      </c>
      <c r="AD840" s="14" t="str">
        <f>VLOOKUP($C840,driver!$A:$H,5,0)</f>
        <v>Jarno</v>
      </c>
      <c r="AE840" s="14" t="str">
        <f>VLOOKUP($C840,driver!$A:$H,6,0)</f>
        <v>Trulli</v>
      </c>
      <c r="AF840" s="14" t="str">
        <f t="shared" si="13"/>
        <v>Trulli Jarno</v>
      </c>
      <c r="AG840" s="14">
        <f>VLOOKUP($C840,driver!$A:$H,7,0)</f>
        <v>27223</v>
      </c>
      <c r="AH840" s="14" t="str">
        <f>VLOOKUP($C840,driver!$A:$H,8,0)</f>
        <v>Italian</v>
      </c>
      <c r="AI840" s="14" t="str">
        <f>VLOOKUP($D840,'constructors'!$A:$D,3,0)</f>
        <v>Toyota</v>
      </c>
      <c r="AJ840" s="14" t="str">
        <f>VLOOKUP($D840,'constructors'!$A:$D,4,0)</f>
        <v>Japanese</v>
      </c>
      <c r="AK840" s="14" t="str">
        <f>VLOOKUP(R840,status!A:B,2,0)</f>
        <v>+1 Lap</v>
      </c>
      <c r="AL840" s="14" t="str">
        <f>IFERROR(VLOOKUP(1*H840,positiongroups!A:B,2,0),VLOOKUP(H840,positiongroups!A:B,2,0))</f>
        <v>6-10</v>
      </c>
    </row>
    <row r="841" spans="1:38" x14ac:dyDescent="0.25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 s="14" t="s">
        <v>14840</v>
      </c>
      <c r="H841" s="14" t="s">
        <v>14840</v>
      </c>
      <c r="I841">
        <v>10</v>
      </c>
      <c r="J841">
        <v>0</v>
      </c>
      <c r="K841">
        <v>59</v>
      </c>
      <c r="L841" s="14" t="s">
        <v>24</v>
      </c>
      <c r="M841" s="14" t="s">
        <v>24</v>
      </c>
      <c r="N841" s="14" t="s">
        <v>15332</v>
      </c>
      <c r="O841" s="14" t="s">
        <v>14874</v>
      </c>
      <c r="P841" s="14" t="s">
        <v>960</v>
      </c>
      <c r="Q841" s="14" t="s">
        <v>16566</v>
      </c>
      <c r="R841">
        <v>11</v>
      </c>
      <c r="S841" s="14">
        <f>VLOOKUP($B841,'races'!$A:$G,2,0)</f>
        <v>2006</v>
      </c>
      <c r="T841" s="14">
        <f>VLOOKUP($B841,'races'!$A:$G,3,0)</f>
        <v>5</v>
      </c>
      <c r="U841" s="14">
        <f>VLOOKUP($B841,'races'!$A:$G,4,0)</f>
        <v>20</v>
      </c>
      <c r="V841" s="14" t="str">
        <f>VLOOKUP($B841,'races'!$A:$G,5,0)</f>
        <v>European Grand Prix</v>
      </c>
      <c r="W841" s="14">
        <f>VLOOKUP($B841,'races'!$A:$G,6,0)</f>
        <v>38844</v>
      </c>
      <c r="X841" s="14" t="str">
        <f>VLOOKUP($U841,'circuits'!$A:$I,3,0)</f>
        <v>Nürburgring</v>
      </c>
      <c r="Y841" s="14" t="str">
        <f>VLOOKUP($U841,'circuits'!$A:$I,4,0)</f>
        <v>Nürburg</v>
      </c>
      <c r="Z841" s="14" t="str">
        <f>VLOOKUP($U841,'circuits'!$A:$I,5,0)</f>
        <v>Germany</v>
      </c>
      <c r="AA841" s="14" t="str">
        <f>VLOOKUP($U841,'circuits'!$A:$I,6,0)</f>
        <v>50.3356</v>
      </c>
      <c r="AB841" s="14" t="str">
        <f>VLOOKUP($U841,'circuits'!$A:$I,7,0)</f>
        <v>6.9475</v>
      </c>
      <c r="AC841" s="14" t="str">
        <f>VLOOKUP($C841,driver!$A:$H,4,0)</f>
        <v>HEI</v>
      </c>
      <c r="AD841" s="14" t="str">
        <f>VLOOKUP($C841,driver!$A:$H,5,0)</f>
        <v>Nick</v>
      </c>
      <c r="AE841" s="14" t="str">
        <f>VLOOKUP($C841,driver!$A:$H,6,0)</f>
        <v>Heidfeld</v>
      </c>
      <c r="AF841" s="14" t="str">
        <f t="shared" si="13"/>
        <v>Heidfeld Nick</v>
      </c>
      <c r="AG841" s="14">
        <f>VLOOKUP($C841,driver!$A:$H,7,0)</f>
        <v>28255</v>
      </c>
      <c r="AH841" s="14" t="str">
        <f>VLOOKUP($C841,driver!$A:$H,8,0)</f>
        <v>German</v>
      </c>
      <c r="AI841" s="14" t="str">
        <f>VLOOKUP($D841,'constructors'!$A:$D,3,0)</f>
        <v>BMW Sauber</v>
      </c>
      <c r="AJ841" s="14" t="str">
        <f>VLOOKUP($D841,'constructors'!$A:$D,4,0)</f>
        <v>German</v>
      </c>
      <c r="AK841" s="14" t="str">
        <f>VLOOKUP(R841,status!A:B,2,0)</f>
        <v>+1 Lap</v>
      </c>
      <c r="AL841" s="14" t="str">
        <f>IFERROR(VLOOKUP(1*H841,positiongroups!A:B,2,0),VLOOKUP(H841,positiongroups!A:B,2,0))</f>
        <v>6-10</v>
      </c>
    </row>
    <row r="842" spans="1:38" x14ac:dyDescent="0.25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 s="14" t="s">
        <v>14874</v>
      </c>
      <c r="H842" s="14" t="s">
        <v>14874</v>
      </c>
      <c r="I842">
        <v>11</v>
      </c>
      <c r="J842">
        <v>0</v>
      </c>
      <c r="K842">
        <v>59</v>
      </c>
      <c r="L842" s="14" t="s">
        <v>24</v>
      </c>
      <c r="M842" s="14" t="s">
        <v>24</v>
      </c>
      <c r="N842" s="14" t="s">
        <v>15197</v>
      </c>
      <c r="O842" s="14" t="s">
        <v>14819</v>
      </c>
      <c r="P842" s="14" t="s">
        <v>961</v>
      </c>
      <c r="Q842" s="14" t="s">
        <v>16567</v>
      </c>
      <c r="R842">
        <v>11</v>
      </c>
      <c r="S842" s="14">
        <f>VLOOKUP($B842,'races'!$A:$G,2,0)</f>
        <v>2006</v>
      </c>
      <c r="T842" s="14">
        <f>VLOOKUP($B842,'races'!$A:$G,3,0)</f>
        <v>5</v>
      </c>
      <c r="U842" s="14">
        <f>VLOOKUP($B842,'races'!$A:$G,4,0)</f>
        <v>20</v>
      </c>
      <c r="V842" s="14" t="str">
        <f>VLOOKUP($B842,'races'!$A:$G,5,0)</f>
        <v>European Grand Prix</v>
      </c>
      <c r="W842" s="14">
        <f>VLOOKUP($B842,'races'!$A:$G,6,0)</f>
        <v>38844</v>
      </c>
      <c r="X842" s="14" t="str">
        <f>VLOOKUP($U842,'circuits'!$A:$I,3,0)</f>
        <v>Nürburgring</v>
      </c>
      <c r="Y842" s="14" t="str">
        <f>VLOOKUP($U842,'circuits'!$A:$I,4,0)</f>
        <v>Nürburg</v>
      </c>
      <c r="Z842" s="14" t="str">
        <f>VLOOKUP($U842,'circuits'!$A:$I,5,0)</f>
        <v>Germany</v>
      </c>
      <c r="AA842" s="14" t="str">
        <f>VLOOKUP($U842,'circuits'!$A:$I,6,0)</f>
        <v>50.3356</v>
      </c>
      <c r="AB842" s="14" t="str">
        <f>VLOOKUP($U842,'circuits'!$A:$I,7,0)</f>
        <v>6.9475</v>
      </c>
      <c r="AC842" s="14" t="str">
        <f>VLOOKUP($C842,driver!$A:$H,4,0)</f>
        <v>SPE</v>
      </c>
      <c r="AD842" s="14" t="str">
        <f>VLOOKUP($C842,driver!$A:$H,5,0)</f>
        <v>Scott</v>
      </c>
      <c r="AE842" s="14" t="str">
        <f>VLOOKUP($C842,driver!$A:$H,6,0)</f>
        <v>Speed</v>
      </c>
      <c r="AF842" s="14" t="str">
        <f t="shared" si="13"/>
        <v>Speed Scott</v>
      </c>
      <c r="AG842" s="14">
        <f>VLOOKUP($C842,driver!$A:$H,7,0)</f>
        <v>30340</v>
      </c>
      <c r="AH842" s="14" t="str">
        <f>VLOOKUP($C842,driver!$A:$H,8,0)</f>
        <v>American</v>
      </c>
      <c r="AI842" s="14" t="str">
        <f>VLOOKUP($D842,'constructors'!$A:$D,3,0)</f>
        <v>Toro Rosso</v>
      </c>
      <c r="AJ842" s="14" t="str">
        <f>VLOOKUP($D842,'constructors'!$A:$D,4,0)</f>
        <v>Italian</v>
      </c>
      <c r="AK842" s="14" t="str">
        <f>VLOOKUP(R842,status!A:B,2,0)</f>
        <v>+1 Lap</v>
      </c>
      <c r="AL842" s="14" t="str">
        <f>IFERROR(VLOOKUP(1*H842,positiongroups!A:B,2,0),VLOOKUP(H842,positiongroups!A:B,2,0))</f>
        <v>10-20</v>
      </c>
    </row>
    <row r="843" spans="1:38" x14ac:dyDescent="0.25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 s="14" t="s">
        <v>14891</v>
      </c>
      <c r="H843" s="14" t="s">
        <v>14891</v>
      </c>
      <c r="I843">
        <v>12</v>
      </c>
      <c r="J843">
        <v>0</v>
      </c>
      <c r="K843">
        <v>59</v>
      </c>
      <c r="L843" s="14" t="s">
        <v>24</v>
      </c>
      <c r="M843" s="14" t="s">
        <v>24</v>
      </c>
      <c r="N843" s="14" t="s">
        <v>15103</v>
      </c>
      <c r="O843" s="14" t="s">
        <v>14899</v>
      </c>
      <c r="P843" s="14" t="s">
        <v>962</v>
      </c>
      <c r="Q843" s="14" t="s">
        <v>16568</v>
      </c>
      <c r="R843">
        <v>11</v>
      </c>
      <c r="S843" s="14">
        <f>VLOOKUP($B843,'races'!$A:$G,2,0)</f>
        <v>2006</v>
      </c>
      <c r="T843" s="14">
        <f>VLOOKUP($B843,'races'!$A:$G,3,0)</f>
        <v>5</v>
      </c>
      <c r="U843" s="14">
        <f>VLOOKUP($B843,'races'!$A:$G,4,0)</f>
        <v>20</v>
      </c>
      <c r="V843" s="14" t="str">
        <f>VLOOKUP($B843,'races'!$A:$G,5,0)</f>
        <v>European Grand Prix</v>
      </c>
      <c r="W843" s="14">
        <f>VLOOKUP($B843,'races'!$A:$G,6,0)</f>
        <v>38844</v>
      </c>
      <c r="X843" s="14" t="str">
        <f>VLOOKUP($U843,'circuits'!$A:$I,3,0)</f>
        <v>Nürburgring</v>
      </c>
      <c r="Y843" s="14" t="str">
        <f>VLOOKUP($U843,'circuits'!$A:$I,4,0)</f>
        <v>Nürburg</v>
      </c>
      <c r="Z843" s="14" t="str">
        <f>VLOOKUP($U843,'circuits'!$A:$I,5,0)</f>
        <v>Germany</v>
      </c>
      <c r="AA843" s="14" t="str">
        <f>VLOOKUP($U843,'circuits'!$A:$I,6,0)</f>
        <v>50.3356</v>
      </c>
      <c r="AB843" s="14" t="str">
        <f>VLOOKUP($U843,'circuits'!$A:$I,7,0)</f>
        <v>6.9475</v>
      </c>
      <c r="AC843" s="14" t="str">
        <f>VLOOKUP($C843,driver!$A:$H,4,0)</f>
        <v>TMO</v>
      </c>
      <c r="AD843" s="14" t="str">
        <f>VLOOKUP($C843,driver!$A:$H,5,0)</f>
        <v>Tiago</v>
      </c>
      <c r="AE843" s="14" t="str">
        <f>VLOOKUP($C843,driver!$A:$H,6,0)</f>
        <v>Monteiro</v>
      </c>
      <c r="AF843" s="14" t="str">
        <f t="shared" si="13"/>
        <v>Monteiro Tiago</v>
      </c>
      <c r="AG843" s="14">
        <f>VLOOKUP($C843,driver!$A:$H,7,0)</f>
        <v>27965</v>
      </c>
      <c r="AH843" s="14" t="str">
        <f>VLOOKUP($C843,driver!$A:$H,8,0)</f>
        <v>Portuguese</v>
      </c>
      <c r="AI843" s="14" t="str">
        <f>VLOOKUP($D843,'constructors'!$A:$D,3,0)</f>
        <v>MF1</v>
      </c>
      <c r="AJ843" s="14" t="str">
        <f>VLOOKUP($D843,'constructors'!$A:$D,4,0)</f>
        <v>Russian</v>
      </c>
      <c r="AK843" s="14" t="str">
        <f>VLOOKUP(R843,status!A:B,2,0)</f>
        <v>+1 Lap</v>
      </c>
      <c r="AL843" s="14" t="str">
        <f>IFERROR(VLOOKUP(1*H843,positiongroups!A:B,2,0),VLOOKUP(H843,positiongroups!A:B,2,0))</f>
        <v>10-20</v>
      </c>
    </row>
    <row r="844" spans="1:38" x14ac:dyDescent="0.25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 s="14" t="s">
        <v>14873</v>
      </c>
      <c r="H844" s="14" t="s">
        <v>14873</v>
      </c>
      <c r="I844">
        <v>13</v>
      </c>
      <c r="J844">
        <v>0</v>
      </c>
      <c r="K844">
        <v>59</v>
      </c>
      <c r="L844" s="14" t="s">
        <v>24</v>
      </c>
      <c r="M844" s="14" t="s">
        <v>24</v>
      </c>
      <c r="N844" s="14" t="s">
        <v>14901</v>
      </c>
      <c r="O844" s="14" t="s">
        <v>14884</v>
      </c>
      <c r="P844" s="14" t="s">
        <v>963</v>
      </c>
      <c r="Q844" s="14" t="s">
        <v>16569</v>
      </c>
      <c r="R844">
        <v>11</v>
      </c>
      <c r="S844" s="14">
        <f>VLOOKUP($B844,'races'!$A:$G,2,0)</f>
        <v>2006</v>
      </c>
      <c r="T844" s="14">
        <f>VLOOKUP($B844,'races'!$A:$G,3,0)</f>
        <v>5</v>
      </c>
      <c r="U844" s="14">
        <f>VLOOKUP($B844,'races'!$A:$G,4,0)</f>
        <v>20</v>
      </c>
      <c r="V844" s="14" t="str">
        <f>VLOOKUP($B844,'races'!$A:$G,5,0)</f>
        <v>European Grand Prix</v>
      </c>
      <c r="W844" s="14">
        <f>VLOOKUP($B844,'races'!$A:$G,6,0)</f>
        <v>38844</v>
      </c>
      <c r="X844" s="14" t="str">
        <f>VLOOKUP($U844,'circuits'!$A:$I,3,0)</f>
        <v>Nürburgring</v>
      </c>
      <c r="Y844" s="14" t="str">
        <f>VLOOKUP($U844,'circuits'!$A:$I,4,0)</f>
        <v>Nürburg</v>
      </c>
      <c r="Z844" s="14" t="str">
        <f>VLOOKUP($U844,'circuits'!$A:$I,5,0)</f>
        <v>Germany</v>
      </c>
      <c r="AA844" s="14" t="str">
        <f>VLOOKUP($U844,'circuits'!$A:$I,6,0)</f>
        <v>50.3356</v>
      </c>
      <c r="AB844" s="14" t="str">
        <f>VLOOKUP($U844,'circuits'!$A:$I,7,0)</f>
        <v>6.9475</v>
      </c>
      <c r="AC844" s="14" t="str">
        <f>VLOOKUP($C844,driver!$A:$H,4,0)</f>
        <v>ALB</v>
      </c>
      <c r="AD844" s="14" t="str">
        <f>VLOOKUP($C844,driver!$A:$H,5,0)</f>
        <v>Christijan</v>
      </c>
      <c r="AE844" s="14" t="str">
        <f>VLOOKUP($C844,driver!$A:$H,6,0)</f>
        <v>Albers</v>
      </c>
      <c r="AF844" s="14" t="str">
        <f t="shared" si="13"/>
        <v>Albers Christijan</v>
      </c>
      <c r="AG844" s="14">
        <f>VLOOKUP($C844,driver!$A:$H,7,0)</f>
        <v>28961</v>
      </c>
      <c r="AH844" s="14" t="str">
        <f>VLOOKUP($C844,driver!$A:$H,8,0)</f>
        <v>Dutch</v>
      </c>
      <c r="AI844" s="14" t="str">
        <f>VLOOKUP($D844,'constructors'!$A:$D,3,0)</f>
        <v>MF1</v>
      </c>
      <c r="AJ844" s="14" t="str">
        <f>VLOOKUP($D844,'constructors'!$A:$D,4,0)</f>
        <v>Russian</v>
      </c>
      <c r="AK844" s="14" t="str">
        <f>VLOOKUP(R844,status!A:B,2,0)</f>
        <v>+1 Lap</v>
      </c>
      <c r="AL844" s="14" t="str">
        <f>IFERROR(VLOOKUP(1*H844,positiongroups!A:B,2,0),VLOOKUP(H844,positiongroups!A:B,2,0))</f>
        <v>10-20</v>
      </c>
    </row>
    <row r="845" spans="1:38" x14ac:dyDescent="0.25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G845" s="14" t="s">
        <v>24</v>
      </c>
      <c r="H845" s="14" t="s">
        <v>28</v>
      </c>
      <c r="I845">
        <v>14</v>
      </c>
      <c r="J845">
        <v>0</v>
      </c>
      <c r="K845">
        <v>52</v>
      </c>
      <c r="L845" s="14" t="s">
        <v>24</v>
      </c>
      <c r="M845" s="14" t="s">
        <v>24</v>
      </c>
      <c r="N845" s="14" t="s">
        <v>14871</v>
      </c>
      <c r="O845" s="14" t="s">
        <v>14839</v>
      </c>
      <c r="P845" s="14" t="s">
        <v>964</v>
      </c>
      <c r="Q845" s="14" t="s">
        <v>16570</v>
      </c>
      <c r="R845">
        <v>5</v>
      </c>
      <c r="S845" s="14">
        <f>VLOOKUP($B845,'races'!$A:$G,2,0)</f>
        <v>2006</v>
      </c>
      <c r="T845" s="14">
        <f>VLOOKUP($B845,'races'!$A:$G,3,0)</f>
        <v>5</v>
      </c>
      <c r="U845" s="14">
        <f>VLOOKUP($B845,'races'!$A:$G,4,0)</f>
        <v>20</v>
      </c>
      <c r="V845" s="14" t="str">
        <f>VLOOKUP($B845,'races'!$A:$G,5,0)</f>
        <v>European Grand Prix</v>
      </c>
      <c r="W845" s="14">
        <f>VLOOKUP($B845,'races'!$A:$G,6,0)</f>
        <v>38844</v>
      </c>
      <c r="X845" s="14" t="str">
        <f>VLOOKUP($U845,'circuits'!$A:$I,3,0)</f>
        <v>Nürburgring</v>
      </c>
      <c r="Y845" s="14" t="str">
        <f>VLOOKUP($U845,'circuits'!$A:$I,4,0)</f>
        <v>Nürburg</v>
      </c>
      <c r="Z845" s="14" t="str">
        <f>VLOOKUP($U845,'circuits'!$A:$I,5,0)</f>
        <v>Germany</v>
      </c>
      <c r="AA845" s="14" t="str">
        <f>VLOOKUP($U845,'circuits'!$A:$I,6,0)</f>
        <v>50.3356</v>
      </c>
      <c r="AB845" s="14" t="str">
        <f>VLOOKUP($U845,'circuits'!$A:$I,7,0)</f>
        <v>6.9475</v>
      </c>
      <c r="AC845" s="14" t="str">
        <f>VLOOKUP($C845,driver!$A:$H,4,0)</f>
        <v>SCH</v>
      </c>
      <c r="AD845" s="14" t="str">
        <f>VLOOKUP($C845,driver!$A:$H,5,0)</f>
        <v>Ralf</v>
      </c>
      <c r="AE845" s="14" t="str">
        <f>VLOOKUP($C845,driver!$A:$H,6,0)</f>
        <v>Schumacher</v>
      </c>
      <c r="AF845" s="14" t="str">
        <f t="shared" si="13"/>
        <v>Schumacher Ralf</v>
      </c>
      <c r="AG845" s="14">
        <f>VLOOKUP($C845,driver!$A:$H,7,0)</f>
        <v>27575</v>
      </c>
      <c r="AH845" s="14" t="str">
        <f>VLOOKUP($C845,driver!$A:$H,8,0)</f>
        <v>German</v>
      </c>
      <c r="AI845" s="14" t="str">
        <f>VLOOKUP($D845,'constructors'!$A:$D,3,0)</f>
        <v>Toyota</v>
      </c>
      <c r="AJ845" s="14" t="str">
        <f>VLOOKUP($D845,'constructors'!$A:$D,4,0)</f>
        <v>Japanese</v>
      </c>
      <c r="AK845" s="14" t="str">
        <f>VLOOKUP(R845,status!A:B,2,0)</f>
        <v>Engine</v>
      </c>
      <c r="AL845" s="14" t="str">
        <f>IFERROR(VLOOKUP(1*H845,positiongroups!A:B,2,0),VLOOKUP(H845,positiongroups!A:B,2,0))</f>
        <v>DNF</v>
      </c>
    </row>
    <row r="846" spans="1:38" x14ac:dyDescent="0.25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G846" s="14" t="s">
        <v>24</v>
      </c>
      <c r="H846" s="14" t="s">
        <v>28</v>
      </c>
      <c r="I846">
        <v>15</v>
      </c>
      <c r="J846">
        <v>0</v>
      </c>
      <c r="K846">
        <v>52</v>
      </c>
      <c r="L846" s="14" t="s">
        <v>24</v>
      </c>
      <c r="M846" s="14" t="s">
        <v>24</v>
      </c>
      <c r="N846" s="14" t="s">
        <v>15332</v>
      </c>
      <c r="O846" s="14" t="s">
        <v>14818</v>
      </c>
      <c r="P846" s="14" t="s">
        <v>965</v>
      </c>
      <c r="Q846" s="14" t="s">
        <v>16571</v>
      </c>
      <c r="R846">
        <v>5</v>
      </c>
      <c r="S846" s="14">
        <f>VLOOKUP($B846,'races'!$A:$G,2,0)</f>
        <v>2006</v>
      </c>
      <c r="T846" s="14">
        <f>VLOOKUP($B846,'races'!$A:$G,3,0)</f>
        <v>5</v>
      </c>
      <c r="U846" s="14">
        <f>VLOOKUP($B846,'races'!$A:$G,4,0)</f>
        <v>20</v>
      </c>
      <c r="V846" s="14" t="str">
        <f>VLOOKUP($B846,'races'!$A:$G,5,0)</f>
        <v>European Grand Prix</v>
      </c>
      <c r="W846" s="14">
        <f>VLOOKUP($B846,'races'!$A:$G,6,0)</f>
        <v>38844</v>
      </c>
      <c r="X846" s="14" t="str">
        <f>VLOOKUP($U846,'circuits'!$A:$I,3,0)</f>
        <v>Nürburgring</v>
      </c>
      <c r="Y846" s="14" t="str">
        <f>VLOOKUP($U846,'circuits'!$A:$I,4,0)</f>
        <v>Nürburg</v>
      </c>
      <c r="Z846" s="14" t="str">
        <f>VLOOKUP($U846,'circuits'!$A:$I,5,0)</f>
        <v>Germany</v>
      </c>
      <c r="AA846" s="14" t="str">
        <f>VLOOKUP($U846,'circuits'!$A:$I,6,0)</f>
        <v>50.3356</v>
      </c>
      <c r="AB846" s="14" t="str">
        <f>VLOOKUP($U846,'circuits'!$A:$I,7,0)</f>
        <v>6.9475</v>
      </c>
      <c r="AC846" s="14" t="str">
        <f>VLOOKUP($C846,driver!$A:$H,4,0)</f>
        <v>MON</v>
      </c>
      <c r="AD846" s="14" t="str">
        <f>VLOOKUP($C846,driver!$A:$H,5,0)</f>
        <v>Juan</v>
      </c>
      <c r="AE846" s="14" t="str">
        <f>VLOOKUP($C846,driver!$A:$H,6,0)</f>
        <v>Pablo Montoya</v>
      </c>
      <c r="AF846" s="14" t="str">
        <f t="shared" si="13"/>
        <v>Pablo Montoya Juan</v>
      </c>
      <c r="AG846" s="14">
        <f>VLOOKUP($C846,driver!$A:$H,7,0)</f>
        <v>27657</v>
      </c>
      <c r="AH846" s="14" t="str">
        <f>VLOOKUP($C846,driver!$A:$H,8,0)</f>
        <v>Colombian</v>
      </c>
      <c r="AI846" s="14" t="str">
        <f>VLOOKUP($D846,'constructors'!$A:$D,3,0)</f>
        <v>McLaren</v>
      </c>
      <c r="AJ846" s="14" t="str">
        <f>VLOOKUP($D846,'constructors'!$A:$D,4,0)</f>
        <v>British</v>
      </c>
      <c r="AK846" s="14" t="str">
        <f>VLOOKUP(R846,status!A:B,2,0)</f>
        <v>Engine</v>
      </c>
      <c r="AL846" s="14" t="str">
        <f>IFERROR(VLOOKUP(1*H846,positiongroups!A:B,2,0),VLOOKUP(H846,positiongroups!A:B,2,0))</f>
        <v>DNF</v>
      </c>
    </row>
    <row r="847" spans="1:38" x14ac:dyDescent="0.25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G847" s="14" t="s">
        <v>24</v>
      </c>
      <c r="H847" s="14" t="s">
        <v>28</v>
      </c>
      <c r="I847">
        <v>16</v>
      </c>
      <c r="J847">
        <v>0</v>
      </c>
      <c r="K847">
        <v>45</v>
      </c>
      <c r="L847" s="14" t="s">
        <v>24</v>
      </c>
      <c r="M847" s="14" t="s">
        <v>24</v>
      </c>
      <c r="N847" s="14" t="s">
        <v>14886</v>
      </c>
      <c r="O847" s="14" t="s">
        <v>14824</v>
      </c>
      <c r="P847" s="14" t="s">
        <v>966</v>
      </c>
      <c r="Q847" s="14" t="s">
        <v>16572</v>
      </c>
      <c r="R847">
        <v>9</v>
      </c>
      <c r="S847" s="14">
        <f>VLOOKUP($B847,'races'!$A:$G,2,0)</f>
        <v>2006</v>
      </c>
      <c r="T847" s="14">
        <f>VLOOKUP($B847,'races'!$A:$G,3,0)</f>
        <v>5</v>
      </c>
      <c r="U847" s="14">
        <f>VLOOKUP($B847,'races'!$A:$G,4,0)</f>
        <v>20</v>
      </c>
      <c r="V847" s="14" t="str">
        <f>VLOOKUP($B847,'races'!$A:$G,5,0)</f>
        <v>European Grand Prix</v>
      </c>
      <c r="W847" s="14">
        <f>VLOOKUP($B847,'races'!$A:$G,6,0)</f>
        <v>38844</v>
      </c>
      <c r="X847" s="14" t="str">
        <f>VLOOKUP($U847,'circuits'!$A:$I,3,0)</f>
        <v>Nürburgring</v>
      </c>
      <c r="Y847" s="14" t="str">
        <f>VLOOKUP($U847,'circuits'!$A:$I,4,0)</f>
        <v>Nürburg</v>
      </c>
      <c r="Z847" s="14" t="str">
        <f>VLOOKUP($U847,'circuits'!$A:$I,5,0)</f>
        <v>Germany</v>
      </c>
      <c r="AA847" s="14" t="str">
        <f>VLOOKUP($U847,'circuits'!$A:$I,6,0)</f>
        <v>50.3356</v>
      </c>
      <c r="AB847" s="14" t="str">
        <f>VLOOKUP($U847,'circuits'!$A:$I,7,0)</f>
        <v>6.9475</v>
      </c>
      <c r="AC847" s="14" t="str">
        <f>VLOOKUP($C847,driver!$A:$H,4,0)</f>
        <v>SAT</v>
      </c>
      <c r="AD847" s="14" t="str">
        <f>VLOOKUP($C847,driver!$A:$H,5,0)</f>
        <v>Takuma</v>
      </c>
      <c r="AE847" s="14" t="str">
        <f>VLOOKUP($C847,driver!$A:$H,6,0)</f>
        <v>Sato</v>
      </c>
      <c r="AF847" s="14" t="str">
        <f t="shared" si="13"/>
        <v>Sato Takuma</v>
      </c>
      <c r="AG847" s="14">
        <f>VLOOKUP($C847,driver!$A:$H,7,0)</f>
        <v>28153</v>
      </c>
      <c r="AH847" s="14" t="str">
        <f>VLOOKUP($C847,driver!$A:$H,8,0)</f>
        <v>Japanese</v>
      </c>
      <c r="AI847" s="14" t="str">
        <f>VLOOKUP($D847,'constructors'!$A:$D,3,0)</f>
        <v>Super Aguri</v>
      </c>
      <c r="AJ847" s="14" t="str">
        <f>VLOOKUP($D847,'constructors'!$A:$D,4,0)</f>
        <v>Japanese</v>
      </c>
      <c r="AK847" s="14" t="str">
        <f>VLOOKUP(R847,status!A:B,2,0)</f>
        <v>Hydraulics</v>
      </c>
      <c r="AL847" s="14" t="str">
        <f>IFERROR(VLOOKUP(1*H847,positiongroups!A:B,2,0),VLOOKUP(H847,positiongroups!A:B,2,0))</f>
        <v>DNF</v>
      </c>
    </row>
    <row r="848" spans="1:38" x14ac:dyDescent="0.25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G848" s="14" t="s">
        <v>24</v>
      </c>
      <c r="H848" s="14" t="s">
        <v>28</v>
      </c>
      <c r="I848">
        <v>17</v>
      </c>
      <c r="J848">
        <v>0</v>
      </c>
      <c r="K848">
        <v>29</v>
      </c>
      <c r="L848" s="14" t="s">
        <v>24</v>
      </c>
      <c r="M848" s="14" t="s">
        <v>24</v>
      </c>
      <c r="N848" s="14" t="s">
        <v>14881</v>
      </c>
      <c r="O848" s="14" t="s">
        <v>14885</v>
      </c>
      <c r="P848" s="14" t="s">
        <v>967</v>
      </c>
      <c r="Q848" s="14" t="s">
        <v>16573</v>
      </c>
      <c r="R848">
        <v>9</v>
      </c>
      <c r="S848" s="14">
        <f>VLOOKUP($B848,'races'!$A:$G,2,0)</f>
        <v>2006</v>
      </c>
      <c r="T848" s="14">
        <f>VLOOKUP($B848,'races'!$A:$G,3,0)</f>
        <v>5</v>
      </c>
      <c r="U848" s="14">
        <f>VLOOKUP($B848,'races'!$A:$G,4,0)</f>
        <v>20</v>
      </c>
      <c r="V848" s="14" t="str">
        <f>VLOOKUP($B848,'races'!$A:$G,5,0)</f>
        <v>European Grand Prix</v>
      </c>
      <c r="W848" s="14">
        <f>VLOOKUP($B848,'races'!$A:$G,6,0)</f>
        <v>38844</v>
      </c>
      <c r="X848" s="14" t="str">
        <f>VLOOKUP($U848,'circuits'!$A:$I,3,0)</f>
        <v>Nürburgring</v>
      </c>
      <c r="Y848" s="14" t="str">
        <f>VLOOKUP($U848,'circuits'!$A:$I,4,0)</f>
        <v>Nürburg</v>
      </c>
      <c r="Z848" s="14" t="str">
        <f>VLOOKUP($U848,'circuits'!$A:$I,5,0)</f>
        <v>Germany</v>
      </c>
      <c r="AA848" s="14" t="str">
        <f>VLOOKUP($U848,'circuits'!$A:$I,6,0)</f>
        <v>50.3356</v>
      </c>
      <c r="AB848" s="14" t="str">
        <f>VLOOKUP($U848,'circuits'!$A:$I,7,0)</f>
        <v>6.9475</v>
      </c>
      <c r="AC848" s="14" t="str">
        <f>VLOOKUP($C848,driver!$A:$H,4,0)</f>
        <v>FMO</v>
      </c>
      <c r="AD848" s="14" t="str">
        <f>VLOOKUP($C848,driver!$A:$H,5,0)</f>
        <v>Franck</v>
      </c>
      <c r="AE848" s="14" t="str">
        <f>VLOOKUP($C848,driver!$A:$H,6,0)</f>
        <v>Montagny</v>
      </c>
      <c r="AF848" s="14" t="str">
        <f t="shared" si="13"/>
        <v>Montagny Franck</v>
      </c>
      <c r="AG848" s="14">
        <f>VLOOKUP($C848,driver!$A:$H,7,0)</f>
        <v>28495</v>
      </c>
      <c r="AH848" s="14" t="str">
        <f>VLOOKUP($C848,driver!$A:$H,8,0)</f>
        <v>French</v>
      </c>
      <c r="AI848" s="14" t="str">
        <f>VLOOKUP($D848,'constructors'!$A:$D,3,0)</f>
        <v>Super Aguri</v>
      </c>
      <c r="AJ848" s="14" t="str">
        <f>VLOOKUP($D848,'constructors'!$A:$D,4,0)</f>
        <v>Japanese</v>
      </c>
      <c r="AK848" s="14" t="str">
        <f>VLOOKUP(R848,status!A:B,2,0)</f>
        <v>Hydraulics</v>
      </c>
      <c r="AL848" s="14" t="str">
        <f>IFERROR(VLOOKUP(1*H848,positiongroups!A:B,2,0),VLOOKUP(H848,positiongroups!A:B,2,0))</f>
        <v>DNF</v>
      </c>
    </row>
    <row r="849" spans="1:38" x14ac:dyDescent="0.25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G849" s="14" t="s">
        <v>24</v>
      </c>
      <c r="H849" s="14" t="s">
        <v>28</v>
      </c>
      <c r="I849">
        <v>18</v>
      </c>
      <c r="J849">
        <v>0</v>
      </c>
      <c r="K849">
        <v>28</v>
      </c>
      <c r="L849" s="14" t="s">
        <v>24</v>
      </c>
      <c r="M849" s="14" t="s">
        <v>24</v>
      </c>
      <c r="N849" s="14" t="s">
        <v>14888</v>
      </c>
      <c r="O849" s="14" t="s">
        <v>14873</v>
      </c>
      <c r="P849" s="14" t="s">
        <v>968</v>
      </c>
      <c r="Q849" s="14" t="s">
        <v>16574</v>
      </c>
      <c r="R849">
        <v>5</v>
      </c>
      <c r="S849" s="14">
        <f>VLOOKUP($B849,'races'!$A:$G,2,0)</f>
        <v>2006</v>
      </c>
      <c r="T849" s="14">
        <f>VLOOKUP($B849,'races'!$A:$G,3,0)</f>
        <v>5</v>
      </c>
      <c r="U849" s="14">
        <f>VLOOKUP($B849,'races'!$A:$G,4,0)</f>
        <v>20</v>
      </c>
      <c r="V849" s="14" t="str">
        <f>VLOOKUP($B849,'races'!$A:$G,5,0)</f>
        <v>European Grand Prix</v>
      </c>
      <c r="W849" s="14">
        <f>VLOOKUP($B849,'races'!$A:$G,6,0)</f>
        <v>38844</v>
      </c>
      <c r="X849" s="14" t="str">
        <f>VLOOKUP($U849,'circuits'!$A:$I,3,0)</f>
        <v>Nürburgring</v>
      </c>
      <c r="Y849" s="14" t="str">
        <f>VLOOKUP($U849,'circuits'!$A:$I,4,0)</f>
        <v>Nürburg</v>
      </c>
      <c r="Z849" s="14" t="str">
        <f>VLOOKUP($U849,'circuits'!$A:$I,5,0)</f>
        <v>Germany</v>
      </c>
      <c r="AA849" s="14" t="str">
        <f>VLOOKUP($U849,'circuits'!$A:$I,6,0)</f>
        <v>50.3356</v>
      </c>
      <c r="AB849" s="14" t="str">
        <f>VLOOKUP($U849,'circuits'!$A:$I,7,0)</f>
        <v>6.9475</v>
      </c>
      <c r="AC849" s="14" t="str">
        <f>VLOOKUP($C849,driver!$A:$H,4,0)</f>
        <v>BUT</v>
      </c>
      <c r="AD849" s="14" t="str">
        <f>VLOOKUP($C849,driver!$A:$H,5,0)</f>
        <v>Jenson</v>
      </c>
      <c r="AE849" s="14" t="str">
        <f>VLOOKUP($C849,driver!$A:$H,6,0)</f>
        <v>Button</v>
      </c>
      <c r="AF849" s="14" t="str">
        <f t="shared" si="13"/>
        <v>Button Jenson</v>
      </c>
      <c r="AG849" s="14">
        <f>VLOOKUP($C849,driver!$A:$H,7,0)</f>
        <v>29239</v>
      </c>
      <c r="AH849" s="14" t="str">
        <f>VLOOKUP($C849,driver!$A:$H,8,0)</f>
        <v>British</v>
      </c>
      <c r="AI849" s="14" t="str">
        <f>VLOOKUP($D849,'constructors'!$A:$D,3,0)</f>
        <v>Honda</v>
      </c>
      <c r="AJ849" s="14" t="str">
        <f>VLOOKUP($D849,'constructors'!$A:$D,4,0)</f>
        <v>Japanese</v>
      </c>
      <c r="AK849" s="14" t="str">
        <f>VLOOKUP(R849,status!A:B,2,0)</f>
        <v>Engine</v>
      </c>
      <c r="AL849" s="14" t="str">
        <f>IFERROR(VLOOKUP(1*H849,positiongroups!A:B,2,0),VLOOKUP(H849,positiongroups!A:B,2,0))</f>
        <v>DNF</v>
      </c>
    </row>
    <row r="850" spans="1:38" x14ac:dyDescent="0.25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G850" s="14" t="s">
        <v>24</v>
      </c>
      <c r="H850" s="14" t="s">
        <v>28</v>
      </c>
      <c r="I850">
        <v>19</v>
      </c>
      <c r="J850">
        <v>0</v>
      </c>
      <c r="K850">
        <v>28</v>
      </c>
      <c r="L850" s="14" t="s">
        <v>24</v>
      </c>
      <c r="M850" s="14" t="s">
        <v>24</v>
      </c>
      <c r="N850" s="14" t="s">
        <v>14900</v>
      </c>
      <c r="O850" s="14" t="s">
        <v>15120</v>
      </c>
      <c r="P850" s="14" t="s">
        <v>969</v>
      </c>
      <c r="Q850" s="14" t="s">
        <v>16575</v>
      </c>
      <c r="R850">
        <v>6</v>
      </c>
      <c r="S850" s="14">
        <f>VLOOKUP($B850,'races'!$A:$G,2,0)</f>
        <v>2006</v>
      </c>
      <c r="T850" s="14">
        <f>VLOOKUP($B850,'races'!$A:$G,3,0)</f>
        <v>5</v>
      </c>
      <c r="U850" s="14">
        <f>VLOOKUP($B850,'races'!$A:$G,4,0)</f>
        <v>20</v>
      </c>
      <c r="V850" s="14" t="str">
        <f>VLOOKUP($B850,'races'!$A:$G,5,0)</f>
        <v>European Grand Prix</v>
      </c>
      <c r="W850" s="14">
        <f>VLOOKUP($B850,'races'!$A:$G,6,0)</f>
        <v>38844</v>
      </c>
      <c r="X850" s="14" t="str">
        <f>VLOOKUP($U850,'circuits'!$A:$I,3,0)</f>
        <v>Nürburgring</v>
      </c>
      <c r="Y850" s="14" t="str">
        <f>VLOOKUP($U850,'circuits'!$A:$I,4,0)</f>
        <v>Nürburg</v>
      </c>
      <c r="Z850" s="14" t="str">
        <f>VLOOKUP($U850,'circuits'!$A:$I,5,0)</f>
        <v>Germany</v>
      </c>
      <c r="AA850" s="14" t="str">
        <f>VLOOKUP($U850,'circuits'!$A:$I,6,0)</f>
        <v>50.3356</v>
      </c>
      <c r="AB850" s="14" t="str">
        <f>VLOOKUP($U850,'circuits'!$A:$I,7,0)</f>
        <v>6.9475</v>
      </c>
      <c r="AC850" s="14" t="str">
        <f>VLOOKUP($C850,driver!$A:$H,4,0)</f>
        <v>KLI</v>
      </c>
      <c r="AD850" s="14" t="str">
        <f>VLOOKUP($C850,driver!$A:$H,5,0)</f>
        <v>Christian</v>
      </c>
      <c r="AE850" s="14" t="str">
        <f>VLOOKUP($C850,driver!$A:$H,6,0)</f>
        <v>Klien</v>
      </c>
      <c r="AF850" s="14" t="str">
        <f t="shared" si="13"/>
        <v>Klien Christian</v>
      </c>
      <c r="AG850" s="14">
        <f>VLOOKUP($C850,driver!$A:$H,7,0)</f>
        <v>30354</v>
      </c>
      <c r="AH850" s="14" t="str">
        <f>VLOOKUP($C850,driver!$A:$H,8,0)</f>
        <v>Austrian</v>
      </c>
      <c r="AI850" s="14" t="str">
        <f>VLOOKUP($D850,'constructors'!$A:$D,3,0)</f>
        <v>Red Bull</v>
      </c>
      <c r="AJ850" s="14" t="str">
        <f>VLOOKUP($D850,'constructors'!$A:$D,4,0)</f>
        <v>Austrian</v>
      </c>
      <c r="AK850" s="14" t="str">
        <f>VLOOKUP(R850,status!A:B,2,0)</f>
        <v>Gearbox</v>
      </c>
      <c r="AL850" s="14" t="str">
        <f>IFERROR(VLOOKUP(1*H850,positiongroups!A:B,2,0),VLOOKUP(H850,positiongroups!A:B,2,0))</f>
        <v>DNF</v>
      </c>
    </row>
    <row r="851" spans="1:38" x14ac:dyDescent="0.25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G851" s="14" t="s">
        <v>24</v>
      </c>
      <c r="H851" s="14" t="s">
        <v>28</v>
      </c>
      <c r="I851">
        <v>20</v>
      </c>
      <c r="J851">
        <v>0</v>
      </c>
      <c r="K851">
        <v>12</v>
      </c>
      <c r="L851" s="14" t="s">
        <v>24</v>
      </c>
      <c r="M851" s="14" t="s">
        <v>24</v>
      </c>
      <c r="N851" s="14" t="s">
        <v>14874</v>
      </c>
      <c r="O851" s="14" t="s">
        <v>14900</v>
      </c>
      <c r="P851" s="14" t="s">
        <v>970</v>
      </c>
      <c r="Q851" s="14" t="s">
        <v>16576</v>
      </c>
      <c r="R851">
        <v>9</v>
      </c>
      <c r="S851" s="14">
        <f>VLOOKUP($B851,'races'!$A:$G,2,0)</f>
        <v>2006</v>
      </c>
      <c r="T851" s="14">
        <f>VLOOKUP($B851,'races'!$A:$G,3,0)</f>
        <v>5</v>
      </c>
      <c r="U851" s="14">
        <f>VLOOKUP($B851,'races'!$A:$G,4,0)</f>
        <v>20</v>
      </c>
      <c r="V851" s="14" t="str">
        <f>VLOOKUP($B851,'races'!$A:$G,5,0)</f>
        <v>European Grand Prix</v>
      </c>
      <c r="W851" s="14">
        <f>VLOOKUP($B851,'races'!$A:$G,6,0)</f>
        <v>38844</v>
      </c>
      <c r="X851" s="14" t="str">
        <f>VLOOKUP($U851,'circuits'!$A:$I,3,0)</f>
        <v>Nürburgring</v>
      </c>
      <c r="Y851" s="14" t="str">
        <f>VLOOKUP($U851,'circuits'!$A:$I,4,0)</f>
        <v>Nürburg</v>
      </c>
      <c r="Z851" s="14" t="str">
        <f>VLOOKUP($U851,'circuits'!$A:$I,5,0)</f>
        <v>Germany</v>
      </c>
      <c r="AA851" s="14" t="str">
        <f>VLOOKUP($U851,'circuits'!$A:$I,6,0)</f>
        <v>50.3356</v>
      </c>
      <c r="AB851" s="14" t="str">
        <f>VLOOKUP($U851,'circuits'!$A:$I,7,0)</f>
        <v>6.9475</v>
      </c>
      <c r="AC851" s="14" t="str">
        <f>VLOOKUP($C851,driver!$A:$H,4,0)</f>
        <v>WEB</v>
      </c>
      <c r="AD851" s="14" t="str">
        <f>VLOOKUP($C851,driver!$A:$H,5,0)</f>
        <v>Mark</v>
      </c>
      <c r="AE851" s="14" t="str">
        <f>VLOOKUP($C851,driver!$A:$H,6,0)</f>
        <v>Webber</v>
      </c>
      <c r="AF851" s="14" t="str">
        <f t="shared" si="13"/>
        <v>Webber Mark</v>
      </c>
      <c r="AG851" s="14">
        <f>VLOOKUP($C851,driver!$A:$H,7,0)</f>
        <v>27999</v>
      </c>
      <c r="AH851" s="14" t="str">
        <f>VLOOKUP($C851,driver!$A:$H,8,0)</f>
        <v>Australian</v>
      </c>
      <c r="AI851" s="14" t="str">
        <f>VLOOKUP($D851,'constructors'!$A:$D,3,0)</f>
        <v>Williams</v>
      </c>
      <c r="AJ851" s="14" t="str">
        <f>VLOOKUP($D851,'constructors'!$A:$D,4,0)</f>
        <v>British</v>
      </c>
      <c r="AK851" s="14" t="str">
        <f>VLOOKUP(R851,status!A:B,2,0)</f>
        <v>Hydraulics</v>
      </c>
      <c r="AL851" s="14" t="str">
        <f>IFERROR(VLOOKUP(1*H851,positiongroups!A:B,2,0),VLOOKUP(H851,positiongroups!A:B,2,0))</f>
        <v>DNF</v>
      </c>
    </row>
    <row r="852" spans="1:38" x14ac:dyDescent="0.25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G852" s="14" t="s">
        <v>24</v>
      </c>
      <c r="H852" s="14" t="s">
        <v>28</v>
      </c>
      <c r="I852">
        <v>21</v>
      </c>
      <c r="J852">
        <v>0</v>
      </c>
      <c r="K852">
        <v>2</v>
      </c>
      <c r="L852" s="14" t="s">
        <v>24</v>
      </c>
      <c r="M852" s="14" t="s">
        <v>24</v>
      </c>
      <c r="N852" s="14" t="s">
        <v>14897</v>
      </c>
      <c r="O852" s="14" t="s">
        <v>14881</v>
      </c>
      <c r="P852" s="14" t="s">
        <v>971</v>
      </c>
      <c r="Q852" s="14" t="s">
        <v>16577</v>
      </c>
      <c r="R852">
        <v>3</v>
      </c>
      <c r="S852" s="14">
        <f>VLOOKUP($B852,'races'!$A:$G,2,0)</f>
        <v>2006</v>
      </c>
      <c r="T852" s="14">
        <f>VLOOKUP($B852,'races'!$A:$G,3,0)</f>
        <v>5</v>
      </c>
      <c r="U852" s="14">
        <f>VLOOKUP($B852,'races'!$A:$G,4,0)</f>
        <v>20</v>
      </c>
      <c r="V852" s="14" t="str">
        <f>VLOOKUP($B852,'races'!$A:$G,5,0)</f>
        <v>European Grand Prix</v>
      </c>
      <c r="W852" s="14">
        <f>VLOOKUP($B852,'races'!$A:$G,6,0)</f>
        <v>38844</v>
      </c>
      <c r="X852" s="14" t="str">
        <f>VLOOKUP($U852,'circuits'!$A:$I,3,0)</f>
        <v>Nürburgring</v>
      </c>
      <c r="Y852" s="14" t="str">
        <f>VLOOKUP($U852,'circuits'!$A:$I,4,0)</f>
        <v>Nürburg</v>
      </c>
      <c r="Z852" s="14" t="str">
        <f>VLOOKUP($U852,'circuits'!$A:$I,5,0)</f>
        <v>Germany</v>
      </c>
      <c r="AA852" s="14" t="str">
        <f>VLOOKUP($U852,'circuits'!$A:$I,6,0)</f>
        <v>50.3356</v>
      </c>
      <c r="AB852" s="14" t="str">
        <f>VLOOKUP($U852,'circuits'!$A:$I,7,0)</f>
        <v>6.9475</v>
      </c>
      <c r="AC852" s="14" t="str">
        <f>VLOOKUP($C852,driver!$A:$H,4,0)</f>
        <v>COU</v>
      </c>
      <c r="AD852" s="14" t="str">
        <f>VLOOKUP($C852,driver!$A:$H,5,0)</f>
        <v>David</v>
      </c>
      <c r="AE852" s="14" t="str">
        <f>VLOOKUP($C852,driver!$A:$H,6,0)</f>
        <v>Coulthard</v>
      </c>
      <c r="AF852" s="14" t="str">
        <f t="shared" si="13"/>
        <v>Coulthard David</v>
      </c>
      <c r="AG852" s="14">
        <f>VLOOKUP($C852,driver!$A:$H,7,0)</f>
        <v>26019</v>
      </c>
      <c r="AH852" s="14" t="str">
        <f>VLOOKUP($C852,driver!$A:$H,8,0)</f>
        <v>British</v>
      </c>
      <c r="AI852" s="14" t="str">
        <f>VLOOKUP($D852,'constructors'!$A:$D,3,0)</f>
        <v>Red Bull</v>
      </c>
      <c r="AJ852" s="14" t="str">
        <f>VLOOKUP($D852,'constructors'!$A:$D,4,0)</f>
        <v>Austrian</v>
      </c>
      <c r="AK852" s="14" t="str">
        <f>VLOOKUP(R852,status!A:B,2,0)</f>
        <v>Accident</v>
      </c>
      <c r="AL852" s="14" t="str">
        <f>IFERROR(VLOOKUP(1*H852,positiongroups!A:B,2,0),VLOOKUP(H852,positiongroups!A:B,2,0))</f>
        <v>DNF</v>
      </c>
    </row>
    <row r="853" spans="1:38" x14ac:dyDescent="0.25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G853" s="14" t="s">
        <v>24</v>
      </c>
      <c r="H853" s="14" t="s">
        <v>28</v>
      </c>
      <c r="I853">
        <v>22</v>
      </c>
      <c r="J853">
        <v>0</v>
      </c>
      <c r="K853">
        <v>0</v>
      </c>
      <c r="L853" s="14" t="s">
        <v>24</v>
      </c>
      <c r="M853" s="14" t="s">
        <v>24</v>
      </c>
      <c r="N853" s="14" t="s">
        <v>24</v>
      </c>
      <c r="O853" s="14" t="s">
        <v>24</v>
      </c>
      <c r="P853" s="14" t="s">
        <v>24</v>
      </c>
      <c r="Q853" s="14" t="s">
        <v>24</v>
      </c>
      <c r="R853">
        <v>3</v>
      </c>
      <c r="S853" s="14">
        <f>VLOOKUP($B853,'races'!$A:$G,2,0)</f>
        <v>2006</v>
      </c>
      <c r="T853" s="14">
        <f>VLOOKUP($B853,'races'!$A:$G,3,0)</f>
        <v>5</v>
      </c>
      <c r="U853" s="14">
        <f>VLOOKUP($B853,'races'!$A:$G,4,0)</f>
        <v>20</v>
      </c>
      <c r="V853" s="14" t="str">
        <f>VLOOKUP($B853,'races'!$A:$G,5,0)</f>
        <v>European Grand Prix</v>
      </c>
      <c r="W853" s="14">
        <f>VLOOKUP($B853,'races'!$A:$G,6,0)</f>
        <v>38844</v>
      </c>
      <c r="X853" s="14" t="str">
        <f>VLOOKUP($U853,'circuits'!$A:$I,3,0)</f>
        <v>Nürburgring</v>
      </c>
      <c r="Y853" s="14" t="str">
        <f>VLOOKUP($U853,'circuits'!$A:$I,4,0)</f>
        <v>Nürburg</v>
      </c>
      <c r="Z853" s="14" t="str">
        <f>VLOOKUP($U853,'circuits'!$A:$I,5,0)</f>
        <v>Germany</v>
      </c>
      <c r="AA853" s="14" t="str">
        <f>VLOOKUP($U853,'circuits'!$A:$I,6,0)</f>
        <v>50.3356</v>
      </c>
      <c r="AB853" s="14" t="str">
        <f>VLOOKUP($U853,'circuits'!$A:$I,7,0)</f>
        <v>6.9475</v>
      </c>
      <c r="AC853" s="14" t="str">
        <f>VLOOKUP($C853,driver!$A:$H,4,0)</f>
        <v>LIU</v>
      </c>
      <c r="AD853" s="14" t="str">
        <f>VLOOKUP($C853,driver!$A:$H,5,0)</f>
        <v>Vitantonio</v>
      </c>
      <c r="AE853" s="14" t="str">
        <f>VLOOKUP($C853,driver!$A:$H,6,0)</f>
        <v>Liuzzi</v>
      </c>
      <c r="AF853" s="14" t="str">
        <f t="shared" si="13"/>
        <v>Liuzzi Vitantonio</v>
      </c>
      <c r="AG853" s="14">
        <f>VLOOKUP($C853,driver!$A:$H,7,0)</f>
        <v>29439</v>
      </c>
      <c r="AH853" s="14" t="str">
        <f>VLOOKUP($C853,driver!$A:$H,8,0)</f>
        <v>Italian</v>
      </c>
      <c r="AI853" s="14" t="str">
        <f>VLOOKUP($D853,'constructors'!$A:$D,3,0)</f>
        <v>Toro Rosso</v>
      </c>
      <c r="AJ853" s="14" t="str">
        <f>VLOOKUP($D853,'constructors'!$A:$D,4,0)</f>
        <v>Italian</v>
      </c>
      <c r="AK853" s="14" t="str">
        <f>VLOOKUP(R853,status!A:B,2,0)</f>
        <v>Accident</v>
      </c>
      <c r="AL853" s="14" t="str">
        <f>IFERROR(VLOOKUP(1*H853,positiongroups!A:B,2,0),VLOOKUP(H853,positiongroups!A:B,2,0))</f>
        <v>DNF</v>
      </c>
    </row>
    <row r="854" spans="1:38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s="14" t="s">
        <v>15097</v>
      </c>
      <c r="H854" s="14" t="s">
        <v>15097</v>
      </c>
      <c r="I854">
        <v>1</v>
      </c>
      <c r="J854">
        <v>10</v>
      </c>
      <c r="K854">
        <v>66</v>
      </c>
      <c r="L854" s="14" t="s">
        <v>972</v>
      </c>
      <c r="M854" s="14" t="s">
        <v>16578</v>
      </c>
      <c r="N854" s="14" t="s">
        <v>15099</v>
      </c>
      <c r="O854" s="14" t="s">
        <v>14897</v>
      </c>
      <c r="P854" s="14" t="s">
        <v>973</v>
      </c>
      <c r="Q854" s="14" t="s">
        <v>16579</v>
      </c>
      <c r="R854">
        <v>1</v>
      </c>
      <c r="S854" s="14">
        <f>VLOOKUP($B854,'races'!$A:$G,2,0)</f>
        <v>2006</v>
      </c>
      <c r="T854" s="14">
        <f>VLOOKUP($B854,'races'!$A:$G,3,0)</f>
        <v>6</v>
      </c>
      <c r="U854" s="14">
        <f>VLOOKUP($B854,'races'!$A:$G,4,0)</f>
        <v>4</v>
      </c>
      <c r="V854" s="14" t="str">
        <f>VLOOKUP($B854,'races'!$A:$G,5,0)</f>
        <v>Spanish Grand Prix</v>
      </c>
      <c r="W854" s="14">
        <f>VLOOKUP($B854,'races'!$A:$G,6,0)</f>
        <v>38851</v>
      </c>
      <c r="X854" s="14" t="str">
        <f>VLOOKUP($U854,'circuits'!$A:$I,3,0)</f>
        <v>Circuit de Barcelona-Catalunya</v>
      </c>
      <c r="Y854" s="14" t="str">
        <f>VLOOKUP($U854,'circuits'!$A:$I,4,0)</f>
        <v>Montmeló</v>
      </c>
      <c r="Z854" s="14" t="str">
        <f>VLOOKUP($U854,'circuits'!$A:$I,5,0)</f>
        <v>Spain</v>
      </c>
      <c r="AA854" s="14" t="str">
        <f>VLOOKUP($U854,'circuits'!$A:$I,6,0)</f>
        <v>41.57</v>
      </c>
      <c r="AB854" s="14" t="str">
        <f>VLOOKUP($U854,'circuits'!$A:$I,7,0)</f>
        <v>2.26111</v>
      </c>
      <c r="AC854" s="14" t="str">
        <f>VLOOKUP($C854,driver!$A:$H,4,0)</f>
        <v>ALO</v>
      </c>
      <c r="AD854" s="14" t="str">
        <f>VLOOKUP($C854,driver!$A:$H,5,0)</f>
        <v>Fernando</v>
      </c>
      <c r="AE854" s="14" t="str">
        <f>VLOOKUP($C854,driver!$A:$H,6,0)</f>
        <v>Alonso</v>
      </c>
      <c r="AF854" s="14" t="str">
        <f t="shared" si="13"/>
        <v>Alonso Fernando</v>
      </c>
      <c r="AG854" s="14">
        <f>VLOOKUP($C854,driver!$A:$H,7,0)</f>
        <v>29796</v>
      </c>
      <c r="AH854" s="14" t="str">
        <f>VLOOKUP($C854,driver!$A:$H,8,0)</f>
        <v>Spanish</v>
      </c>
      <c r="AI854" s="14" t="str">
        <f>VLOOKUP($D854,'constructors'!$A:$D,3,0)</f>
        <v>Renault</v>
      </c>
      <c r="AJ854" s="14" t="str">
        <f>VLOOKUP($D854,'constructors'!$A:$D,4,0)</f>
        <v>French</v>
      </c>
      <c r="AK854" s="14" t="str">
        <f>VLOOKUP(R854,status!A:B,2,0)</f>
        <v>Finished</v>
      </c>
      <c r="AL854" s="14" t="str">
        <f>IFERROR(VLOOKUP(1*H854,positiongroups!A:B,2,0),VLOOKUP(H854,positiongroups!A:B,2,0))</f>
        <v>1-Win</v>
      </c>
    </row>
    <row r="855" spans="1:38" x14ac:dyDescent="0.25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 s="14" t="s">
        <v>14897</v>
      </c>
      <c r="H855" s="14" t="s">
        <v>14897</v>
      </c>
      <c r="I855">
        <v>2</v>
      </c>
      <c r="J855">
        <v>8</v>
      </c>
      <c r="K855">
        <v>66</v>
      </c>
      <c r="L855" s="14" t="s">
        <v>16580</v>
      </c>
      <c r="M855" s="14" t="s">
        <v>16581</v>
      </c>
      <c r="N855" s="14" t="s">
        <v>15114</v>
      </c>
      <c r="O855" s="14" t="s">
        <v>14877</v>
      </c>
      <c r="P855" s="14" t="s">
        <v>974</v>
      </c>
      <c r="Q855" s="14" t="s">
        <v>16582</v>
      </c>
      <c r="R855">
        <v>1</v>
      </c>
      <c r="S855" s="14">
        <f>VLOOKUP($B855,'races'!$A:$G,2,0)</f>
        <v>2006</v>
      </c>
      <c r="T855" s="14">
        <f>VLOOKUP($B855,'races'!$A:$G,3,0)</f>
        <v>6</v>
      </c>
      <c r="U855" s="14">
        <f>VLOOKUP($B855,'races'!$A:$G,4,0)</f>
        <v>4</v>
      </c>
      <c r="V855" s="14" t="str">
        <f>VLOOKUP($B855,'races'!$A:$G,5,0)</f>
        <v>Spanish Grand Prix</v>
      </c>
      <c r="W855" s="14">
        <f>VLOOKUP($B855,'races'!$A:$G,6,0)</f>
        <v>38851</v>
      </c>
      <c r="X855" s="14" t="str">
        <f>VLOOKUP($U855,'circuits'!$A:$I,3,0)</f>
        <v>Circuit de Barcelona-Catalunya</v>
      </c>
      <c r="Y855" s="14" t="str">
        <f>VLOOKUP($U855,'circuits'!$A:$I,4,0)</f>
        <v>Montmeló</v>
      </c>
      <c r="Z855" s="14" t="str">
        <f>VLOOKUP($U855,'circuits'!$A:$I,5,0)</f>
        <v>Spain</v>
      </c>
      <c r="AA855" s="14" t="str">
        <f>VLOOKUP($U855,'circuits'!$A:$I,6,0)</f>
        <v>41.57</v>
      </c>
      <c r="AB855" s="14" t="str">
        <f>VLOOKUP($U855,'circuits'!$A:$I,7,0)</f>
        <v>2.26111</v>
      </c>
      <c r="AC855" s="14" t="str">
        <f>VLOOKUP($C855,driver!$A:$H,4,0)</f>
        <v>MSC</v>
      </c>
      <c r="AD855" s="14" t="str">
        <f>VLOOKUP($C855,driver!$A:$H,5,0)</f>
        <v>Michael</v>
      </c>
      <c r="AE855" s="14" t="str">
        <f>VLOOKUP($C855,driver!$A:$H,6,0)</f>
        <v>Schumacher</v>
      </c>
      <c r="AF855" s="14" t="str">
        <f t="shared" si="13"/>
        <v>Schumacher Michael</v>
      </c>
      <c r="AG855" s="14">
        <f>VLOOKUP($C855,driver!$A:$H,7,0)</f>
        <v>25206</v>
      </c>
      <c r="AH855" s="14" t="str">
        <f>VLOOKUP($C855,driver!$A:$H,8,0)</f>
        <v>German</v>
      </c>
      <c r="AI855" s="14" t="str">
        <f>VLOOKUP($D855,'constructors'!$A:$D,3,0)</f>
        <v>Ferrari</v>
      </c>
      <c r="AJ855" s="14" t="str">
        <f>VLOOKUP($D855,'constructors'!$A:$D,4,0)</f>
        <v>Italian</v>
      </c>
      <c r="AK855" s="14" t="str">
        <f>VLOOKUP(R855,status!A:B,2,0)</f>
        <v>Finished</v>
      </c>
      <c r="AL855" s="14" t="str">
        <f>IFERROR(VLOOKUP(1*H855,positiongroups!A:B,2,0),VLOOKUP(H855,positiongroups!A:B,2,0))</f>
        <v>2-3</v>
      </c>
    </row>
    <row r="856" spans="1:38" x14ac:dyDescent="0.25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 s="14" t="s">
        <v>14877</v>
      </c>
      <c r="H856" s="14" t="s">
        <v>14877</v>
      </c>
      <c r="I856">
        <v>3</v>
      </c>
      <c r="J856">
        <v>6</v>
      </c>
      <c r="K856">
        <v>66</v>
      </c>
      <c r="L856" s="14" t="s">
        <v>16583</v>
      </c>
      <c r="M856" s="14" t="s">
        <v>16584</v>
      </c>
      <c r="N856" s="14" t="s">
        <v>15172</v>
      </c>
      <c r="O856" s="14" t="s">
        <v>14880</v>
      </c>
      <c r="P856" s="14" t="s">
        <v>975</v>
      </c>
      <c r="Q856" s="14" t="s">
        <v>16585</v>
      </c>
      <c r="R856">
        <v>1</v>
      </c>
      <c r="S856" s="14">
        <f>VLOOKUP($B856,'races'!$A:$G,2,0)</f>
        <v>2006</v>
      </c>
      <c r="T856" s="14">
        <f>VLOOKUP($B856,'races'!$A:$G,3,0)</f>
        <v>6</v>
      </c>
      <c r="U856" s="14">
        <f>VLOOKUP($B856,'races'!$A:$G,4,0)</f>
        <v>4</v>
      </c>
      <c r="V856" s="14" t="str">
        <f>VLOOKUP($B856,'races'!$A:$G,5,0)</f>
        <v>Spanish Grand Prix</v>
      </c>
      <c r="W856" s="14">
        <f>VLOOKUP($B856,'races'!$A:$G,6,0)</f>
        <v>38851</v>
      </c>
      <c r="X856" s="14" t="str">
        <f>VLOOKUP($U856,'circuits'!$A:$I,3,0)</f>
        <v>Circuit de Barcelona-Catalunya</v>
      </c>
      <c r="Y856" s="14" t="str">
        <f>VLOOKUP($U856,'circuits'!$A:$I,4,0)</f>
        <v>Montmeló</v>
      </c>
      <c r="Z856" s="14" t="str">
        <f>VLOOKUP($U856,'circuits'!$A:$I,5,0)</f>
        <v>Spain</v>
      </c>
      <c r="AA856" s="14" t="str">
        <f>VLOOKUP($U856,'circuits'!$A:$I,6,0)</f>
        <v>41.57</v>
      </c>
      <c r="AB856" s="14" t="str">
        <f>VLOOKUP($U856,'circuits'!$A:$I,7,0)</f>
        <v>2.26111</v>
      </c>
      <c r="AC856" s="14" t="str">
        <f>VLOOKUP($C856,driver!$A:$H,4,0)</f>
        <v>FIS</v>
      </c>
      <c r="AD856" s="14" t="str">
        <f>VLOOKUP($C856,driver!$A:$H,5,0)</f>
        <v>Giancarlo</v>
      </c>
      <c r="AE856" s="14" t="str">
        <f>VLOOKUP($C856,driver!$A:$H,6,0)</f>
        <v>Fisichella</v>
      </c>
      <c r="AF856" s="14" t="str">
        <f t="shared" si="13"/>
        <v>Fisichella Giancarlo</v>
      </c>
      <c r="AG856" s="14">
        <f>VLOOKUP($C856,driver!$A:$H,7,0)</f>
        <v>26678</v>
      </c>
      <c r="AH856" s="14" t="str">
        <f>VLOOKUP($C856,driver!$A:$H,8,0)</f>
        <v>Italian</v>
      </c>
      <c r="AI856" s="14" t="str">
        <f>VLOOKUP($D856,'constructors'!$A:$D,3,0)</f>
        <v>Renault</v>
      </c>
      <c r="AJ856" s="14" t="str">
        <f>VLOOKUP($D856,'constructors'!$A:$D,4,0)</f>
        <v>French</v>
      </c>
      <c r="AK856" s="14" t="str">
        <f>VLOOKUP(R856,status!A:B,2,0)</f>
        <v>Finished</v>
      </c>
      <c r="AL856" s="14" t="str">
        <f>IFERROR(VLOOKUP(1*H856,positiongroups!A:B,2,0),VLOOKUP(H856,positiongroups!A:B,2,0))</f>
        <v>2-3</v>
      </c>
    </row>
    <row r="857" spans="1:38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s="14" t="s">
        <v>14880</v>
      </c>
      <c r="H857" s="14" t="s">
        <v>14880</v>
      </c>
      <c r="I857">
        <v>4</v>
      </c>
      <c r="J857">
        <v>5</v>
      </c>
      <c r="K857">
        <v>66</v>
      </c>
      <c r="L857" s="14" t="s">
        <v>16586</v>
      </c>
      <c r="M857" s="14" t="s">
        <v>16587</v>
      </c>
      <c r="N857" s="14" t="s">
        <v>15494</v>
      </c>
      <c r="O857" s="14" t="s">
        <v>15097</v>
      </c>
      <c r="P857" s="14" t="s">
        <v>976</v>
      </c>
      <c r="Q857" s="14" t="s">
        <v>16588</v>
      </c>
      <c r="R857">
        <v>1</v>
      </c>
      <c r="S857" s="14">
        <f>VLOOKUP($B857,'races'!$A:$G,2,0)</f>
        <v>2006</v>
      </c>
      <c r="T857" s="14">
        <f>VLOOKUP($B857,'races'!$A:$G,3,0)</f>
        <v>6</v>
      </c>
      <c r="U857" s="14">
        <f>VLOOKUP($B857,'races'!$A:$G,4,0)</f>
        <v>4</v>
      </c>
      <c r="V857" s="14" t="str">
        <f>VLOOKUP($B857,'races'!$A:$G,5,0)</f>
        <v>Spanish Grand Prix</v>
      </c>
      <c r="W857" s="14">
        <f>VLOOKUP($B857,'races'!$A:$G,6,0)</f>
        <v>38851</v>
      </c>
      <c r="X857" s="14" t="str">
        <f>VLOOKUP($U857,'circuits'!$A:$I,3,0)</f>
        <v>Circuit de Barcelona-Catalunya</v>
      </c>
      <c r="Y857" s="14" t="str">
        <f>VLOOKUP($U857,'circuits'!$A:$I,4,0)</f>
        <v>Montmeló</v>
      </c>
      <c r="Z857" s="14" t="str">
        <f>VLOOKUP($U857,'circuits'!$A:$I,5,0)</f>
        <v>Spain</v>
      </c>
      <c r="AA857" s="14" t="str">
        <f>VLOOKUP($U857,'circuits'!$A:$I,6,0)</f>
        <v>41.57</v>
      </c>
      <c r="AB857" s="14" t="str">
        <f>VLOOKUP($U857,'circuits'!$A:$I,7,0)</f>
        <v>2.26111</v>
      </c>
      <c r="AC857" s="14" t="str">
        <f>VLOOKUP($C857,driver!$A:$H,4,0)</f>
        <v>MAS</v>
      </c>
      <c r="AD857" s="14" t="str">
        <f>VLOOKUP($C857,driver!$A:$H,5,0)</f>
        <v>Felipe</v>
      </c>
      <c r="AE857" s="14" t="str">
        <f>VLOOKUP($C857,driver!$A:$H,6,0)</f>
        <v>Massa</v>
      </c>
      <c r="AF857" s="14" t="str">
        <f t="shared" si="13"/>
        <v>Massa Felipe</v>
      </c>
      <c r="AG857" s="14">
        <f>VLOOKUP($C857,driver!$A:$H,7,0)</f>
        <v>29701</v>
      </c>
      <c r="AH857" s="14" t="str">
        <f>VLOOKUP($C857,driver!$A:$H,8,0)</f>
        <v>Brazilian</v>
      </c>
      <c r="AI857" s="14" t="str">
        <f>VLOOKUP($D857,'constructors'!$A:$D,3,0)</f>
        <v>Ferrari</v>
      </c>
      <c r="AJ857" s="14" t="str">
        <f>VLOOKUP($D857,'constructors'!$A:$D,4,0)</f>
        <v>Italian</v>
      </c>
      <c r="AK857" s="14" t="str">
        <f>VLOOKUP(R857,status!A:B,2,0)</f>
        <v>Finished</v>
      </c>
      <c r="AL857" s="14" t="str">
        <f>IFERROR(VLOOKUP(1*H857,positiongroups!A:B,2,0),VLOOKUP(H857,positiongroups!A:B,2,0))</f>
        <v>4-5</v>
      </c>
    </row>
    <row r="858" spans="1:38" x14ac:dyDescent="0.25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 s="14" t="s">
        <v>14827</v>
      </c>
      <c r="H858" s="14" t="s">
        <v>14827</v>
      </c>
      <c r="I858">
        <v>5</v>
      </c>
      <c r="J858">
        <v>4</v>
      </c>
      <c r="K858">
        <v>66</v>
      </c>
      <c r="L858" s="14" t="s">
        <v>16589</v>
      </c>
      <c r="M858" s="14" t="s">
        <v>16590</v>
      </c>
      <c r="N858" s="14" t="s">
        <v>15152</v>
      </c>
      <c r="O858" s="14" t="s">
        <v>14827</v>
      </c>
      <c r="P858" s="14" t="s">
        <v>977</v>
      </c>
      <c r="Q858" s="14" t="s">
        <v>16591</v>
      </c>
      <c r="R858">
        <v>1</v>
      </c>
      <c r="S858" s="14">
        <f>VLOOKUP($B858,'races'!$A:$G,2,0)</f>
        <v>2006</v>
      </c>
      <c r="T858" s="14">
        <f>VLOOKUP($B858,'races'!$A:$G,3,0)</f>
        <v>6</v>
      </c>
      <c r="U858" s="14">
        <f>VLOOKUP($B858,'races'!$A:$G,4,0)</f>
        <v>4</v>
      </c>
      <c r="V858" s="14" t="str">
        <f>VLOOKUP($B858,'races'!$A:$G,5,0)</f>
        <v>Spanish Grand Prix</v>
      </c>
      <c r="W858" s="14">
        <f>VLOOKUP($B858,'races'!$A:$G,6,0)</f>
        <v>38851</v>
      </c>
      <c r="X858" s="14" t="str">
        <f>VLOOKUP($U858,'circuits'!$A:$I,3,0)</f>
        <v>Circuit de Barcelona-Catalunya</v>
      </c>
      <c r="Y858" s="14" t="str">
        <f>VLOOKUP($U858,'circuits'!$A:$I,4,0)</f>
        <v>Montmeló</v>
      </c>
      <c r="Z858" s="14" t="str">
        <f>VLOOKUP($U858,'circuits'!$A:$I,5,0)</f>
        <v>Spain</v>
      </c>
      <c r="AA858" s="14" t="str">
        <f>VLOOKUP($U858,'circuits'!$A:$I,6,0)</f>
        <v>41.57</v>
      </c>
      <c r="AB858" s="14" t="str">
        <f>VLOOKUP($U858,'circuits'!$A:$I,7,0)</f>
        <v>2.26111</v>
      </c>
      <c r="AC858" s="14" t="str">
        <f>VLOOKUP($C858,driver!$A:$H,4,0)</f>
        <v>RAI</v>
      </c>
      <c r="AD858" s="14" t="str">
        <f>VLOOKUP($C858,driver!$A:$H,5,0)</f>
        <v>Kimi</v>
      </c>
      <c r="AE858" s="14" t="str">
        <f>VLOOKUP($C858,driver!$A:$H,6,0)</f>
        <v>Räikkönen</v>
      </c>
      <c r="AF858" s="14" t="str">
        <f t="shared" si="13"/>
        <v>Räikkönen Kimi</v>
      </c>
      <c r="AG858" s="14">
        <f>VLOOKUP($C858,driver!$A:$H,7,0)</f>
        <v>29145</v>
      </c>
      <c r="AH858" s="14" t="str">
        <f>VLOOKUP($C858,driver!$A:$H,8,0)</f>
        <v>Finnish</v>
      </c>
      <c r="AI858" s="14" t="str">
        <f>VLOOKUP($D858,'constructors'!$A:$D,3,0)</f>
        <v>McLaren</v>
      </c>
      <c r="AJ858" s="14" t="str">
        <f>VLOOKUP($D858,'constructors'!$A:$D,4,0)</f>
        <v>British</v>
      </c>
      <c r="AK858" s="14" t="str">
        <f>VLOOKUP(R858,status!A:B,2,0)</f>
        <v>Finished</v>
      </c>
      <c r="AL858" s="14" t="str">
        <f>IFERROR(VLOOKUP(1*H858,positiongroups!A:B,2,0),VLOOKUP(H858,positiongroups!A:B,2,0))</f>
        <v>4-5</v>
      </c>
    </row>
    <row r="859" spans="1:38" x14ac:dyDescent="0.25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 s="14" t="s">
        <v>14818</v>
      </c>
      <c r="H859" s="14" t="s">
        <v>14818</v>
      </c>
      <c r="I859">
        <v>6</v>
      </c>
      <c r="J859">
        <v>3</v>
      </c>
      <c r="K859">
        <v>66</v>
      </c>
      <c r="L859" s="14" t="s">
        <v>16592</v>
      </c>
      <c r="M859" s="14" t="s">
        <v>16593</v>
      </c>
      <c r="N859" s="14" t="s">
        <v>15152</v>
      </c>
      <c r="O859" s="14" t="s">
        <v>14818</v>
      </c>
      <c r="P859" s="14" t="s">
        <v>978</v>
      </c>
      <c r="Q859" s="14" t="s">
        <v>16594</v>
      </c>
      <c r="R859">
        <v>1</v>
      </c>
      <c r="S859" s="14">
        <f>VLOOKUP($B859,'races'!$A:$G,2,0)</f>
        <v>2006</v>
      </c>
      <c r="T859" s="14">
        <f>VLOOKUP($B859,'races'!$A:$G,3,0)</f>
        <v>6</v>
      </c>
      <c r="U859" s="14">
        <f>VLOOKUP($B859,'races'!$A:$G,4,0)</f>
        <v>4</v>
      </c>
      <c r="V859" s="14" t="str">
        <f>VLOOKUP($B859,'races'!$A:$G,5,0)</f>
        <v>Spanish Grand Prix</v>
      </c>
      <c r="W859" s="14">
        <f>VLOOKUP($B859,'races'!$A:$G,6,0)</f>
        <v>38851</v>
      </c>
      <c r="X859" s="14" t="str">
        <f>VLOOKUP($U859,'circuits'!$A:$I,3,0)</f>
        <v>Circuit de Barcelona-Catalunya</v>
      </c>
      <c r="Y859" s="14" t="str">
        <f>VLOOKUP($U859,'circuits'!$A:$I,4,0)</f>
        <v>Montmeló</v>
      </c>
      <c r="Z859" s="14" t="str">
        <f>VLOOKUP($U859,'circuits'!$A:$I,5,0)</f>
        <v>Spain</v>
      </c>
      <c r="AA859" s="14" t="str">
        <f>VLOOKUP($U859,'circuits'!$A:$I,6,0)</f>
        <v>41.57</v>
      </c>
      <c r="AB859" s="14" t="str">
        <f>VLOOKUP($U859,'circuits'!$A:$I,7,0)</f>
        <v>2.26111</v>
      </c>
      <c r="AC859" s="14" t="str">
        <f>VLOOKUP($C859,driver!$A:$H,4,0)</f>
        <v>BUT</v>
      </c>
      <c r="AD859" s="14" t="str">
        <f>VLOOKUP($C859,driver!$A:$H,5,0)</f>
        <v>Jenson</v>
      </c>
      <c r="AE859" s="14" t="str">
        <f>VLOOKUP($C859,driver!$A:$H,6,0)</f>
        <v>Button</v>
      </c>
      <c r="AF859" s="14" t="str">
        <f t="shared" si="13"/>
        <v>Button Jenson</v>
      </c>
      <c r="AG859" s="14">
        <f>VLOOKUP($C859,driver!$A:$H,7,0)</f>
        <v>29239</v>
      </c>
      <c r="AH859" s="14" t="str">
        <f>VLOOKUP($C859,driver!$A:$H,8,0)</f>
        <v>British</v>
      </c>
      <c r="AI859" s="14" t="str">
        <f>VLOOKUP($D859,'constructors'!$A:$D,3,0)</f>
        <v>Honda</v>
      </c>
      <c r="AJ859" s="14" t="str">
        <f>VLOOKUP($D859,'constructors'!$A:$D,4,0)</f>
        <v>Japanese</v>
      </c>
      <c r="AK859" s="14" t="str">
        <f>VLOOKUP(R859,status!A:B,2,0)</f>
        <v>Finished</v>
      </c>
      <c r="AL859" s="14" t="str">
        <f>IFERROR(VLOOKUP(1*H859,positiongroups!A:B,2,0),VLOOKUP(H859,positiongroups!A:B,2,0))</f>
        <v>6-10</v>
      </c>
    </row>
    <row r="860" spans="1:38" x14ac:dyDescent="0.25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 s="14" t="s">
        <v>14821</v>
      </c>
      <c r="H860" s="14" t="s">
        <v>14821</v>
      </c>
      <c r="I860">
        <v>7</v>
      </c>
      <c r="J860">
        <v>2</v>
      </c>
      <c r="K860">
        <v>65</v>
      </c>
      <c r="L860" s="14" t="s">
        <v>24</v>
      </c>
      <c r="M860" s="14" t="s">
        <v>24</v>
      </c>
      <c r="N860" s="14" t="s">
        <v>15152</v>
      </c>
      <c r="O860" s="14" t="s">
        <v>14821</v>
      </c>
      <c r="P860" s="14" t="s">
        <v>979</v>
      </c>
      <c r="Q860" s="14" t="s">
        <v>16595</v>
      </c>
      <c r="R860">
        <v>11</v>
      </c>
      <c r="S860" s="14">
        <f>VLOOKUP($B860,'races'!$A:$G,2,0)</f>
        <v>2006</v>
      </c>
      <c r="T860" s="14">
        <f>VLOOKUP($B860,'races'!$A:$G,3,0)</f>
        <v>6</v>
      </c>
      <c r="U860" s="14">
        <f>VLOOKUP($B860,'races'!$A:$G,4,0)</f>
        <v>4</v>
      </c>
      <c r="V860" s="14" t="str">
        <f>VLOOKUP($B860,'races'!$A:$G,5,0)</f>
        <v>Spanish Grand Prix</v>
      </c>
      <c r="W860" s="14">
        <f>VLOOKUP($B860,'races'!$A:$G,6,0)</f>
        <v>38851</v>
      </c>
      <c r="X860" s="14" t="str">
        <f>VLOOKUP($U860,'circuits'!$A:$I,3,0)</f>
        <v>Circuit de Barcelona-Catalunya</v>
      </c>
      <c r="Y860" s="14" t="str">
        <f>VLOOKUP($U860,'circuits'!$A:$I,4,0)</f>
        <v>Montmeló</v>
      </c>
      <c r="Z860" s="14" t="str">
        <f>VLOOKUP($U860,'circuits'!$A:$I,5,0)</f>
        <v>Spain</v>
      </c>
      <c r="AA860" s="14" t="str">
        <f>VLOOKUP($U860,'circuits'!$A:$I,6,0)</f>
        <v>41.57</v>
      </c>
      <c r="AB860" s="14" t="str">
        <f>VLOOKUP($U860,'circuits'!$A:$I,7,0)</f>
        <v>2.26111</v>
      </c>
      <c r="AC860" s="14" t="str">
        <f>VLOOKUP($C860,driver!$A:$H,4,0)</f>
        <v>BAR</v>
      </c>
      <c r="AD860" s="14" t="str">
        <f>VLOOKUP($C860,driver!$A:$H,5,0)</f>
        <v>Rubens</v>
      </c>
      <c r="AE860" s="14" t="str">
        <f>VLOOKUP($C860,driver!$A:$H,6,0)</f>
        <v>Barrichello</v>
      </c>
      <c r="AF860" s="14" t="str">
        <f t="shared" si="13"/>
        <v>Barrichello Rubens</v>
      </c>
      <c r="AG860" s="14">
        <f>VLOOKUP($C860,driver!$A:$H,7,0)</f>
        <v>26442</v>
      </c>
      <c r="AH860" s="14" t="str">
        <f>VLOOKUP($C860,driver!$A:$H,8,0)</f>
        <v>Brazilian</v>
      </c>
      <c r="AI860" s="14" t="str">
        <f>VLOOKUP($D860,'constructors'!$A:$D,3,0)</f>
        <v>Honda</v>
      </c>
      <c r="AJ860" s="14" t="str">
        <f>VLOOKUP($D860,'constructors'!$A:$D,4,0)</f>
        <v>Japanese</v>
      </c>
      <c r="AK860" s="14" t="str">
        <f>VLOOKUP(R860,status!A:B,2,0)</f>
        <v>+1 Lap</v>
      </c>
      <c r="AL860" s="14" t="str">
        <f>IFERROR(VLOOKUP(1*H860,positiongroups!A:B,2,0),VLOOKUP(H860,positiongroups!A:B,2,0))</f>
        <v>6-10</v>
      </c>
    </row>
    <row r="861" spans="1:38" x14ac:dyDescent="0.25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 s="14" t="s">
        <v>14839</v>
      </c>
      <c r="H861" s="14" t="s">
        <v>14839</v>
      </c>
      <c r="I861">
        <v>8</v>
      </c>
      <c r="J861">
        <v>1</v>
      </c>
      <c r="K861">
        <v>65</v>
      </c>
      <c r="L861" s="14" t="s">
        <v>24</v>
      </c>
      <c r="M861" s="14" t="s">
        <v>24</v>
      </c>
      <c r="N861" s="14" t="s">
        <v>15186</v>
      </c>
      <c r="O861" s="14" t="s">
        <v>14840</v>
      </c>
      <c r="P861" s="14" t="s">
        <v>145</v>
      </c>
      <c r="Q861" s="14" t="s">
        <v>16596</v>
      </c>
      <c r="R861">
        <v>11</v>
      </c>
      <c r="S861" s="14">
        <f>VLOOKUP($B861,'races'!$A:$G,2,0)</f>
        <v>2006</v>
      </c>
      <c r="T861" s="14">
        <f>VLOOKUP($B861,'races'!$A:$G,3,0)</f>
        <v>6</v>
      </c>
      <c r="U861" s="14">
        <f>VLOOKUP($B861,'races'!$A:$G,4,0)</f>
        <v>4</v>
      </c>
      <c r="V861" s="14" t="str">
        <f>VLOOKUP($B861,'races'!$A:$G,5,0)</f>
        <v>Spanish Grand Prix</v>
      </c>
      <c r="W861" s="14">
        <f>VLOOKUP($B861,'races'!$A:$G,6,0)</f>
        <v>38851</v>
      </c>
      <c r="X861" s="14" t="str">
        <f>VLOOKUP($U861,'circuits'!$A:$I,3,0)</f>
        <v>Circuit de Barcelona-Catalunya</v>
      </c>
      <c r="Y861" s="14" t="str">
        <f>VLOOKUP($U861,'circuits'!$A:$I,4,0)</f>
        <v>Montmeló</v>
      </c>
      <c r="Z861" s="14" t="str">
        <f>VLOOKUP($U861,'circuits'!$A:$I,5,0)</f>
        <v>Spain</v>
      </c>
      <c r="AA861" s="14" t="str">
        <f>VLOOKUP($U861,'circuits'!$A:$I,6,0)</f>
        <v>41.57</v>
      </c>
      <c r="AB861" s="14" t="str">
        <f>VLOOKUP($U861,'circuits'!$A:$I,7,0)</f>
        <v>2.26111</v>
      </c>
      <c r="AC861" s="14" t="str">
        <f>VLOOKUP($C861,driver!$A:$H,4,0)</f>
        <v>HEI</v>
      </c>
      <c r="AD861" s="14" t="str">
        <f>VLOOKUP($C861,driver!$A:$H,5,0)</f>
        <v>Nick</v>
      </c>
      <c r="AE861" s="14" t="str">
        <f>VLOOKUP($C861,driver!$A:$H,6,0)</f>
        <v>Heidfeld</v>
      </c>
      <c r="AF861" s="14" t="str">
        <f t="shared" si="13"/>
        <v>Heidfeld Nick</v>
      </c>
      <c r="AG861" s="14">
        <f>VLOOKUP($C861,driver!$A:$H,7,0)</f>
        <v>28255</v>
      </c>
      <c r="AH861" s="14" t="str">
        <f>VLOOKUP($C861,driver!$A:$H,8,0)</f>
        <v>German</v>
      </c>
      <c r="AI861" s="14" t="str">
        <f>VLOOKUP($D861,'constructors'!$A:$D,3,0)</f>
        <v>BMW Sauber</v>
      </c>
      <c r="AJ861" s="14" t="str">
        <f>VLOOKUP($D861,'constructors'!$A:$D,4,0)</f>
        <v>German</v>
      </c>
      <c r="AK861" s="14" t="str">
        <f>VLOOKUP(R861,status!A:B,2,0)</f>
        <v>+1 Lap</v>
      </c>
      <c r="AL861" s="14" t="str">
        <f>IFERROR(VLOOKUP(1*H861,positiongroups!A:B,2,0),VLOOKUP(H861,positiongroups!A:B,2,0))</f>
        <v>6-10</v>
      </c>
    </row>
    <row r="862" spans="1:38" x14ac:dyDescent="0.25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 s="14" t="s">
        <v>14888</v>
      </c>
      <c r="H862" s="14" t="s">
        <v>14888</v>
      </c>
      <c r="I862">
        <v>9</v>
      </c>
      <c r="J862">
        <v>0</v>
      </c>
      <c r="K862">
        <v>65</v>
      </c>
      <c r="L862" s="14" t="s">
        <v>24</v>
      </c>
      <c r="M862" s="14" t="s">
        <v>24</v>
      </c>
      <c r="N862" s="14" t="s">
        <v>15498</v>
      </c>
      <c r="O862" s="14" t="s">
        <v>14874</v>
      </c>
      <c r="P862" s="14" t="s">
        <v>980</v>
      </c>
      <c r="Q862" s="14" t="s">
        <v>16597</v>
      </c>
      <c r="R862">
        <v>11</v>
      </c>
      <c r="S862" s="14">
        <f>VLOOKUP($B862,'races'!$A:$G,2,0)</f>
        <v>2006</v>
      </c>
      <c r="T862" s="14">
        <f>VLOOKUP($B862,'races'!$A:$G,3,0)</f>
        <v>6</v>
      </c>
      <c r="U862" s="14">
        <f>VLOOKUP($B862,'races'!$A:$G,4,0)</f>
        <v>4</v>
      </c>
      <c r="V862" s="14" t="str">
        <f>VLOOKUP($B862,'races'!$A:$G,5,0)</f>
        <v>Spanish Grand Prix</v>
      </c>
      <c r="W862" s="14">
        <f>VLOOKUP($B862,'races'!$A:$G,6,0)</f>
        <v>38851</v>
      </c>
      <c r="X862" s="14" t="str">
        <f>VLOOKUP($U862,'circuits'!$A:$I,3,0)</f>
        <v>Circuit de Barcelona-Catalunya</v>
      </c>
      <c r="Y862" s="14" t="str">
        <f>VLOOKUP($U862,'circuits'!$A:$I,4,0)</f>
        <v>Montmeló</v>
      </c>
      <c r="Z862" s="14" t="str">
        <f>VLOOKUP($U862,'circuits'!$A:$I,5,0)</f>
        <v>Spain</v>
      </c>
      <c r="AA862" s="14" t="str">
        <f>VLOOKUP($U862,'circuits'!$A:$I,6,0)</f>
        <v>41.57</v>
      </c>
      <c r="AB862" s="14" t="str">
        <f>VLOOKUP($U862,'circuits'!$A:$I,7,0)</f>
        <v>2.26111</v>
      </c>
      <c r="AC862" s="14" t="str">
        <f>VLOOKUP($C862,driver!$A:$H,4,0)</f>
        <v>WEB</v>
      </c>
      <c r="AD862" s="14" t="str">
        <f>VLOOKUP($C862,driver!$A:$H,5,0)</f>
        <v>Mark</v>
      </c>
      <c r="AE862" s="14" t="str">
        <f>VLOOKUP($C862,driver!$A:$H,6,0)</f>
        <v>Webber</v>
      </c>
      <c r="AF862" s="14" t="str">
        <f t="shared" si="13"/>
        <v>Webber Mark</v>
      </c>
      <c r="AG862" s="14">
        <f>VLOOKUP($C862,driver!$A:$H,7,0)</f>
        <v>27999</v>
      </c>
      <c r="AH862" s="14" t="str">
        <f>VLOOKUP($C862,driver!$A:$H,8,0)</f>
        <v>Australian</v>
      </c>
      <c r="AI862" s="14" t="str">
        <f>VLOOKUP($D862,'constructors'!$A:$D,3,0)</f>
        <v>Williams</v>
      </c>
      <c r="AJ862" s="14" t="str">
        <f>VLOOKUP($D862,'constructors'!$A:$D,4,0)</f>
        <v>British</v>
      </c>
      <c r="AK862" s="14" t="str">
        <f>VLOOKUP(R862,status!A:B,2,0)</f>
        <v>+1 Lap</v>
      </c>
      <c r="AL862" s="14" t="str">
        <f>IFERROR(VLOOKUP(1*H862,positiongroups!A:B,2,0),VLOOKUP(H862,positiongroups!A:B,2,0))</f>
        <v>6-10</v>
      </c>
    </row>
    <row r="863" spans="1:38" x14ac:dyDescent="0.25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 s="14" t="s">
        <v>14840</v>
      </c>
      <c r="H863" s="14" t="s">
        <v>14840</v>
      </c>
      <c r="I863">
        <v>10</v>
      </c>
      <c r="J863">
        <v>0</v>
      </c>
      <c r="K863">
        <v>65</v>
      </c>
      <c r="L863" s="14" t="s">
        <v>24</v>
      </c>
      <c r="M863" s="14" t="s">
        <v>24</v>
      </c>
      <c r="N863" s="14" t="s">
        <v>15494</v>
      </c>
      <c r="O863" s="14" t="s">
        <v>14873</v>
      </c>
      <c r="P863" s="14" t="s">
        <v>981</v>
      </c>
      <c r="Q863" s="14" t="s">
        <v>16598</v>
      </c>
      <c r="R863">
        <v>11</v>
      </c>
      <c r="S863" s="14">
        <f>VLOOKUP($B863,'races'!$A:$G,2,0)</f>
        <v>2006</v>
      </c>
      <c r="T863" s="14">
        <f>VLOOKUP($B863,'races'!$A:$G,3,0)</f>
        <v>6</v>
      </c>
      <c r="U863" s="14">
        <f>VLOOKUP($B863,'races'!$A:$G,4,0)</f>
        <v>4</v>
      </c>
      <c r="V863" s="14" t="str">
        <f>VLOOKUP($B863,'races'!$A:$G,5,0)</f>
        <v>Spanish Grand Prix</v>
      </c>
      <c r="W863" s="14">
        <f>VLOOKUP($B863,'races'!$A:$G,6,0)</f>
        <v>38851</v>
      </c>
      <c r="X863" s="14" t="str">
        <f>VLOOKUP($U863,'circuits'!$A:$I,3,0)</f>
        <v>Circuit de Barcelona-Catalunya</v>
      </c>
      <c r="Y863" s="14" t="str">
        <f>VLOOKUP($U863,'circuits'!$A:$I,4,0)</f>
        <v>Montmeló</v>
      </c>
      <c r="Z863" s="14" t="str">
        <f>VLOOKUP($U863,'circuits'!$A:$I,5,0)</f>
        <v>Spain</v>
      </c>
      <c r="AA863" s="14" t="str">
        <f>VLOOKUP($U863,'circuits'!$A:$I,6,0)</f>
        <v>41.57</v>
      </c>
      <c r="AB863" s="14" t="str">
        <f>VLOOKUP($U863,'circuits'!$A:$I,7,0)</f>
        <v>2.26111</v>
      </c>
      <c r="AC863" s="14" t="str">
        <f>VLOOKUP($C863,driver!$A:$H,4,0)</f>
        <v>TRU</v>
      </c>
      <c r="AD863" s="14" t="str">
        <f>VLOOKUP($C863,driver!$A:$H,5,0)</f>
        <v>Jarno</v>
      </c>
      <c r="AE863" s="14" t="str">
        <f>VLOOKUP($C863,driver!$A:$H,6,0)</f>
        <v>Trulli</v>
      </c>
      <c r="AF863" s="14" t="str">
        <f t="shared" si="13"/>
        <v>Trulli Jarno</v>
      </c>
      <c r="AG863" s="14">
        <f>VLOOKUP($C863,driver!$A:$H,7,0)</f>
        <v>27223</v>
      </c>
      <c r="AH863" s="14" t="str">
        <f>VLOOKUP($C863,driver!$A:$H,8,0)</f>
        <v>Italian</v>
      </c>
      <c r="AI863" s="14" t="str">
        <f>VLOOKUP($D863,'constructors'!$A:$D,3,0)</f>
        <v>Toyota</v>
      </c>
      <c r="AJ863" s="14" t="str">
        <f>VLOOKUP($D863,'constructors'!$A:$D,4,0)</f>
        <v>Japanese</v>
      </c>
      <c r="AK863" s="14" t="str">
        <f>VLOOKUP(R863,status!A:B,2,0)</f>
        <v>+1 Lap</v>
      </c>
      <c r="AL863" s="14" t="str">
        <f>IFERROR(VLOOKUP(1*H863,positiongroups!A:B,2,0),VLOOKUP(H863,positiongroups!A:B,2,0))</f>
        <v>6-10</v>
      </c>
    </row>
    <row r="864" spans="1:38" x14ac:dyDescent="0.25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 s="14" t="s">
        <v>14874</v>
      </c>
      <c r="H864" s="14" t="s">
        <v>14874</v>
      </c>
      <c r="I864">
        <v>11</v>
      </c>
      <c r="J864">
        <v>0</v>
      </c>
      <c r="K864">
        <v>65</v>
      </c>
      <c r="L864" s="14" t="s">
        <v>24</v>
      </c>
      <c r="M864" s="14" t="s">
        <v>24</v>
      </c>
      <c r="N864" s="14" t="s">
        <v>15193</v>
      </c>
      <c r="O864" s="14" t="s">
        <v>14839</v>
      </c>
      <c r="P864" s="14" t="s">
        <v>982</v>
      </c>
      <c r="Q864" s="14" t="s">
        <v>15475</v>
      </c>
      <c r="R864">
        <v>11</v>
      </c>
      <c r="S864" s="14">
        <f>VLOOKUP($B864,'races'!$A:$G,2,0)</f>
        <v>2006</v>
      </c>
      <c r="T864" s="14">
        <f>VLOOKUP($B864,'races'!$A:$G,3,0)</f>
        <v>6</v>
      </c>
      <c r="U864" s="14">
        <f>VLOOKUP($B864,'races'!$A:$G,4,0)</f>
        <v>4</v>
      </c>
      <c r="V864" s="14" t="str">
        <f>VLOOKUP($B864,'races'!$A:$G,5,0)</f>
        <v>Spanish Grand Prix</v>
      </c>
      <c r="W864" s="14">
        <f>VLOOKUP($B864,'races'!$A:$G,6,0)</f>
        <v>38851</v>
      </c>
      <c r="X864" s="14" t="str">
        <f>VLOOKUP($U864,'circuits'!$A:$I,3,0)</f>
        <v>Circuit de Barcelona-Catalunya</v>
      </c>
      <c r="Y864" s="14" t="str">
        <f>VLOOKUP($U864,'circuits'!$A:$I,4,0)</f>
        <v>Montmeló</v>
      </c>
      <c r="Z864" s="14" t="str">
        <f>VLOOKUP($U864,'circuits'!$A:$I,5,0)</f>
        <v>Spain</v>
      </c>
      <c r="AA864" s="14" t="str">
        <f>VLOOKUP($U864,'circuits'!$A:$I,6,0)</f>
        <v>41.57</v>
      </c>
      <c r="AB864" s="14" t="str">
        <f>VLOOKUP($U864,'circuits'!$A:$I,7,0)</f>
        <v>2.26111</v>
      </c>
      <c r="AC864" s="14" t="str">
        <f>VLOOKUP($C864,driver!$A:$H,4,0)</f>
        <v>ROS</v>
      </c>
      <c r="AD864" s="14" t="str">
        <f>VLOOKUP($C864,driver!$A:$H,5,0)</f>
        <v>Nico</v>
      </c>
      <c r="AE864" s="14" t="str">
        <f>VLOOKUP($C864,driver!$A:$H,6,0)</f>
        <v>Rosberg</v>
      </c>
      <c r="AF864" s="14" t="str">
        <f t="shared" si="13"/>
        <v>Rosberg Nico</v>
      </c>
      <c r="AG864" s="14">
        <f>VLOOKUP($C864,driver!$A:$H,7,0)</f>
        <v>31225</v>
      </c>
      <c r="AH864" s="14" t="str">
        <f>VLOOKUP($C864,driver!$A:$H,8,0)</f>
        <v>German</v>
      </c>
      <c r="AI864" s="14" t="str">
        <f>VLOOKUP($D864,'constructors'!$A:$D,3,0)</f>
        <v>Williams</v>
      </c>
      <c r="AJ864" s="14" t="str">
        <f>VLOOKUP($D864,'constructors'!$A:$D,4,0)</f>
        <v>British</v>
      </c>
      <c r="AK864" s="14" t="str">
        <f>VLOOKUP(R864,status!A:B,2,0)</f>
        <v>+1 Lap</v>
      </c>
      <c r="AL864" s="14" t="str">
        <f>IFERROR(VLOOKUP(1*H864,positiongroups!A:B,2,0),VLOOKUP(H864,positiongroups!A:B,2,0))</f>
        <v>10-20</v>
      </c>
    </row>
    <row r="865" spans="1:38" x14ac:dyDescent="0.25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 s="14" t="s">
        <v>14891</v>
      </c>
      <c r="H865" s="14" t="s">
        <v>14891</v>
      </c>
      <c r="I865">
        <v>12</v>
      </c>
      <c r="J865">
        <v>0</v>
      </c>
      <c r="K865">
        <v>65</v>
      </c>
      <c r="L865" s="14" t="s">
        <v>24</v>
      </c>
      <c r="M865" s="14" t="s">
        <v>24</v>
      </c>
      <c r="N865" s="14" t="s">
        <v>15358</v>
      </c>
      <c r="O865" s="14" t="s">
        <v>14891</v>
      </c>
      <c r="P865" s="14" t="s">
        <v>983</v>
      </c>
      <c r="Q865" s="14" t="s">
        <v>16599</v>
      </c>
      <c r="R865">
        <v>11</v>
      </c>
      <c r="S865" s="14">
        <f>VLOOKUP($B865,'races'!$A:$G,2,0)</f>
        <v>2006</v>
      </c>
      <c r="T865" s="14">
        <f>VLOOKUP($B865,'races'!$A:$G,3,0)</f>
        <v>6</v>
      </c>
      <c r="U865" s="14">
        <f>VLOOKUP($B865,'races'!$A:$G,4,0)</f>
        <v>4</v>
      </c>
      <c r="V865" s="14" t="str">
        <f>VLOOKUP($B865,'races'!$A:$G,5,0)</f>
        <v>Spanish Grand Prix</v>
      </c>
      <c r="W865" s="14">
        <f>VLOOKUP($B865,'races'!$A:$G,6,0)</f>
        <v>38851</v>
      </c>
      <c r="X865" s="14" t="str">
        <f>VLOOKUP($U865,'circuits'!$A:$I,3,0)</f>
        <v>Circuit de Barcelona-Catalunya</v>
      </c>
      <c r="Y865" s="14" t="str">
        <f>VLOOKUP($U865,'circuits'!$A:$I,4,0)</f>
        <v>Montmeló</v>
      </c>
      <c r="Z865" s="14" t="str">
        <f>VLOOKUP($U865,'circuits'!$A:$I,5,0)</f>
        <v>Spain</v>
      </c>
      <c r="AA865" s="14" t="str">
        <f>VLOOKUP($U865,'circuits'!$A:$I,6,0)</f>
        <v>41.57</v>
      </c>
      <c r="AB865" s="14" t="str">
        <f>VLOOKUP($U865,'circuits'!$A:$I,7,0)</f>
        <v>2.26111</v>
      </c>
      <c r="AC865" s="14" t="str">
        <f>VLOOKUP($C865,driver!$A:$H,4,0)</f>
        <v>VIL</v>
      </c>
      <c r="AD865" s="14" t="str">
        <f>VLOOKUP($C865,driver!$A:$H,5,0)</f>
        <v>Jacques</v>
      </c>
      <c r="AE865" s="14" t="str">
        <f>VLOOKUP($C865,driver!$A:$H,6,0)</f>
        <v>Villeneuve</v>
      </c>
      <c r="AF865" s="14" t="str">
        <f t="shared" si="13"/>
        <v>Villeneuve Jacques</v>
      </c>
      <c r="AG865" s="14">
        <f>VLOOKUP($C865,driver!$A:$H,7,0)</f>
        <v>26032</v>
      </c>
      <c r="AH865" s="14" t="str">
        <f>VLOOKUP($C865,driver!$A:$H,8,0)</f>
        <v>Canadian</v>
      </c>
      <c r="AI865" s="14" t="str">
        <f>VLOOKUP($D865,'constructors'!$A:$D,3,0)</f>
        <v>BMW Sauber</v>
      </c>
      <c r="AJ865" s="14" t="str">
        <f>VLOOKUP($D865,'constructors'!$A:$D,4,0)</f>
        <v>German</v>
      </c>
      <c r="AK865" s="14" t="str">
        <f>VLOOKUP(R865,status!A:B,2,0)</f>
        <v>+1 Lap</v>
      </c>
      <c r="AL865" s="14" t="str">
        <f>IFERROR(VLOOKUP(1*H865,positiongroups!A:B,2,0),VLOOKUP(H865,positiongroups!A:B,2,0))</f>
        <v>10-20</v>
      </c>
    </row>
    <row r="866" spans="1:38" x14ac:dyDescent="0.25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 s="14" t="s">
        <v>14873</v>
      </c>
      <c r="H866" s="14" t="s">
        <v>14873</v>
      </c>
      <c r="I866">
        <v>13</v>
      </c>
      <c r="J866">
        <v>0</v>
      </c>
      <c r="K866">
        <v>65</v>
      </c>
      <c r="L866" s="14" t="s">
        <v>24</v>
      </c>
      <c r="M866" s="14" t="s">
        <v>24</v>
      </c>
      <c r="N866" s="14" t="s">
        <v>15786</v>
      </c>
      <c r="O866" s="14" t="s">
        <v>15120</v>
      </c>
      <c r="P866" s="14" t="s">
        <v>984</v>
      </c>
      <c r="Q866" s="14" t="s">
        <v>16600</v>
      </c>
      <c r="R866">
        <v>11</v>
      </c>
      <c r="S866" s="14">
        <f>VLOOKUP($B866,'races'!$A:$G,2,0)</f>
        <v>2006</v>
      </c>
      <c r="T866" s="14">
        <f>VLOOKUP($B866,'races'!$A:$G,3,0)</f>
        <v>6</v>
      </c>
      <c r="U866" s="14">
        <f>VLOOKUP($B866,'races'!$A:$G,4,0)</f>
        <v>4</v>
      </c>
      <c r="V866" s="14" t="str">
        <f>VLOOKUP($B866,'races'!$A:$G,5,0)</f>
        <v>Spanish Grand Prix</v>
      </c>
      <c r="W866" s="14">
        <f>VLOOKUP($B866,'races'!$A:$G,6,0)</f>
        <v>38851</v>
      </c>
      <c r="X866" s="14" t="str">
        <f>VLOOKUP($U866,'circuits'!$A:$I,3,0)</f>
        <v>Circuit de Barcelona-Catalunya</v>
      </c>
      <c r="Y866" s="14" t="str">
        <f>VLOOKUP($U866,'circuits'!$A:$I,4,0)</f>
        <v>Montmeló</v>
      </c>
      <c r="Z866" s="14" t="str">
        <f>VLOOKUP($U866,'circuits'!$A:$I,5,0)</f>
        <v>Spain</v>
      </c>
      <c r="AA866" s="14" t="str">
        <f>VLOOKUP($U866,'circuits'!$A:$I,6,0)</f>
        <v>41.57</v>
      </c>
      <c r="AB866" s="14" t="str">
        <f>VLOOKUP($U866,'circuits'!$A:$I,7,0)</f>
        <v>2.26111</v>
      </c>
      <c r="AC866" s="14" t="str">
        <f>VLOOKUP($C866,driver!$A:$H,4,0)</f>
        <v>KLI</v>
      </c>
      <c r="AD866" s="14" t="str">
        <f>VLOOKUP($C866,driver!$A:$H,5,0)</f>
        <v>Christian</v>
      </c>
      <c r="AE866" s="14" t="str">
        <f>VLOOKUP($C866,driver!$A:$H,6,0)</f>
        <v>Klien</v>
      </c>
      <c r="AF866" s="14" t="str">
        <f t="shared" si="13"/>
        <v>Klien Christian</v>
      </c>
      <c r="AG866" s="14">
        <f>VLOOKUP($C866,driver!$A:$H,7,0)</f>
        <v>30354</v>
      </c>
      <c r="AH866" s="14" t="str">
        <f>VLOOKUP($C866,driver!$A:$H,8,0)</f>
        <v>Austrian</v>
      </c>
      <c r="AI866" s="14" t="str">
        <f>VLOOKUP($D866,'constructors'!$A:$D,3,0)</f>
        <v>Red Bull</v>
      </c>
      <c r="AJ866" s="14" t="str">
        <f>VLOOKUP($D866,'constructors'!$A:$D,4,0)</f>
        <v>Austrian</v>
      </c>
      <c r="AK866" s="14" t="str">
        <f>VLOOKUP(R866,status!A:B,2,0)</f>
        <v>+1 Lap</v>
      </c>
      <c r="AL866" s="14" t="str">
        <f>IFERROR(VLOOKUP(1*H866,positiongroups!A:B,2,0),VLOOKUP(H866,positiongroups!A:B,2,0))</f>
        <v>10-20</v>
      </c>
    </row>
    <row r="867" spans="1:38" x14ac:dyDescent="0.25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 s="14" t="s">
        <v>14819</v>
      </c>
      <c r="H867" s="14" t="s">
        <v>14819</v>
      </c>
      <c r="I867">
        <v>14</v>
      </c>
      <c r="J867">
        <v>0</v>
      </c>
      <c r="K867">
        <v>65</v>
      </c>
      <c r="L867" s="14" t="s">
        <v>24</v>
      </c>
      <c r="M867" s="14" t="s">
        <v>24</v>
      </c>
      <c r="N867" s="14" t="s">
        <v>14892</v>
      </c>
      <c r="O867" s="14" t="s">
        <v>14888</v>
      </c>
      <c r="P867" s="14" t="s">
        <v>985</v>
      </c>
      <c r="Q867" s="14" t="s">
        <v>16601</v>
      </c>
      <c r="R867">
        <v>11</v>
      </c>
      <c r="S867" s="14">
        <f>VLOOKUP($B867,'races'!$A:$G,2,0)</f>
        <v>2006</v>
      </c>
      <c r="T867" s="14">
        <f>VLOOKUP($B867,'races'!$A:$G,3,0)</f>
        <v>6</v>
      </c>
      <c r="U867" s="14">
        <f>VLOOKUP($B867,'races'!$A:$G,4,0)</f>
        <v>4</v>
      </c>
      <c r="V867" s="14" t="str">
        <f>VLOOKUP($B867,'races'!$A:$G,5,0)</f>
        <v>Spanish Grand Prix</v>
      </c>
      <c r="W867" s="14">
        <f>VLOOKUP($B867,'races'!$A:$G,6,0)</f>
        <v>38851</v>
      </c>
      <c r="X867" s="14" t="str">
        <f>VLOOKUP($U867,'circuits'!$A:$I,3,0)</f>
        <v>Circuit de Barcelona-Catalunya</v>
      </c>
      <c r="Y867" s="14" t="str">
        <f>VLOOKUP($U867,'circuits'!$A:$I,4,0)</f>
        <v>Montmeló</v>
      </c>
      <c r="Z867" s="14" t="str">
        <f>VLOOKUP($U867,'circuits'!$A:$I,5,0)</f>
        <v>Spain</v>
      </c>
      <c r="AA867" s="14" t="str">
        <f>VLOOKUP($U867,'circuits'!$A:$I,6,0)</f>
        <v>41.57</v>
      </c>
      <c r="AB867" s="14" t="str">
        <f>VLOOKUP($U867,'circuits'!$A:$I,7,0)</f>
        <v>2.26111</v>
      </c>
      <c r="AC867" s="14" t="str">
        <f>VLOOKUP($C867,driver!$A:$H,4,0)</f>
        <v>COU</v>
      </c>
      <c r="AD867" s="14" t="str">
        <f>VLOOKUP($C867,driver!$A:$H,5,0)</f>
        <v>David</v>
      </c>
      <c r="AE867" s="14" t="str">
        <f>VLOOKUP($C867,driver!$A:$H,6,0)</f>
        <v>Coulthard</v>
      </c>
      <c r="AF867" s="14" t="str">
        <f t="shared" si="13"/>
        <v>Coulthard David</v>
      </c>
      <c r="AG867" s="14">
        <f>VLOOKUP($C867,driver!$A:$H,7,0)</f>
        <v>26019</v>
      </c>
      <c r="AH867" s="14" t="str">
        <f>VLOOKUP($C867,driver!$A:$H,8,0)</f>
        <v>British</v>
      </c>
      <c r="AI867" s="14" t="str">
        <f>VLOOKUP($D867,'constructors'!$A:$D,3,0)</f>
        <v>Red Bull</v>
      </c>
      <c r="AJ867" s="14" t="str">
        <f>VLOOKUP($D867,'constructors'!$A:$D,4,0)</f>
        <v>Austrian</v>
      </c>
      <c r="AK867" s="14" t="str">
        <f>VLOOKUP(R867,status!A:B,2,0)</f>
        <v>+1 Lap</v>
      </c>
      <c r="AL867" s="14" t="str">
        <f>IFERROR(VLOOKUP(1*H867,positiongroups!A:B,2,0),VLOOKUP(H867,positiongroups!A:B,2,0))</f>
        <v>10-20</v>
      </c>
    </row>
    <row r="868" spans="1:38" x14ac:dyDescent="0.25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 s="14" t="s">
        <v>15120</v>
      </c>
      <c r="H868" s="14" t="s">
        <v>15120</v>
      </c>
      <c r="I868">
        <v>15</v>
      </c>
      <c r="J868">
        <v>0</v>
      </c>
      <c r="K868">
        <v>63</v>
      </c>
      <c r="L868" s="14" t="s">
        <v>24</v>
      </c>
      <c r="M868" s="14" t="s">
        <v>24</v>
      </c>
      <c r="N868" s="14" t="s">
        <v>15160</v>
      </c>
      <c r="O868" s="14" t="s">
        <v>14819</v>
      </c>
      <c r="P868" s="14" t="s">
        <v>986</v>
      </c>
      <c r="Q868" s="14" t="s">
        <v>16602</v>
      </c>
      <c r="R868">
        <v>9</v>
      </c>
      <c r="S868" s="14">
        <f>VLOOKUP($B868,'races'!$A:$G,2,0)</f>
        <v>2006</v>
      </c>
      <c r="T868" s="14">
        <f>VLOOKUP($B868,'races'!$A:$G,3,0)</f>
        <v>6</v>
      </c>
      <c r="U868" s="14">
        <f>VLOOKUP($B868,'races'!$A:$G,4,0)</f>
        <v>4</v>
      </c>
      <c r="V868" s="14" t="str">
        <f>VLOOKUP($B868,'races'!$A:$G,5,0)</f>
        <v>Spanish Grand Prix</v>
      </c>
      <c r="W868" s="14">
        <f>VLOOKUP($B868,'races'!$A:$G,6,0)</f>
        <v>38851</v>
      </c>
      <c r="X868" s="14" t="str">
        <f>VLOOKUP($U868,'circuits'!$A:$I,3,0)</f>
        <v>Circuit de Barcelona-Catalunya</v>
      </c>
      <c r="Y868" s="14" t="str">
        <f>VLOOKUP($U868,'circuits'!$A:$I,4,0)</f>
        <v>Montmeló</v>
      </c>
      <c r="Z868" s="14" t="str">
        <f>VLOOKUP($U868,'circuits'!$A:$I,5,0)</f>
        <v>Spain</v>
      </c>
      <c r="AA868" s="14" t="str">
        <f>VLOOKUP($U868,'circuits'!$A:$I,6,0)</f>
        <v>41.57</v>
      </c>
      <c r="AB868" s="14" t="str">
        <f>VLOOKUP($U868,'circuits'!$A:$I,7,0)</f>
        <v>2.26111</v>
      </c>
      <c r="AC868" s="14" t="str">
        <f>VLOOKUP($C868,driver!$A:$H,4,0)</f>
        <v>LIU</v>
      </c>
      <c r="AD868" s="14" t="str">
        <f>VLOOKUP($C868,driver!$A:$H,5,0)</f>
        <v>Vitantonio</v>
      </c>
      <c r="AE868" s="14" t="str">
        <f>VLOOKUP($C868,driver!$A:$H,6,0)</f>
        <v>Liuzzi</v>
      </c>
      <c r="AF868" s="14" t="str">
        <f t="shared" si="13"/>
        <v>Liuzzi Vitantonio</v>
      </c>
      <c r="AG868" s="14">
        <f>VLOOKUP($C868,driver!$A:$H,7,0)</f>
        <v>29439</v>
      </c>
      <c r="AH868" s="14" t="str">
        <f>VLOOKUP($C868,driver!$A:$H,8,0)</f>
        <v>Italian</v>
      </c>
      <c r="AI868" s="14" t="str">
        <f>VLOOKUP($D868,'constructors'!$A:$D,3,0)</f>
        <v>Toro Rosso</v>
      </c>
      <c r="AJ868" s="14" t="str">
        <f>VLOOKUP($D868,'constructors'!$A:$D,4,0)</f>
        <v>Italian</v>
      </c>
      <c r="AK868" s="14" t="str">
        <f>VLOOKUP(R868,status!A:B,2,0)</f>
        <v>Hydraulics</v>
      </c>
      <c r="AL868" s="14" t="str">
        <f>IFERROR(VLOOKUP(1*H868,positiongroups!A:B,2,0),VLOOKUP(H868,positiongroups!A:B,2,0))</f>
        <v>10-20</v>
      </c>
    </row>
    <row r="869" spans="1:38" x14ac:dyDescent="0.25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 s="14" t="s">
        <v>14900</v>
      </c>
      <c r="H869" s="14" t="s">
        <v>14900</v>
      </c>
      <c r="I869">
        <v>16</v>
      </c>
      <c r="J869">
        <v>0</v>
      </c>
      <c r="K869">
        <v>63</v>
      </c>
      <c r="L869" s="14" t="s">
        <v>24</v>
      </c>
      <c r="M869" s="14" t="s">
        <v>24</v>
      </c>
      <c r="N869" s="14" t="s">
        <v>14889</v>
      </c>
      <c r="O869" s="14" t="s">
        <v>14899</v>
      </c>
      <c r="P869" s="14" t="s">
        <v>987</v>
      </c>
      <c r="Q869" s="14" t="s">
        <v>16603</v>
      </c>
      <c r="R869">
        <v>13</v>
      </c>
      <c r="S869" s="14">
        <f>VLOOKUP($B869,'races'!$A:$G,2,0)</f>
        <v>2006</v>
      </c>
      <c r="T869" s="14">
        <f>VLOOKUP($B869,'races'!$A:$G,3,0)</f>
        <v>6</v>
      </c>
      <c r="U869" s="14">
        <f>VLOOKUP($B869,'races'!$A:$G,4,0)</f>
        <v>4</v>
      </c>
      <c r="V869" s="14" t="str">
        <f>VLOOKUP($B869,'races'!$A:$G,5,0)</f>
        <v>Spanish Grand Prix</v>
      </c>
      <c r="W869" s="14">
        <f>VLOOKUP($B869,'races'!$A:$G,6,0)</f>
        <v>38851</v>
      </c>
      <c r="X869" s="14" t="str">
        <f>VLOOKUP($U869,'circuits'!$A:$I,3,0)</f>
        <v>Circuit de Barcelona-Catalunya</v>
      </c>
      <c r="Y869" s="14" t="str">
        <f>VLOOKUP($U869,'circuits'!$A:$I,4,0)</f>
        <v>Montmeló</v>
      </c>
      <c r="Z869" s="14" t="str">
        <f>VLOOKUP($U869,'circuits'!$A:$I,5,0)</f>
        <v>Spain</v>
      </c>
      <c r="AA869" s="14" t="str">
        <f>VLOOKUP($U869,'circuits'!$A:$I,6,0)</f>
        <v>41.57</v>
      </c>
      <c r="AB869" s="14" t="str">
        <f>VLOOKUP($U869,'circuits'!$A:$I,7,0)</f>
        <v>2.26111</v>
      </c>
      <c r="AC869" s="14" t="str">
        <f>VLOOKUP($C869,driver!$A:$H,4,0)</f>
        <v>TMO</v>
      </c>
      <c r="AD869" s="14" t="str">
        <f>VLOOKUP($C869,driver!$A:$H,5,0)</f>
        <v>Tiago</v>
      </c>
      <c r="AE869" s="14" t="str">
        <f>VLOOKUP($C869,driver!$A:$H,6,0)</f>
        <v>Monteiro</v>
      </c>
      <c r="AF869" s="14" t="str">
        <f t="shared" si="13"/>
        <v>Monteiro Tiago</v>
      </c>
      <c r="AG869" s="14">
        <f>VLOOKUP($C869,driver!$A:$H,7,0)</f>
        <v>27965</v>
      </c>
      <c r="AH869" s="14" t="str">
        <f>VLOOKUP($C869,driver!$A:$H,8,0)</f>
        <v>Portuguese</v>
      </c>
      <c r="AI869" s="14" t="str">
        <f>VLOOKUP($D869,'constructors'!$A:$D,3,0)</f>
        <v>MF1</v>
      </c>
      <c r="AJ869" s="14" t="str">
        <f>VLOOKUP($D869,'constructors'!$A:$D,4,0)</f>
        <v>Russian</v>
      </c>
      <c r="AK869" s="14" t="str">
        <f>VLOOKUP(R869,status!A:B,2,0)</f>
        <v>+3 Laps</v>
      </c>
      <c r="AL869" s="14" t="str">
        <f>IFERROR(VLOOKUP(1*H869,positiongroups!A:B,2,0),VLOOKUP(H869,positiongroups!A:B,2,0))</f>
        <v>10-20</v>
      </c>
    </row>
    <row r="870" spans="1:38" x14ac:dyDescent="0.25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 s="14" t="s">
        <v>14884</v>
      </c>
      <c r="H870" s="14" t="s">
        <v>14884</v>
      </c>
      <c r="I870">
        <v>17</v>
      </c>
      <c r="J870">
        <v>0</v>
      </c>
      <c r="K870">
        <v>62</v>
      </c>
      <c r="L870" s="14" t="s">
        <v>24</v>
      </c>
      <c r="M870" s="14" t="s">
        <v>24</v>
      </c>
      <c r="N870" s="14" t="s">
        <v>15494</v>
      </c>
      <c r="O870" s="14" t="s">
        <v>14881</v>
      </c>
      <c r="P870" s="14" t="s">
        <v>988</v>
      </c>
      <c r="Q870" s="14" t="s">
        <v>16604</v>
      </c>
      <c r="R870">
        <v>14</v>
      </c>
      <c r="S870" s="14">
        <f>VLOOKUP($B870,'races'!$A:$G,2,0)</f>
        <v>2006</v>
      </c>
      <c r="T870" s="14">
        <f>VLOOKUP($B870,'races'!$A:$G,3,0)</f>
        <v>6</v>
      </c>
      <c r="U870" s="14">
        <f>VLOOKUP($B870,'races'!$A:$G,4,0)</f>
        <v>4</v>
      </c>
      <c r="V870" s="14" t="str">
        <f>VLOOKUP($B870,'races'!$A:$G,5,0)</f>
        <v>Spanish Grand Prix</v>
      </c>
      <c r="W870" s="14">
        <f>VLOOKUP($B870,'races'!$A:$G,6,0)</f>
        <v>38851</v>
      </c>
      <c r="X870" s="14" t="str">
        <f>VLOOKUP($U870,'circuits'!$A:$I,3,0)</f>
        <v>Circuit de Barcelona-Catalunya</v>
      </c>
      <c r="Y870" s="14" t="str">
        <f>VLOOKUP($U870,'circuits'!$A:$I,4,0)</f>
        <v>Montmeló</v>
      </c>
      <c r="Z870" s="14" t="str">
        <f>VLOOKUP($U870,'circuits'!$A:$I,5,0)</f>
        <v>Spain</v>
      </c>
      <c r="AA870" s="14" t="str">
        <f>VLOOKUP($U870,'circuits'!$A:$I,6,0)</f>
        <v>41.57</v>
      </c>
      <c r="AB870" s="14" t="str">
        <f>VLOOKUP($U870,'circuits'!$A:$I,7,0)</f>
        <v>2.26111</v>
      </c>
      <c r="AC870" s="14" t="str">
        <f>VLOOKUP($C870,driver!$A:$H,4,0)</f>
        <v>SAT</v>
      </c>
      <c r="AD870" s="14" t="str">
        <f>VLOOKUP($C870,driver!$A:$H,5,0)</f>
        <v>Takuma</v>
      </c>
      <c r="AE870" s="14" t="str">
        <f>VLOOKUP($C870,driver!$A:$H,6,0)</f>
        <v>Sato</v>
      </c>
      <c r="AF870" s="14" t="str">
        <f t="shared" si="13"/>
        <v>Sato Takuma</v>
      </c>
      <c r="AG870" s="14">
        <f>VLOOKUP($C870,driver!$A:$H,7,0)</f>
        <v>28153</v>
      </c>
      <c r="AH870" s="14" t="str">
        <f>VLOOKUP($C870,driver!$A:$H,8,0)</f>
        <v>Japanese</v>
      </c>
      <c r="AI870" s="14" t="str">
        <f>VLOOKUP($D870,'constructors'!$A:$D,3,0)</f>
        <v>Super Aguri</v>
      </c>
      <c r="AJ870" s="14" t="str">
        <f>VLOOKUP($D870,'constructors'!$A:$D,4,0)</f>
        <v>Japanese</v>
      </c>
      <c r="AK870" s="14" t="str">
        <f>VLOOKUP(R870,status!A:B,2,0)</f>
        <v>+4 Laps</v>
      </c>
      <c r="AL870" s="14" t="str">
        <f>IFERROR(VLOOKUP(1*H870,positiongroups!A:B,2,0),VLOOKUP(H870,positiongroups!A:B,2,0))</f>
        <v>10-20</v>
      </c>
    </row>
    <row r="871" spans="1:38" x14ac:dyDescent="0.25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G871" s="14" t="s">
        <v>24</v>
      </c>
      <c r="H871" s="14" t="s">
        <v>28</v>
      </c>
      <c r="I871">
        <v>18</v>
      </c>
      <c r="J871">
        <v>0</v>
      </c>
      <c r="K871">
        <v>48</v>
      </c>
      <c r="L871" s="14" t="s">
        <v>24</v>
      </c>
      <c r="M871" s="14" t="s">
        <v>24</v>
      </c>
      <c r="N871" s="14" t="s">
        <v>14889</v>
      </c>
      <c r="O871" s="14" t="s">
        <v>14885</v>
      </c>
      <c r="P871" s="14" t="s">
        <v>989</v>
      </c>
      <c r="Q871" s="14" t="s">
        <v>16605</v>
      </c>
      <c r="R871">
        <v>41</v>
      </c>
      <c r="S871" s="14">
        <f>VLOOKUP($B871,'races'!$A:$G,2,0)</f>
        <v>2006</v>
      </c>
      <c r="T871" s="14">
        <f>VLOOKUP($B871,'races'!$A:$G,3,0)</f>
        <v>6</v>
      </c>
      <c r="U871" s="14">
        <f>VLOOKUP($B871,'races'!$A:$G,4,0)</f>
        <v>4</v>
      </c>
      <c r="V871" s="14" t="str">
        <f>VLOOKUP($B871,'races'!$A:$G,5,0)</f>
        <v>Spanish Grand Prix</v>
      </c>
      <c r="W871" s="14">
        <f>VLOOKUP($B871,'races'!$A:$G,6,0)</f>
        <v>38851</v>
      </c>
      <c r="X871" s="14" t="str">
        <f>VLOOKUP($U871,'circuits'!$A:$I,3,0)</f>
        <v>Circuit de Barcelona-Catalunya</v>
      </c>
      <c r="Y871" s="14" t="str">
        <f>VLOOKUP($U871,'circuits'!$A:$I,4,0)</f>
        <v>Montmeló</v>
      </c>
      <c r="Z871" s="14" t="str">
        <f>VLOOKUP($U871,'circuits'!$A:$I,5,0)</f>
        <v>Spain</v>
      </c>
      <c r="AA871" s="14" t="str">
        <f>VLOOKUP($U871,'circuits'!$A:$I,6,0)</f>
        <v>41.57</v>
      </c>
      <c r="AB871" s="14" t="str">
        <f>VLOOKUP($U871,'circuits'!$A:$I,7,0)</f>
        <v>2.26111</v>
      </c>
      <c r="AC871" s="14" t="str">
        <f>VLOOKUP($C871,driver!$A:$H,4,0)</f>
        <v>ALB</v>
      </c>
      <c r="AD871" s="14" t="str">
        <f>VLOOKUP($C871,driver!$A:$H,5,0)</f>
        <v>Christijan</v>
      </c>
      <c r="AE871" s="14" t="str">
        <f>VLOOKUP($C871,driver!$A:$H,6,0)</f>
        <v>Albers</v>
      </c>
      <c r="AF871" s="14" t="str">
        <f t="shared" si="13"/>
        <v>Albers Christijan</v>
      </c>
      <c r="AG871" s="14">
        <f>VLOOKUP($C871,driver!$A:$H,7,0)</f>
        <v>28961</v>
      </c>
      <c r="AH871" s="14" t="str">
        <f>VLOOKUP($C871,driver!$A:$H,8,0)</f>
        <v>Dutch</v>
      </c>
      <c r="AI871" s="14" t="str">
        <f>VLOOKUP($D871,'constructors'!$A:$D,3,0)</f>
        <v>MF1</v>
      </c>
      <c r="AJ871" s="14" t="str">
        <f>VLOOKUP($D871,'constructors'!$A:$D,4,0)</f>
        <v>Russian</v>
      </c>
      <c r="AK871" s="14" t="str">
        <f>VLOOKUP(R871,status!A:B,2,0)</f>
        <v>Broken wing</v>
      </c>
      <c r="AL871" s="14" t="str">
        <f>IFERROR(VLOOKUP(1*H871,positiongroups!A:B,2,0),VLOOKUP(H871,positiongroups!A:B,2,0))</f>
        <v>DNF</v>
      </c>
    </row>
    <row r="872" spans="1:38" x14ac:dyDescent="0.25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G872" s="14" t="s">
        <v>24</v>
      </c>
      <c r="H872" s="14" t="s">
        <v>28</v>
      </c>
      <c r="I872">
        <v>19</v>
      </c>
      <c r="J872">
        <v>0</v>
      </c>
      <c r="K872">
        <v>47</v>
      </c>
      <c r="L872" s="14" t="s">
        <v>24</v>
      </c>
      <c r="M872" s="14" t="s">
        <v>24</v>
      </c>
      <c r="N872" s="14" t="s">
        <v>15103</v>
      </c>
      <c r="O872" s="14" t="s">
        <v>14900</v>
      </c>
      <c r="P872" s="14" t="s">
        <v>990</v>
      </c>
      <c r="Q872" s="14" t="s">
        <v>16606</v>
      </c>
      <c r="R872">
        <v>5</v>
      </c>
      <c r="S872" s="14">
        <f>VLOOKUP($B872,'races'!$A:$G,2,0)</f>
        <v>2006</v>
      </c>
      <c r="T872" s="14">
        <f>VLOOKUP($B872,'races'!$A:$G,3,0)</f>
        <v>6</v>
      </c>
      <c r="U872" s="14">
        <f>VLOOKUP($B872,'races'!$A:$G,4,0)</f>
        <v>4</v>
      </c>
      <c r="V872" s="14" t="str">
        <f>VLOOKUP($B872,'races'!$A:$G,5,0)</f>
        <v>Spanish Grand Prix</v>
      </c>
      <c r="W872" s="14">
        <f>VLOOKUP($B872,'races'!$A:$G,6,0)</f>
        <v>38851</v>
      </c>
      <c r="X872" s="14" t="str">
        <f>VLOOKUP($U872,'circuits'!$A:$I,3,0)</f>
        <v>Circuit de Barcelona-Catalunya</v>
      </c>
      <c r="Y872" s="14" t="str">
        <f>VLOOKUP($U872,'circuits'!$A:$I,4,0)</f>
        <v>Montmeló</v>
      </c>
      <c r="Z872" s="14" t="str">
        <f>VLOOKUP($U872,'circuits'!$A:$I,5,0)</f>
        <v>Spain</v>
      </c>
      <c r="AA872" s="14" t="str">
        <f>VLOOKUP($U872,'circuits'!$A:$I,6,0)</f>
        <v>41.57</v>
      </c>
      <c r="AB872" s="14" t="str">
        <f>VLOOKUP($U872,'circuits'!$A:$I,7,0)</f>
        <v>2.26111</v>
      </c>
      <c r="AC872" s="14" t="str">
        <f>VLOOKUP($C872,driver!$A:$H,4,0)</f>
        <v>SPE</v>
      </c>
      <c r="AD872" s="14" t="str">
        <f>VLOOKUP($C872,driver!$A:$H,5,0)</f>
        <v>Scott</v>
      </c>
      <c r="AE872" s="14" t="str">
        <f>VLOOKUP($C872,driver!$A:$H,6,0)</f>
        <v>Speed</v>
      </c>
      <c r="AF872" s="14" t="str">
        <f t="shared" si="13"/>
        <v>Speed Scott</v>
      </c>
      <c r="AG872" s="14">
        <f>VLOOKUP($C872,driver!$A:$H,7,0)</f>
        <v>30340</v>
      </c>
      <c r="AH872" s="14" t="str">
        <f>VLOOKUP($C872,driver!$A:$H,8,0)</f>
        <v>American</v>
      </c>
      <c r="AI872" s="14" t="str">
        <f>VLOOKUP($D872,'constructors'!$A:$D,3,0)</f>
        <v>Toro Rosso</v>
      </c>
      <c r="AJ872" s="14" t="str">
        <f>VLOOKUP($D872,'constructors'!$A:$D,4,0)</f>
        <v>Italian</v>
      </c>
      <c r="AK872" s="14" t="str">
        <f>VLOOKUP(R872,status!A:B,2,0)</f>
        <v>Engine</v>
      </c>
      <c r="AL872" s="14" t="str">
        <f>IFERROR(VLOOKUP(1*H872,positiongroups!A:B,2,0),VLOOKUP(H872,positiongroups!A:B,2,0))</f>
        <v>DNF</v>
      </c>
    </row>
    <row r="873" spans="1:38" x14ac:dyDescent="0.25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G873" s="14" t="s">
        <v>24</v>
      </c>
      <c r="H873" s="14" t="s">
        <v>28</v>
      </c>
      <c r="I873">
        <v>20</v>
      </c>
      <c r="J873">
        <v>0</v>
      </c>
      <c r="K873">
        <v>31</v>
      </c>
      <c r="L873" s="14" t="s">
        <v>24</v>
      </c>
      <c r="M873" s="14" t="s">
        <v>24</v>
      </c>
      <c r="N873" s="14" t="s">
        <v>15123</v>
      </c>
      <c r="O873" s="14" t="s">
        <v>14884</v>
      </c>
      <c r="P873" s="14" t="s">
        <v>991</v>
      </c>
      <c r="Q873" s="14" t="s">
        <v>16607</v>
      </c>
      <c r="R873">
        <v>40</v>
      </c>
      <c r="S873" s="14">
        <f>VLOOKUP($B873,'races'!$A:$G,2,0)</f>
        <v>2006</v>
      </c>
      <c r="T873" s="14">
        <f>VLOOKUP($B873,'races'!$A:$G,3,0)</f>
        <v>6</v>
      </c>
      <c r="U873" s="14">
        <f>VLOOKUP($B873,'races'!$A:$G,4,0)</f>
        <v>4</v>
      </c>
      <c r="V873" s="14" t="str">
        <f>VLOOKUP($B873,'races'!$A:$G,5,0)</f>
        <v>Spanish Grand Prix</v>
      </c>
      <c r="W873" s="14">
        <f>VLOOKUP($B873,'races'!$A:$G,6,0)</f>
        <v>38851</v>
      </c>
      <c r="X873" s="14" t="str">
        <f>VLOOKUP($U873,'circuits'!$A:$I,3,0)</f>
        <v>Circuit de Barcelona-Catalunya</v>
      </c>
      <c r="Y873" s="14" t="str">
        <f>VLOOKUP($U873,'circuits'!$A:$I,4,0)</f>
        <v>Montmeló</v>
      </c>
      <c r="Z873" s="14" t="str">
        <f>VLOOKUP($U873,'circuits'!$A:$I,5,0)</f>
        <v>Spain</v>
      </c>
      <c r="AA873" s="14" t="str">
        <f>VLOOKUP($U873,'circuits'!$A:$I,6,0)</f>
        <v>41.57</v>
      </c>
      <c r="AB873" s="14" t="str">
        <f>VLOOKUP($U873,'circuits'!$A:$I,7,0)</f>
        <v>2.26111</v>
      </c>
      <c r="AC873" s="14" t="str">
        <f>VLOOKUP($C873,driver!$A:$H,4,0)</f>
        <v>SCH</v>
      </c>
      <c r="AD873" s="14" t="str">
        <f>VLOOKUP($C873,driver!$A:$H,5,0)</f>
        <v>Ralf</v>
      </c>
      <c r="AE873" s="14" t="str">
        <f>VLOOKUP($C873,driver!$A:$H,6,0)</f>
        <v>Schumacher</v>
      </c>
      <c r="AF873" s="14" t="str">
        <f t="shared" si="13"/>
        <v>Schumacher Ralf</v>
      </c>
      <c r="AG873" s="14">
        <f>VLOOKUP($C873,driver!$A:$H,7,0)</f>
        <v>27575</v>
      </c>
      <c r="AH873" s="14" t="str">
        <f>VLOOKUP($C873,driver!$A:$H,8,0)</f>
        <v>German</v>
      </c>
      <c r="AI873" s="14" t="str">
        <f>VLOOKUP($D873,'constructors'!$A:$D,3,0)</f>
        <v>Toyota</v>
      </c>
      <c r="AJ873" s="14" t="str">
        <f>VLOOKUP($D873,'constructors'!$A:$D,4,0)</f>
        <v>Japanese</v>
      </c>
      <c r="AK873" s="14" t="str">
        <f>VLOOKUP(R873,status!A:B,2,0)</f>
        <v>Electronics</v>
      </c>
      <c r="AL873" s="14" t="str">
        <f>IFERROR(VLOOKUP(1*H873,positiongroups!A:B,2,0),VLOOKUP(H873,positiongroups!A:B,2,0))</f>
        <v>DNF</v>
      </c>
    </row>
    <row r="874" spans="1:38" x14ac:dyDescent="0.25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G874" s="14" t="s">
        <v>24</v>
      </c>
      <c r="H874" s="14" t="s">
        <v>28</v>
      </c>
      <c r="I874">
        <v>21</v>
      </c>
      <c r="J874">
        <v>0</v>
      </c>
      <c r="K874">
        <v>17</v>
      </c>
      <c r="L874" s="14" t="s">
        <v>24</v>
      </c>
      <c r="M874" s="14" t="s">
        <v>24</v>
      </c>
      <c r="N874" s="14" t="s">
        <v>14884</v>
      </c>
      <c r="O874" s="14" t="s">
        <v>14824</v>
      </c>
      <c r="P874" s="14" t="s">
        <v>992</v>
      </c>
      <c r="Q874" s="14" t="s">
        <v>16608</v>
      </c>
      <c r="R874">
        <v>20</v>
      </c>
      <c r="S874" s="14">
        <f>VLOOKUP($B874,'races'!$A:$G,2,0)</f>
        <v>2006</v>
      </c>
      <c r="T874" s="14">
        <f>VLOOKUP($B874,'races'!$A:$G,3,0)</f>
        <v>6</v>
      </c>
      <c r="U874" s="14">
        <f>VLOOKUP($B874,'races'!$A:$G,4,0)</f>
        <v>4</v>
      </c>
      <c r="V874" s="14" t="str">
        <f>VLOOKUP($B874,'races'!$A:$G,5,0)</f>
        <v>Spanish Grand Prix</v>
      </c>
      <c r="W874" s="14">
        <f>VLOOKUP($B874,'races'!$A:$G,6,0)</f>
        <v>38851</v>
      </c>
      <c r="X874" s="14" t="str">
        <f>VLOOKUP($U874,'circuits'!$A:$I,3,0)</f>
        <v>Circuit de Barcelona-Catalunya</v>
      </c>
      <c r="Y874" s="14" t="str">
        <f>VLOOKUP($U874,'circuits'!$A:$I,4,0)</f>
        <v>Montmeló</v>
      </c>
      <c r="Z874" s="14" t="str">
        <f>VLOOKUP($U874,'circuits'!$A:$I,5,0)</f>
        <v>Spain</v>
      </c>
      <c r="AA874" s="14" t="str">
        <f>VLOOKUP($U874,'circuits'!$A:$I,6,0)</f>
        <v>41.57</v>
      </c>
      <c r="AB874" s="14" t="str">
        <f>VLOOKUP($U874,'circuits'!$A:$I,7,0)</f>
        <v>2.26111</v>
      </c>
      <c r="AC874" s="14" t="str">
        <f>VLOOKUP($C874,driver!$A:$H,4,0)</f>
        <v>MON</v>
      </c>
      <c r="AD874" s="14" t="str">
        <f>VLOOKUP($C874,driver!$A:$H,5,0)</f>
        <v>Juan</v>
      </c>
      <c r="AE874" s="14" t="str">
        <f>VLOOKUP($C874,driver!$A:$H,6,0)</f>
        <v>Pablo Montoya</v>
      </c>
      <c r="AF874" s="14" t="str">
        <f t="shared" si="13"/>
        <v>Pablo Montoya Juan</v>
      </c>
      <c r="AG874" s="14">
        <f>VLOOKUP($C874,driver!$A:$H,7,0)</f>
        <v>27657</v>
      </c>
      <c r="AH874" s="14" t="str">
        <f>VLOOKUP($C874,driver!$A:$H,8,0)</f>
        <v>Colombian</v>
      </c>
      <c r="AI874" s="14" t="str">
        <f>VLOOKUP($D874,'constructors'!$A:$D,3,0)</f>
        <v>McLaren</v>
      </c>
      <c r="AJ874" s="14" t="str">
        <f>VLOOKUP($D874,'constructors'!$A:$D,4,0)</f>
        <v>British</v>
      </c>
      <c r="AK874" s="14" t="str">
        <f>VLOOKUP(R874,status!A:B,2,0)</f>
        <v>Spun off</v>
      </c>
      <c r="AL874" s="14" t="str">
        <f>IFERROR(VLOOKUP(1*H874,positiongroups!A:B,2,0),VLOOKUP(H874,positiongroups!A:B,2,0))</f>
        <v>DNF</v>
      </c>
    </row>
    <row r="875" spans="1:38" x14ac:dyDescent="0.25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G875" s="14" t="s">
        <v>24</v>
      </c>
      <c r="H875" s="14" t="s">
        <v>28</v>
      </c>
      <c r="I875">
        <v>22</v>
      </c>
      <c r="J875">
        <v>0</v>
      </c>
      <c r="K875">
        <v>10</v>
      </c>
      <c r="L875" s="14" t="s">
        <v>24</v>
      </c>
      <c r="M875" s="14" t="s">
        <v>24</v>
      </c>
      <c r="N875" s="14" t="s">
        <v>14888</v>
      </c>
      <c r="O875" s="14" t="s">
        <v>14826</v>
      </c>
      <c r="P875" s="14" t="s">
        <v>993</v>
      </c>
      <c r="Q875" s="14" t="s">
        <v>16609</v>
      </c>
      <c r="R875">
        <v>30</v>
      </c>
      <c r="S875" s="14">
        <f>VLOOKUP($B875,'races'!$A:$G,2,0)</f>
        <v>2006</v>
      </c>
      <c r="T875" s="14">
        <f>VLOOKUP($B875,'races'!$A:$G,3,0)</f>
        <v>6</v>
      </c>
      <c r="U875" s="14">
        <f>VLOOKUP($B875,'races'!$A:$G,4,0)</f>
        <v>4</v>
      </c>
      <c r="V875" s="14" t="str">
        <f>VLOOKUP($B875,'races'!$A:$G,5,0)</f>
        <v>Spanish Grand Prix</v>
      </c>
      <c r="W875" s="14">
        <f>VLOOKUP($B875,'races'!$A:$G,6,0)</f>
        <v>38851</v>
      </c>
      <c r="X875" s="14" t="str">
        <f>VLOOKUP($U875,'circuits'!$A:$I,3,0)</f>
        <v>Circuit de Barcelona-Catalunya</v>
      </c>
      <c r="Y875" s="14" t="str">
        <f>VLOOKUP($U875,'circuits'!$A:$I,4,0)</f>
        <v>Montmeló</v>
      </c>
      <c r="Z875" s="14" t="str">
        <f>VLOOKUP($U875,'circuits'!$A:$I,5,0)</f>
        <v>Spain</v>
      </c>
      <c r="AA875" s="14" t="str">
        <f>VLOOKUP($U875,'circuits'!$A:$I,6,0)</f>
        <v>41.57</v>
      </c>
      <c r="AB875" s="14" t="str">
        <f>VLOOKUP($U875,'circuits'!$A:$I,7,0)</f>
        <v>2.26111</v>
      </c>
      <c r="AC875" s="14" t="str">
        <f>VLOOKUP($C875,driver!$A:$H,4,0)</f>
        <v>FMO</v>
      </c>
      <c r="AD875" s="14" t="str">
        <f>VLOOKUP($C875,driver!$A:$H,5,0)</f>
        <v>Franck</v>
      </c>
      <c r="AE875" s="14" t="str">
        <f>VLOOKUP($C875,driver!$A:$H,6,0)</f>
        <v>Montagny</v>
      </c>
      <c r="AF875" s="14" t="str">
        <f t="shared" si="13"/>
        <v>Montagny Franck</v>
      </c>
      <c r="AG875" s="14">
        <f>VLOOKUP($C875,driver!$A:$H,7,0)</f>
        <v>28495</v>
      </c>
      <c r="AH875" s="14" t="str">
        <f>VLOOKUP($C875,driver!$A:$H,8,0)</f>
        <v>French</v>
      </c>
      <c r="AI875" s="14" t="str">
        <f>VLOOKUP($D875,'constructors'!$A:$D,3,0)</f>
        <v>Super Aguri</v>
      </c>
      <c r="AJ875" s="14" t="str">
        <f>VLOOKUP($D875,'constructors'!$A:$D,4,0)</f>
        <v>Japanese</v>
      </c>
      <c r="AK875" s="14" t="str">
        <f>VLOOKUP(R875,status!A:B,2,0)</f>
        <v>Driveshaft</v>
      </c>
      <c r="AL875" s="14" t="str">
        <f>IFERROR(VLOOKUP(1*H875,positiongroups!A:B,2,0),VLOOKUP(H875,positiongroups!A:B,2,0))</f>
        <v>DNF</v>
      </c>
    </row>
    <row r="876" spans="1:38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s="14" t="s">
        <v>15097</v>
      </c>
      <c r="H876" s="14" t="s">
        <v>15097</v>
      </c>
      <c r="I876">
        <v>1</v>
      </c>
      <c r="J876">
        <v>10</v>
      </c>
      <c r="K876">
        <v>78</v>
      </c>
      <c r="L876" s="14" t="s">
        <v>994</v>
      </c>
      <c r="M876" s="14" t="s">
        <v>16610</v>
      </c>
      <c r="N876" s="14" t="s">
        <v>14874</v>
      </c>
      <c r="O876" s="14" t="s">
        <v>14877</v>
      </c>
      <c r="P876" s="14" t="s">
        <v>995</v>
      </c>
      <c r="Q876" s="14" t="s">
        <v>16611</v>
      </c>
      <c r="R876">
        <v>1</v>
      </c>
      <c r="S876" s="14">
        <f>VLOOKUP($B876,'races'!$A:$G,2,0)</f>
        <v>2006</v>
      </c>
      <c r="T876" s="14">
        <f>VLOOKUP($B876,'races'!$A:$G,3,0)</f>
        <v>7</v>
      </c>
      <c r="U876" s="14">
        <f>VLOOKUP($B876,'races'!$A:$G,4,0)</f>
        <v>6</v>
      </c>
      <c r="V876" s="14" t="str">
        <f>VLOOKUP($B876,'races'!$A:$G,5,0)</f>
        <v>Monaco Grand Prix</v>
      </c>
      <c r="W876" s="14">
        <f>VLOOKUP($B876,'races'!$A:$G,6,0)</f>
        <v>38865</v>
      </c>
      <c r="X876" s="14" t="str">
        <f>VLOOKUP($U876,'circuits'!$A:$I,3,0)</f>
        <v>Circuit de Monaco</v>
      </c>
      <c r="Y876" s="14" t="str">
        <f>VLOOKUP($U876,'circuits'!$A:$I,4,0)</f>
        <v>Monte-Carlo</v>
      </c>
      <c r="Z876" s="14" t="str">
        <f>VLOOKUP($U876,'circuits'!$A:$I,5,0)</f>
        <v>Monaco</v>
      </c>
      <c r="AA876" s="14" t="str">
        <f>VLOOKUP($U876,'circuits'!$A:$I,6,0)</f>
        <v>43.7347</v>
      </c>
      <c r="AB876" s="14" t="str">
        <f>VLOOKUP($U876,'circuits'!$A:$I,7,0)</f>
        <v>7.42056</v>
      </c>
      <c r="AC876" s="14" t="str">
        <f>VLOOKUP($C876,driver!$A:$H,4,0)</f>
        <v>ALO</v>
      </c>
      <c r="AD876" s="14" t="str">
        <f>VLOOKUP($C876,driver!$A:$H,5,0)</f>
        <v>Fernando</v>
      </c>
      <c r="AE876" s="14" t="str">
        <f>VLOOKUP($C876,driver!$A:$H,6,0)</f>
        <v>Alonso</v>
      </c>
      <c r="AF876" s="14" t="str">
        <f t="shared" si="13"/>
        <v>Alonso Fernando</v>
      </c>
      <c r="AG876" s="14">
        <f>VLOOKUP($C876,driver!$A:$H,7,0)</f>
        <v>29796</v>
      </c>
      <c r="AH876" s="14" t="str">
        <f>VLOOKUP($C876,driver!$A:$H,8,0)</f>
        <v>Spanish</v>
      </c>
      <c r="AI876" s="14" t="str">
        <f>VLOOKUP($D876,'constructors'!$A:$D,3,0)</f>
        <v>Renault</v>
      </c>
      <c r="AJ876" s="14" t="str">
        <f>VLOOKUP($D876,'constructors'!$A:$D,4,0)</f>
        <v>French</v>
      </c>
      <c r="AK876" s="14" t="str">
        <f>VLOOKUP(R876,status!A:B,2,0)</f>
        <v>Finished</v>
      </c>
      <c r="AL876" s="14" t="str">
        <f>IFERROR(VLOOKUP(1*H876,positiongroups!A:B,2,0),VLOOKUP(H876,positiongroups!A:B,2,0))</f>
        <v>1-Win</v>
      </c>
    </row>
    <row r="877" spans="1:38" x14ac:dyDescent="0.25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 s="14" t="s">
        <v>14897</v>
      </c>
      <c r="H877" s="14" t="s">
        <v>14897</v>
      </c>
      <c r="I877">
        <v>2</v>
      </c>
      <c r="J877">
        <v>8</v>
      </c>
      <c r="K877">
        <v>78</v>
      </c>
      <c r="L877" s="14" t="s">
        <v>16612</v>
      </c>
      <c r="M877" s="14" t="s">
        <v>16613</v>
      </c>
      <c r="N877" s="14" t="s">
        <v>14885</v>
      </c>
      <c r="O877" s="14" t="s">
        <v>14818</v>
      </c>
      <c r="P877" s="14" t="s">
        <v>996</v>
      </c>
      <c r="Q877" s="14" t="s">
        <v>16614</v>
      </c>
      <c r="R877">
        <v>1</v>
      </c>
      <c r="S877" s="14">
        <f>VLOOKUP($B877,'races'!$A:$G,2,0)</f>
        <v>2006</v>
      </c>
      <c r="T877" s="14">
        <f>VLOOKUP($B877,'races'!$A:$G,3,0)</f>
        <v>7</v>
      </c>
      <c r="U877" s="14">
        <f>VLOOKUP($B877,'races'!$A:$G,4,0)</f>
        <v>6</v>
      </c>
      <c r="V877" s="14" t="str">
        <f>VLOOKUP($B877,'races'!$A:$G,5,0)</f>
        <v>Monaco Grand Prix</v>
      </c>
      <c r="W877" s="14">
        <f>VLOOKUP($B877,'races'!$A:$G,6,0)</f>
        <v>38865</v>
      </c>
      <c r="X877" s="14" t="str">
        <f>VLOOKUP($U877,'circuits'!$A:$I,3,0)</f>
        <v>Circuit de Monaco</v>
      </c>
      <c r="Y877" s="14" t="str">
        <f>VLOOKUP($U877,'circuits'!$A:$I,4,0)</f>
        <v>Monte-Carlo</v>
      </c>
      <c r="Z877" s="14" t="str">
        <f>VLOOKUP($U877,'circuits'!$A:$I,5,0)</f>
        <v>Monaco</v>
      </c>
      <c r="AA877" s="14" t="str">
        <f>VLOOKUP($U877,'circuits'!$A:$I,6,0)</f>
        <v>43.7347</v>
      </c>
      <c r="AB877" s="14" t="str">
        <f>VLOOKUP($U877,'circuits'!$A:$I,7,0)</f>
        <v>7.42056</v>
      </c>
      <c r="AC877" s="14" t="str">
        <f>VLOOKUP($C877,driver!$A:$H,4,0)</f>
        <v>MON</v>
      </c>
      <c r="AD877" s="14" t="str">
        <f>VLOOKUP($C877,driver!$A:$H,5,0)</f>
        <v>Juan</v>
      </c>
      <c r="AE877" s="14" t="str">
        <f>VLOOKUP($C877,driver!$A:$H,6,0)</f>
        <v>Pablo Montoya</v>
      </c>
      <c r="AF877" s="14" t="str">
        <f t="shared" si="13"/>
        <v>Pablo Montoya Juan</v>
      </c>
      <c r="AG877" s="14">
        <f>VLOOKUP($C877,driver!$A:$H,7,0)</f>
        <v>27657</v>
      </c>
      <c r="AH877" s="14" t="str">
        <f>VLOOKUP($C877,driver!$A:$H,8,0)</f>
        <v>Colombian</v>
      </c>
      <c r="AI877" s="14" t="str">
        <f>VLOOKUP($D877,'constructors'!$A:$D,3,0)</f>
        <v>McLaren</v>
      </c>
      <c r="AJ877" s="14" t="str">
        <f>VLOOKUP($D877,'constructors'!$A:$D,4,0)</f>
        <v>British</v>
      </c>
      <c r="AK877" s="14" t="str">
        <f>VLOOKUP(R877,status!A:B,2,0)</f>
        <v>Finished</v>
      </c>
      <c r="AL877" s="14" t="str">
        <f>IFERROR(VLOOKUP(1*H877,positiongroups!A:B,2,0),VLOOKUP(H877,positiongroups!A:B,2,0))</f>
        <v>2-3</v>
      </c>
    </row>
    <row r="878" spans="1:38" x14ac:dyDescent="0.25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 s="14" t="s">
        <v>14877</v>
      </c>
      <c r="H878" s="14" t="s">
        <v>14877</v>
      </c>
      <c r="I878">
        <v>3</v>
      </c>
      <c r="J878">
        <v>6</v>
      </c>
      <c r="K878">
        <v>78</v>
      </c>
      <c r="L878" s="14" t="s">
        <v>16615</v>
      </c>
      <c r="M878" s="14" t="s">
        <v>16616</v>
      </c>
      <c r="N878" s="14" t="s">
        <v>14887</v>
      </c>
      <c r="O878" s="14" t="s">
        <v>14824</v>
      </c>
      <c r="P878" s="14" t="s">
        <v>997</v>
      </c>
      <c r="Q878" s="14" t="s">
        <v>16617</v>
      </c>
      <c r="R878">
        <v>1</v>
      </c>
      <c r="S878" s="14">
        <f>VLOOKUP($B878,'races'!$A:$G,2,0)</f>
        <v>2006</v>
      </c>
      <c r="T878" s="14">
        <f>VLOOKUP($B878,'races'!$A:$G,3,0)</f>
        <v>7</v>
      </c>
      <c r="U878" s="14">
        <f>VLOOKUP($B878,'races'!$A:$G,4,0)</f>
        <v>6</v>
      </c>
      <c r="V878" s="14" t="str">
        <f>VLOOKUP($B878,'races'!$A:$G,5,0)</f>
        <v>Monaco Grand Prix</v>
      </c>
      <c r="W878" s="14">
        <f>VLOOKUP($B878,'races'!$A:$G,6,0)</f>
        <v>38865</v>
      </c>
      <c r="X878" s="14" t="str">
        <f>VLOOKUP($U878,'circuits'!$A:$I,3,0)</f>
        <v>Circuit de Monaco</v>
      </c>
      <c r="Y878" s="14" t="str">
        <f>VLOOKUP($U878,'circuits'!$A:$I,4,0)</f>
        <v>Monte-Carlo</v>
      </c>
      <c r="Z878" s="14" t="str">
        <f>VLOOKUP($U878,'circuits'!$A:$I,5,0)</f>
        <v>Monaco</v>
      </c>
      <c r="AA878" s="14" t="str">
        <f>VLOOKUP($U878,'circuits'!$A:$I,6,0)</f>
        <v>43.7347</v>
      </c>
      <c r="AB878" s="14" t="str">
        <f>VLOOKUP($U878,'circuits'!$A:$I,7,0)</f>
        <v>7.42056</v>
      </c>
      <c r="AC878" s="14" t="str">
        <f>VLOOKUP($C878,driver!$A:$H,4,0)</f>
        <v>COU</v>
      </c>
      <c r="AD878" s="14" t="str">
        <f>VLOOKUP($C878,driver!$A:$H,5,0)</f>
        <v>David</v>
      </c>
      <c r="AE878" s="14" t="str">
        <f>VLOOKUP($C878,driver!$A:$H,6,0)</f>
        <v>Coulthard</v>
      </c>
      <c r="AF878" s="14" t="str">
        <f t="shared" si="13"/>
        <v>Coulthard David</v>
      </c>
      <c r="AG878" s="14">
        <f>VLOOKUP($C878,driver!$A:$H,7,0)</f>
        <v>26019</v>
      </c>
      <c r="AH878" s="14" t="str">
        <f>VLOOKUP($C878,driver!$A:$H,8,0)</f>
        <v>British</v>
      </c>
      <c r="AI878" s="14" t="str">
        <f>VLOOKUP($D878,'constructors'!$A:$D,3,0)</f>
        <v>Red Bull</v>
      </c>
      <c r="AJ878" s="14" t="str">
        <f>VLOOKUP($D878,'constructors'!$A:$D,4,0)</f>
        <v>Austrian</v>
      </c>
      <c r="AK878" s="14" t="str">
        <f>VLOOKUP(R878,status!A:B,2,0)</f>
        <v>Finished</v>
      </c>
      <c r="AL878" s="14" t="str">
        <f>IFERROR(VLOOKUP(1*H878,positiongroups!A:B,2,0),VLOOKUP(H878,positiongroups!A:B,2,0))</f>
        <v>2-3</v>
      </c>
    </row>
    <row r="879" spans="1:38" x14ac:dyDescent="0.25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 s="14" t="s">
        <v>14880</v>
      </c>
      <c r="H879" s="14" t="s">
        <v>14880</v>
      </c>
      <c r="I879">
        <v>4</v>
      </c>
      <c r="J879">
        <v>5</v>
      </c>
      <c r="K879">
        <v>78</v>
      </c>
      <c r="L879" s="14" t="s">
        <v>16618</v>
      </c>
      <c r="M879" s="14" t="s">
        <v>16619</v>
      </c>
      <c r="N879" s="14" t="s">
        <v>15484</v>
      </c>
      <c r="O879" s="14" t="s">
        <v>14891</v>
      </c>
      <c r="P879" s="14" t="s">
        <v>998</v>
      </c>
      <c r="Q879" s="14" t="s">
        <v>16620</v>
      </c>
      <c r="R879">
        <v>1</v>
      </c>
      <c r="S879" s="14">
        <f>VLOOKUP($B879,'races'!$A:$G,2,0)</f>
        <v>2006</v>
      </c>
      <c r="T879" s="14">
        <f>VLOOKUP($B879,'races'!$A:$G,3,0)</f>
        <v>7</v>
      </c>
      <c r="U879" s="14">
        <f>VLOOKUP($B879,'races'!$A:$G,4,0)</f>
        <v>6</v>
      </c>
      <c r="V879" s="14" t="str">
        <f>VLOOKUP($B879,'races'!$A:$G,5,0)</f>
        <v>Monaco Grand Prix</v>
      </c>
      <c r="W879" s="14">
        <f>VLOOKUP($B879,'races'!$A:$G,6,0)</f>
        <v>38865</v>
      </c>
      <c r="X879" s="14" t="str">
        <f>VLOOKUP($U879,'circuits'!$A:$I,3,0)</f>
        <v>Circuit de Monaco</v>
      </c>
      <c r="Y879" s="14" t="str">
        <f>VLOOKUP($U879,'circuits'!$A:$I,4,0)</f>
        <v>Monte-Carlo</v>
      </c>
      <c r="Z879" s="14" t="str">
        <f>VLOOKUP($U879,'circuits'!$A:$I,5,0)</f>
        <v>Monaco</v>
      </c>
      <c r="AA879" s="14" t="str">
        <f>VLOOKUP($U879,'circuits'!$A:$I,6,0)</f>
        <v>43.7347</v>
      </c>
      <c r="AB879" s="14" t="str">
        <f>VLOOKUP($U879,'circuits'!$A:$I,7,0)</f>
        <v>7.42056</v>
      </c>
      <c r="AC879" s="14" t="str">
        <f>VLOOKUP($C879,driver!$A:$H,4,0)</f>
        <v>BAR</v>
      </c>
      <c r="AD879" s="14" t="str">
        <f>VLOOKUP($C879,driver!$A:$H,5,0)</f>
        <v>Rubens</v>
      </c>
      <c r="AE879" s="14" t="str">
        <f>VLOOKUP($C879,driver!$A:$H,6,0)</f>
        <v>Barrichello</v>
      </c>
      <c r="AF879" s="14" t="str">
        <f t="shared" si="13"/>
        <v>Barrichello Rubens</v>
      </c>
      <c r="AG879" s="14">
        <f>VLOOKUP($C879,driver!$A:$H,7,0)</f>
        <v>26442</v>
      </c>
      <c r="AH879" s="14" t="str">
        <f>VLOOKUP($C879,driver!$A:$H,8,0)</f>
        <v>Brazilian</v>
      </c>
      <c r="AI879" s="14" t="str">
        <f>VLOOKUP($D879,'constructors'!$A:$D,3,0)</f>
        <v>Honda</v>
      </c>
      <c r="AJ879" s="14" t="str">
        <f>VLOOKUP($D879,'constructors'!$A:$D,4,0)</f>
        <v>Japanese</v>
      </c>
      <c r="AK879" s="14" t="str">
        <f>VLOOKUP(R879,status!A:B,2,0)</f>
        <v>Finished</v>
      </c>
      <c r="AL879" s="14" t="str">
        <f>IFERROR(VLOOKUP(1*H879,positiongroups!A:B,2,0),VLOOKUP(H879,positiongroups!A:B,2,0))</f>
        <v>4-5</v>
      </c>
    </row>
    <row r="880" spans="1:38" x14ac:dyDescent="0.25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 s="14" t="s">
        <v>14827</v>
      </c>
      <c r="H880" s="14" t="s">
        <v>14827</v>
      </c>
      <c r="I880">
        <v>5</v>
      </c>
      <c r="J880">
        <v>4</v>
      </c>
      <c r="K880">
        <v>78</v>
      </c>
      <c r="L880" s="14" t="s">
        <v>16621</v>
      </c>
      <c r="M880" s="14" t="s">
        <v>16622</v>
      </c>
      <c r="N880" s="14" t="s">
        <v>15300</v>
      </c>
      <c r="O880" s="14" t="s">
        <v>15097</v>
      </c>
      <c r="P880" s="14" t="s">
        <v>999</v>
      </c>
      <c r="Q880" s="14" t="s">
        <v>16623</v>
      </c>
      <c r="R880">
        <v>1</v>
      </c>
      <c r="S880" s="14">
        <f>VLOOKUP($B880,'races'!$A:$G,2,0)</f>
        <v>2006</v>
      </c>
      <c r="T880" s="14">
        <f>VLOOKUP($B880,'races'!$A:$G,3,0)</f>
        <v>7</v>
      </c>
      <c r="U880" s="14">
        <f>VLOOKUP($B880,'races'!$A:$G,4,0)</f>
        <v>6</v>
      </c>
      <c r="V880" s="14" t="str">
        <f>VLOOKUP($B880,'races'!$A:$G,5,0)</f>
        <v>Monaco Grand Prix</v>
      </c>
      <c r="W880" s="14">
        <f>VLOOKUP($B880,'races'!$A:$G,6,0)</f>
        <v>38865</v>
      </c>
      <c r="X880" s="14" t="str">
        <f>VLOOKUP($U880,'circuits'!$A:$I,3,0)</f>
        <v>Circuit de Monaco</v>
      </c>
      <c r="Y880" s="14" t="str">
        <f>VLOOKUP($U880,'circuits'!$A:$I,4,0)</f>
        <v>Monte-Carlo</v>
      </c>
      <c r="Z880" s="14" t="str">
        <f>VLOOKUP($U880,'circuits'!$A:$I,5,0)</f>
        <v>Monaco</v>
      </c>
      <c r="AA880" s="14" t="str">
        <f>VLOOKUP($U880,'circuits'!$A:$I,6,0)</f>
        <v>43.7347</v>
      </c>
      <c r="AB880" s="14" t="str">
        <f>VLOOKUP($U880,'circuits'!$A:$I,7,0)</f>
        <v>7.42056</v>
      </c>
      <c r="AC880" s="14" t="str">
        <f>VLOOKUP($C880,driver!$A:$H,4,0)</f>
        <v>MSC</v>
      </c>
      <c r="AD880" s="14" t="str">
        <f>VLOOKUP($C880,driver!$A:$H,5,0)</f>
        <v>Michael</v>
      </c>
      <c r="AE880" s="14" t="str">
        <f>VLOOKUP($C880,driver!$A:$H,6,0)</f>
        <v>Schumacher</v>
      </c>
      <c r="AF880" s="14" t="str">
        <f t="shared" si="13"/>
        <v>Schumacher Michael</v>
      </c>
      <c r="AG880" s="14">
        <f>VLOOKUP($C880,driver!$A:$H,7,0)</f>
        <v>25206</v>
      </c>
      <c r="AH880" s="14" t="str">
        <f>VLOOKUP($C880,driver!$A:$H,8,0)</f>
        <v>German</v>
      </c>
      <c r="AI880" s="14" t="str">
        <f>VLOOKUP($D880,'constructors'!$A:$D,3,0)</f>
        <v>Ferrari</v>
      </c>
      <c r="AJ880" s="14" t="str">
        <f>VLOOKUP($D880,'constructors'!$A:$D,4,0)</f>
        <v>Italian</v>
      </c>
      <c r="AK880" s="14" t="str">
        <f>VLOOKUP(R880,status!A:B,2,0)</f>
        <v>Finished</v>
      </c>
      <c r="AL880" s="14" t="str">
        <f>IFERROR(VLOOKUP(1*H880,positiongroups!A:B,2,0),VLOOKUP(H880,positiongroups!A:B,2,0))</f>
        <v>4-5</v>
      </c>
    </row>
    <row r="881" spans="1:38" x14ac:dyDescent="0.25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 s="14" t="s">
        <v>14818</v>
      </c>
      <c r="H881" s="14" t="s">
        <v>14818</v>
      </c>
      <c r="I881">
        <v>6</v>
      </c>
      <c r="J881">
        <v>3</v>
      </c>
      <c r="K881">
        <v>78</v>
      </c>
      <c r="L881" s="14" t="s">
        <v>1000</v>
      </c>
      <c r="M881" s="14" t="s">
        <v>16624</v>
      </c>
      <c r="N881" s="14" t="s">
        <v>15110</v>
      </c>
      <c r="O881" s="14" t="s">
        <v>14827</v>
      </c>
      <c r="P881" s="14" t="s">
        <v>1001</v>
      </c>
      <c r="Q881" s="14" t="s">
        <v>16625</v>
      </c>
      <c r="R881">
        <v>1</v>
      </c>
      <c r="S881" s="14">
        <f>VLOOKUP($B881,'races'!$A:$G,2,0)</f>
        <v>2006</v>
      </c>
      <c r="T881" s="14">
        <f>VLOOKUP($B881,'races'!$A:$G,3,0)</f>
        <v>7</v>
      </c>
      <c r="U881" s="14">
        <f>VLOOKUP($B881,'races'!$A:$G,4,0)</f>
        <v>6</v>
      </c>
      <c r="V881" s="14" t="str">
        <f>VLOOKUP($B881,'races'!$A:$G,5,0)</f>
        <v>Monaco Grand Prix</v>
      </c>
      <c r="W881" s="14">
        <f>VLOOKUP($B881,'races'!$A:$G,6,0)</f>
        <v>38865</v>
      </c>
      <c r="X881" s="14" t="str">
        <f>VLOOKUP($U881,'circuits'!$A:$I,3,0)</f>
        <v>Circuit de Monaco</v>
      </c>
      <c r="Y881" s="14" t="str">
        <f>VLOOKUP($U881,'circuits'!$A:$I,4,0)</f>
        <v>Monte-Carlo</v>
      </c>
      <c r="Z881" s="14" t="str">
        <f>VLOOKUP($U881,'circuits'!$A:$I,5,0)</f>
        <v>Monaco</v>
      </c>
      <c r="AA881" s="14" t="str">
        <f>VLOOKUP($U881,'circuits'!$A:$I,6,0)</f>
        <v>43.7347</v>
      </c>
      <c r="AB881" s="14" t="str">
        <f>VLOOKUP($U881,'circuits'!$A:$I,7,0)</f>
        <v>7.42056</v>
      </c>
      <c r="AC881" s="14" t="str">
        <f>VLOOKUP($C881,driver!$A:$H,4,0)</f>
        <v>FIS</v>
      </c>
      <c r="AD881" s="14" t="str">
        <f>VLOOKUP($C881,driver!$A:$H,5,0)</f>
        <v>Giancarlo</v>
      </c>
      <c r="AE881" s="14" t="str">
        <f>VLOOKUP($C881,driver!$A:$H,6,0)</f>
        <v>Fisichella</v>
      </c>
      <c r="AF881" s="14" t="str">
        <f t="shared" si="13"/>
        <v>Fisichella Giancarlo</v>
      </c>
      <c r="AG881" s="14">
        <f>VLOOKUP($C881,driver!$A:$H,7,0)</f>
        <v>26678</v>
      </c>
      <c r="AH881" s="14" t="str">
        <f>VLOOKUP($C881,driver!$A:$H,8,0)</f>
        <v>Italian</v>
      </c>
      <c r="AI881" s="14" t="str">
        <f>VLOOKUP($D881,'constructors'!$A:$D,3,0)</f>
        <v>Renault</v>
      </c>
      <c r="AJ881" s="14" t="str">
        <f>VLOOKUP($D881,'constructors'!$A:$D,4,0)</f>
        <v>French</v>
      </c>
      <c r="AK881" s="14" t="str">
        <f>VLOOKUP(R881,status!A:B,2,0)</f>
        <v>Finished</v>
      </c>
      <c r="AL881" s="14" t="str">
        <f>IFERROR(VLOOKUP(1*H881,positiongroups!A:B,2,0),VLOOKUP(H881,positiongroups!A:B,2,0))</f>
        <v>6-10</v>
      </c>
    </row>
    <row r="882" spans="1:38" x14ac:dyDescent="0.25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 s="14" t="s">
        <v>14821</v>
      </c>
      <c r="H882" s="14" t="s">
        <v>14821</v>
      </c>
      <c r="I882">
        <v>7</v>
      </c>
      <c r="J882">
        <v>2</v>
      </c>
      <c r="K882">
        <v>77</v>
      </c>
      <c r="L882" s="14" t="s">
        <v>24</v>
      </c>
      <c r="M882" s="14" t="s">
        <v>24</v>
      </c>
      <c r="N882" s="14" t="s">
        <v>15322</v>
      </c>
      <c r="O882" s="14" t="s">
        <v>14874</v>
      </c>
      <c r="P882" s="14" t="s">
        <v>1002</v>
      </c>
      <c r="Q882" s="14" t="s">
        <v>16626</v>
      </c>
      <c r="R882">
        <v>11</v>
      </c>
      <c r="S882" s="14">
        <f>VLOOKUP($B882,'races'!$A:$G,2,0)</f>
        <v>2006</v>
      </c>
      <c r="T882" s="14">
        <f>VLOOKUP($B882,'races'!$A:$G,3,0)</f>
        <v>7</v>
      </c>
      <c r="U882" s="14">
        <f>VLOOKUP($B882,'races'!$A:$G,4,0)</f>
        <v>6</v>
      </c>
      <c r="V882" s="14" t="str">
        <f>VLOOKUP($B882,'races'!$A:$G,5,0)</f>
        <v>Monaco Grand Prix</v>
      </c>
      <c r="W882" s="14">
        <f>VLOOKUP($B882,'races'!$A:$G,6,0)</f>
        <v>38865</v>
      </c>
      <c r="X882" s="14" t="str">
        <f>VLOOKUP($U882,'circuits'!$A:$I,3,0)</f>
        <v>Circuit de Monaco</v>
      </c>
      <c r="Y882" s="14" t="str">
        <f>VLOOKUP($U882,'circuits'!$A:$I,4,0)</f>
        <v>Monte-Carlo</v>
      </c>
      <c r="Z882" s="14" t="str">
        <f>VLOOKUP($U882,'circuits'!$A:$I,5,0)</f>
        <v>Monaco</v>
      </c>
      <c r="AA882" s="14" t="str">
        <f>VLOOKUP($U882,'circuits'!$A:$I,6,0)</f>
        <v>43.7347</v>
      </c>
      <c r="AB882" s="14" t="str">
        <f>VLOOKUP($U882,'circuits'!$A:$I,7,0)</f>
        <v>7.42056</v>
      </c>
      <c r="AC882" s="14" t="str">
        <f>VLOOKUP($C882,driver!$A:$H,4,0)</f>
        <v>HEI</v>
      </c>
      <c r="AD882" s="14" t="str">
        <f>VLOOKUP($C882,driver!$A:$H,5,0)</f>
        <v>Nick</v>
      </c>
      <c r="AE882" s="14" t="str">
        <f>VLOOKUP($C882,driver!$A:$H,6,0)</f>
        <v>Heidfeld</v>
      </c>
      <c r="AF882" s="14" t="str">
        <f t="shared" si="13"/>
        <v>Heidfeld Nick</v>
      </c>
      <c r="AG882" s="14">
        <f>VLOOKUP($C882,driver!$A:$H,7,0)</f>
        <v>28255</v>
      </c>
      <c r="AH882" s="14" t="str">
        <f>VLOOKUP($C882,driver!$A:$H,8,0)</f>
        <v>German</v>
      </c>
      <c r="AI882" s="14" t="str">
        <f>VLOOKUP($D882,'constructors'!$A:$D,3,0)</f>
        <v>BMW Sauber</v>
      </c>
      <c r="AJ882" s="14" t="str">
        <f>VLOOKUP($D882,'constructors'!$A:$D,4,0)</f>
        <v>German</v>
      </c>
      <c r="AK882" s="14" t="str">
        <f>VLOOKUP(R882,status!A:B,2,0)</f>
        <v>+1 Lap</v>
      </c>
      <c r="AL882" s="14" t="str">
        <f>IFERROR(VLOOKUP(1*H882,positiongroups!A:B,2,0),VLOOKUP(H882,positiongroups!A:B,2,0))</f>
        <v>6-10</v>
      </c>
    </row>
    <row r="883" spans="1:38" x14ac:dyDescent="0.25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 s="14" t="s">
        <v>14839</v>
      </c>
      <c r="H883" s="14" t="s">
        <v>14839</v>
      </c>
      <c r="I883">
        <v>8</v>
      </c>
      <c r="J883">
        <v>1</v>
      </c>
      <c r="K883">
        <v>77</v>
      </c>
      <c r="L883" s="14" t="s">
        <v>24</v>
      </c>
      <c r="M883" s="14" t="s">
        <v>24</v>
      </c>
      <c r="N883" s="14" t="s">
        <v>15322</v>
      </c>
      <c r="O883" s="14" t="s">
        <v>15120</v>
      </c>
      <c r="P883" s="14" t="s">
        <v>1003</v>
      </c>
      <c r="Q883" s="14" t="s">
        <v>16627</v>
      </c>
      <c r="R883">
        <v>11</v>
      </c>
      <c r="S883" s="14">
        <f>VLOOKUP($B883,'races'!$A:$G,2,0)</f>
        <v>2006</v>
      </c>
      <c r="T883" s="14">
        <f>VLOOKUP($B883,'races'!$A:$G,3,0)</f>
        <v>7</v>
      </c>
      <c r="U883" s="14">
        <f>VLOOKUP($B883,'races'!$A:$G,4,0)</f>
        <v>6</v>
      </c>
      <c r="V883" s="14" t="str">
        <f>VLOOKUP($B883,'races'!$A:$G,5,0)</f>
        <v>Monaco Grand Prix</v>
      </c>
      <c r="W883" s="14">
        <f>VLOOKUP($B883,'races'!$A:$G,6,0)</f>
        <v>38865</v>
      </c>
      <c r="X883" s="14" t="str">
        <f>VLOOKUP($U883,'circuits'!$A:$I,3,0)</f>
        <v>Circuit de Monaco</v>
      </c>
      <c r="Y883" s="14" t="str">
        <f>VLOOKUP($U883,'circuits'!$A:$I,4,0)</f>
        <v>Monte-Carlo</v>
      </c>
      <c r="Z883" s="14" t="str">
        <f>VLOOKUP($U883,'circuits'!$A:$I,5,0)</f>
        <v>Monaco</v>
      </c>
      <c r="AA883" s="14" t="str">
        <f>VLOOKUP($U883,'circuits'!$A:$I,6,0)</f>
        <v>43.7347</v>
      </c>
      <c r="AB883" s="14" t="str">
        <f>VLOOKUP($U883,'circuits'!$A:$I,7,0)</f>
        <v>7.42056</v>
      </c>
      <c r="AC883" s="14" t="str">
        <f>VLOOKUP($C883,driver!$A:$H,4,0)</f>
        <v>SCH</v>
      </c>
      <c r="AD883" s="14" t="str">
        <f>VLOOKUP($C883,driver!$A:$H,5,0)</f>
        <v>Ralf</v>
      </c>
      <c r="AE883" s="14" t="str">
        <f>VLOOKUP($C883,driver!$A:$H,6,0)</f>
        <v>Schumacher</v>
      </c>
      <c r="AF883" s="14" t="str">
        <f t="shared" si="13"/>
        <v>Schumacher Ralf</v>
      </c>
      <c r="AG883" s="14">
        <f>VLOOKUP($C883,driver!$A:$H,7,0)</f>
        <v>27575</v>
      </c>
      <c r="AH883" s="14" t="str">
        <f>VLOOKUP($C883,driver!$A:$H,8,0)</f>
        <v>German</v>
      </c>
      <c r="AI883" s="14" t="str">
        <f>VLOOKUP($D883,'constructors'!$A:$D,3,0)</f>
        <v>Toyota</v>
      </c>
      <c r="AJ883" s="14" t="str">
        <f>VLOOKUP($D883,'constructors'!$A:$D,4,0)</f>
        <v>Japanese</v>
      </c>
      <c r="AK883" s="14" t="str">
        <f>VLOOKUP(R883,status!A:B,2,0)</f>
        <v>+1 Lap</v>
      </c>
      <c r="AL883" s="14" t="str">
        <f>IFERROR(VLOOKUP(1*H883,positiongroups!A:B,2,0),VLOOKUP(H883,positiongroups!A:B,2,0))</f>
        <v>6-10</v>
      </c>
    </row>
    <row r="884" spans="1:38" x14ac:dyDescent="0.25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 s="14" t="s">
        <v>14888</v>
      </c>
      <c r="H884" s="14" t="s">
        <v>14888</v>
      </c>
      <c r="I884">
        <v>9</v>
      </c>
      <c r="J884">
        <v>0</v>
      </c>
      <c r="K884">
        <v>77</v>
      </c>
      <c r="L884" s="14" t="s">
        <v>24</v>
      </c>
      <c r="M884" s="14" t="s">
        <v>24</v>
      </c>
      <c r="N884" s="14" t="s">
        <v>15152</v>
      </c>
      <c r="O884" s="14" t="s">
        <v>14821</v>
      </c>
      <c r="P884" s="14" t="s">
        <v>1004</v>
      </c>
      <c r="Q884" s="14" t="s">
        <v>16628</v>
      </c>
      <c r="R884">
        <v>11</v>
      </c>
      <c r="S884" s="14">
        <f>VLOOKUP($B884,'races'!$A:$G,2,0)</f>
        <v>2006</v>
      </c>
      <c r="T884" s="14">
        <f>VLOOKUP($B884,'races'!$A:$G,3,0)</f>
        <v>7</v>
      </c>
      <c r="U884" s="14">
        <f>VLOOKUP($B884,'races'!$A:$G,4,0)</f>
        <v>6</v>
      </c>
      <c r="V884" s="14" t="str">
        <f>VLOOKUP($B884,'races'!$A:$G,5,0)</f>
        <v>Monaco Grand Prix</v>
      </c>
      <c r="W884" s="14">
        <f>VLOOKUP($B884,'races'!$A:$G,6,0)</f>
        <v>38865</v>
      </c>
      <c r="X884" s="14" t="str">
        <f>VLOOKUP($U884,'circuits'!$A:$I,3,0)</f>
        <v>Circuit de Monaco</v>
      </c>
      <c r="Y884" s="14" t="str">
        <f>VLOOKUP($U884,'circuits'!$A:$I,4,0)</f>
        <v>Monte-Carlo</v>
      </c>
      <c r="Z884" s="14" t="str">
        <f>VLOOKUP($U884,'circuits'!$A:$I,5,0)</f>
        <v>Monaco</v>
      </c>
      <c r="AA884" s="14" t="str">
        <f>VLOOKUP($U884,'circuits'!$A:$I,6,0)</f>
        <v>43.7347</v>
      </c>
      <c r="AB884" s="14" t="str">
        <f>VLOOKUP($U884,'circuits'!$A:$I,7,0)</f>
        <v>7.42056</v>
      </c>
      <c r="AC884" s="14" t="str">
        <f>VLOOKUP($C884,driver!$A:$H,4,0)</f>
        <v>MAS</v>
      </c>
      <c r="AD884" s="14" t="str">
        <f>VLOOKUP($C884,driver!$A:$H,5,0)</f>
        <v>Felipe</v>
      </c>
      <c r="AE884" s="14" t="str">
        <f>VLOOKUP($C884,driver!$A:$H,6,0)</f>
        <v>Massa</v>
      </c>
      <c r="AF884" s="14" t="str">
        <f t="shared" si="13"/>
        <v>Massa Felipe</v>
      </c>
      <c r="AG884" s="14">
        <f>VLOOKUP($C884,driver!$A:$H,7,0)</f>
        <v>29701</v>
      </c>
      <c r="AH884" s="14" t="str">
        <f>VLOOKUP($C884,driver!$A:$H,8,0)</f>
        <v>Brazilian</v>
      </c>
      <c r="AI884" s="14" t="str">
        <f>VLOOKUP($D884,'constructors'!$A:$D,3,0)</f>
        <v>Ferrari</v>
      </c>
      <c r="AJ884" s="14" t="str">
        <f>VLOOKUP($D884,'constructors'!$A:$D,4,0)</f>
        <v>Italian</v>
      </c>
      <c r="AK884" s="14" t="str">
        <f>VLOOKUP(R884,status!A:B,2,0)</f>
        <v>+1 Lap</v>
      </c>
      <c r="AL884" s="14" t="str">
        <f>IFERROR(VLOOKUP(1*H884,positiongroups!A:B,2,0),VLOOKUP(H884,positiongroups!A:B,2,0))</f>
        <v>6-10</v>
      </c>
    </row>
    <row r="885" spans="1:38" x14ac:dyDescent="0.25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 s="14" t="s">
        <v>14840</v>
      </c>
      <c r="H885" s="14" t="s">
        <v>14840</v>
      </c>
      <c r="I885">
        <v>10</v>
      </c>
      <c r="J885">
        <v>0</v>
      </c>
      <c r="K885">
        <v>77</v>
      </c>
      <c r="L885" s="14" t="s">
        <v>24</v>
      </c>
      <c r="M885" s="14" t="s">
        <v>24</v>
      </c>
      <c r="N885" s="14" t="s">
        <v>15292</v>
      </c>
      <c r="O885" s="14" t="s">
        <v>14884</v>
      </c>
      <c r="P885" s="14" t="s">
        <v>1005</v>
      </c>
      <c r="Q885" s="14" t="s">
        <v>16629</v>
      </c>
      <c r="R885">
        <v>11</v>
      </c>
      <c r="S885" s="14">
        <f>VLOOKUP($B885,'races'!$A:$G,2,0)</f>
        <v>2006</v>
      </c>
      <c r="T885" s="14">
        <f>VLOOKUP($B885,'races'!$A:$G,3,0)</f>
        <v>7</v>
      </c>
      <c r="U885" s="14">
        <f>VLOOKUP($B885,'races'!$A:$G,4,0)</f>
        <v>6</v>
      </c>
      <c r="V885" s="14" t="str">
        <f>VLOOKUP($B885,'races'!$A:$G,5,0)</f>
        <v>Monaco Grand Prix</v>
      </c>
      <c r="W885" s="14">
        <f>VLOOKUP($B885,'races'!$A:$G,6,0)</f>
        <v>38865</v>
      </c>
      <c r="X885" s="14" t="str">
        <f>VLOOKUP($U885,'circuits'!$A:$I,3,0)</f>
        <v>Circuit de Monaco</v>
      </c>
      <c r="Y885" s="14" t="str">
        <f>VLOOKUP($U885,'circuits'!$A:$I,4,0)</f>
        <v>Monte-Carlo</v>
      </c>
      <c r="Z885" s="14" t="str">
        <f>VLOOKUP($U885,'circuits'!$A:$I,5,0)</f>
        <v>Monaco</v>
      </c>
      <c r="AA885" s="14" t="str">
        <f>VLOOKUP($U885,'circuits'!$A:$I,6,0)</f>
        <v>43.7347</v>
      </c>
      <c r="AB885" s="14" t="str">
        <f>VLOOKUP($U885,'circuits'!$A:$I,7,0)</f>
        <v>7.42056</v>
      </c>
      <c r="AC885" s="14" t="str">
        <f>VLOOKUP($C885,driver!$A:$H,4,0)</f>
        <v>LIU</v>
      </c>
      <c r="AD885" s="14" t="str">
        <f>VLOOKUP($C885,driver!$A:$H,5,0)</f>
        <v>Vitantonio</v>
      </c>
      <c r="AE885" s="14" t="str">
        <f>VLOOKUP($C885,driver!$A:$H,6,0)</f>
        <v>Liuzzi</v>
      </c>
      <c r="AF885" s="14" t="str">
        <f t="shared" si="13"/>
        <v>Liuzzi Vitantonio</v>
      </c>
      <c r="AG885" s="14">
        <f>VLOOKUP($C885,driver!$A:$H,7,0)</f>
        <v>29439</v>
      </c>
      <c r="AH885" s="14" t="str">
        <f>VLOOKUP($C885,driver!$A:$H,8,0)</f>
        <v>Italian</v>
      </c>
      <c r="AI885" s="14" t="str">
        <f>VLOOKUP($D885,'constructors'!$A:$D,3,0)</f>
        <v>Toro Rosso</v>
      </c>
      <c r="AJ885" s="14" t="str">
        <f>VLOOKUP($D885,'constructors'!$A:$D,4,0)</f>
        <v>Italian</v>
      </c>
      <c r="AK885" s="14" t="str">
        <f>VLOOKUP(R885,status!A:B,2,0)</f>
        <v>+1 Lap</v>
      </c>
      <c r="AL885" s="14" t="str">
        <f>IFERROR(VLOOKUP(1*H885,positiongroups!A:B,2,0),VLOOKUP(H885,positiongroups!A:B,2,0))</f>
        <v>6-10</v>
      </c>
    </row>
    <row r="886" spans="1:38" x14ac:dyDescent="0.25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 s="14" t="s">
        <v>14874</v>
      </c>
      <c r="H886" s="14" t="s">
        <v>14874</v>
      </c>
      <c r="I886">
        <v>11</v>
      </c>
      <c r="J886">
        <v>0</v>
      </c>
      <c r="K886">
        <v>77</v>
      </c>
      <c r="L886" s="14" t="s">
        <v>24</v>
      </c>
      <c r="M886" s="14" t="s">
        <v>24</v>
      </c>
      <c r="N886" s="14" t="s">
        <v>15786</v>
      </c>
      <c r="O886" s="14" t="s">
        <v>14840</v>
      </c>
      <c r="P886" s="14" t="s">
        <v>1006</v>
      </c>
      <c r="Q886" s="14" t="s">
        <v>16630</v>
      </c>
      <c r="R886">
        <v>11</v>
      </c>
      <c r="S886" s="14">
        <f>VLOOKUP($B886,'races'!$A:$G,2,0)</f>
        <v>2006</v>
      </c>
      <c r="T886" s="14">
        <f>VLOOKUP($B886,'races'!$A:$G,3,0)</f>
        <v>7</v>
      </c>
      <c r="U886" s="14">
        <f>VLOOKUP($B886,'races'!$A:$G,4,0)</f>
        <v>6</v>
      </c>
      <c r="V886" s="14" t="str">
        <f>VLOOKUP($B886,'races'!$A:$G,5,0)</f>
        <v>Monaco Grand Prix</v>
      </c>
      <c r="W886" s="14">
        <f>VLOOKUP($B886,'races'!$A:$G,6,0)</f>
        <v>38865</v>
      </c>
      <c r="X886" s="14" t="str">
        <f>VLOOKUP($U886,'circuits'!$A:$I,3,0)</f>
        <v>Circuit de Monaco</v>
      </c>
      <c r="Y886" s="14" t="str">
        <f>VLOOKUP($U886,'circuits'!$A:$I,4,0)</f>
        <v>Monte-Carlo</v>
      </c>
      <c r="Z886" s="14" t="str">
        <f>VLOOKUP($U886,'circuits'!$A:$I,5,0)</f>
        <v>Monaco</v>
      </c>
      <c r="AA886" s="14" t="str">
        <f>VLOOKUP($U886,'circuits'!$A:$I,6,0)</f>
        <v>43.7347</v>
      </c>
      <c r="AB886" s="14" t="str">
        <f>VLOOKUP($U886,'circuits'!$A:$I,7,0)</f>
        <v>7.42056</v>
      </c>
      <c r="AC886" s="14" t="str">
        <f>VLOOKUP($C886,driver!$A:$H,4,0)</f>
        <v>BUT</v>
      </c>
      <c r="AD886" s="14" t="str">
        <f>VLOOKUP($C886,driver!$A:$H,5,0)</f>
        <v>Jenson</v>
      </c>
      <c r="AE886" s="14" t="str">
        <f>VLOOKUP($C886,driver!$A:$H,6,0)</f>
        <v>Button</v>
      </c>
      <c r="AF886" s="14" t="str">
        <f t="shared" si="13"/>
        <v>Button Jenson</v>
      </c>
      <c r="AG886" s="14">
        <f>VLOOKUP($C886,driver!$A:$H,7,0)</f>
        <v>29239</v>
      </c>
      <c r="AH886" s="14" t="str">
        <f>VLOOKUP($C886,driver!$A:$H,8,0)</f>
        <v>British</v>
      </c>
      <c r="AI886" s="14" t="str">
        <f>VLOOKUP($D886,'constructors'!$A:$D,3,0)</f>
        <v>Honda</v>
      </c>
      <c r="AJ886" s="14" t="str">
        <f>VLOOKUP($D886,'constructors'!$A:$D,4,0)</f>
        <v>Japanese</v>
      </c>
      <c r="AK886" s="14" t="str">
        <f>VLOOKUP(R886,status!A:B,2,0)</f>
        <v>+1 Lap</v>
      </c>
      <c r="AL886" s="14" t="str">
        <f>IFERROR(VLOOKUP(1*H886,positiongroups!A:B,2,0),VLOOKUP(H886,positiongroups!A:B,2,0))</f>
        <v>10-20</v>
      </c>
    </row>
    <row r="887" spans="1:38" x14ac:dyDescent="0.25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 s="14" t="s">
        <v>14891</v>
      </c>
      <c r="H887" s="14" t="s">
        <v>14891</v>
      </c>
      <c r="I887">
        <v>12</v>
      </c>
      <c r="J887">
        <v>0</v>
      </c>
      <c r="K887">
        <v>77</v>
      </c>
      <c r="L887" s="14" t="s">
        <v>24</v>
      </c>
      <c r="M887" s="14" t="s">
        <v>24</v>
      </c>
      <c r="N887" s="14" t="s">
        <v>14883</v>
      </c>
      <c r="O887" s="14" t="s">
        <v>14900</v>
      </c>
      <c r="P887" s="14" t="s">
        <v>1007</v>
      </c>
      <c r="Q887" s="14" t="s">
        <v>16631</v>
      </c>
      <c r="R887">
        <v>11</v>
      </c>
      <c r="S887" s="14">
        <f>VLOOKUP($B887,'races'!$A:$G,2,0)</f>
        <v>2006</v>
      </c>
      <c r="T887" s="14">
        <f>VLOOKUP($B887,'races'!$A:$G,3,0)</f>
        <v>7</v>
      </c>
      <c r="U887" s="14">
        <f>VLOOKUP($B887,'races'!$A:$G,4,0)</f>
        <v>6</v>
      </c>
      <c r="V887" s="14" t="str">
        <f>VLOOKUP($B887,'races'!$A:$G,5,0)</f>
        <v>Monaco Grand Prix</v>
      </c>
      <c r="W887" s="14">
        <f>VLOOKUP($B887,'races'!$A:$G,6,0)</f>
        <v>38865</v>
      </c>
      <c r="X887" s="14" t="str">
        <f>VLOOKUP($U887,'circuits'!$A:$I,3,0)</f>
        <v>Circuit de Monaco</v>
      </c>
      <c r="Y887" s="14" t="str">
        <f>VLOOKUP($U887,'circuits'!$A:$I,4,0)</f>
        <v>Monte-Carlo</v>
      </c>
      <c r="Z887" s="14" t="str">
        <f>VLOOKUP($U887,'circuits'!$A:$I,5,0)</f>
        <v>Monaco</v>
      </c>
      <c r="AA887" s="14" t="str">
        <f>VLOOKUP($U887,'circuits'!$A:$I,6,0)</f>
        <v>43.7347</v>
      </c>
      <c r="AB887" s="14" t="str">
        <f>VLOOKUP($U887,'circuits'!$A:$I,7,0)</f>
        <v>7.42056</v>
      </c>
      <c r="AC887" s="14" t="str">
        <f>VLOOKUP($C887,driver!$A:$H,4,0)</f>
        <v>ALB</v>
      </c>
      <c r="AD887" s="14" t="str">
        <f>VLOOKUP($C887,driver!$A:$H,5,0)</f>
        <v>Christijan</v>
      </c>
      <c r="AE887" s="14" t="str">
        <f>VLOOKUP($C887,driver!$A:$H,6,0)</f>
        <v>Albers</v>
      </c>
      <c r="AF887" s="14" t="str">
        <f t="shared" si="13"/>
        <v>Albers Christijan</v>
      </c>
      <c r="AG887" s="14">
        <f>VLOOKUP($C887,driver!$A:$H,7,0)</f>
        <v>28961</v>
      </c>
      <c r="AH887" s="14" t="str">
        <f>VLOOKUP($C887,driver!$A:$H,8,0)</f>
        <v>Dutch</v>
      </c>
      <c r="AI887" s="14" t="str">
        <f>VLOOKUP($D887,'constructors'!$A:$D,3,0)</f>
        <v>MF1</v>
      </c>
      <c r="AJ887" s="14" t="str">
        <f>VLOOKUP($D887,'constructors'!$A:$D,4,0)</f>
        <v>Russian</v>
      </c>
      <c r="AK887" s="14" t="str">
        <f>VLOOKUP(R887,status!A:B,2,0)</f>
        <v>+1 Lap</v>
      </c>
      <c r="AL887" s="14" t="str">
        <f>IFERROR(VLOOKUP(1*H887,positiongroups!A:B,2,0),VLOOKUP(H887,positiongroups!A:B,2,0))</f>
        <v>10-20</v>
      </c>
    </row>
    <row r="888" spans="1:38" x14ac:dyDescent="0.25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 s="14" t="s">
        <v>14873</v>
      </c>
      <c r="H888" s="14" t="s">
        <v>14873</v>
      </c>
      <c r="I888">
        <v>13</v>
      </c>
      <c r="J888">
        <v>0</v>
      </c>
      <c r="K888">
        <v>77</v>
      </c>
      <c r="L888" s="14" t="s">
        <v>24</v>
      </c>
      <c r="M888" s="14" t="s">
        <v>24</v>
      </c>
      <c r="N888" s="14" t="s">
        <v>14883</v>
      </c>
      <c r="O888" s="14" t="s">
        <v>14819</v>
      </c>
      <c r="P888" s="14" t="s">
        <v>1008</v>
      </c>
      <c r="Q888" s="14" t="s">
        <v>16632</v>
      </c>
      <c r="R888">
        <v>11</v>
      </c>
      <c r="S888" s="14">
        <f>VLOOKUP($B888,'races'!$A:$G,2,0)</f>
        <v>2006</v>
      </c>
      <c r="T888" s="14">
        <f>VLOOKUP($B888,'races'!$A:$G,3,0)</f>
        <v>7</v>
      </c>
      <c r="U888" s="14">
        <f>VLOOKUP($B888,'races'!$A:$G,4,0)</f>
        <v>6</v>
      </c>
      <c r="V888" s="14" t="str">
        <f>VLOOKUP($B888,'races'!$A:$G,5,0)</f>
        <v>Monaco Grand Prix</v>
      </c>
      <c r="W888" s="14">
        <f>VLOOKUP($B888,'races'!$A:$G,6,0)</f>
        <v>38865</v>
      </c>
      <c r="X888" s="14" t="str">
        <f>VLOOKUP($U888,'circuits'!$A:$I,3,0)</f>
        <v>Circuit de Monaco</v>
      </c>
      <c r="Y888" s="14" t="str">
        <f>VLOOKUP($U888,'circuits'!$A:$I,4,0)</f>
        <v>Monte-Carlo</v>
      </c>
      <c r="Z888" s="14" t="str">
        <f>VLOOKUP($U888,'circuits'!$A:$I,5,0)</f>
        <v>Monaco</v>
      </c>
      <c r="AA888" s="14" t="str">
        <f>VLOOKUP($U888,'circuits'!$A:$I,6,0)</f>
        <v>43.7347</v>
      </c>
      <c r="AB888" s="14" t="str">
        <f>VLOOKUP($U888,'circuits'!$A:$I,7,0)</f>
        <v>7.42056</v>
      </c>
      <c r="AC888" s="14" t="str">
        <f>VLOOKUP($C888,driver!$A:$H,4,0)</f>
        <v>SPE</v>
      </c>
      <c r="AD888" s="14" t="str">
        <f>VLOOKUP($C888,driver!$A:$H,5,0)</f>
        <v>Scott</v>
      </c>
      <c r="AE888" s="14" t="str">
        <f>VLOOKUP($C888,driver!$A:$H,6,0)</f>
        <v>Speed</v>
      </c>
      <c r="AF888" s="14" t="str">
        <f t="shared" si="13"/>
        <v>Speed Scott</v>
      </c>
      <c r="AG888" s="14">
        <f>VLOOKUP($C888,driver!$A:$H,7,0)</f>
        <v>30340</v>
      </c>
      <c r="AH888" s="14" t="str">
        <f>VLOOKUP($C888,driver!$A:$H,8,0)</f>
        <v>American</v>
      </c>
      <c r="AI888" s="14" t="str">
        <f>VLOOKUP($D888,'constructors'!$A:$D,3,0)</f>
        <v>Toro Rosso</v>
      </c>
      <c r="AJ888" s="14" t="str">
        <f>VLOOKUP($D888,'constructors'!$A:$D,4,0)</f>
        <v>Italian</v>
      </c>
      <c r="AK888" s="14" t="str">
        <f>VLOOKUP(R888,status!A:B,2,0)</f>
        <v>+1 Lap</v>
      </c>
      <c r="AL888" s="14" t="str">
        <f>IFERROR(VLOOKUP(1*H888,positiongroups!A:B,2,0),VLOOKUP(H888,positiongroups!A:B,2,0))</f>
        <v>10-20</v>
      </c>
    </row>
    <row r="889" spans="1:38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s="14" t="s">
        <v>14819</v>
      </c>
      <c r="H889" s="14" t="s">
        <v>14819</v>
      </c>
      <c r="I889">
        <v>14</v>
      </c>
      <c r="J889">
        <v>0</v>
      </c>
      <c r="K889">
        <v>77</v>
      </c>
      <c r="L889" s="14" t="s">
        <v>24</v>
      </c>
      <c r="M889" s="14" t="s">
        <v>24</v>
      </c>
      <c r="N889" s="14" t="s">
        <v>15300</v>
      </c>
      <c r="O889" s="14" t="s">
        <v>14899</v>
      </c>
      <c r="P889" s="14" t="s">
        <v>1009</v>
      </c>
      <c r="Q889" s="14" t="s">
        <v>16633</v>
      </c>
      <c r="R889">
        <v>11</v>
      </c>
      <c r="S889" s="14">
        <f>VLOOKUP($B889,'races'!$A:$G,2,0)</f>
        <v>2006</v>
      </c>
      <c r="T889" s="14">
        <f>VLOOKUP($B889,'races'!$A:$G,3,0)</f>
        <v>7</v>
      </c>
      <c r="U889" s="14">
        <f>VLOOKUP($B889,'races'!$A:$G,4,0)</f>
        <v>6</v>
      </c>
      <c r="V889" s="14" t="str">
        <f>VLOOKUP($B889,'races'!$A:$G,5,0)</f>
        <v>Monaco Grand Prix</v>
      </c>
      <c r="W889" s="14">
        <f>VLOOKUP($B889,'races'!$A:$G,6,0)</f>
        <v>38865</v>
      </c>
      <c r="X889" s="14" t="str">
        <f>VLOOKUP($U889,'circuits'!$A:$I,3,0)</f>
        <v>Circuit de Monaco</v>
      </c>
      <c r="Y889" s="14" t="str">
        <f>VLOOKUP($U889,'circuits'!$A:$I,4,0)</f>
        <v>Monte-Carlo</v>
      </c>
      <c r="Z889" s="14" t="str">
        <f>VLOOKUP($U889,'circuits'!$A:$I,5,0)</f>
        <v>Monaco</v>
      </c>
      <c r="AA889" s="14" t="str">
        <f>VLOOKUP($U889,'circuits'!$A:$I,6,0)</f>
        <v>43.7347</v>
      </c>
      <c r="AB889" s="14" t="str">
        <f>VLOOKUP($U889,'circuits'!$A:$I,7,0)</f>
        <v>7.42056</v>
      </c>
      <c r="AC889" s="14" t="str">
        <f>VLOOKUP($C889,driver!$A:$H,4,0)</f>
        <v>VIL</v>
      </c>
      <c r="AD889" s="14" t="str">
        <f>VLOOKUP($C889,driver!$A:$H,5,0)</f>
        <v>Jacques</v>
      </c>
      <c r="AE889" s="14" t="str">
        <f>VLOOKUP($C889,driver!$A:$H,6,0)</f>
        <v>Villeneuve</v>
      </c>
      <c r="AF889" s="14" t="str">
        <f t="shared" si="13"/>
        <v>Villeneuve Jacques</v>
      </c>
      <c r="AG889" s="14">
        <f>VLOOKUP($C889,driver!$A:$H,7,0)</f>
        <v>26032</v>
      </c>
      <c r="AH889" s="14" t="str">
        <f>VLOOKUP($C889,driver!$A:$H,8,0)</f>
        <v>Canadian</v>
      </c>
      <c r="AI889" s="14" t="str">
        <f>VLOOKUP($D889,'constructors'!$A:$D,3,0)</f>
        <v>BMW Sauber</v>
      </c>
      <c r="AJ889" s="14" t="str">
        <f>VLOOKUP($D889,'constructors'!$A:$D,4,0)</f>
        <v>German</v>
      </c>
      <c r="AK889" s="14" t="str">
        <f>VLOOKUP(R889,status!A:B,2,0)</f>
        <v>+1 Lap</v>
      </c>
      <c r="AL889" s="14" t="str">
        <f>IFERROR(VLOOKUP(1*H889,positiongroups!A:B,2,0),VLOOKUP(H889,positiongroups!A:B,2,0))</f>
        <v>10-20</v>
      </c>
    </row>
    <row r="890" spans="1:38" x14ac:dyDescent="0.25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 s="14" t="s">
        <v>15120</v>
      </c>
      <c r="H890" s="14" t="s">
        <v>15120</v>
      </c>
      <c r="I890">
        <v>15</v>
      </c>
      <c r="J890">
        <v>0</v>
      </c>
      <c r="K890">
        <v>76</v>
      </c>
      <c r="L890" s="14" t="s">
        <v>24</v>
      </c>
      <c r="M890" s="14" t="s">
        <v>24</v>
      </c>
      <c r="N890" s="14" t="s">
        <v>15288</v>
      </c>
      <c r="O890" s="14" t="s">
        <v>14873</v>
      </c>
      <c r="P890" s="14" t="s">
        <v>1010</v>
      </c>
      <c r="Q890" s="14" t="s">
        <v>16634</v>
      </c>
      <c r="R890">
        <v>12</v>
      </c>
      <c r="S890" s="14">
        <f>VLOOKUP($B890,'races'!$A:$G,2,0)</f>
        <v>2006</v>
      </c>
      <c r="T890" s="14">
        <f>VLOOKUP($B890,'races'!$A:$G,3,0)</f>
        <v>7</v>
      </c>
      <c r="U890" s="14">
        <f>VLOOKUP($B890,'races'!$A:$G,4,0)</f>
        <v>6</v>
      </c>
      <c r="V890" s="14" t="str">
        <f>VLOOKUP($B890,'races'!$A:$G,5,0)</f>
        <v>Monaco Grand Prix</v>
      </c>
      <c r="W890" s="14">
        <f>VLOOKUP($B890,'races'!$A:$G,6,0)</f>
        <v>38865</v>
      </c>
      <c r="X890" s="14" t="str">
        <f>VLOOKUP($U890,'circuits'!$A:$I,3,0)</f>
        <v>Circuit de Monaco</v>
      </c>
      <c r="Y890" s="14" t="str">
        <f>VLOOKUP($U890,'circuits'!$A:$I,4,0)</f>
        <v>Monte-Carlo</v>
      </c>
      <c r="Z890" s="14" t="str">
        <f>VLOOKUP($U890,'circuits'!$A:$I,5,0)</f>
        <v>Monaco</v>
      </c>
      <c r="AA890" s="14" t="str">
        <f>VLOOKUP($U890,'circuits'!$A:$I,6,0)</f>
        <v>43.7347</v>
      </c>
      <c r="AB890" s="14" t="str">
        <f>VLOOKUP($U890,'circuits'!$A:$I,7,0)</f>
        <v>7.42056</v>
      </c>
      <c r="AC890" s="14" t="str">
        <f>VLOOKUP($C890,driver!$A:$H,4,0)</f>
        <v>TMO</v>
      </c>
      <c r="AD890" s="14" t="str">
        <f>VLOOKUP($C890,driver!$A:$H,5,0)</f>
        <v>Tiago</v>
      </c>
      <c r="AE890" s="14" t="str">
        <f>VLOOKUP($C890,driver!$A:$H,6,0)</f>
        <v>Monteiro</v>
      </c>
      <c r="AF890" s="14" t="str">
        <f t="shared" si="13"/>
        <v>Monteiro Tiago</v>
      </c>
      <c r="AG890" s="14">
        <f>VLOOKUP($C890,driver!$A:$H,7,0)</f>
        <v>27965</v>
      </c>
      <c r="AH890" s="14" t="str">
        <f>VLOOKUP($C890,driver!$A:$H,8,0)</f>
        <v>Portuguese</v>
      </c>
      <c r="AI890" s="14" t="str">
        <f>VLOOKUP($D890,'constructors'!$A:$D,3,0)</f>
        <v>MF1</v>
      </c>
      <c r="AJ890" s="14" t="str">
        <f>VLOOKUP($D890,'constructors'!$A:$D,4,0)</f>
        <v>Russian</v>
      </c>
      <c r="AK890" s="14" t="str">
        <f>VLOOKUP(R890,status!A:B,2,0)</f>
        <v>+2 Laps</v>
      </c>
      <c r="AL890" s="14" t="str">
        <f>IFERROR(VLOOKUP(1*H890,positiongroups!A:B,2,0),VLOOKUP(H890,positiongroups!A:B,2,0))</f>
        <v>10-20</v>
      </c>
    </row>
    <row r="891" spans="1:38" x14ac:dyDescent="0.25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 s="14" t="s">
        <v>14900</v>
      </c>
      <c r="H891" s="14" t="s">
        <v>14900</v>
      </c>
      <c r="I891">
        <v>16</v>
      </c>
      <c r="J891">
        <v>0</v>
      </c>
      <c r="K891">
        <v>75</v>
      </c>
      <c r="L891" s="14" t="s">
        <v>24</v>
      </c>
      <c r="M891" s="14" t="s">
        <v>24</v>
      </c>
      <c r="N891" s="14" t="s">
        <v>15322</v>
      </c>
      <c r="O891" s="14" t="s">
        <v>14826</v>
      </c>
      <c r="P891" s="14" t="s">
        <v>1011</v>
      </c>
      <c r="Q891" s="14" t="s">
        <v>16635</v>
      </c>
      <c r="R891">
        <v>13</v>
      </c>
      <c r="S891" s="14">
        <f>VLOOKUP($B891,'races'!$A:$G,2,0)</f>
        <v>2006</v>
      </c>
      <c r="T891" s="14">
        <f>VLOOKUP($B891,'races'!$A:$G,3,0)</f>
        <v>7</v>
      </c>
      <c r="U891" s="14">
        <f>VLOOKUP($B891,'races'!$A:$G,4,0)</f>
        <v>6</v>
      </c>
      <c r="V891" s="14" t="str">
        <f>VLOOKUP($B891,'races'!$A:$G,5,0)</f>
        <v>Monaco Grand Prix</v>
      </c>
      <c r="W891" s="14">
        <f>VLOOKUP($B891,'races'!$A:$G,6,0)</f>
        <v>38865</v>
      </c>
      <c r="X891" s="14" t="str">
        <f>VLOOKUP($U891,'circuits'!$A:$I,3,0)</f>
        <v>Circuit de Monaco</v>
      </c>
      <c r="Y891" s="14" t="str">
        <f>VLOOKUP($U891,'circuits'!$A:$I,4,0)</f>
        <v>Monte-Carlo</v>
      </c>
      <c r="Z891" s="14" t="str">
        <f>VLOOKUP($U891,'circuits'!$A:$I,5,0)</f>
        <v>Monaco</v>
      </c>
      <c r="AA891" s="14" t="str">
        <f>VLOOKUP($U891,'circuits'!$A:$I,6,0)</f>
        <v>43.7347</v>
      </c>
      <c r="AB891" s="14" t="str">
        <f>VLOOKUP($U891,'circuits'!$A:$I,7,0)</f>
        <v>7.42056</v>
      </c>
      <c r="AC891" s="14" t="str">
        <f>VLOOKUP($C891,driver!$A:$H,4,0)</f>
        <v>FMO</v>
      </c>
      <c r="AD891" s="14" t="str">
        <f>VLOOKUP($C891,driver!$A:$H,5,0)</f>
        <v>Franck</v>
      </c>
      <c r="AE891" s="14" t="str">
        <f>VLOOKUP($C891,driver!$A:$H,6,0)</f>
        <v>Montagny</v>
      </c>
      <c r="AF891" s="14" t="str">
        <f t="shared" si="13"/>
        <v>Montagny Franck</v>
      </c>
      <c r="AG891" s="14">
        <f>VLOOKUP($C891,driver!$A:$H,7,0)</f>
        <v>28495</v>
      </c>
      <c r="AH891" s="14" t="str">
        <f>VLOOKUP($C891,driver!$A:$H,8,0)</f>
        <v>French</v>
      </c>
      <c r="AI891" s="14" t="str">
        <f>VLOOKUP($D891,'constructors'!$A:$D,3,0)</f>
        <v>Super Aguri</v>
      </c>
      <c r="AJ891" s="14" t="str">
        <f>VLOOKUP($D891,'constructors'!$A:$D,4,0)</f>
        <v>Japanese</v>
      </c>
      <c r="AK891" s="14" t="str">
        <f>VLOOKUP(R891,status!A:B,2,0)</f>
        <v>+3 Laps</v>
      </c>
      <c r="AL891" s="14" t="str">
        <f>IFERROR(VLOOKUP(1*H891,positiongroups!A:B,2,0),VLOOKUP(H891,positiongroups!A:B,2,0))</f>
        <v>10-20</v>
      </c>
    </row>
    <row r="892" spans="1:38" x14ac:dyDescent="0.25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 s="14" t="s">
        <v>14884</v>
      </c>
      <c r="H892" s="14" t="s">
        <v>14884</v>
      </c>
      <c r="I892">
        <v>17</v>
      </c>
      <c r="J892">
        <v>0</v>
      </c>
      <c r="K892">
        <v>72</v>
      </c>
      <c r="L892" s="14" t="s">
        <v>24</v>
      </c>
      <c r="M892" s="14" t="s">
        <v>24</v>
      </c>
      <c r="N892" s="14" t="s">
        <v>14895</v>
      </c>
      <c r="O892" s="14" t="s">
        <v>14839</v>
      </c>
      <c r="P892" s="14" t="s">
        <v>1012</v>
      </c>
      <c r="Q892" s="14" t="s">
        <v>16636</v>
      </c>
      <c r="R892">
        <v>9</v>
      </c>
      <c r="S892" s="14">
        <f>VLOOKUP($B892,'races'!$A:$G,2,0)</f>
        <v>2006</v>
      </c>
      <c r="T892" s="14">
        <f>VLOOKUP($B892,'races'!$A:$G,3,0)</f>
        <v>7</v>
      </c>
      <c r="U892" s="14">
        <f>VLOOKUP($B892,'races'!$A:$G,4,0)</f>
        <v>6</v>
      </c>
      <c r="V892" s="14" t="str">
        <f>VLOOKUP($B892,'races'!$A:$G,5,0)</f>
        <v>Monaco Grand Prix</v>
      </c>
      <c r="W892" s="14">
        <f>VLOOKUP($B892,'races'!$A:$G,6,0)</f>
        <v>38865</v>
      </c>
      <c r="X892" s="14" t="str">
        <f>VLOOKUP($U892,'circuits'!$A:$I,3,0)</f>
        <v>Circuit de Monaco</v>
      </c>
      <c r="Y892" s="14" t="str">
        <f>VLOOKUP($U892,'circuits'!$A:$I,4,0)</f>
        <v>Monte-Carlo</v>
      </c>
      <c r="Z892" s="14" t="str">
        <f>VLOOKUP($U892,'circuits'!$A:$I,5,0)</f>
        <v>Monaco</v>
      </c>
      <c r="AA892" s="14" t="str">
        <f>VLOOKUP($U892,'circuits'!$A:$I,6,0)</f>
        <v>43.7347</v>
      </c>
      <c r="AB892" s="14" t="str">
        <f>VLOOKUP($U892,'circuits'!$A:$I,7,0)</f>
        <v>7.42056</v>
      </c>
      <c r="AC892" s="14" t="str">
        <f>VLOOKUP($C892,driver!$A:$H,4,0)</f>
        <v>TRU</v>
      </c>
      <c r="AD892" s="14" t="str">
        <f>VLOOKUP($C892,driver!$A:$H,5,0)</f>
        <v>Jarno</v>
      </c>
      <c r="AE892" s="14" t="str">
        <f>VLOOKUP($C892,driver!$A:$H,6,0)</f>
        <v>Trulli</v>
      </c>
      <c r="AF892" s="14" t="str">
        <f t="shared" si="13"/>
        <v>Trulli Jarno</v>
      </c>
      <c r="AG892" s="14">
        <f>VLOOKUP($C892,driver!$A:$H,7,0)</f>
        <v>27223</v>
      </c>
      <c r="AH892" s="14" t="str">
        <f>VLOOKUP($C892,driver!$A:$H,8,0)</f>
        <v>Italian</v>
      </c>
      <c r="AI892" s="14" t="str">
        <f>VLOOKUP($D892,'constructors'!$A:$D,3,0)</f>
        <v>Toyota</v>
      </c>
      <c r="AJ892" s="14" t="str">
        <f>VLOOKUP($D892,'constructors'!$A:$D,4,0)</f>
        <v>Japanese</v>
      </c>
      <c r="AK892" s="14" t="str">
        <f>VLOOKUP(R892,status!A:B,2,0)</f>
        <v>Hydraulics</v>
      </c>
      <c r="AL892" s="14" t="str">
        <f>IFERROR(VLOOKUP(1*H892,positiongroups!A:B,2,0),VLOOKUP(H892,positiongroups!A:B,2,0))</f>
        <v>10-20</v>
      </c>
    </row>
    <row r="893" spans="1:38" x14ac:dyDescent="0.25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G893" s="14" t="s">
        <v>24</v>
      </c>
      <c r="H893" s="14" t="s">
        <v>28</v>
      </c>
      <c r="I893">
        <v>18</v>
      </c>
      <c r="J893">
        <v>0</v>
      </c>
      <c r="K893">
        <v>56</v>
      </c>
      <c r="L893" s="14" t="s">
        <v>24</v>
      </c>
      <c r="M893" s="14" t="s">
        <v>24</v>
      </c>
      <c r="N893" s="14" t="s">
        <v>14824</v>
      </c>
      <c r="O893" s="14" t="s">
        <v>14885</v>
      </c>
      <c r="P893" s="14" t="s">
        <v>1013</v>
      </c>
      <c r="Q893" s="14" t="s">
        <v>16637</v>
      </c>
      <c r="R893">
        <v>7</v>
      </c>
      <c r="S893" s="14">
        <f>VLOOKUP($B893,'races'!$A:$G,2,0)</f>
        <v>2006</v>
      </c>
      <c r="T893" s="14">
        <f>VLOOKUP($B893,'races'!$A:$G,3,0)</f>
        <v>7</v>
      </c>
      <c r="U893" s="14">
        <f>VLOOKUP($B893,'races'!$A:$G,4,0)</f>
        <v>6</v>
      </c>
      <c r="V893" s="14" t="str">
        <f>VLOOKUP($B893,'races'!$A:$G,5,0)</f>
        <v>Monaco Grand Prix</v>
      </c>
      <c r="W893" s="14">
        <f>VLOOKUP($B893,'races'!$A:$G,6,0)</f>
        <v>38865</v>
      </c>
      <c r="X893" s="14" t="str">
        <f>VLOOKUP($U893,'circuits'!$A:$I,3,0)</f>
        <v>Circuit de Monaco</v>
      </c>
      <c r="Y893" s="14" t="str">
        <f>VLOOKUP($U893,'circuits'!$A:$I,4,0)</f>
        <v>Monte-Carlo</v>
      </c>
      <c r="Z893" s="14" t="str">
        <f>VLOOKUP($U893,'circuits'!$A:$I,5,0)</f>
        <v>Monaco</v>
      </c>
      <c r="AA893" s="14" t="str">
        <f>VLOOKUP($U893,'circuits'!$A:$I,6,0)</f>
        <v>43.7347</v>
      </c>
      <c r="AB893" s="14" t="str">
        <f>VLOOKUP($U893,'circuits'!$A:$I,7,0)</f>
        <v>7.42056</v>
      </c>
      <c r="AC893" s="14" t="str">
        <f>VLOOKUP($C893,driver!$A:$H,4,0)</f>
        <v>KLI</v>
      </c>
      <c r="AD893" s="14" t="str">
        <f>VLOOKUP($C893,driver!$A:$H,5,0)</f>
        <v>Christian</v>
      </c>
      <c r="AE893" s="14" t="str">
        <f>VLOOKUP($C893,driver!$A:$H,6,0)</f>
        <v>Klien</v>
      </c>
      <c r="AF893" s="14" t="str">
        <f t="shared" si="13"/>
        <v>Klien Christian</v>
      </c>
      <c r="AG893" s="14">
        <f>VLOOKUP($C893,driver!$A:$H,7,0)</f>
        <v>30354</v>
      </c>
      <c r="AH893" s="14" t="str">
        <f>VLOOKUP($C893,driver!$A:$H,8,0)</f>
        <v>Austrian</v>
      </c>
      <c r="AI893" s="14" t="str">
        <f>VLOOKUP($D893,'constructors'!$A:$D,3,0)</f>
        <v>Red Bull</v>
      </c>
      <c r="AJ893" s="14" t="str">
        <f>VLOOKUP($D893,'constructors'!$A:$D,4,0)</f>
        <v>Austrian</v>
      </c>
      <c r="AK893" s="14" t="str">
        <f>VLOOKUP(R893,status!A:B,2,0)</f>
        <v>Transmission</v>
      </c>
      <c r="AL893" s="14" t="str">
        <f>IFERROR(VLOOKUP(1*H893,positiongroups!A:B,2,0),VLOOKUP(H893,positiongroups!A:B,2,0))</f>
        <v>DNF</v>
      </c>
    </row>
    <row r="894" spans="1:38" x14ac:dyDescent="0.25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G894" s="14" t="s">
        <v>24</v>
      </c>
      <c r="H894" s="14" t="s">
        <v>28</v>
      </c>
      <c r="I894">
        <v>19</v>
      </c>
      <c r="J894">
        <v>0</v>
      </c>
      <c r="K894">
        <v>51</v>
      </c>
      <c r="L894" s="14" t="s">
        <v>24</v>
      </c>
      <c r="M894" s="14" t="s">
        <v>24</v>
      </c>
      <c r="N894" s="14" t="s">
        <v>15114</v>
      </c>
      <c r="O894" s="14" t="s">
        <v>14888</v>
      </c>
      <c r="P894" s="14" t="s">
        <v>1014</v>
      </c>
      <c r="Q894" s="14" t="s">
        <v>16638</v>
      </c>
      <c r="R894">
        <v>3</v>
      </c>
      <c r="S894" s="14">
        <f>VLOOKUP($B894,'races'!$A:$G,2,0)</f>
        <v>2006</v>
      </c>
      <c r="T894" s="14">
        <f>VLOOKUP($B894,'races'!$A:$G,3,0)</f>
        <v>7</v>
      </c>
      <c r="U894" s="14">
        <f>VLOOKUP($B894,'races'!$A:$G,4,0)</f>
        <v>6</v>
      </c>
      <c r="V894" s="14" t="str">
        <f>VLOOKUP($B894,'races'!$A:$G,5,0)</f>
        <v>Monaco Grand Prix</v>
      </c>
      <c r="W894" s="14">
        <f>VLOOKUP($B894,'races'!$A:$G,6,0)</f>
        <v>38865</v>
      </c>
      <c r="X894" s="14" t="str">
        <f>VLOOKUP($U894,'circuits'!$A:$I,3,0)</f>
        <v>Circuit de Monaco</v>
      </c>
      <c r="Y894" s="14" t="str">
        <f>VLOOKUP($U894,'circuits'!$A:$I,4,0)</f>
        <v>Monte-Carlo</v>
      </c>
      <c r="Z894" s="14" t="str">
        <f>VLOOKUP($U894,'circuits'!$A:$I,5,0)</f>
        <v>Monaco</v>
      </c>
      <c r="AA894" s="14" t="str">
        <f>VLOOKUP($U894,'circuits'!$A:$I,6,0)</f>
        <v>43.7347</v>
      </c>
      <c r="AB894" s="14" t="str">
        <f>VLOOKUP($U894,'circuits'!$A:$I,7,0)</f>
        <v>7.42056</v>
      </c>
      <c r="AC894" s="14" t="str">
        <f>VLOOKUP($C894,driver!$A:$H,4,0)</f>
        <v>ROS</v>
      </c>
      <c r="AD894" s="14" t="str">
        <f>VLOOKUP($C894,driver!$A:$H,5,0)</f>
        <v>Nico</v>
      </c>
      <c r="AE894" s="14" t="str">
        <f>VLOOKUP($C894,driver!$A:$H,6,0)</f>
        <v>Rosberg</v>
      </c>
      <c r="AF894" s="14" t="str">
        <f t="shared" si="13"/>
        <v>Rosberg Nico</v>
      </c>
      <c r="AG894" s="14">
        <f>VLOOKUP($C894,driver!$A:$H,7,0)</f>
        <v>31225</v>
      </c>
      <c r="AH894" s="14" t="str">
        <f>VLOOKUP($C894,driver!$A:$H,8,0)</f>
        <v>German</v>
      </c>
      <c r="AI894" s="14" t="str">
        <f>VLOOKUP($D894,'constructors'!$A:$D,3,0)</f>
        <v>Williams</v>
      </c>
      <c r="AJ894" s="14" t="str">
        <f>VLOOKUP($D894,'constructors'!$A:$D,4,0)</f>
        <v>British</v>
      </c>
      <c r="AK894" s="14" t="str">
        <f>VLOOKUP(R894,status!A:B,2,0)</f>
        <v>Accident</v>
      </c>
      <c r="AL894" s="14" t="str">
        <f>IFERROR(VLOOKUP(1*H894,positiongroups!A:B,2,0),VLOOKUP(H894,positiongroups!A:B,2,0))</f>
        <v>DNF</v>
      </c>
    </row>
    <row r="895" spans="1:38" x14ac:dyDescent="0.25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G895" s="14" t="s">
        <v>24</v>
      </c>
      <c r="H895" s="14" t="s">
        <v>28</v>
      </c>
      <c r="I895">
        <v>20</v>
      </c>
      <c r="J895">
        <v>0</v>
      </c>
      <c r="K895">
        <v>50</v>
      </c>
      <c r="L895" s="14" t="s">
        <v>24</v>
      </c>
      <c r="M895" s="14" t="s">
        <v>24</v>
      </c>
      <c r="N895" s="14" t="s">
        <v>14824</v>
      </c>
      <c r="O895" s="14" t="s">
        <v>14897</v>
      </c>
      <c r="P895" s="14" t="s">
        <v>1015</v>
      </c>
      <c r="Q895" s="14" t="s">
        <v>16639</v>
      </c>
      <c r="R895">
        <v>42</v>
      </c>
      <c r="S895" s="14">
        <f>VLOOKUP($B895,'races'!$A:$G,2,0)</f>
        <v>2006</v>
      </c>
      <c r="T895" s="14">
        <f>VLOOKUP($B895,'races'!$A:$G,3,0)</f>
        <v>7</v>
      </c>
      <c r="U895" s="14">
        <f>VLOOKUP($B895,'races'!$A:$G,4,0)</f>
        <v>6</v>
      </c>
      <c r="V895" s="14" t="str">
        <f>VLOOKUP($B895,'races'!$A:$G,5,0)</f>
        <v>Monaco Grand Prix</v>
      </c>
      <c r="W895" s="14">
        <f>VLOOKUP($B895,'races'!$A:$G,6,0)</f>
        <v>38865</v>
      </c>
      <c r="X895" s="14" t="str">
        <f>VLOOKUP($U895,'circuits'!$A:$I,3,0)</f>
        <v>Circuit de Monaco</v>
      </c>
      <c r="Y895" s="14" t="str">
        <f>VLOOKUP($U895,'circuits'!$A:$I,4,0)</f>
        <v>Monte-Carlo</v>
      </c>
      <c r="Z895" s="14" t="str">
        <f>VLOOKUP($U895,'circuits'!$A:$I,5,0)</f>
        <v>Monaco</v>
      </c>
      <c r="AA895" s="14" t="str">
        <f>VLOOKUP($U895,'circuits'!$A:$I,6,0)</f>
        <v>43.7347</v>
      </c>
      <c r="AB895" s="14" t="str">
        <f>VLOOKUP($U895,'circuits'!$A:$I,7,0)</f>
        <v>7.42056</v>
      </c>
      <c r="AC895" s="14" t="str">
        <f>VLOOKUP($C895,driver!$A:$H,4,0)</f>
        <v>RAI</v>
      </c>
      <c r="AD895" s="14" t="str">
        <f>VLOOKUP($C895,driver!$A:$H,5,0)</f>
        <v>Kimi</v>
      </c>
      <c r="AE895" s="14" t="str">
        <f>VLOOKUP($C895,driver!$A:$H,6,0)</f>
        <v>Räikkönen</v>
      </c>
      <c r="AF895" s="14" t="str">
        <f t="shared" si="13"/>
        <v>Räikkönen Kimi</v>
      </c>
      <c r="AG895" s="14">
        <f>VLOOKUP($C895,driver!$A:$H,7,0)</f>
        <v>29145</v>
      </c>
      <c r="AH895" s="14" t="str">
        <f>VLOOKUP($C895,driver!$A:$H,8,0)</f>
        <v>Finnish</v>
      </c>
      <c r="AI895" s="14" t="str">
        <f>VLOOKUP($D895,'constructors'!$A:$D,3,0)</f>
        <v>McLaren</v>
      </c>
      <c r="AJ895" s="14" t="str">
        <f>VLOOKUP($D895,'constructors'!$A:$D,4,0)</f>
        <v>British</v>
      </c>
      <c r="AK895" s="14" t="str">
        <f>VLOOKUP(R895,status!A:B,2,0)</f>
        <v>Heat shield fire</v>
      </c>
      <c r="AL895" s="14" t="str">
        <f>IFERROR(VLOOKUP(1*H895,positiongroups!A:B,2,0),VLOOKUP(H895,positiongroups!A:B,2,0))</f>
        <v>DNF</v>
      </c>
    </row>
    <row r="896" spans="1:38" x14ac:dyDescent="0.25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G896" s="14" t="s">
        <v>24</v>
      </c>
      <c r="H896" s="14" t="s">
        <v>28</v>
      </c>
      <c r="I896">
        <v>21</v>
      </c>
      <c r="J896">
        <v>0</v>
      </c>
      <c r="K896">
        <v>48</v>
      </c>
      <c r="L896" s="14" t="s">
        <v>24</v>
      </c>
      <c r="M896" s="14" t="s">
        <v>24</v>
      </c>
      <c r="N896" s="14" t="s">
        <v>14903</v>
      </c>
      <c r="O896" s="14" t="s">
        <v>14880</v>
      </c>
      <c r="P896" s="14" t="s">
        <v>1016</v>
      </c>
      <c r="Q896" s="14" t="s">
        <v>16640</v>
      </c>
      <c r="R896">
        <v>43</v>
      </c>
      <c r="S896" s="14">
        <f>VLOOKUP($B896,'races'!$A:$G,2,0)</f>
        <v>2006</v>
      </c>
      <c r="T896" s="14">
        <f>VLOOKUP($B896,'races'!$A:$G,3,0)</f>
        <v>7</v>
      </c>
      <c r="U896" s="14">
        <f>VLOOKUP($B896,'races'!$A:$G,4,0)</f>
        <v>6</v>
      </c>
      <c r="V896" s="14" t="str">
        <f>VLOOKUP($B896,'races'!$A:$G,5,0)</f>
        <v>Monaco Grand Prix</v>
      </c>
      <c r="W896" s="14">
        <f>VLOOKUP($B896,'races'!$A:$G,6,0)</f>
        <v>38865</v>
      </c>
      <c r="X896" s="14" t="str">
        <f>VLOOKUP($U896,'circuits'!$A:$I,3,0)</f>
        <v>Circuit de Monaco</v>
      </c>
      <c r="Y896" s="14" t="str">
        <f>VLOOKUP($U896,'circuits'!$A:$I,4,0)</f>
        <v>Monte-Carlo</v>
      </c>
      <c r="Z896" s="14" t="str">
        <f>VLOOKUP($U896,'circuits'!$A:$I,5,0)</f>
        <v>Monaco</v>
      </c>
      <c r="AA896" s="14" t="str">
        <f>VLOOKUP($U896,'circuits'!$A:$I,6,0)</f>
        <v>43.7347</v>
      </c>
      <c r="AB896" s="14" t="str">
        <f>VLOOKUP($U896,'circuits'!$A:$I,7,0)</f>
        <v>7.42056</v>
      </c>
      <c r="AC896" s="14" t="str">
        <f>VLOOKUP($C896,driver!$A:$H,4,0)</f>
        <v>WEB</v>
      </c>
      <c r="AD896" s="14" t="str">
        <f>VLOOKUP($C896,driver!$A:$H,5,0)</f>
        <v>Mark</v>
      </c>
      <c r="AE896" s="14" t="str">
        <f>VLOOKUP($C896,driver!$A:$H,6,0)</f>
        <v>Webber</v>
      </c>
      <c r="AF896" s="14" t="str">
        <f t="shared" si="13"/>
        <v>Webber Mark</v>
      </c>
      <c r="AG896" s="14">
        <f>VLOOKUP($C896,driver!$A:$H,7,0)</f>
        <v>27999</v>
      </c>
      <c r="AH896" s="14" t="str">
        <f>VLOOKUP($C896,driver!$A:$H,8,0)</f>
        <v>Australian</v>
      </c>
      <c r="AI896" s="14" t="str">
        <f>VLOOKUP($D896,'constructors'!$A:$D,3,0)</f>
        <v>Williams</v>
      </c>
      <c r="AJ896" s="14" t="str">
        <f>VLOOKUP($D896,'constructors'!$A:$D,4,0)</f>
        <v>British</v>
      </c>
      <c r="AK896" s="14" t="str">
        <f>VLOOKUP(R896,status!A:B,2,0)</f>
        <v>Exhaust</v>
      </c>
      <c r="AL896" s="14" t="str">
        <f>IFERROR(VLOOKUP(1*H896,positiongroups!A:B,2,0),VLOOKUP(H896,positiongroups!A:B,2,0))</f>
        <v>DNF</v>
      </c>
    </row>
    <row r="897" spans="1:38" x14ac:dyDescent="0.25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G897" s="14" t="s">
        <v>24</v>
      </c>
      <c r="H897" s="14" t="s">
        <v>28</v>
      </c>
      <c r="I897">
        <v>22</v>
      </c>
      <c r="J897">
        <v>0</v>
      </c>
      <c r="K897">
        <v>46</v>
      </c>
      <c r="L897" s="14" t="s">
        <v>24</v>
      </c>
      <c r="M897" s="14" t="s">
        <v>24</v>
      </c>
      <c r="N897" s="14" t="s">
        <v>15099</v>
      </c>
      <c r="O897" s="14" t="s">
        <v>14881</v>
      </c>
      <c r="P897" s="14" t="s">
        <v>1017</v>
      </c>
      <c r="Q897" s="14" t="s">
        <v>16641</v>
      </c>
      <c r="R897">
        <v>10</v>
      </c>
      <c r="S897" s="14">
        <f>VLOOKUP($B897,'races'!$A:$G,2,0)</f>
        <v>2006</v>
      </c>
      <c r="T897" s="14">
        <f>VLOOKUP($B897,'races'!$A:$G,3,0)</f>
        <v>7</v>
      </c>
      <c r="U897" s="14">
        <f>VLOOKUP($B897,'races'!$A:$G,4,0)</f>
        <v>6</v>
      </c>
      <c r="V897" s="14" t="str">
        <f>VLOOKUP($B897,'races'!$A:$G,5,0)</f>
        <v>Monaco Grand Prix</v>
      </c>
      <c r="W897" s="14">
        <f>VLOOKUP($B897,'races'!$A:$G,6,0)</f>
        <v>38865</v>
      </c>
      <c r="X897" s="14" t="str">
        <f>VLOOKUP($U897,'circuits'!$A:$I,3,0)</f>
        <v>Circuit de Monaco</v>
      </c>
      <c r="Y897" s="14" t="str">
        <f>VLOOKUP($U897,'circuits'!$A:$I,4,0)</f>
        <v>Monte-Carlo</v>
      </c>
      <c r="Z897" s="14" t="str">
        <f>VLOOKUP($U897,'circuits'!$A:$I,5,0)</f>
        <v>Monaco</v>
      </c>
      <c r="AA897" s="14" t="str">
        <f>VLOOKUP($U897,'circuits'!$A:$I,6,0)</f>
        <v>43.7347</v>
      </c>
      <c r="AB897" s="14" t="str">
        <f>VLOOKUP($U897,'circuits'!$A:$I,7,0)</f>
        <v>7.42056</v>
      </c>
      <c r="AC897" s="14" t="str">
        <f>VLOOKUP($C897,driver!$A:$H,4,0)</f>
        <v>SAT</v>
      </c>
      <c r="AD897" s="14" t="str">
        <f>VLOOKUP($C897,driver!$A:$H,5,0)</f>
        <v>Takuma</v>
      </c>
      <c r="AE897" s="14" t="str">
        <f>VLOOKUP($C897,driver!$A:$H,6,0)</f>
        <v>Sato</v>
      </c>
      <c r="AF897" s="14" t="str">
        <f t="shared" si="13"/>
        <v>Sato Takuma</v>
      </c>
      <c r="AG897" s="14">
        <f>VLOOKUP($C897,driver!$A:$H,7,0)</f>
        <v>28153</v>
      </c>
      <c r="AH897" s="14" t="str">
        <f>VLOOKUP($C897,driver!$A:$H,8,0)</f>
        <v>Japanese</v>
      </c>
      <c r="AI897" s="14" t="str">
        <f>VLOOKUP($D897,'constructors'!$A:$D,3,0)</f>
        <v>Super Aguri</v>
      </c>
      <c r="AJ897" s="14" t="str">
        <f>VLOOKUP($D897,'constructors'!$A:$D,4,0)</f>
        <v>Japanese</v>
      </c>
      <c r="AK897" s="14" t="str">
        <f>VLOOKUP(R897,status!A:B,2,0)</f>
        <v>Electrical</v>
      </c>
      <c r="AL897" s="14" t="str">
        <f>IFERROR(VLOOKUP(1*H897,positiongroups!A:B,2,0),VLOOKUP(H897,positiongroups!A:B,2,0))</f>
        <v>DNF</v>
      </c>
    </row>
    <row r="898" spans="1:38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s="14" t="s">
        <v>15097</v>
      </c>
      <c r="H898" s="14" t="s">
        <v>15097</v>
      </c>
      <c r="I898">
        <v>1</v>
      </c>
      <c r="J898">
        <v>10</v>
      </c>
      <c r="K898">
        <v>60</v>
      </c>
      <c r="L898" s="14" t="s">
        <v>1018</v>
      </c>
      <c r="M898" s="14" t="s">
        <v>16642</v>
      </c>
      <c r="N898" s="14" t="s">
        <v>14881</v>
      </c>
      <c r="O898" s="14" t="s">
        <v>15097</v>
      </c>
      <c r="P898" s="14" t="s">
        <v>1019</v>
      </c>
      <c r="Q898" s="14" t="s">
        <v>16643</v>
      </c>
      <c r="R898">
        <v>1</v>
      </c>
      <c r="S898" s="14">
        <f>VLOOKUP($B898,'races'!$A:$G,2,0)</f>
        <v>2006</v>
      </c>
      <c r="T898" s="14">
        <f>VLOOKUP($B898,'races'!$A:$G,3,0)</f>
        <v>8</v>
      </c>
      <c r="U898" s="14">
        <f>VLOOKUP($B898,'races'!$A:$G,4,0)</f>
        <v>9</v>
      </c>
      <c r="V898" s="14" t="str">
        <f>VLOOKUP($B898,'races'!$A:$G,5,0)</f>
        <v>British Grand Prix</v>
      </c>
      <c r="W898" s="14">
        <f>VLOOKUP($B898,'races'!$A:$G,6,0)</f>
        <v>38879</v>
      </c>
      <c r="X898" s="14" t="str">
        <f>VLOOKUP($U898,'circuits'!$A:$I,3,0)</f>
        <v>Silverstone Circuit</v>
      </c>
      <c r="Y898" s="14" t="str">
        <f>VLOOKUP($U898,'circuits'!$A:$I,4,0)</f>
        <v>Silverstone</v>
      </c>
      <c r="Z898" s="14" t="str">
        <f>VLOOKUP($U898,'circuits'!$A:$I,5,0)</f>
        <v>UK</v>
      </c>
      <c r="AA898" s="14" t="str">
        <f>VLOOKUP($U898,'circuits'!$A:$I,6,0)</f>
        <v>52.0786</v>
      </c>
      <c r="AB898" s="14" t="str">
        <f>VLOOKUP($U898,'circuits'!$A:$I,7,0)</f>
        <v>-1.01694</v>
      </c>
      <c r="AC898" s="14" t="str">
        <f>VLOOKUP($C898,driver!$A:$H,4,0)</f>
        <v>ALO</v>
      </c>
      <c r="AD898" s="14" t="str">
        <f>VLOOKUP($C898,driver!$A:$H,5,0)</f>
        <v>Fernando</v>
      </c>
      <c r="AE898" s="14" t="str">
        <f>VLOOKUP($C898,driver!$A:$H,6,0)</f>
        <v>Alonso</v>
      </c>
      <c r="AF898" s="14" t="str">
        <f t="shared" ref="AF898:AF961" si="14">AE898&amp;" "&amp;AD898</f>
        <v>Alonso Fernando</v>
      </c>
      <c r="AG898" s="14">
        <f>VLOOKUP($C898,driver!$A:$H,7,0)</f>
        <v>29796</v>
      </c>
      <c r="AH898" s="14" t="str">
        <f>VLOOKUP($C898,driver!$A:$H,8,0)</f>
        <v>Spanish</v>
      </c>
      <c r="AI898" s="14" t="str">
        <f>VLOOKUP($D898,'constructors'!$A:$D,3,0)</f>
        <v>Renault</v>
      </c>
      <c r="AJ898" s="14" t="str">
        <f>VLOOKUP($D898,'constructors'!$A:$D,4,0)</f>
        <v>French</v>
      </c>
      <c r="AK898" s="14" t="str">
        <f>VLOOKUP(R898,status!A:B,2,0)</f>
        <v>Finished</v>
      </c>
      <c r="AL898" s="14" t="str">
        <f>IFERROR(VLOOKUP(1*H898,positiongroups!A:B,2,0),VLOOKUP(H898,positiongroups!A:B,2,0))</f>
        <v>1-Win</v>
      </c>
    </row>
    <row r="899" spans="1:38" x14ac:dyDescent="0.25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 s="14" t="s">
        <v>14897</v>
      </c>
      <c r="H899" s="14" t="s">
        <v>14897</v>
      </c>
      <c r="I899">
        <v>2</v>
      </c>
      <c r="J899">
        <v>8</v>
      </c>
      <c r="K899">
        <v>60</v>
      </c>
      <c r="L899" s="14" t="s">
        <v>16644</v>
      </c>
      <c r="M899" s="14" t="s">
        <v>16645</v>
      </c>
      <c r="N899" s="14" t="s">
        <v>14894</v>
      </c>
      <c r="O899" s="14" t="s">
        <v>14897</v>
      </c>
      <c r="P899" s="14" t="s">
        <v>1020</v>
      </c>
      <c r="Q899" s="14" t="s">
        <v>16646</v>
      </c>
      <c r="R899">
        <v>1</v>
      </c>
      <c r="S899" s="14">
        <f>VLOOKUP($B899,'races'!$A:$G,2,0)</f>
        <v>2006</v>
      </c>
      <c r="T899" s="14">
        <f>VLOOKUP($B899,'races'!$A:$G,3,0)</f>
        <v>8</v>
      </c>
      <c r="U899" s="14">
        <f>VLOOKUP($B899,'races'!$A:$G,4,0)</f>
        <v>9</v>
      </c>
      <c r="V899" s="14" t="str">
        <f>VLOOKUP($B899,'races'!$A:$G,5,0)</f>
        <v>British Grand Prix</v>
      </c>
      <c r="W899" s="14">
        <f>VLOOKUP($B899,'races'!$A:$G,6,0)</f>
        <v>38879</v>
      </c>
      <c r="X899" s="14" t="str">
        <f>VLOOKUP($U899,'circuits'!$A:$I,3,0)</f>
        <v>Silverstone Circuit</v>
      </c>
      <c r="Y899" s="14" t="str">
        <f>VLOOKUP($U899,'circuits'!$A:$I,4,0)</f>
        <v>Silverstone</v>
      </c>
      <c r="Z899" s="14" t="str">
        <f>VLOOKUP($U899,'circuits'!$A:$I,5,0)</f>
        <v>UK</v>
      </c>
      <c r="AA899" s="14" t="str">
        <f>VLOOKUP($U899,'circuits'!$A:$I,6,0)</f>
        <v>52.0786</v>
      </c>
      <c r="AB899" s="14" t="str">
        <f>VLOOKUP($U899,'circuits'!$A:$I,7,0)</f>
        <v>-1.01694</v>
      </c>
      <c r="AC899" s="14" t="str">
        <f>VLOOKUP($C899,driver!$A:$H,4,0)</f>
        <v>MSC</v>
      </c>
      <c r="AD899" s="14" t="str">
        <f>VLOOKUP($C899,driver!$A:$H,5,0)</f>
        <v>Michael</v>
      </c>
      <c r="AE899" s="14" t="str">
        <f>VLOOKUP($C899,driver!$A:$H,6,0)</f>
        <v>Schumacher</v>
      </c>
      <c r="AF899" s="14" t="str">
        <f t="shared" si="14"/>
        <v>Schumacher Michael</v>
      </c>
      <c r="AG899" s="14">
        <f>VLOOKUP($C899,driver!$A:$H,7,0)</f>
        <v>25206</v>
      </c>
      <c r="AH899" s="14" t="str">
        <f>VLOOKUP($C899,driver!$A:$H,8,0)</f>
        <v>German</v>
      </c>
      <c r="AI899" s="14" t="str">
        <f>VLOOKUP($D899,'constructors'!$A:$D,3,0)</f>
        <v>Ferrari</v>
      </c>
      <c r="AJ899" s="14" t="str">
        <f>VLOOKUP($D899,'constructors'!$A:$D,4,0)</f>
        <v>Italian</v>
      </c>
      <c r="AK899" s="14" t="str">
        <f>VLOOKUP(R899,status!A:B,2,0)</f>
        <v>Finished</v>
      </c>
      <c r="AL899" s="14" t="str">
        <f>IFERROR(VLOOKUP(1*H899,positiongroups!A:B,2,0),VLOOKUP(H899,positiongroups!A:B,2,0))</f>
        <v>2-3</v>
      </c>
    </row>
    <row r="900" spans="1:38" x14ac:dyDescent="0.25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 s="14" t="s">
        <v>14877</v>
      </c>
      <c r="H900" s="14" t="s">
        <v>14877</v>
      </c>
      <c r="I900">
        <v>3</v>
      </c>
      <c r="J900">
        <v>6</v>
      </c>
      <c r="K900">
        <v>60</v>
      </c>
      <c r="L900" s="14" t="s">
        <v>16647</v>
      </c>
      <c r="M900" s="14" t="s">
        <v>16648</v>
      </c>
      <c r="N900" s="14" t="s">
        <v>15120</v>
      </c>
      <c r="O900" s="14" t="s">
        <v>14827</v>
      </c>
      <c r="P900" s="14" t="s">
        <v>1021</v>
      </c>
      <c r="Q900" s="14" t="s">
        <v>16649</v>
      </c>
      <c r="R900">
        <v>1</v>
      </c>
      <c r="S900" s="14">
        <f>VLOOKUP($B900,'races'!$A:$G,2,0)</f>
        <v>2006</v>
      </c>
      <c r="T900" s="14">
        <f>VLOOKUP($B900,'races'!$A:$G,3,0)</f>
        <v>8</v>
      </c>
      <c r="U900" s="14">
        <f>VLOOKUP($B900,'races'!$A:$G,4,0)</f>
        <v>9</v>
      </c>
      <c r="V900" s="14" t="str">
        <f>VLOOKUP($B900,'races'!$A:$G,5,0)</f>
        <v>British Grand Prix</v>
      </c>
      <c r="W900" s="14">
        <f>VLOOKUP($B900,'races'!$A:$G,6,0)</f>
        <v>38879</v>
      </c>
      <c r="X900" s="14" t="str">
        <f>VLOOKUP($U900,'circuits'!$A:$I,3,0)</f>
        <v>Silverstone Circuit</v>
      </c>
      <c r="Y900" s="14" t="str">
        <f>VLOOKUP($U900,'circuits'!$A:$I,4,0)</f>
        <v>Silverstone</v>
      </c>
      <c r="Z900" s="14" t="str">
        <f>VLOOKUP($U900,'circuits'!$A:$I,5,0)</f>
        <v>UK</v>
      </c>
      <c r="AA900" s="14" t="str">
        <f>VLOOKUP($U900,'circuits'!$A:$I,6,0)</f>
        <v>52.0786</v>
      </c>
      <c r="AB900" s="14" t="str">
        <f>VLOOKUP($U900,'circuits'!$A:$I,7,0)</f>
        <v>-1.01694</v>
      </c>
      <c r="AC900" s="14" t="str">
        <f>VLOOKUP($C900,driver!$A:$H,4,0)</f>
        <v>RAI</v>
      </c>
      <c r="AD900" s="14" t="str">
        <f>VLOOKUP($C900,driver!$A:$H,5,0)</f>
        <v>Kimi</v>
      </c>
      <c r="AE900" s="14" t="str">
        <f>VLOOKUP($C900,driver!$A:$H,6,0)</f>
        <v>Räikkönen</v>
      </c>
      <c r="AF900" s="14" t="str">
        <f t="shared" si="14"/>
        <v>Räikkönen Kimi</v>
      </c>
      <c r="AG900" s="14">
        <f>VLOOKUP($C900,driver!$A:$H,7,0)</f>
        <v>29145</v>
      </c>
      <c r="AH900" s="14" t="str">
        <f>VLOOKUP($C900,driver!$A:$H,8,0)</f>
        <v>Finnish</v>
      </c>
      <c r="AI900" s="14" t="str">
        <f>VLOOKUP($D900,'constructors'!$A:$D,3,0)</f>
        <v>McLaren</v>
      </c>
      <c r="AJ900" s="14" t="str">
        <f>VLOOKUP($D900,'constructors'!$A:$D,4,0)</f>
        <v>British</v>
      </c>
      <c r="AK900" s="14" t="str">
        <f>VLOOKUP(R900,status!A:B,2,0)</f>
        <v>Finished</v>
      </c>
      <c r="AL900" s="14" t="str">
        <f>IFERROR(VLOOKUP(1*H900,positiongroups!A:B,2,0),VLOOKUP(H900,positiongroups!A:B,2,0))</f>
        <v>2-3</v>
      </c>
    </row>
    <row r="901" spans="1:38" x14ac:dyDescent="0.25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 s="14" t="s">
        <v>14880</v>
      </c>
      <c r="H901" s="14" t="s">
        <v>14880</v>
      </c>
      <c r="I901">
        <v>4</v>
      </c>
      <c r="J901">
        <v>5</v>
      </c>
      <c r="K901">
        <v>60</v>
      </c>
      <c r="L901" s="14" t="s">
        <v>16650</v>
      </c>
      <c r="M901" s="14" t="s">
        <v>16651</v>
      </c>
      <c r="N901" s="14" t="s">
        <v>15494</v>
      </c>
      <c r="O901" s="14" t="s">
        <v>14877</v>
      </c>
      <c r="P901" s="14" t="s">
        <v>1022</v>
      </c>
      <c r="Q901" s="14" t="s">
        <v>16652</v>
      </c>
      <c r="R901">
        <v>1</v>
      </c>
      <c r="S901" s="14">
        <f>VLOOKUP($B901,'races'!$A:$G,2,0)</f>
        <v>2006</v>
      </c>
      <c r="T901" s="14">
        <f>VLOOKUP($B901,'races'!$A:$G,3,0)</f>
        <v>8</v>
      </c>
      <c r="U901" s="14">
        <f>VLOOKUP($B901,'races'!$A:$G,4,0)</f>
        <v>9</v>
      </c>
      <c r="V901" s="14" t="str">
        <f>VLOOKUP($B901,'races'!$A:$G,5,0)</f>
        <v>British Grand Prix</v>
      </c>
      <c r="W901" s="14">
        <f>VLOOKUP($B901,'races'!$A:$G,6,0)</f>
        <v>38879</v>
      </c>
      <c r="X901" s="14" t="str">
        <f>VLOOKUP($U901,'circuits'!$A:$I,3,0)</f>
        <v>Silverstone Circuit</v>
      </c>
      <c r="Y901" s="14" t="str">
        <f>VLOOKUP($U901,'circuits'!$A:$I,4,0)</f>
        <v>Silverstone</v>
      </c>
      <c r="Z901" s="14" t="str">
        <f>VLOOKUP($U901,'circuits'!$A:$I,5,0)</f>
        <v>UK</v>
      </c>
      <c r="AA901" s="14" t="str">
        <f>VLOOKUP($U901,'circuits'!$A:$I,6,0)</f>
        <v>52.0786</v>
      </c>
      <c r="AB901" s="14" t="str">
        <f>VLOOKUP($U901,'circuits'!$A:$I,7,0)</f>
        <v>-1.01694</v>
      </c>
      <c r="AC901" s="14" t="str">
        <f>VLOOKUP($C901,driver!$A:$H,4,0)</f>
        <v>FIS</v>
      </c>
      <c r="AD901" s="14" t="str">
        <f>VLOOKUP($C901,driver!$A:$H,5,0)</f>
        <v>Giancarlo</v>
      </c>
      <c r="AE901" s="14" t="str">
        <f>VLOOKUP($C901,driver!$A:$H,6,0)</f>
        <v>Fisichella</v>
      </c>
      <c r="AF901" s="14" t="str">
        <f t="shared" si="14"/>
        <v>Fisichella Giancarlo</v>
      </c>
      <c r="AG901" s="14">
        <f>VLOOKUP($C901,driver!$A:$H,7,0)</f>
        <v>26678</v>
      </c>
      <c r="AH901" s="14" t="str">
        <f>VLOOKUP($C901,driver!$A:$H,8,0)</f>
        <v>Italian</v>
      </c>
      <c r="AI901" s="14" t="str">
        <f>VLOOKUP($D901,'constructors'!$A:$D,3,0)</f>
        <v>Renault</v>
      </c>
      <c r="AJ901" s="14" t="str">
        <f>VLOOKUP($D901,'constructors'!$A:$D,4,0)</f>
        <v>French</v>
      </c>
      <c r="AK901" s="14" t="str">
        <f>VLOOKUP(R901,status!A:B,2,0)</f>
        <v>Finished</v>
      </c>
      <c r="AL901" s="14" t="str">
        <f>IFERROR(VLOOKUP(1*H901,positiongroups!A:B,2,0),VLOOKUP(H901,positiongroups!A:B,2,0))</f>
        <v>4-5</v>
      </c>
    </row>
    <row r="902" spans="1:38" x14ac:dyDescent="0.25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 s="14" t="s">
        <v>14827</v>
      </c>
      <c r="H902" s="14" t="s">
        <v>14827</v>
      </c>
      <c r="I902">
        <v>5</v>
      </c>
      <c r="J902">
        <v>4</v>
      </c>
      <c r="K902">
        <v>60</v>
      </c>
      <c r="L902" s="14" t="s">
        <v>16653</v>
      </c>
      <c r="M902" s="14" t="s">
        <v>16654</v>
      </c>
      <c r="N902" s="14" t="s">
        <v>15114</v>
      </c>
      <c r="O902" s="14" t="s">
        <v>14880</v>
      </c>
      <c r="P902" s="14" t="s">
        <v>1023</v>
      </c>
      <c r="Q902" s="14" t="s">
        <v>16655</v>
      </c>
      <c r="R902">
        <v>1</v>
      </c>
      <c r="S902" s="14">
        <f>VLOOKUP($B902,'races'!$A:$G,2,0)</f>
        <v>2006</v>
      </c>
      <c r="T902" s="14">
        <f>VLOOKUP($B902,'races'!$A:$G,3,0)</f>
        <v>8</v>
      </c>
      <c r="U902" s="14">
        <f>VLOOKUP($B902,'races'!$A:$G,4,0)</f>
        <v>9</v>
      </c>
      <c r="V902" s="14" t="str">
        <f>VLOOKUP($B902,'races'!$A:$G,5,0)</f>
        <v>British Grand Prix</v>
      </c>
      <c r="W902" s="14">
        <f>VLOOKUP($B902,'races'!$A:$G,6,0)</f>
        <v>38879</v>
      </c>
      <c r="X902" s="14" t="str">
        <f>VLOOKUP($U902,'circuits'!$A:$I,3,0)</f>
        <v>Silverstone Circuit</v>
      </c>
      <c r="Y902" s="14" t="str">
        <f>VLOOKUP($U902,'circuits'!$A:$I,4,0)</f>
        <v>Silverstone</v>
      </c>
      <c r="Z902" s="14" t="str">
        <f>VLOOKUP($U902,'circuits'!$A:$I,5,0)</f>
        <v>UK</v>
      </c>
      <c r="AA902" s="14" t="str">
        <f>VLOOKUP($U902,'circuits'!$A:$I,6,0)</f>
        <v>52.0786</v>
      </c>
      <c r="AB902" s="14" t="str">
        <f>VLOOKUP($U902,'circuits'!$A:$I,7,0)</f>
        <v>-1.01694</v>
      </c>
      <c r="AC902" s="14" t="str">
        <f>VLOOKUP($C902,driver!$A:$H,4,0)</f>
        <v>MAS</v>
      </c>
      <c r="AD902" s="14" t="str">
        <f>VLOOKUP($C902,driver!$A:$H,5,0)</f>
        <v>Felipe</v>
      </c>
      <c r="AE902" s="14" t="str">
        <f>VLOOKUP($C902,driver!$A:$H,6,0)</f>
        <v>Massa</v>
      </c>
      <c r="AF902" s="14" t="str">
        <f t="shared" si="14"/>
        <v>Massa Felipe</v>
      </c>
      <c r="AG902" s="14">
        <f>VLOOKUP($C902,driver!$A:$H,7,0)</f>
        <v>29701</v>
      </c>
      <c r="AH902" s="14" t="str">
        <f>VLOOKUP($C902,driver!$A:$H,8,0)</f>
        <v>Brazilian</v>
      </c>
      <c r="AI902" s="14" t="str">
        <f>VLOOKUP($D902,'constructors'!$A:$D,3,0)</f>
        <v>Ferrari</v>
      </c>
      <c r="AJ902" s="14" t="str">
        <f>VLOOKUP($D902,'constructors'!$A:$D,4,0)</f>
        <v>Italian</v>
      </c>
      <c r="AK902" s="14" t="str">
        <f>VLOOKUP(R902,status!A:B,2,0)</f>
        <v>Finished</v>
      </c>
      <c r="AL902" s="14" t="str">
        <f>IFERROR(VLOOKUP(1*H902,positiongroups!A:B,2,0),VLOOKUP(H902,positiongroups!A:B,2,0))</f>
        <v>4-5</v>
      </c>
    </row>
    <row r="903" spans="1:38" x14ac:dyDescent="0.25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 s="14" t="s">
        <v>14818</v>
      </c>
      <c r="H903" s="14" t="s">
        <v>14818</v>
      </c>
      <c r="I903">
        <v>6</v>
      </c>
      <c r="J903">
        <v>3</v>
      </c>
      <c r="K903">
        <v>60</v>
      </c>
      <c r="L903" s="14" t="s">
        <v>1024</v>
      </c>
      <c r="M903" s="14" t="s">
        <v>16656</v>
      </c>
      <c r="N903" s="14" t="s">
        <v>15172</v>
      </c>
      <c r="O903" s="14" t="s">
        <v>14839</v>
      </c>
      <c r="P903" s="14" t="s">
        <v>1025</v>
      </c>
      <c r="Q903" s="14" t="s">
        <v>16657</v>
      </c>
      <c r="R903">
        <v>1</v>
      </c>
      <c r="S903" s="14">
        <f>VLOOKUP($B903,'races'!$A:$G,2,0)</f>
        <v>2006</v>
      </c>
      <c r="T903" s="14">
        <f>VLOOKUP($B903,'races'!$A:$G,3,0)</f>
        <v>8</v>
      </c>
      <c r="U903" s="14">
        <f>VLOOKUP($B903,'races'!$A:$G,4,0)</f>
        <v>9</v>
      </c>
      <c r="V903" s="14" t="str">
        <f>VLOOKUP($B903,'races'!$A:$G,5,0)</f>
        <v>British Grand Prix</v>
      </c>
      <c r="W903" s="14">
        <f>VLOOKUP($B903,'races'!$A:$G,6,0)</f>
        <v>38879</v>
      </c>
      <c r="X903" s="14" t="str">
        <f>VLOOKUP($U903,'circuits'!$A:$I,3,0)</f>
        <v>Silverstone Circuit</v>
      </c>
      <c r="Y903" s="14" t="str">
        <f>VLOOKUP($U903,'circuits'!$A:$I,4,0)</f>
        <v>Silverstone</v>
      </c>
      <c r="Z903" s="14" t="str">
        <f>VLOOKUP($U903,'circuits'!$A:$I,5,0)</f>
        <v>UK</v>
      </c>
      <c r="AA903" s="14" t="str">
        <f>VLOOKUP($U903,'circuits'!$A:$I,6,0)</f>
        <v>52.0786</v>
      </c>
      <c r="AB903" s="14" t="str">
        <f>VLOOKUP($U903,'circuits'!$A:$I,7,0)</f>
        <v>-1.01694</v>
      </c>
      <c r="AC903" s="14" t="str">
        <f>VLOOKUP($C903,driver!$A:$H,4,0)</f>
        <v>MON</v>
      </c>
      <c r="AD903" s="14" t="str">
        <f>VLOOKUP($C903,driver!$A:$H,5,0)</f>
        <v>Juan</v>
      </c>
      <c r="AE903" s="14" t="str">
        <f>VLOOKUP($C903,driver!$A:$H,6,0)</f>
        <v>Pablo Montoya</v>
      </c>
      <c r="AF903" s="14" t="str">
        <f t="shared" si="14"/>
        <v>Pablo Montoya Juan</v>
      </c>
      <c r="AG903" s="14">
        <f>VLOOKUP($C903,driver!$A:$H,7,0)</f>
        <v>27657</v>
      </c>
      <c r="AH903" s="14" t="str">
        <f>VLOOKUP($C903,driver!$A:$H,8,0)</f>
        <v>Colombian</v>
      </c>
      <c r="AI903" s="14" t="str">
        <f>VLOOKUP($D903,'constructors'!$A:$D,3,0)</f>
        <v>McLaren</v>
      </c>
      <c r="AJ903" s="14" t="str">
        <f>VLOOKUP($D903,'constructors'!$A:$D,4,0)</f>
        <v>British</v>
      </c>
      <c r="AK903" s="14" t="str">
        <f>VLOOKUP(R903,status!A:B,2,0)</f>
        <v>Finished</v>
      </c>
      <c r="AL903" s="14" t="str">
        <f>IFERROR(VLOOKUP(1*H903,positiongroups!A:B,2,0),VLOOKUP(H903,positiongroups!A:B,2,0))</f>
        <v>6-10</v>
      </c>
    </row>
    <row r="904" spans="1:38" x14ac:dyDescent="0.25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 s="14" t="s">
        <v>14821</v>
      </c>
      <c r="H904" s="14" t="s">
        <v>14821</v>
      </c>
      <c r="I904">
        <v>7</v>
      </c>
      <c r="J904">
        <v>2</v>
      </c>
      <c r="K904">
        <v>60</v>
      </c>
      <c r="L904" s="14" t="s">
        <v>1026</v>
      </c>
      <c r="M904" s="14" t="s">
        <v>16658</v>
      </c>
      <c r="N904" s="14" t="s">
        <v>15114</v>
      </c>
      <c r="O904" s="14" t="s">
        <v>14818</v>
      </c>
      <c r="P904" s="14" t="s">
        <v>1027</v>
      </c>
      <c r="Q904" s="14" t="s">
        <v>16659</v>
      </c>
      <c r="R904">
        <v>1</v>
      </c>
      <c r="S904" s="14">
        <f>VLOOKUP($B904,'races'!$A:$G,2,0)</f>
        <v>2006</v>
      </c>
      <c r="T904" s="14">
        <f>VLOOKUP($B904,'races'!$A:$G,3,0)</f>
        <v>8</v>
      </c>
      <c r="U904" s="14">
        <f>VLOOKUP($B904,'races'!$A:$G,4,0)</f>
        <v>9</v>
      </c>
      <c r="V904" s="14" t="str">
        <f>VLOOKUP($B904,'races'!$A:$G,5,0)</f>
        <v>British Grand Prix</v>
      </c>
      <c r="W904" s="14">
        <f>VLOOKUP($B904,'races'!$A:$G,6,0)</f>
        <v>38879</v>
      </c>
      <c r="X904" s="14" t="str">
        <f>VLOOKUP($U904,'circuits'!$A:$I,3,0)</f>
        <v>Silverstone Circuit</v>
      </c>
      <c r="Y904" s="14" t="str">
        <f>VLOOKUP($U904,'circuits'!$A:$I,4,0)</f>
        <v>Silverstone</v>
      </c>
      <c r="Z904" s="14" t="str">
        <f>VLOOKUP($U904,'circuits'!$A:$I,5,0)</f>
        <v>UK</v>
      </c>
      <c r="AA904" s="14" t="str">
        <f>VLOOKUP($U904,'circuits'!$A:$I,6,0)</f>
        <v>52.0786</v>
      </c>
      <c r="AB904" s="14" t="str">
        <f>VLOOKUP($U904,'circuits'!$A:$I,7,0)</f>
        <v>-1.01694</v>
      </c>
      <c r="AC904" s="14" t="str">
        <f>VLOOKUP($C904,driver!$A:$H,4,0)</f>
        <v>HEI</v>
      </c>
      <c r="AD904" s="14" t="str">
        <f>VLOOKUP($C904,driver!$A:$H,5,0)</f>
        <v>Nick</v>
      </c>
      <c r="AE904" s="14" t="str">
        <f>VLOOKUP($C904,driver!$A:$H,6,0)</f>
        <v>Heidfeld</v>
      </c>
      <c r="AF904" s="14" t="str">
        <f t="shared" si="14"/>
        <v>Heidfeld Nick</v>
      </c>
      <c r="AG904" s="14">
        <f>VLOOKUP($C904,driver!$A:$H,7,0)</f>
        <v>28255</v>
      </c>
      <c r="AH904" s="14" t="str">
        <f>VLOOKUP($C904,driver!$A:$H,8,0)</f>
        <v>German</v>
      </c>
      <c r="AI904" s="14" t="str">
        <f>VLOOKUP($D904,'constructors'!$A:$D,3,0)</f>
        <v>BMW Sauber</v>
      </c>
      <c r="AJ904" s="14" t="str">
        <f>VLOOKUP($D904,'constructors'!$A:$D,4,0)</f>
        <v>German</v>
      </c>
      <c r="AK904" s="14" t="str">
        <f>VLOOKUP(R904,status!A:B,2,0)</f>
        <v>Finished</v>
      </c>
      <c r="AL904" s="14" t="str">
        <f>IFERROR(VLOOKUP(1*H904,positiongroups!A:B,2,0),VLOOKUP(H904,positiongroups!A:B,2,0))</f>
        <v>6-10</v>
      </c>
    </row>
    <row r="905" spans="1:38" x14ac:dyDescent="0.25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 s="14" t="s">
        <v>14839</v>
      </c>
      <c r="H905" s="14" t="s">
        <v>14839</v>
      </c>
      <c r="I905">
        <v>8</v>
      </c>
      <c r="J905">
        <v>1</v>
      </c>
      <c r="K905">
        <v>60</v>
      </c>
      <c r="L905" s="14" t="s">
        <v>1028</v>
      </c>
      <c r="M905" s="14" t="s">
        <v>16660</v>
      </c>
      <c r="N905" s="14" t="s">
        <v>15216</v>
      </c>
      <c r="O905" s="14" t="s">
        <v>14840</v>
      </c>
      <c r="P905" s="14" t="s">
        <v>1029</v>
      </c>
      <c r="Q905" s="14" t="s">
        <v>16661</v>
      </c>
      <c r="R905">
        <v>1</v>
      </c>
      <c r="S905" s="14">
        <f>VLOOKUP($B905,'races'!$A:$G,2,0)</f>
        <v>2006</v>
      </c>
      <c r="T905" s="14">
        <f>VLOOKUP($B905,'races'!$A:$G,3,0)</f>
        <v>8</v>
      </c>
      <c r="U905" s="14">
        <f>VLOOKUP($B905,'races'!$A:$G,4,0)</f>
        <v>9</v>
      </c>
      <c r="V905" s="14" t="str">
        <f>VLOOKUP($B905,'races'!$A:$G,5,0)</f>
        <v>British Grand Prix</v>
      </c>
      <c r="W905" s="14">
        <f>VLOOKUP($B905,'races'!$A:$G,6,0)</f>
        <v>38879</v>
      </c>
      <c r="X905" s="14" t="str">
        <f>VLOOKUP($U905,'circuits'!$A:$I,3,0)</f>
        <v>Silverstone Circuit</v>
      </c>
      <c r="Y905" s="14" t="str">
        <f>VLOOKUP($U905,'circuits'!$A:$I,4,0)</f>
        <v>Silverstone</v>
      </c>
      <c r="Z905" s="14" t="str">
        <f>VLOOKUP($U905,'circuits'!$A:$I,5,0)</f>
        <v>UK</v>
      </c>
      <c r="AA905" s="14" t="str">
        <f>VLOOKUP($U905,'circuits'!$A:$I,6,0)</f>
        <v>52.0786</v>
      </c>
      <c r="AB905" s="14" t="str">
        <f>VLOOKUP($U905,'circuits'!$A:$I,7,0)</f>
        <v>-1.01694</v>
      </c>
      <c r="AC905" s="14" t="str">
        <f>VLOOKUP($C905,driver!$A:$H,4,0)</f>
        <v>VIL</v>
      </c>
      <c r="AD905" s="14" t="str">
        <f>VLOOKUP($C905,driver!$A:$H,5,0)</f>
        <v>Jacques</v>
      </c>
      <c r="AE905" s="14" t="str">
        <f>VLOOKUP($C905,driver!$A:$H,6,0)</f>
        <v>Villeneuve</v>
      </c>
      <c r="AF905" s="14" t="str">
        <f t="shared" si="14"/>
        <v>Villeneuve Jacques</v>
      </c>
      <c r="AG905" s="14">
        <f>VLOOKUP($C905,driver!$A:$H,7,0)</f>
        <v>26032</v>
      </c>
      <c r="AH905" s="14" t="str">
        <f>VLOOKUP($C905,driver!$A:$H,8,0)</f>
        <v>Canadian</v>
      </c>
      <c r="AI905" s="14" t="str">
        <f>VLOOKUP($D905,'constructors'!$A:$D,3,0)</f>
        <v>BMW Sauber</v>
      </c>
      <c r="AJ905" s="14" t="str">
        <f>VLOOKUP($D905,'constructors'!$A:$D,4,0)</f>
        <v>German</v>
      </c>
      <c r="AK905" s="14" t="str">
        <f>VLOOKUP(R905,status!A:B,2,0)</f>
        <v>Finished</v>
      </c>
      <c r="AL905" s="14" t="str">
        <f>IFERROR(VLOOKUP(1*H905,positiongroups!A:B,2,0),VLOOKUP(H905,positiongroups!A:B,2,0))</f>
        <v>6-10</v>
      </c>
    </row>
    <row r="906" spans="1:38" x14ac:dyDescent="0.25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 s="14" t="s">
        <v>14888</v>
      </c>
      <c r="H906" s="14" t="s">
        <v>14888</v>
      </c>
      <c r="I906">
        <v>9</v>
      </c>
      <c r="J906">
        <v>0</v>
      </c>
      <c r="K906">
        <v>60</v>
      </c>
      <c r="L906" s="14" t="s">
        <v>1030</v>
      </c>
      <c r="M906" s="14" t="s">
        <v>16662</v>
      </c>
      <c r="N906" s="14" t="s">
        <v>15332</v>
      </c>
      <c r="O906" s="14" t="s">
        <v>14888</v>
      </c>
      <c r="P906" s="14" t="s">
        <v>1031</v>
      </c>
      <c r="Q906" s="14" t="s">
        <v>16663</v>
      </c>
      <c r="R906">
        <v>1</v>
      </c>
      <c r="S906" s="14">
        <f>VLOOKUP($B906,'races'!$A:$G,2,0)</f>
        <v>2006</v>
      </c>
      <c r="T906" s="14">
        <f>VLOOKUP($B906,'races'!$A:$G,3,0)</f>
        <v>8</v>
      </c>
      <c r="U906" s="14">
        <f>VLOOKUP($B906,'races'!$A:$G,4,0)</f>
        <v>9</v>
      </c>
      <c r="V906" s="14" t="str">
        <f>VLOOKUP($B906,'races'!$A:$G,5,0)</f>
        <v>British Grand Prix</v>
      </c>
      <c r="W906" s="14">
        <f>VLOOKUP($B906,'races'!$A:$G,6,0)</f>
        <v>38879</v>
      </c>
      <c r="X906" s="14" t="str">
        <f>VLOOKUP($U906,'circuits'!$A:$I,3,0)</f>
        <v>Silverstone Circuit</v>
      </c>
      <c r="Y906" s="14" t="str">
        <f>VLOOKUP($U906,'circuits'!$A:$I,4,0)</f>
        <v>Silverstone</v>
      </c>
      <c r="Z906" s="14" t="str">
        <f>VLOOKUP($U906,'circuits'!$A:$I,5,0)</f>
        <v>UK</v>
      </c>
      <c r="AA906" s="14" t="str">
        <f>VLOOKUP($U906,'circuits'!$A:$I,6,0)</f>
        <v>52.0786</v>
      </c>
      <c r="AB906" s="14" t="str">
        <f>VLOOKUP($U906,'circuits'!$A:$I,7,0)</f>
        <v>-1.01694</v>
      </c>
      <c r="AC906" s="14" t="str">
        <f>VLOOKUP($C906,driver!$A:$H,4,0)</f>
        <v>ROS</v>
      </c>
      <c r="AD906" s="14" t="str">
        <f>VLOOKUP($C906,driver!$A:$H,5,0)</f>
        <v>Nico</v>
      </c>
      <c r="AE906" s="14" t="str">
        <f>VLOOKUP($C906,driver!$A:$H,6,0)</f>
        <v>Rosberg</v>
      </c>
      <c r="AF906" s="14" t="str">
        <f t="shared" si="14"/>
        <v>Rosberg Nico</v>
      </c>
      <c r="AG906" s="14">
        <f>VLOOKUP($C906,driver!$A:$H,7,0)</f>
        <v>31225</v>
      </c>
      <c r="AH906" s="14" t="str">
        <f>VLOOKUP($C906,driver!$A:$H,8,0)</f>
        <v>German</v>
      </c>
      <c r="AI906" s="14" t="str">
        <f>VLOOKUP($D906,'constructors'!$A:$D,3,0)</f>
        <v>Williams</v>
      </c>
      <c r="AJ906" s="14" t="str">
        <f>VLOOKUP($D906,'constructors'!$A:$D,4,0)</f>
        <v>British</v>
      </c>
      <c r="AK906" s="14" t="str">
        <f>VLOOKUP(R906,status!A:B,2,0)</f>
        <v>Finished</v>
      </c>
      <c r="AL906" s="14" t="str">
        <f>IFERROR(VLOOKUP(1*H906,positiongroups!A:B,2,0),VLOOKUP(H906,positiongroups!A:B,2,0))</f>
        <v>6-10</v>
      </c>
    </row>
    <row r="907" spans="1:38" x14ac:dyDescent="0.25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 s="14" t="s">
        <v>14840</v>
      </c>
      <c r="H907" s="14" t="s">
        <v>14840</v>
      </c>
      <c r="I907">
        <v>10</v>
      </c>
      <c r="J907">
        <v>0</v>
      </c>
      <c r="K907">
        <v>59</v>
      </c>
      <c r="L907" s="14" t="s">
        <v>24</v>
      </c>
      <c r="M907" s="14" t="s">
        <v>24</v>
      </c>
      <c r="N907" s="14" t="s">
        <v>15172</v>
      </c>
      <c r="O907" s="14" t="s">
        <v>14874</v>
      </c>
      <c r="P907" s="14" t="s">
        <v>1032</v>
      </c>
      <c r="Q907" s="14" t="s">
        <v>16664</v>
      </c>
      <c r="R907">
        <v>11</v>
      </c>
      <c r="S907" s="14">
        <f>VLOOKUP($B907,'races'!$A:$G,2,0)</f>
        <v>2006</v>
      </c>
      <c r="T907" s="14">
        <f>VLOOKUP($B907,'races'!$A:$G,3,0)</f>
        <v>8</v>
      </c>
      <c r="U907" s="14">
        <f>VLOOKUP($B907,'races'!$A:$G,4,0)</f>
        <v>9</v>
      </c>
      <c r="V907" s="14" t="str">
        <f>VLOOKUP($B907,'races'!$A:$G,5,0)</f>
        <v>British Grand Prix</v>
      </c>
      <c r="W907" s="14">
        <f>VLOOKUP($B907,'races'!$A:$G,6,0)</f>
        <v>38879</v>
      </c>
      <c r="X907" s="14" t="str">
        <f>VLOOKUP($U907,'circuits'!$A:$I,3,0)</f>
        <v>Silverstone Circuit</v>
      </c>
      <c r="Y907" s="14" t="str">
        <f>VLOOKUP($U907,'circuits'!$A:$I,4,0)</f>
        <v>Silverstone</v>
      </c>
      <c r="Z907" s="14" t="str">
        <f>VLOOKUP($U907,'circuits'!$A:$I,5,0)</f>
        <v>UK</v>
      </c>
      <c r="AA907" s="14" t="str">
        <f>VLOOKUP($U907,'circuits'!$A:$I,6,0)</f>
        <v>52.0786</v>
      </c>
      <c r="AB907" s="14" t="str">
        <f>VLOOKUP($U907,'circuits'!$A:$I,7,0)</f>
        <v>-1.01694</v>
      </c>
      <c r="AC907" s="14" t="str">
        <f>VLOOKUP($C907,driver!$A:$H,4,0)</f>
        <v>BAR</v>
      </c>
      <c r="AD907" s="14" t="str">
        <f>VLOOKUP($C907,driver!$A:$H,5,0)</f>
        <v>Rubens</v>
      </c>
      <c r="AE907" s="14" t="str">
        <f>VLOOKUP($C907,driver!$A:$H,6,0)</f>
        <v>Barrichello</v>
      </c>
      <c r="AF907" s="14" t="str">
        <f t="shared" si="14"/>
        <v>Barrichello Rubens</v>
      </c>
      <c r="AG907" s="14">
        <f>VLOOKUP($C907,driver!$A:$H,7,0)</f>
        <v>26442</v>
      </c>
      <c r="AH907" s="14" t="str">
        <f>VLOOKUP($C907,driver!$A:$H,8,0)</f>
        <v>Brazilian</v>
      </c>
      <c r="AI907" s="14" t="str">
        <f>VLOOKUP($D907,'constructors'!$A:$D,3,0)</f>
        <v>Honda</v>
      </c>
      <c r="AJ907" s="14" t="str">
        <f>VLOOKUP($D907,'constructors'!$A:$D,4,0)</f>
        <v>Japanese</v>
      </c>
      <c r="AK907" s="14" t="str">
        <f>VLOOKUP(R907,status!A:B,2,0)</f>
        <v>+1 Lap</v>
      </c>
      <c r="AL907" s="14" t="str">
        <f>IFERROR(VLOOKUP(1*H907,positiongroups!A:B,2,0),VLOOKUP(H907,positiongroups!A:B,2,0))</f>
        <v>6-10</v>
      </c>
    </row>
    <row r="908" spans="1:38" x14ac:dyDescent="0.25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 s="14" t="s">
        <v>14874</v>
      </c>
      <c r="H908" s="14" t="s">
        <v>14874</v>
      </c>
      <c r="I908">
        <v>11</v>
      </c>
      <c r="J908">
        <v>0</v>
      </c>
      <c r="K908">
        <v>59</v>
      </c>
      <c r="L908" s="14" t="s">
        <v>24</v>
      </c>
      <c r="M908" s="14" t="s">
        <v>24</v>
      </c>
      <c r="N908" s="14" t="s">
        <v>14824</v>
      </c>
      <c r="O908" s="14" t="s">
        <v>14821</v>
      </c>
      <c r="P908" s="14" t="s">
        <v>1033</v>
      </c>
      <c r="Q908" s="14" t="s">
        <v>16665</v>
      </c>
      <c r="R908">
        <v>11</v>
      </c>
      <c r="S908" s="14">
        <f>VLOOKUP($B908,'races'!$A:$G,2,0)</f>
        <v>2006</v>
      </c>
      <c r="T908" s="14">
        <f>VLOOKUP($B908,'races'!$A:$G,3,0)</f>
        <v>8</v>
      </c>
      <c r="U908" s="14">
        <f>VLOOKUP($B908,'races'!$A:$G,4,0)</f>
        <v>9</v>
      </c>
      <c r="V908" s="14" t="str">
        <f>VLOOKUP($B908,'races'!$A:$G,5,0)</f>
        <v>British Grand Prix</v>
      </c>
      <c r="W908" s="14">
        <f>VLOOKUP($B908,'races'!$A:$G,6,0)</f>
        <v>38879</v>
      </c>
      <c r="X908" s="14" t="str">
        <f>VLOOKUP($U908,'circuits'!$A:$I,3,0)</f>
        <v>Silverstone Circuit</v>
      </c>
      <c r="Y908" s="14" t="str">
        <f>VLOOKUP($U908,'circuits'!$A:$I,4,0)</f>
        <v>Silverstone</v>
      </c>
      <c r="Z908" s="14" t="str">
        <f>VLOOKUP($U908,'circuits'!$A:$I,5,0)</f>
        <v>UK</v>
      </c>
      <c r="AA908" s="14" t="str">
        <f>VLOOKUP($U908,'circuits'!$A:$I,6,0)</f>
        <v>52.0786</v>
      </c>
      <c r="AB908" s="14" t="str">
        <f>VLOOKUP($U908,'circuits'!$A:$I,7,0)</f>
        <v>-1.01694</v>
      </c>
      <c r="AC908" s="14" t="str">
        <f>VLOOKUP($C908,driver!$A:$H,4,0)</f>
        <v>TRU</v>
      </c>
      <c r="AD908" s="14" t="str">
        <f>VLOOKUP($C908,driver!$A:$H,5,0)</f>
        <v>Jarno</v>
      </c>
      <c r="AE908" s="14" t="str">
        <f>VLOOKUP($C908,driver!$A:$H,6,0)</f>
        <v>Trulli</v>
      </c>
      <c r="AF908" s="14" t="str">
        <f t="shared" si="14"/>
        <v>Trulli Jarno</v>
      </c>
      <c r="AG908" s="14">
        <f>VLOOKUP($C908,driver!$A:$H,7,0)</f>
        <v>27223</v>
      </c>
      <c r="AH908" s="14" t="str">
        <f>VLOOKUP($C908,driver!$A:$H,8,0)</f>
        <v>Italian</v>
      </c>
      <c r="AI908" s="14" t="str">
        <f>VLOOKUP($D908,'constructors'!$A:$D,3,0)</f>
        <v>Toyota</v>
      </c>
      <c r="AJ908" s="14" t="str">
        <f>VLOOKUP($D908,'constructors'!$A:$D,4,0)</f>
        <v>Japanese</v>
      </c>
      <c r="AK908" s="14" t="str">
        <f>VLOOKUP(R908,status!A:B,2,0)</f>
        <v>+1 Lap</v>
      </c>
      <c r="AL908" s="14" t="str">
        <f>IFERROR(VLOOKUP(1*H908,positiongroups!A:B,2,0),VLOOKUP(H908,positiongroups!A:B,2,0))</f>
        <v>10-20</v>
      </c>
    </row>
    <row r="909" spans="1:38" x14ac:dyDescent="0.25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 s="14" t="s">
        <v>14891</v>
      </c>
      <c r="H909" s="14" t="s">
        <v>14891</v>
      </c>
      <c r="I909">
        <v>12</v>
      </c>
      <c r="J909">
        <v>0</v>
      </c>
      <c r="K909">
        <v>59</v>
      </c>
      <c r="L909" s="14" t="s">
        <v>24</v>
      </c>
      <c r="M909" s="14" t="s">
        <v>24</v>
      </c>
      <c r="N909" s="14" t="s">
        <v>15494</v>
      </c>
      <c r="O909" s="14" t="s">
        <v>14819</v>
      </c>
      <c r="P909" s="14" t="s">
        <v>1034</v>
      </c>
      <c r="Q909" s="14" t="s">
        <v>15840</v>
      </c>
      <c r="R909">
        <v>11</v>
      </c>
      <c r="S909" s="14">
        <f>VLOOKUP($B909,'races'!$A:$G,2,0)</f>
        <v>2006</v>
      </c>
      <c r="T909" s="14">
        <f>VLOOKUP($B909,'races'!$A:$G,3,0)</f>
        <v>8</v>
      </c>
      <c r="U909" s="14">
        <f>VLOOKUP($B909,'races'!$A:$G,4,0)</f>
        <v>9</v>
      </c>
      <c r="V909" s="14" t="str">
        <f>VLOOKUP($B909,'races'!$A:$G,5,0)</f>
        <v>British Grand Prix</v>
      </c>
      <c r="W909" s="14">
        <f>VLOOKUP($B909,'races'!$A:$G,6,0)</f>
        <v>38879</v>
      </c>
      <c r="X909" s="14" t="str">
        <f>VLOOKUP($U909,'circuits'!$A:$I,3,0)</f>
        <v>Silverstone Circuit</v>
      </c>
      <c r="Y909" s="14" t="str">
        <f>VLOOKUP($U909,'circuits'!$A:$I,4,0)</f>
        <v>Silverstone</v>
      </c>
      <c r="Z909" s="14" t="str">
        <f>VLOOKUP($U909,'circuits'!$A:$I,5,0)</f>
        <v>UK</v>
      </c>
      <c r="AA909" s="14" t="str">
        <f>VLOOKUP($U909,'circuits'!$A:$I,6,0)</f>
        <v>52.0786</v>
      </c>
      <c r="AB909" s="14" t="str">
        <f>VLOOKUP($U909,'circuits'!$A:$I,7,0)</f>
        <v>-1.01694</v>
      </c>
      <c r="AC909" s="14" t="str">
        <f>VLOOKUP($C909,driver!$A:$H,4,0)</f>
        <v>COU</v>
      </c>
      <c r="AD909" s="14" t="str">
        <f>VLOOKUP($C909,driver!$A:$H,5,0)</f>
        <v>David</v>
      </c>
      <c r="AE909" s="14" t="str">
        <f>VLOOKUP($C909,driver!$A:$H,6,0)</f>
        <v>Coulthard</v>
      </c>
      <c r="AF909" s="14" t="str">
        <f t="shared" si="14"/>
        <v>Coulthard David</v>
      </c>
      <c r="AG909" s="14">
        <f>VLOOKUP($C909,driver!$A:$H,7,0)</f>
        <v>26019</v>
      </c>
      <c r="AH909" s="14" t="str">
        <f>VLOOKUP($C909,driver!$A:$H,8,0)</f>
        <v>British</v>
      </c>
      <c r="AI909" s="14" t="str">
        <f>VLOOKUP($D909,'constructors'!$A:$D,3,0)</f>
        <v>Red Bull</v>
      </c>
      <c r="AJ909" s="14" t="str">
        <f>VLOOKUP($D909,'constructors'!$A:$D,4,0)</f>
        <v>Austrian</v>
      </c>
      <c r="AK909" s="14" t="str">
        <f>VLOOKUP(R909,status!A:B,2,0)</f>
        <v>+1 Lap</v>
      </c>
      <c r="AL909" s="14" t="str">
        <f>IFERROR(VLOOKUP(1*H909,positiongroups!A:B,2,0),VLOOKUP(H909,positiongroups!A:B,2,0))</f>
        <v>10-20</v>
      </c>
    </row>
    <row r="910" spans="1:38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s="14" t="s">
        <v>14873</v>
      </c>
      <c r="H910" s="14" t="s">
        <v>14873</v>
      </c>
      <c r="I910">
        <v>13</v>
      </c>
      <c r="J910">
        <v>0</v>
      </c>
      <c r="K910">
        <v>59</v>
      </c>
      <c r="L910" s="14" t="s">
        <v>24</v>
      </c>
      <c r="M910" s="14" t="s">
        <v>24</v>
      </c>
      <c r="N910" s="14" t="s">
        <v>14878</v>
      </c>
      <c r="O910" s="14" t="s">
        <v>15120</v>
      </c>
      <c r="P910" s="14" t="s">
        <v>1035</v>
      </c>
      <c r="Q910" s="14" t="s">
        <v>16666</v>
      </c>
      <c r="R910">
        <v>11</v>
      </c>
      <c r="S910" s="14">
        <f>VLOOKUP($B910,'races'!$A:$G,2,0)</f>
        <v>2006</v>
      </c>
      <c r="T910" s="14">
        <f>VLOOKUP($B910,'races'!$A:$G,3,0)</f>
        <v>8</v>
      </c>
      <c r="U910" s="14">
        <f>VLOOKUP($B910,'races'!$A:$G,4,0)</f>
        <v>9</v>
      </c>
      <c r="V910" s="14" t="str">
        <f>VLOOKUP($B910,'races'!$A:$G,5,0)</f>
        <v>British Grand Prix</v>
      </c>
      <c r="W910" s="14">
        <f>VLOOKUP($B910,'races'!$A:$G,6,0)</f>
        <v>38879</v>
      </c>
      <c r="X910" s="14" t="str">
        <f>VLOOKUP($U910,'circuits'!$A:$I,3,0)</f>
        <v>Silverstone Circuit</v>
      </c>
      <c r="Y910" s="14" t="str">
        <f>VLOOKUP($U910,'circuits'!$A:$I,4,0)</f>
        <v>Silverstone</v>
      </c>
      <c r="Z910" s="14" t="str">
        <f>VLOOKUP($U910,'circuits'!$A:$I,5,0)</f>
        <v>UK</v>
      </c>
      <c r="AA910" s="14" t="str">
        <f>VLOOKUP($U910,'circuits'!$A:$I,6,0)</f>
        <v>52.0786</v>
      </c>
      <c r="AB910" s="14" t="str">
        <f>VLOOKUP($U910,'circuits'!$A:$I,7,0)</f>
        <v>-1.01694</v>
      </c>
      <c r="AC910" s="14" t="str">
        <f>VLOOKUP($C910,driver!$A:$H,4,0)</f>
        <v>LIU</v>
      </c>
      <c r="AD910" s="14" t="str">
        <f>VLOOKUP($C910,driver!$A:$H,5,0)</f>
        <v>Vitantonio</v>
      </c>
      <c r="AE910" s="14" t="str">
        <f>VLOOKUP($C910,driver!$A:$H,6,0)</f>
        <v>Liuzzi</v>
      </c>
      <c r="AF910" s="14" t="str">
        <f t="shared" si="14"/>
        <v>Liuzzi Vitantonio</v>
      </c>
      <c r="AG910" s="14">
        <f>VLOOKUP($C910,driver!$A:$H,7,0)</f>
        <v>29439</v>
      </c>
      <c r="AH910" s="14" t="str">
        <f>VLOOKUP($C910,driver!$A:$H,8,0)</f>
        <v>Italian</v>
      </c>
      <c r="AI910" s="14" t="str">
        <f>VLOOKUP($D910,'constructors'!$A:$D,3,0)</f>
        <v>Toro Rosso</v>
      </c>
      <c r="AJ910" s="14" t="str">
        <f>VLOOKUP($D910,'constructors'!$A:$D,4,0)</f>
        <v>Italian</v>
      </c>
      <c r="AK910" s="14" t="str">
        <f>VLOOKUP(R910,status!A:B,2,0)</f>
        <v>+1 Lap</v>
      </c>
      <c r="AL910" s="14" t="str">
        <f>IFERROR(VLOOKUP(1*H910,positiongroups!A:B,2,0),VLOOKUP(H910,positiongroups!A:B,2,0))</f>
        <v>10-20</v>
      </c>
    </row>
    <row r="911" spans="1:38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s="14" t="s">
        <v>14819</v>
      </c>
      <c r="H911" s="14" t="s">
        <v>14819</v>
      </c>
      <c r="I911">
        <v>14</v>
      </c>
      <c r="J911">
        <v>0</v>
      </c>
      <c r="K911">
        <v>59</v>
      </c>
      <c r="L911" s="14" t="s">
        <v>24</v>
      </c>
      <c r="M911" s="14" t="s">
        <v>24</v>
      </c>
      <c r="N911" s="14" t="s">
        <v>14895</v>
      </c>
      <c r="O911" s="14" t="s">
        <v>14891</v>
      </c>
      <c r="P911" s="14" t="s">
        <v>1036</v>
      </c>
      <c r="Q911" s="14" t="s">
        <v>16667</v>
      </c>
      <c r="R911">
        <v>11</v>
      </c>
      <c r="S911" s="14">
        <f>VLOOKUP($B911,'races'!$A:$G,2,0)</f>
        <v>2006</v>
      </c>
      <c r="T911" s="14">
        <f>VLOOKUP($B911,'races'!$A:$G,3,0)</f>
        <v>8</v>
      </c>
      <c r="U911" s="14">
        <f>VLOOKUP($B911,'races'!$A:$G,4,0)</f>
        <v>9</v>
      </c>
      <c r="V911" s="14" t="str">
        <f>VLOOKUP($B911,'races'!$A:$G,5,0)</f>
        <v>British Grand Prix</v>
      </c>
      <c r="W911" s="14">
        <f>VLOOKUP($B911,'races'!$A:$G,6,0)</f>
        <v>38879</v>
      </c>
      <c r="X911" s="14" t="str">
        <f>VLOOKUP($U911,'circuits'!$A:$I,3,0)</f>
        <v>Silverstone Circuit</v>
      </c>
      <c r="Y911" s="14" t="str">
        <f>VLOOKUP($U911,'circuits'!$A:$I,4,0)</f>
        <v>Silverstone</v>
      </c>
      <c r="Z911" s="14" t="str">
        <f>VLOOKUP($U911,'circuits'!$A:$I,5,0)</f>
        <v>UK</v>
      </c>
      <c r="AA911" s="14" t="str">
        <f>VLOOKUP($U911,'circuits'!$A:$I,6,0)</f>
        <v>52.0786</v>
      </c>
      <c r="AB911" s="14" t="str">
        <f>VLOOKUP($U911,'circuits'!$A:$I,7,0)</f>
        <v>-1.01694</v>
      </c>
      <c r="AC911" s="14" t="str">
        <f>VLOOKUP($C911,driver!$A:$H,4,0)</f>
        <v>KLI</v>
      </c>
      <c r="AD911" s="14" t="str">
        <f>VLOOKUP($C911,driver!$A:$H,5,0)</f>
        <v>Christian</v>
      </c>
      <c r="AE911" s="14" t="str">
        <f>VLOOKUP($C911,driver!$A:$H,6,0)</f>
        <v>Klien</v>
      </c>
      <c r="AF911" s="14" t="str">
        <f t="shared" si="14"/>
        <v>Klien Christian</v>
      </c>
      <c r="AG911" s="14">
        <f>VLOOKUP($C911,driver!$A:$H,7,0)</f>
        <v>30354</v>
      </c>
      <c r="AH911" s="14" t="str">
        <f>VLOOKUP($C911,driver!$A:$H,8,0)</f>
        <v>Austrian</v>
      </c>
      <c r="AI911" s="14" t="str">
        <f>VLOOKUP($D911,'constructors'!$A:$D,3,0)</f>
        <v>Red Bull</v>
      </c>
      <c r="AJ911" s="14" t="str">
        <f>VLOOKUP($D911,'constructors'!$A:$D,4,0)</f>
        <v>Austrian</v>
      </c>
      <c r="AK911" s="14" t="str">
        <f>VLOOKUP(R911,status!A:B,2,0)</f>
        <v>+1 Lap</v>
      </c>
      <c r="AL911" s="14" t="str">
        <f>IFERROR(VLOOKUP(1*H911,positiongroups!A:B,2,0),VLOOKUP(H911,positiongroups!A:B,2,0))</f>
        <v>10-20</v>
      </c>
    </row>
    <row r="912" spans="1:38" x14ac:dyDescent="0.25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 s="14" t="s">
        <v>15120</v>
      </c>
      <c r="H912" s="14" t="s">
        <v>15120</v>
      </c>
      <c r="I912">
        <v>15</v>
      </c>
      <c r="J912">
        <v>0</v>
      </c>
      <c r="K912">
        <v>59</v>
      </c>
      <c r="L912" s="14" t="s">
        <v>24</v>
      </c>
      <c r="M912" s="14" t="s">
        <v>24</v>
      </c>
      <c r="N912" s="14" t="s">
        <v>14871</v>
      </c>
      <c r="O912" s="14" t="s">
        <v>14873</v>
      </c>
      <c r="P912" s="14" t="s">
        <v>1037</v>
      </c>
      <c r="Q912" s="14" t="s">
        <v>16668</v>
      </c>
      <c r="R912">
        <v>11</v>
      </c>
      <c r="S912" s="14">
        <f>VLOOKUP($B912,'races'!$A:$G,2,0)</f>
        <v>2006</v>
      </c>
      <c r="T912" s="14">
        <f>VLOOKUP($B912,'races'!$A:$G,3,0)</f>
        <v>8</v>
      </c>
      <c r="U912" s="14">
        <f>VLOOKUP($B912,'races'!$A:$G,4,0)</f>
        <v>9</v>
      </c>
      <c r="V912" s="14" t="str">
        <f>VLOOKUP($B912,'races'!$A:$G,5,0)</f>
        <v>British Grand Prix</v>
      </c>
      <c r="W912" s="14">
        <f>VLOOKUP($B912,'races'!$A:$G,6,0)</f>
        <v>38879</v>
      </c>
      <c r="X912" s="14" t="str">
        <f>VLOOKUP($U912,'circuits'!$A:$I,3,0)</f>
        <v>Silverstone Circuit</v>
      </c>
      <c r="Y912" s="14" t="str">
        <f>VLOOKUP($U912,'circuits'!$A:$I,4,0)</f>
        <v>Silverstone</v>
      </c>
      <c r="Z912" s="14" t="str">
        <f>VLOOKUP($U912,'circuits'!$A:$I,5,0)</f>
        <v>UK</v>
      </c>
      <c r="AA912" s="14" t="str">
        <f>VLOOKUP($U912,'circuits'!$A:$I,6,0)</f>
        <v>52.0786</v>
      </c>
      <c r="AB912" s="14" t="str">
        <f>VLOOKUP($U912,'circuits'!$A:$I,7,0)</f>
        <v>-1.01694</v>
      </c>
      <c r="AC912" s="14" t="str">
        <f>VLOOKUP($C912,driver!$A:$H,4,0)</f>
        <v>ALB</v>
      </c>
      <c r="AD912" s="14" t="str">
        <f>VLOOKUP($C912,driver!$A:$H,5,0)</f>
        <v>Christijan</v>
      </c>
      <c r="AE912" s="14" t="str">
        <f>VLOOKUP($C912,driver!$A:$H,6,0)</f>
        <v>Albers</v>
      </c>
      <c r="AF912" s="14" t="str">
        <f t="shared" si="14"/>
        <v>Albers Christijan</v>
      </c>
      <c r="AG912" s="14">
        <f>VLOOKUP($C912,driver!$A:$H,7,0)</f>
        <v>28961</v>
      </c>
      <c r="AH912" s="14" t="str">
        <f>VLOOKUP($C912,driver!$A:$H,8,0)</f>
        <v>Dutch</v>
      </c>
      <c r="AI912" s="14" t="str">
        <f>VLOOKUP($D912,'constructors'!$A:$D,3,0)</f>
        <v>MF1</v>
      </c>
      <c r="AJ912" s="14" t="str">
        <f>VLOOKUP($D912,'constructors'!$A:$D,4,0)</f>
        <v>Russian</v>
      </c>
      <c r="AK912" s="14" t="str">
        <f>VLOOKUP(R912,status!A:B,2,0)</f>
        <v>+1 Lap</v>
      </c>
      <c r="AL912" s="14" t="str">
        <f>IFERROR(VLOOKUP(1*H912,positiongroups!A:B,2,0),VLOOKUP(H912,positiongroups!A:B,2,0))</f>
        <v>10-20</v>
      </c>
    </row>
    <row r="913" spans="1:38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s="14" t="s">
        <v>14900</v>
      </c>
      <c r="H913" s="14" t="s">
        <v>14900</v>
      </c>
      <c r="I913">
        <v>16</v>
      </c>
      <c r="J913">
        <v>0</v>
      </c>
      <c r="K913">
        <v>58</v>
      </c>
      <c r="L913" s="14" t="s">
        <v>24</v>
      </c>
      <c r="M913" s="14" t="s">
        <v>24</v>
      </c>
      <c r="N913" s="14" t="s">
        <v>14878</v>
      </c>
      <c r="O913" s="14" t="s">
        <v>14900</v>
      </c>
      <c r="P913" s="14" t="s">
        <v>1038</v>
      </c>
      <c r="Q913" s="14" t="s">
        <v>16669</v>
      </c>
      <c r="R913">
        <v>12</v>
      </c>
      <c r="S913" s="14">
        <f>VLOOKUP($B913,'races'!$A:$G,2,0)</f>
        <v>2006</v>
      </c>
      <c r="T913" s="14">
        <f>VLOOKUP($B913,'races'!$A:$G,3,0)</f>
        <v>8</v>
      </c>
      <c r="U913" s="14">
        <f>VLOOKUP($B913,'races'!$A:$G,4,0)</f>
        <v>9</v>
      </c>
      <c r="V913" s="14" t="str">
        <f>VLOOKUP($B913,'races'!$A:$G,5,0)</f>
        <v>British Grand Prix</v>
      </c>
      <c r="W913" s="14">
        <f>VLOOKUP($B913,'races'!$A:$G,6,0)</f>
        <v>38879</v>
      </c>
      <c r="X913" s="14" t="str">
        <f>VLOOKUP($U913,'circuits'!$A:$I,3,0)</f>
        <v>Silverstone Circuit</v>
      </c>
      <c r="Y913" s="14" t="str">
        <f>VLOOKUP($U913,'circuits'!$A:$I,4,0)</f>
        <v>Silverstone</v>
      </c>
      <c r="Z913" s="14" t="str">
        <f>VLOOKUP($U913,'circuits'!$A:$I,5,0)</f>
        <v>UK</v>
      </c>
      <c r="AA913" s="14" t="str">
        <f>VLOOKUP($U913,'circuits'!$A:$I,6,0)</f>
        <v>52.0786</v>
      </c>
      <c r="AB913" s="14" t="str">
        <f>VLOOKUP($U913,'circuits'!$A:$I,7,0)</f>
        <v>-1.01694</v>
      </c>
      <c r="AC913" s="14" t="str">
        <f>VLOOKUP($C913,driver!$A:$H,4,0)</f>
        <v>TMO</v>
      </c>
      <c r="AD913" s="14" t="str">
        <f>VLOOKUP($C913,driver!$A:$H,5,0)</f>
        <v>Tiago</v>
      </c>
      <c r="AE913" s="14" t="str">
        <f>VLOOKUP($C913,driver!$A:$H,6,0)</f>
        <v>Monteiro</v>
      </c>
      <c r="AF913" s="14" t="str">
        <f t="shared" si="14"/>
        <v>Monteiro Tiago</v>
      </c>
      <c r="AG913" s="14">
        <f>VLOOKUP($C913,driver!$A:$H,7,0)</f>
        <v>27965</v>
      </c>
      <c r="AH913" s="14" t="str">
        <f>VLOOKUP($C913,driver!$A:$H,8,0)</f>
        <v>Portuguese</v>
      </c>
      <c r="AI913" s="14" t="str">
        <f>VLOOKUP($D913,'constructors'!$A:$D,3,0)</f>
        <v>MF1</v>
      </c>
      <c r="AJ913" s="14" t="str">
        <f>VLOOKUP($D913,'constructors'!$A:$D,4,0)</f>
        <v>Russian</v>
      </c>
      <c r="AK913" s="14" t="str">
        <f>VLOOKUP(R913,status!A:B,2,0)</f>
        <v>+2 Laps</v>
      </c>
      <c r="AL913" s="14" t="str">
        <f>IFERROR(VLOOKUP(1*H913,positiongroups!A:B,2,0),VLOOKUP(H913,positiongroups!A:B,2,0))</f>
        <v>10-20</v>
      </c>
    </row>
    <row r="914" spans="1:38" x14ac:dyDescent="0.25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 s="14" t="s">
        <v>14884</v>
      </c>
      <c r="H914" s="14" t="s">
        <v>14884</v>
      </c>
      <c r="I914">
        <v>17</v>
      </c>
      <c r="J914">
        <v>0</v>
      </c>
      <c r="K914">
        <v>57</v>
      </c>
      <c r="L914" s="14" t="s">
        <v>24</v>
      </c>
      <c r="M914" s="14" t="s">
        <v>24</v>
      </c>
      <c r="N914" s="14" t="s">
        <v>14903</v>
      </c>
      <c r="O914" s="14" t="s">
        <v>14899</v>
      </c>
      <c r="P914" s="14" t="s">
        <v>1039</v>
      </c>
      <c r="Q914" s="14" t="s">
        <v>16670</v>
      </c>
      <c r="R914">
        <v>13</v>
      </c>
      <c r="S914" s="14">
        <f>VLOOKUP($B914,'races'!$A:$G,2,0)</f>
        <v>2006</v>
      </c>
      <c r="T914" s="14">
        <f>VLOOKUP($B914,'races'!$A:$G,3,0)</f>
        <v>8</v>
      </c>
      <c r="U914" s="14">
        <f>VLOOKUP($B914,'races'!$A:$G,4,0)</f>
        <v>9</v>
      </c>
      <c r="V914" s="14" t="str">
        <f>VLOOKUP($B914,'races'!$A:$G,5,0)</f>
        <v>British Grand Prix</v>
      </c>
      <c r="W914" s="14">
        <f>VLOOKUP($B914,'races'!$A:$G,6,0)</f>
        <v>38879</v>
      </c>
      <c r="X914" s="14" t="str">
        <f>VLOOKUP($U914,'circuits'!$A:$I,3,0)</f>
        <v>Silverstone Circuit</v>
      </c>
      <c r="Y914" s="14" t="str">
        <f>VLOOKUP($U914,'circuits'!$A:$I,4,0)</f>
        <v>Silverstone</v>
      </c>
      <c r="Z914" s="14" t="str">
        <f>VLOOKUP($U914,'circuits'!$A:$I,5,0)</f>
        <v>UK</v>
      </c>
      <c r="AA914" s="14" t="str">
        <f>VLOOKUP($U914,'circuits'!$A:$I,6,0)</f>
        <v>52.0786</v>
      </c>
      <c r="AB914" s="14" t="str">
        <f>VLOOKUP($U914,'circuits'!$A:$I,7,0)</f>
        <v>-1.01694</v>
      </c>
      <c r="AC914" s="14" t="str">
        <f>VLOOKUP($C914,driver!$A:$H,4,0)</f>
        <v>SAT</v>
      </c>
      <c r="AD914" s="14" t="str">
        <f>VLOOKUP($C914,driver!$A:$H,5,0)</f>
        <v>Takuma</v>
      </c>
      <c r="AE914" s="14" t="str">
        <f>VLOOKUP($C914,driver!$A:$H,6,0)</f>
        <v>Sato</v>
      </c>
      <c r="AF914" s="14" t="str">
        <f t="shared" si="14"/>
        <v>Sato Takuma</v>
      </c>
      <c r="AG914" s="14">
        <f>VLOOKUP($C914,driver!$A:$H,7,0)</f>
        <v>28153</v>
      </c>
      <c r="AH914" s="14" t="str">
        <f>VLOOKUP($C914,driver!$A:$H,8,0)</f>
        <v>Japanese</v>
      </c>
      <c r="AI914" s="14" t="str">
        <f>VLOOKUP($D914,'constructors'!$A:$D,3,0)</f>
        <v>Super Aguri</v>
      </c>
      <c r="AJ914" s="14" t="str">
        <f>VLOOKUP($D914,'constructors'!$A:$D,4,0)</f>
        <v>Japanese</v>
      </c>
      <c r="AK914" s="14" t="str">
        <f>VLOOKUP(R914,status!A:B,2,0)</f>
        <v>+3 Laps</v>
      </c>
      <c r="AL914" s="14" t="str">
        <f>IFERROR(VLOOKUP(1*H914,positiongroups!A:B,2,0),VLOOKUP(H914,positiongroups!A:B,2,0))</f>
        <v>10-20</v>
      </c>
    </row>
    <row r="915" spans="1:38" x14ac:dyDescent="0.25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 s="14" t="s">
        <v>14899</v>
      </c>
      <c r="H915" s="14" t="s">
        <v>14899</v>
      </c>
      <c r="I915">
        <v>18</v>
      </c>
      <c r="J915">
        <v>0</v>
      </c>
      <c r="K915">
        <v>57</v>
      </c>
      <c r="L915" s="14" t="s">
        <v>24</v>
      </c>
      <c r="M915" s="14" t="s">
        <v>24</v>
      </c>
      <c r="N915" s="14" t="s">
        <v>14886</v>
      </c>
      <c r="O915" s="14" t="s">
        <v>14824</v>
      </c>
      <c r="P915" s="14" t="s">
        <v>1040</v>
      </c>
      <c r="Q915" s="14" t="s">
        <v>16671</v>
      </c>
      <c r="R915">
        <v>13</v>
      </c>
      <c r="S915" s="14">
        <f>VLOOKUP($B915,'races'!$A:$G,2,0)</f>
        <v>2006</v>
      </c>
      <c r="T915" s="14">
        <f>VLOOKUP($B915,'races'!$A:$G,3,0)</f>
        <v>8</v>
      </c>
      <c r="U915" s="14">
        <f>VLOOKUP($B915,'races'!$A:$G,4,0)</f>
        <v>9</v>
      </c>
      <c r="V915" s="14" t="str">
        <f>VLOOKUP($B915,'races'!$A:$G,5,0)</f>
        <v>British Grand Prix</v>
      </c>
      <c r="W915" s="14">
        <f>VLOOKUP($B915,'races'!$A:$G,6,0)</f>
        <v>38879</v>
      </c>
      <c r="X915" s="14" t="str">
        <f>VLOOKUP($U915,'circuits'!$A:$I,3,0)</f>
        <v>Silverstone Circuit</v>
      </c>
      <c r="Y915" s="14" t="str">
        <f>VLOOKUP($U915,'circuits'!$A:$I,4,0)</f>
        <v>Silverstone</v>
      </c>
      <c r="Z915" s="14" t="str">
        <f>VLOOKUP($U915,'circuits'!$A:$I,5,0)</f>
        <v>UK</v>
      </c>
      <c r="AA915" s="14" t="str">
        <f>VLOOKUP($U915,'circuits'!$A:$I,6,0)</f>
        <v>52.0786</v>
      </c>
      <c r="AB915" s="14" t="str">
        <f>VLOOKUP($U915,'circuits'!$A:$I,7,0)</f>
        <v>-1.01694</v>
      </c>
      <c r="AC915" s="14" t="str">
        <f>VLOOKUP($C915,driver!$A:$H,4,0)</f>
        <v>FMO</v>
      </c>
      <c r="AD915" s="14" t="str">
        <f>VLOOKUP($C915,driver!$A:$H,5,0)</f>
        <v>Franck</v>
      </c>
      <c r="AE915" s="14" t="str">
        <f>VLOOKUP($C915,driver!$A:$H,6,0)</f>
        <v>Montagny</v>
      </c>
      <c r="AF915" s="14" t="str">
        <f t="shared" si="14"/>
        <v>Montagny Franck</v>
      </c>
      <c r="AG915" s="14">
        <f>VLOOKUP($C915,driver!$A:$H,7,0)</f>
        <v>28495</v>
      </c>
      <c r="AH915" s="14" t="str">
        <f>VLOOKUP($C915,driver!$A:$H,8,0)</f>
        <v>French</v>
      </c>
      <c r="AI915" s="14" t="str">
        <f>VLOOKUP($D915,'constructors'!$A:$D,3,0)</f>
        <v>Super Aguri</v>
      </c>
      <c r="AJ915" s="14" t="str">
        <f>VLOOKUP($D915,'constructors'!$A:$D,4,0)</f>
        <v>Japanese</v>
      </c>
      <c r="AK915" s="14" t="str">
        <f>VLOOKUP(R915,status!A:B,2,0)</f>
        <v>+3 Laps</v>
      </c>
      <c r="AL915" s="14" t="str">
        <f>IFERROR(VLOOKUP(1*H915,positiongroups!A:B,2,0),VLOOKUP(H915,positiongroups!A:B,2,0))</f>
        <v>10-20</v>
      </c>
    </row>
    <row r="916" spans="1:38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s="14" t="s">
        <v>24</v>
      </c>
      <c r="H916" s="14" t="s">
        <v>28</v>
      </c>
      <c r="I916">
        <v>19</v>
      </c>
      <c r="J916">
        <v>0</v>
      </c>
      <c r="K916">
        <v>8</v>
      </c>
      <c r="L916" s="14" t="s">
        <v>24</v>
      </c>
      <c r="M916" s="14" t="s">
        <v>24</v>
      </c>
      <c r="N916" s="14" t="s">
        <v>14839</v>
      </c>
      <c r="O916" s="14" t="s">
        <v>14884</v>
      </c>
      <c r="P916" s="14" t="s">
        <v>524</v>
      </c>
      <c r="Q916" s="14" t="s">
        <v>16672</v>
      </c>
      <c r="R916">
        <v>44</v>
      </c>
      <c r="S916" s="14">
        <f>VLOOKUP($B916,'races'!$A:$G,2,0)</f>
        <v>2006</v>
      </c>
      <c r="T916" s="14">
        <f>VLOOKUP($B916,'races'!$A:$G,3,0)</f>
        <v>8</v>
      </c>
      <c r="U916" s="14">
        <f>VLOOKUP($B916,'races'!$A:$G,4,0)</f>
        <v>9</v>
      </c>
      <c r="V916" s="14" t="str">
        <f>VLOOKUP($B916,'races'!$A:$G,5,0)</f>
        <v>British Grand Prix</v>
      </c>
      <c r="W916" s="14">
        <f>VLOOKUP($B916,'races'!$A:$G,6,0)</f>
        <v>38879</v>
      </c>
      <c r="X916" s="14" t="str">
        <f>VLOOKUP($U916,'circuits'!$A:$I,3,0)</f>
        <v>Silverstone Circuit</v>
      </c>
      <c r="Y916" s="14" t="str">
        <f>VLOOKUP($U916,'circuits'!$A:$I,4,0)</f>
        <v>Silverstone</v>
      </c>
      <c r="Z916" s="14" t="str">
        <f>VLOOKUP($U916,'circuits'!$A:$I,5,0)</f>
        <v>UK</v>
      </c>
      <c r="AA916" s="14" t="str">
        <f>VLOOKUP($U916,'circuits'!$A:$I,6,0)</f>
        <v>52.0786</v>
      </c>
      <c r="AB916" s="14" t="str">
        <f>VLOOKUP($U916,'circuits'!$A:$I,7,0)</f>
        <v>-1.01694</v>
      </c>
      <c r="AC916" s="14" t="str">
        <f>VLOOKUP($C916,driver!$A:$H,4,0)</f>
        <v>BUT</v>
      </c>
      <c r="AD916" s="14" t="str">
        <f>VLOOKUP($C916,driver!$A:$H,5,0)</f>
        <v>Jenson</v>
      </c>
      <c r="AE916" s="14" t="str">
        <f>VLOOKUP($C916,driver!$A:$H,6,0)</f>
        <v>Button</v>
      </c>
      <c r="AF916" s="14" t="str">
        <f t="shared" si="14"/>
        <v>Button Jenson</v>
      </c>
      <c r="AG916" s="14">
        <f>VLOOKUP($C916,driver!$A:$H,7,0)</f>
        <v>29239</v>
      </c>
      <c r="AH916" s="14" t="str">
        <f>VLOOKUP($C916,driver!$A:$H,8,0)</f>
        <v>British</v>
      </c>
      <c r="AI916" s="14" t="str">
        <f>VLOOKUP($D916,'constructors'!$A:$D,3,0)</f>
        <v>Honda</v>
      </c>
      <c r="AJ916" s="14" t="str">
        <f>VLOOKUP($D916,'constructors'!$A:$D,4,0)</f>
        <v>Japanese</v>
      </c>
      <c r="AK916" s="14" t="str">
        <f>VLOOKUP(R916,status!A:B,2,0)</f>
        <v>Oil leak</v>
      </c>
      <c r="AL916" s="14" t="str">
        <f>IFERROR(VLOOKUP(1*H916,positiongroups!A:B,2,0),VLOOKUP(H916,positiongroups!A:B,2,0))</f>
        <v>DNF</v>
      </c>
    </row>
    <row r="917" spans="1:38" x14ac:dyDescent="0.25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G917" s="14" t="s">
        <v>24</v>
      </c>
      <c r="H917" s="14" t="s">
        <v>28</v>
      </c>
      <c r="I917">
        <v>20</v>
      </c>
      <c r="J917">
        <v>0</v>
      </c>
      <c r="K917">
        <v>1</v>
      </c>
      <c r="L917" s="14" t="s">
        <v>24</v>
      </c>
      <c r="M917" s="14" t="s">
        <v>24</v>
      </c>
      <c r="N917" s="14" t="s">
        <v>24</v>
      </c>
      <c r="O917" s="14" t="s">
        <v>24</v>
      </c>
      <c r="P917" s="14" t="s">
        <v>24</v>
      </c>
      <c r="Q917" s="14" t="s">
        <v>24</v>
      </c>
      <c r="R917">
        <v>3</v>
      </c>
      <c r="S917" s="14">
        <f>VLOOKUP($B917,'races'!$A:$G,2,0)</f>
        <v>2006</v>
      </c>
      <c r="T917" s="14">
        <f>VLOOKUP($B917,'races'!$A:$G,3,0)</f>
        <v>8</v>
      </c>
      <c r="U917" s="14">
        <f>VLOOKUP($B917,'races'!$A:$G,4,0)</f>
        <v>9</v>
      </c>
      <c r="V917" s="14" t="str">
        <f>VLOOKUP($B917,'races'!$A:$G,5,0)</f>
        <v>British Grand Prix</v>
      </c>
      <c r="W917" s="14">
        <f>VLOOKUP($B917,'races'!$A:$G,6,0)</f>
        <v>38879</v>
      </c>
      <c r="X917" s="14" t="str">
        <f>VLOOKUP($U917,'circuits'!$A:$I,3,0)</f>
        <v>Silverstone Circuit</v>
      </c>
      <c r="Y917" s="14" t="str">
        <f>VLOOKUP($U917,'circuits'!$A:$I,4,0)</f>
        <v>Silverstone</v>
      </c>
      <c r="Z917" s="14" t="str">
        <f>VLOOKUP($U917,'circuits'!$A:$I,5,0)</f>
        <v>UK</v>
      </c>
      <c r="AA917" s="14" t="str">
        <f>VLOOKUP($U917,'circuits'!$A:$I,6,0)</f>
        <v>52.0786</v>
      </c>
      <c r="AB917" s="14" t="str">
        <f>VLOOKUP($U917,'circuits'!$A:$I,7,0)</f>
        <v>-1.01694</v>
      </c>
      <c r="AC917" s="14" t="str">
        <f>VLOOKUP($C917,driver!$A:$H,4,0)</f>
        <v>SPE</v>
      </c>
      <c r="AD917" s="14" t="str">
        <f>VLOOKUP($C917,driver!$A:$H,5,0)</f>
        <v>Scott</v>
      </c>
      <c r="AE917" s="14" t="str">
        <f>VLOOKUP($C917,driver!$A:$H,6,0)</f>
        <v>Speed</v>
      </c>
      <c r="AF917" s="14" t="str">
        <f t="shared" si="14"/>
        <v>Speed Scott</v>
      </c>
      <c r="AG917" s="14">
        <f>VLOOKUP($C917,driver!$A:$H,7,0)</f>
        <v>30340</v>
      </c>
      <c r="AH917" s="14" t="str">
        <f>VLOOKUP($C917,driver!$A:$H,8,0)</f>
        <v>American</v>
      </c>
      <c r="AI917" s="14" t="str">
        <f>VLOOKUP($D917,'constructors'!$A:$D,3,0)</f>
        <v>Toro Rosso</v>
      </c>
      <c r="AJ917" s="14" t="str">
        <f>VLOOKUP($D917,'constructors'!$A:$D,4,0)</f>
        <v>Italian</v>
      </c>
      <c r="AK917" s="14" t="str">
        <f>VLOOKUP(R917,status!A:B,2,0)</f>
        <v>Accident</v>
      </c>
      <c r="AL917" s="14" t="str">
        <f>IFERROR(VLOOKUP(1*H917,positiongroups!A:B,2,0),VLOOKUP(H917,positiongroups!A:B,2,0))</f>
        <v>DNF</v>
      </c>
    </row>
    <row r="918" spans="1:38" x14ac:dyDescent="0.25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G918" s="14" t="s">
        <v>24</v>
      </c>
      <c r="H918" s="14" t="s">
        <v>28</v>
      </c>
      <c r="I918">
        <v>21</v>
      </c>
      <c r="J918">
        <v>0</v>
      </c>
      <c r="K918">
        <v>0</v>
      </c>
      <c r="L918" s="14" t="s">
        <v>24</v>
      </c>
      <c r="M918" s="14" t="s">
        <v>24</v>
      </c>
      <c r="N918" s="14" t="s">
        <v>24</v>
      </c>
      <c r="O918" s="14" t="s">
        <v>24</v>
      </c>
      <c r="P918" s="14" t="s">
        <v>24</v>
      </c>
      <c r="Q918" s="14" t="s">
        <v>24</v>
      </c>
      <c r="R918">
        <v>3</v>
      </c>
      <c r="S918" s="14">
        <f>VLOOKUP($B918,'races'!$A:$G,2,0)</f>
        <v>2006</v>
      </c>
      <c r="T918" s="14">
        <f>VLOOKUP($B918,'races'!$A:$G,3,0)</f>
        <v>8</v>
      </c>
      <c r="U918" s="14">
        <f>VLOOKUP($B918,'races'!$A:$G,4,0)</f>
        <v>9</v>
      </c>
      <c r="V918" s="14" t="str">
        <f>VLOOKUP($B918,'races'!$A:$G,5,0)</f>
        <v>British Grand Prix</v>
      </c>
      <c r="W918" s="14">
        <f>VLOOKUP($B918,'races'!$A:$G,6,0)</f>
        <v>38879</v>
      </c>
      <c r="X918" s="14" t="str">
        <f>VLOOKUP($U918,'circuits'!$A:$I,3,0)</f>
        <v>Silverstone Circuit</v>
      </c>
      <c r="Y918" s="14" t="str">
        <f>VLOOKUP($U918,'circuits'!$A:$I,4,0)</f>
        <v>Silverstone</v>
      </c>
      <c r="Z918" s="14" t="str">
        <f>VLOOKUP($U918,'circuits'!$A:$I,5,0)</f>
        <v>UK</v>
      </c>
      <c r="AA918" s="14" t="str">
        <f>VLOOKUP($U918,'circuits'!$A:$I,6,0)</f>
        <v>52.0786</v>
      </c>
      <c r="AB918" s="14" t="str">
        <f>VLOOKUP($U918,'circuits'!$A:$I,7,0)</f>
        <v>-1.01694</v>
      </c>
      <c r="AC918" s="14" t="str">
        <f>VLOOKUP($C918,driver!$A:$H,4,0)</f>
        <v>SCH</v>
      </c>
      <c r="AD918" s="14" t="str">
        <f>VLOOKUP($C918,driver!$A:$H,5,0)</f>
        <v>Ralf</v>
      </c>
      <c r="AE918" s="14" t="str">
        <f>VLOOKUP($C918,driver!$A:$H,6,0)</f>
        <v>Schumacher</v>
      </c>
      <c r="AF918" s="14" t="str">
        <f t="shared" si="14"/>
        <v>Schumacher Ralf</v>
      </c>
      <c r="AG918" s="14">
        <f>VLOOKUP($C918,driver!$A:$H,7,0)</f>
        <v>27575</v>
      </c>
      <c r="AH918" s="14" t="str">
        <f>VLOOKUP($C918,driver!$A:$H,8,0)</f>
        <v>German</v>
      </c>
      <c r="AI918" s="14" t="str">
        <f>VLOOKUP($D918,'constructors'!$A:$D,3,0)</f>
        <v>Toyota</v>
      </c>
      <c r="AJ918" s="14" t="str">
        <f>VLOOKUP($D918,'constructors'!$A:$D,4,0)</f>
        <v>Japanese</v>
      </c>
      <c r="AK918" s="14" t="str">
        <f>VLOOKUP(R918,status!A:B,2,0)</f>
        <v>Accident</v>
      </c>
      <c r="AL918" s="14" t="str">
        <f>IFERROR(VLOOKUP(1*H918,positiongroups!A:B,2,0),VLOOKUP(H918,positiongroups!A:B,2,0))</f>
        <v>DNF</v>
      </c>
    </row>
    <row r="919" spans="1:38" x14ac:dyDescent="0.25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G919" s="14" t="s">
        <v>24</v>
      </c>
      <c r="H919" s="14" t="s">
        <v>28</v>
      </c>
      <c r="I919">
        <v>22</v>
      </c>
      <c r="J919">
        <v>0</v>
      </c>
      <c r="K919">
        <v>0</v>
      </c>
      <c r="L919" s="14" t="s">
        <v>24</v>
      </c>
      <c r="M919" s="14" t="s">
        <v>24</v>
      </c>
      <c r="N919" s="14" t="s">
        <v>24</v>
      </c>
      <c r="O919" s="14" t="s">
        <v>24</v>
      </c>
      <c r="P919" s="14" t="s">
        <v>24</v>
      </c>
      <c r="Q919" s="14" t="s">
        <v>24</v>
      </c>
      <c r="R919">
        <v>3</v>
      </c>
      <c r="S919" s="14">
        <f>VLOOKUP($B919,'races'!$A:$G,2,0)</f>
        <v>2006</v>
      </c>
      <c r="T919" s="14">
        <f>VLOOKUP($B919,'races'!$A:$G,3,0)</f>
        <v>8</v>
      </c>
      <c r="U919" s="14">
        <f>VLOOKUP($B919,'races'!$A:$G,4,0)</f>
        <v>9</v>
      </c>
      <c r="V919" s="14" t="str">
        <f>VLOOKUP($B919,'races'!$A:$G,5,0)</f>
        <v>British Grand Prix</v>
      </c>
      <c r="W919" s="14">
        <f>VLOOKUP($B919,'races'!$A:$G,6,0)</f>
        <v>38879</v>
      </c>
      <c r="X919" s="14" t="str">
        <f>VLOOKUP($U919,'circuits'!$A:$I,3,0)</f>
        <v>Silverstone Circuit</v>
      </c>
      <c r="Y919" s="14" t="str">
        <f>VLOOKUP($U919,'circuits'!$A:$I,4,0)</f>
        <v>Silverstone</v>
      </c>
      <c r="Z919" s="14" t="str">
        <f>VLOOKUP($U919,'circuits'!$A:$I,5,0)</f>
        <v>UK</v>
      </c>
      <c r="AA919" s="14" t="str">
        <f>VLOOKUP($U919,'circuits'!$A:$I,6,0)</f>
        <v>52.0786</v>
      </c>
      <c r="AB919" s="14" t="str">
        <f>VLOOKUP($U919,'circuits'!$A:$I,7,0)</f>
        <v>-1.01694</v>
      </c>
      <c r="AC919" s="14" t="str">
        <f>VLOOKUP($C919,driver!$A:$H,4,0)</f>
        <v>WEB</v>
      </c>
      <c r="AD919" s="14" t="str">
        <f>VLOOKUP($C919,driver!$A:$H,5,0)</f>
        <v>Mark</v>
      </c>
      <c r="AE919" s="14" t="str">
        <f>VLOOKUP($C919,driver!$A:$H,6,0)</f>
        <v>Webber</v>
      </c>
      <c r="AF919" s="14" t="str">
        <f t="shared" si="14"/>
        <v>Webber Mark</v>
      </c>
      <c r="AG919" s="14">
        <f>VLOOKUP($C919,driver!$A:$H,7,0)</f>
        <v>27999</v>
      </c>
      <c r="AH919" s="14" t="str">
        <f>VLOOKUP($C919,driver!$A:$H,8,0)</f>
        <v>Australian</v>
      </c>
      <c r="AI919" s="14" t="str">
        <f>VLOOKUP($D919,'constructors'!$A:$D,3,0)</f>
        <v>Williams</v>
      </c>
      <c r="AJ919" s="14" t="str">
        <f>VLOOKUP($D919,'constructors'!$A:$D,4,0)</f>
        <v>British</v>
      </c>
      <c r="AK919" s="14" t="str">
        <f>VLOOKUP(R919,status!A:B,2,0)</f>
        <v>Accident</v>
      </c>
      <c r="AL919" s="14" t="str">
        <f>IFERROR(VLOOKUP(1*H919,positiongroups!A:B,2,0),VLOOKUP(H919,positiongroups!A:B,2,0))</f>
        <v>DNF</v>
      </c>
    </row>
    <row r="920" spans="1:38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s="14" t="s">
        <v>15097</v>
      </c>
      <c r="H920" s="14" t="s">
        <v>15097</v>
      </c>
      <c r="I920">
        <v>1</v>
      </c>
      <c r="J920">
        <v>10</v>
      </c>
      <c r="K920">
        <v>70</v>
      </c>
      <c r="L920" s="14" t="s">
        <v>1041</v>
      </c>
      <c r="M920" s="14" t="s">
        <v>16673</v>
      </c>
      <c r="N920" s="14" t="s">
        <v>14826</v>
      </c>
      <c r="O920" s="14" t="s">
        <v>14897</v>
      </c>
      <c r="P920" s="14" t="s">
        <v>1042</v>
      </c>
      <c r="Q920" s="14" t="s">
        <v>16674</v>
      </c>
      <c r="R920">
        <v>1</v>
      </c>
      <c r="S920" s="14">
        <f>VLOOKUP($B920,'races'!$A:$G,2,0)</f>
        <v>2006</v>
      </c>
      <c r="T920" s="14">
        <f>VLOOKUP($B920,'races'!$A:$G,3,0)</f>
        <v>9</v>
      </c>
      <c r="U920" s="14">
        <f>VLOOKUP($B920,'races'!$A:$G,4,0)</f>
        <v>7</v>
      </c>
      <c r="V920" s="14" t="str">
        <f>VLOOKUP($B920,'races'!$A:$G,5,0)</f>
        <v>Canadian Grand Prix</v>
      </c>
      <c r="W920" s="14">
        <f>VLOOKUP($B920,'races'!$A:$G,6,0)</f>
        <v>38893</v>
      </c>
      <c r="X920" s="14" t="str">
        <f>VLOOKUP($U920,'circuits'!$A:$I,3,0)</f>
        <v>Circuit Gilles Villeneuve</v>
      </c>
      <c r="Y920" s="14" t="str">
        <f>VLOOKUP($U920,'circuits'!$A:$I,4,0)</f>
        <v>Montreal</v>
      </c>
      <c r="Z920" s="14" t="str">
        <f>VLOOKUP($U920,'circuits'!$A:$I,5,0)</f>
        <v>Canada</v>
      </c>
      <c r="AA920" s="14" t="str">
        <f>VLOOKUP($U920,'circuits'!$A:$I,6,0)</f>
        <v>45.5</v>
      </c>
      <c r="AB920" s="14" t="str">
        <f>VLOOKUP($U920,'circuits'!$A:$I,7,0)</f>
        <v>-73.5228</v>
      </c>
      <c r="AC920" s="14" t="str">
        <f>VLOOKUP($C920,driver!$A:$H,4,0)</f>
        <v>ALO</v>
      </c>
      <c r="AD920" s="14" t="str">
        <f>VLOOKUP($C920,driver!$A:$H,5,0)</f>
        <v>Fernando</v>
      </c>
      <c r="AE920" s="14" t="str">
        <f>VLOOKUP($C920,driver!$A:$H,6,0)</f>
        <v>Alonso</v>
      </c>
      <c r="AF920" s="14" t="str">
        <f t="shared" si="14"/>
        <v>Alonso Fernando</v>
      </c>
      <c r="AG920" s="14">
        <f>VLOOKUP($C920,driver!$A:$H,7,0)</f>
        <v>29796</v>
      </c>
      <c r="AH920" s="14" t="str">
        <f>VLOOKUP($C920,driver!$A:$H,8,0)</f>
        <v>Spanish</v>
      </c>
      <c r="AI920" s="14" t="str">
        <f>VLOOKUP($D920,'constructors'!$A:$D,3,0)</f>
        <v>Renault</v>
      </c>
      <c r="AJ920" s="14" t="str">
        <f>VLOOKUP($D920,'constructors'!$A:$D,4,0)</f>
        <v>French</v>
      </c>
      <c r="AK920" s="14" t="str">
        <f>VLOOKUP(R920,status!A:B,2,0)</f>
        <v>Finished</v>
      </c>
      <c r="AL920" s="14" t="str">
        <f>IFERROR(VLOOKUP(1*H920,positiongroups!A:B,2,0),VLOOKUP(H920,positiongroups!A:B,2,0))</f>
        <v>1-Win</v>
      </c>
    </row>
    <row r="921" spans="1:38" x14ac:dyDescent="0.25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 s="14" t="s">
        <v>14897</v>
      </c>
      <c r="H921" s="14" t="s">
        <v>14897</v>
      </c>
      <c r="I921">
        <v>2</v>
      </c>
      <c r="J921">
        <v>8</v>
      </c>
      <c r="K921">
        <v>70</v>
      </c>
      <c r="L921" s="14" t="s">
        <v>16675</v>
      </c>
      <c r="M921" s="14" t="s">
        <v>16676</v>
      </c>
      <c r="N921" s="14" t="s">
        <v>15527</v>
      </c>
      <c r="O921" s="14" t="s">
        <v>14877</v>
      </c>
      <c r="P921" s="14" t="s">
        <v>1043</v>
      </c>
      <c r="Q921" s="14" t="s">
        <v>16677</v>
      </c>
      <c r="R921">
        <v>1</v>
      </c>
      <c r="S921" s="14">
        <f>VLOOKUP($B921,'races'!$A:$G,2,0)</f>
        <v>2006</v>
      </c>
      <c r="T921" s="14">
        <f>VLOOKUP($B921,'races'!$A:$G,3,0)</f>
        <v>9</v>
      </c>
      <c r="U921" s="14">
        <f>VLOOKUP($B921,'races'!$A:$G,4,0)</f>
        <v>7</v>
      </c>
      <c r="V921" s="14" t="str">
        <f>VLOOKUP($B921,'races'!$A:$G,5,0)</f>
        <v>Canadian Grand Prix</v>
      </c>
      <c r="W921" s="14">
        <f>VLOOKUP($B921,'races'!$A:$G,6,0)</f>
        <v>38893</v>
      </c>
      <c r="X921" s="14" t="str">
        <f>VLOOKUP($U921,'circuits'!$A:$I,3,0)</f>
        <v>Circuit Gilles Villeneuve</v>
      </c>
      <c r="Y921" s="14" t="str">
        <f>VLOOKUP($U921,'circuits'!$A:$I,4,0)</f>
        <v>Montreal</v>
      </c>
      <c r="Z921" s="14" t="str">
        <f>VLOOKUP($U921,'circuits'!$A:$I,5,0)</f>
        <v>Canada</v>
      </c>
      <c r="AA921" s="14" t="str">
        <f>VLOOKUP($U921,'circuits'!$A:$I,6,0)</f>
        <v>45.5</v>
      </c>
      <c r="AB921" s="14" t="str">
        <f>VLOOKUP($U921,'circuits'!$A:$I,7,0)</f>
        <v>-73.5228</v>
      </c>
      <c r="AC921" s="14" t="str">
        <f>VLOOKUP($C921,driver!$A:$H,4,0)</f>
        <v>MSC</v>
      </c>
      <c r="AD921" s="14" t="str">
        <f>VLOOKUP($C921,driver!$A:$H,5,0)</f>
        <v>Michael</v>
      </c>
      <c r="AE921" s="14" t="str">
        <f>VLOOKUP($C921,driver!$A:$H,6,0)</f>
        <v>Schumacher</v>
      </c>
      <c r="AF921" s="14" t="str">
        <f t="shared" si="14"/>
        <v>Schumacher Michael</v>
      </c>
      <c r="AG921" s="14">
        <f>VLOOKUP($C921,driver!$A:$H,7,0)</f>
        <v>25206</v>
      </c>
      <c r="AH921" s="14" t="str">
        <f>VLOOKUP($C921,driver!$A:$H,8,0)</f>
        <v>German</v>
      </c>
      <c r="AI921" s="14" t="str">
        <f>VLOOKUP($D921,'constructors'!$A:$D,3,0)</f>
        <v>Ferrari</v>
      </c>
      <c r="AJ921" s="14" t="str">
        <f>VLOOKUP($D921,'constructors'!$A:$D,4,0)</f>
        <v>Italian</v>
      </c>
      <c r="AK921" s="14" t="str">
        <f>VLOOKUP(R921,status!A:B,2,0)</f>
        <v>Finished</v>
      </c>
      <c r="AL921" s="14" t="str">
        <f>IFERROR(VLOOKUP(1*H921,positiongroups!A:B,2,0),VLOOKUP(H921,positiongroups!A:B,2,0))</f>
        <v>2-3</v>
      </c>
    </row>
    <row r="922" spans="1:38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s="14" t="s">
        <v>14877</v>
      </c>
      <c r="H922" s="14" t="s">
        <v>14877</v>
      </c>
      <c r="I922">
        <v>3</v>
      </c>
      <c r="J922">
        <v>6</v>
      </c>
      <c r="K922">
        <v>70</v>
      </c>
      <c r="L922" s="14" t="s">
        <v>16678</v>
      </c>
      <c r="M922" s="14" t="s">
        <v>16679</v>
      </c>
      <c r="N922" s="14" t="s">
        <v>14826</v>
      </c>
      <c r="O922" s="14" t="s">
        <v>15097</v>
      </c>
      <c r="P922" s="14" t="s">
        <v>1044</v>
      </c>
      <c r="Q922" s="14" t="s">
        <v>16680</v>
      </c>
      <c r="R922">
        <v>1</v>
      </c>
      <c r="S922" s="14">
        <f>VLOOKUP($B922,'races'!$A:$G,2,0)</f>
        <v>2006</v>
      </c>
      <c r="T922" s="14">
        <f>VLOOKUP($B922,'races'!$A:$G,3,0)</f>
        <v>9</v>
      </c>
      <c r="U922" s="14">
        <f>VLOOKUP($B922,'races'!$A:$G,4,0)</f>
        <v>7</v>
      </c>
      <c r="V922" s="14" t="str">
        <f>VLOOKUP($B922,'races'!$A:$G,5,0)</f>
        <v>Canadian Grand Prix</v>
      </c>
      <c r="W922" s="14">
        <f>VLOOKUP($B922,'races'!$A:$G,6,0)</f>
        <v>38893</v>
      </c>
      <c r="X922" s="14" t="str">
        <f>VLOOKUP($U922,'circuits'!$A:$I,3,0)</f>
        <v>Circuit Gilles Villeneuve</v>
      </c>
      <c r="Y922" s="14" t="str">
        <f>VLOOKUP($U922,'circuits'!$A:$I,4,0)</f>
        <v>Montreal</v>
      </c>
      <c r="Z922" s="14" t="str">
        <f>VLOOKUP($U922,'circuits'!$A:$I,5,0)</f>
        <v>Canada</v>
      </c>
      <c r="AA922" s="14" t="str">
        <f>VLOOKUP($U922,'circuits'!$A:$I,6,0)</f>
        <v>45.5</v>
      </c>
      <c r="AB922" s="14" t="str">
        <f>VLOOKUP($U922,'circuits'!$A:$I,7,0)</f>
        <v>-73.5228</v>
      </c>
      <c r="AC922" s="14" t="str">
        <f>VLOOKUP($C922,driver!$A:$H,4,0)</f>
        <v>RAI</v>
      </c>
      <c r="AD922" s="14" t="str">
        <f>VLOOKUP($C922,driver!$A:$H,5,0)</f>
        <v>Kimi</v>
      </c>
      <c r="AE922" s="14" t="str">
        <f>VLOOKUP($C922,driver!$A:$H,6,0)</f>
        <v>Räikkönen</v>
      </c>
      <c r="AF922" s="14" t="str">
        <f t="shared" si="14"/>
        <v>Räikkönen Kimi</v>
      </c>
      <c r="AG922" s="14">
        <f>VLOOKUP($C922,driver!$A:$H,7,0)</f>
        <v>29145</v>
      </c>
      <c r="AH922" s="14" t="str">
        <f>VLOOKUP($C922,driver!$A:$H,8,0)</f>
        <v>Finnish</v>
      </c>
      <c r="AI922" s="14" t="str">
        <f>VLOOKUP($D922,'constructors'!$A:$D,3,0)</f>
        <v>McLaren</v>
      </c>
      <c r="AJ922" s="14" t="str">
        <f>VLOOKUP($D922,'constructors'!$A:$D,4,0)</f>
        <v>British</v>
      </c>
      <c r="AK922" s="14" t="str">
        <f>VLOOKUP(R922,status!A:B,2,0)</f>
        <v>Finished</v>
      </c>
      <c r="AL922" s="14" t="str">
        <f>IFERROR(VLOOKUP(1*H922,positiongroups!A:B,2,0),VLOOKUP(H922,positiongroups!A:B,2,0))</f>
        <v>2-3</v>
      </c>
    </row>
    <row r="923" spans="1:38" x14ac:dyDescent="0.25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 s="14" t="s">
        <v>14880</v>
      </c>
      <c r="H923" s="14" t="s">
        <v>14880</v>
      </c>
      <c r="I923">
        <v>4</v>
      </c>
      <c r="J923">
        <v>5</v>
      </c>
      <c r="K923">
        <v>70</v>
      </c>
      <c r="L923" s="14" t="s">
        <v>16681</v>
      </c>
      <c r="M923" s="14" t="s">
        <v>16682</v>
      </c>
      <c r="N923" s="14" t="s">
        <v>15186</v>
      </c>
      <c r="O923" s="14" t="s">
        <v>14880</v>
      </c>
      <c r="P923" s="14" t="s">
        <v>1045</v>
      </c>
      <c r="Q923" s="14" t="s">
        <v>16683</v>
      </c>
      <c r="R923">
        <v>1</v>
      </c>
      <c r="S923" s="14">
        <f>VLOOKUP($B923,'races'!$A:$G,2,0)</f>
        <v>2006</v>
      </c>
      <c r="T923" s="14">
        <f>VLOOKUP($B923,'races'!$A:$G,3,0)</f>
        <v>9</v>
      </c>
      <c r="U923" s="14">
        <f>VLOOKUP($B923,'races'!$A:$G,4,0)</f>
        <v>7</v>
      </c>
      <c r="V923" s="14" t="str">
        <f>VLOOKUP($B923,'races'!$A:$G,5,0)</f>
        <v>Canadian Grand Prix</v>
      </c>
      <c r="W923" s="14">
        <f>VLOOKUP($B923,'races'!$A:$G,6,0)</f>
        <v>38893</v>
      </c>
      <c r="X923" s="14" t="str">
        <f>VLOOKUP($U923,'circuits'!$A:$I,3,0)</f>
        <v>Circuit Gilles Villeneuve</v>
      </c>
      <c r="Y923" s="14" t="str">
        <f>VLOOKUP($U923,'circuits'!$A:$I,4,0)</f>
        <v>Montreal</v>
      </c>
      <c r="Z923" s="14" t="str">
        <f>VLOOKUP($U923,'circuits'!$A:$I,5,0)</f>
        <v>Canada</v>
      </c>
      <c r="AA923" s="14" t="str">
        <f>VLOOKUP($U923,'circuits'!$A:$I,6,0)</f>
        <v>45.5</v>
      </c>
      <c r="AB923" s="14" t="str">
        <f>VLOOKUP($U923,'circuits'!$A:$I,7,0)</f>
        <v>-73.5228</v>
      </c>
      <c r="AC923" s="14" t="str">
        <f>VLOOKUP($C923,driver!$A:$H,4,0)</f>
        <v>FIS</v>
      </c>
      <c r="AD923" s="14" t="str">
        <f>VLOOKUP($C923,driver!$A:$H,5,0)</f>
        <v>Giancarlo</v>
      </c>
      <c r="AE923" s="14" t="str">
        <f>VLOOKUP($C923,driver!$A:$H,6,0)</f>
        <v>Fisichella</v>
      </c>
      <c r="AF923" s="14" t="str">
        <f t="shared" si="14"/>
        <v>Fisichella Giancarlo</v>
      </c>
      <c r="AG923" s="14">
        <f>VLOOKUP($C923,driver!$A:$H,7,0)</f>
        <v>26678</v>
      </c>
      <c r="AH923" s="14" t="str">
        <f>VLOOKUP($C923,driver!$A:$H,8,0)</f>
        <v>Italian</v>
      </c>
      <c r="AI923" s="14" t="str">
        <f>VLOOKUP($D923,'constructors'!$A:$D,3,0)</f>
        <v>Renault</v>
      </c>
      <c r="AJ923" s="14" t="str">
        <f>VLOOKUP($D923,'constructors'!$A:$D,4,0)</f>
        <v>French</v>
      </c>
      <c r="AK923" s="14" t="str">
        <f>VLOOKUP(R923,status!A:B,2,0)</f>
        <v>Finished</v>
      </c>
      <c r="AL923" s="14" t="str">
        <f>IFERROR(VLOOKUP(1*H923,positiongroups!A:B,2,0),VLOOKUP(H923,positiongroups!A:B,2,0))</f>
        <v>4-5</v>
      </c>
    </row>
    <row r="924" spans="1:38" x14ac:dyDescent="0.25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 s="14" t="s">
        <v>14827</v>
      </c>
      <c r="H924" s="14" t="s">
        <v>14827</v>
      </c>
      <c r="I924">
        <v>5</v>
      </c>
      <c r="J924">
        <v>4</v>
      </c>
      <c r="K924">
        <v>70</v>
      </c>
      <c r="L924" s="14" t="s">
        <v>16684</v>
      </c>
      <c r="M924" s="14" t="s">
        <v>16685</v>
      </c>
      <c r="N924" s="14" t="s">
        <v>14898</v>
      </c>
      <c r="O924" s="14" t="s">
        <v>14827</v>
      </c>
      <c r="P924" s="14" t="s">
        <v>1046</v>
      </c>
      <c r="Q924" s="14" t="s">
        <v>16686</v>
      </c>
      <c r="R924">
        <v>1</v>
      </c>
      <c r="S924" s="14">
        <f>VLOOKUP($B924,'races'!$A:$G,2,0)</f>
        <v>2006</v>
      </c>
      <c r="T924" s="14">
        <f>VLOOKUP($B924,'races'!$A:$G,3,0)</f>
        <v>9</v>
      </c>
      <c r="U924" s="14">
        <f>VLOOKUP($B924,'races'!$A:$G,4,0)</f>
        <v>7</v>
      </c>
      <c r="V924" s="14" t="str">
        <f>VLOOKUP($B924,'races'!$A:$G,5,0)</f>
        <v>Canadian Grand Prix</v>
      </c>
      <c r="W924" s="14">
        <f>VLOOKUP($B924,'races'!$A:$G,6,0)</f>
        <v>38893</v>
      </c>
      <c r="X924" s="14" t="str">
        <f>VLOOKUP($U924,'circuits'!$A:$I,3,0)</f>
        <v>Circuit Gilles Villeneuve</v>
      </c>
      <c r="Y924" s="14" t="str">
        <f>VLOOKUP($U924,'circuits'!$A:$I,4,0)</f>
        <v>Montreal</v>
      </c>
      <c r="Z924" s="14" t="str">
        <f>VLOOKUP($U924,'circuits'!$A:$I,5,0)</f>
        <v>Canada</v>
      </c>
      <c r="AA924" s="14" t="str">
        <f>VLOOKUP($U924,'circuits'!$A:$I,6,0)</f>
        <v>45.5</v>
      </c>
      <c r="AB924" s="14" t="str">
        <f>VLOOKUP($U924,'circuits'!$A:$I,7,0)</f>
        <v>-73.5228</v>
      </c>
      <c r="AC924" s="14" t="str">
        <f>VLOOKUP($C924,driver!$A:$H,4,0)</f>
        <v>MAS</v>
      </c>
      <c r="AD924" s="14" t="str">
        <f>VLOOKUP($C924,driver!$A:$H,5,0)</f>
        <v>Felipe</v>
      </c>
      <c r="AE924" s="14" t="str">
        <f>VLOOKUP($C924,driver!$A:$H,6,0)</f>
        <v>Massa</v>
      </c>
      <c r="AF924" s="14" t="str">
        <f t="shared" si="14"/>
        <v>Massa Felipe</v>
      </c>
      <c r="AG924" s="14">
        <f>VLOOKUP($C924,driver!$A:$H,7,0)</f>
        <v>29701</v>
      </c>
      <c r="AH924" s="14" t="str">
        <f>VLOOKUP($C924,driver!$A:$H,8,0)</f>
        <v>Brazilian</v>
      </c>
      <c r="AI924" s="14" t="str">
        <f>VLOOKUP($D924,'constructors'!$A:$D,3,0)</f>
        <v>Ferrari</v>
      </c>
      <c r="AJ924" s="14" t="str">
        <f>VLOOKUP($D924,'constructors'!$A:$D,4,0)</f>
        <v>Italian</v>
      </c>
      <c r="AK924" s="14" t="str">
        <f>VLOOKUP(R924,status!A:B,2,0)</f>
        <v>Finished</v>
      </c>
      <c r="AL924" s="14" t="str">
        <f>IFERROR(VLOOKUP(1*H924,positiongroups!A:B,2,0),VLOOKUP(H924,positiongroups!A:B,2,0))</f>
        <v>4-5</v>
      </c>
    </row>
    <row r="925" spans="1:38" x14ac:dyDescent="0.25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 s="14" t="s">
        <v>14818</v>
      </c>
      <c r="H925" s="14" t="s">
        <v>14818</v>
      </c>
      <c r="I925">
        <v>6</v>
      </c>
      <c r="J925">
        <v>3</v>
      </c>
      <c r="K925">
        <v>69</v>
      </c>
      <c r="L925" s="14" t="s">
        <v>24</v>
      </c>
      <c r="M925" s="14" t="s">
        <v>24</v>
      </c>
      <c r="N925" s="14" t="s">
        <v>15120</v>
      </c>
      <c r="O925" s="14" t="s">
        <v>14839</v>
      </c>
      <c r="P925" s="14" t="s">
        <v>1047</v>
      </c>
      <c r="Q925" s="14" t="s">
        <v>16687</v>
      </c>
      <c r="R925">
        <v>11</v>
      </c>
      <c r="S925" s="14">
        <f>VLOOKUP($B925,'races'!$A:$G,2,0)</f>
        <v>2006</v>
      </c>
      <c r="T925" s="14">
        <f>VLOOKUP($B925,'races'!$A:$G,3,0)</f>
        <v>9</v>
      </c>
      <c r="U925" s="14">
        <f>VLOOKUP($B925,'races'!$A:$G,4,0)</f>
        <v>7</v>
      </c>
      <c r="V925" s="14" t="str">
        <f>VLOOKUP($B925,'races'!$A:$G,5,0)</f>
        <v>Canadian Grand Prix</v>
      </c>
      <c r="W925" s="14">
        <f>VLOOKUP($B925,'races'!$A:$G,6,0)</f>
        <v>38893</v>
      </c>
      <c r="X925" s="14" t="str">
        <f>VLOOKUP($U925,'circuits'!$A:$I,3,0)</f>
        <v>Circuit Gilles Villeneuve</v>
      </c>
      <c r="Y925" s="14" t="str">
        <f>VLOOKUP($U925,'circuits'!$A:$I,4,0)</f>
        <v>Montreal</v>
      </c>
      <c r="Z925" s="14" t="str">
        <f>VLOOKUP($U925,'circuits'!$A:$I,5,0)</f>
        <v>Canada</v>
      </c>
      <c r="AA925" s="14" t="str">
        <f>VLOOKUP($U925,'circuits'!$A:$I,6,0)</f>
        <v>45.5</v>
      </c>
      <c r="AB925" s="14" t="str">
        <f>VLOOKUP($U925,'circuits'!$A:$I,7,0)</f>
        <v>-73.5228</v>
      </c>
      <c r="AC925" s="14" t="str">
        <f>VLOOKUP($C925,driver!$A:$H,4,0)</f>
        <v>TRU</v>
      </c>
      <c r="AD925" s="14" t="str">
        <f>VLOOKUP($C925,driver!$A:$H,5,0)</f>
        <v>Jarno</v>
      </c>
      <c r="AE925" s="14" t="str">
        <f>VLOOKUP($C925,driver!$A:$H,6,0)</f>
        <v>Trulli</v>
      </c>
      <c r="AF925" s="14" t="str">
        <f t="shared" si="14"/>
        <v>Trulli Jarno</v>
      </c>
      <c r="AG925" s="14">
        <f>VLOOKUP($C925,driver!$A:$H,7,0)</f>
        <v>27223</v>
      </c>
      <c r="AH925" s="14" t="str">
        <f>VLOOKUP($C925,driver!$A:$H,8,0)</f>
        <v>Italian</v>
      </c>
      <c r="AI925" s="14" t="str">
        <f>VLOOKUP($D925,'constructors'!$A:$D,3,0)</f>
        <v>Toyota</v>
      </c>
      <c r="AJ925" s="14" t="str">
        <f>VLOOKUP($D925,'constructors'!$A:$D,4,0)</f>
        <v>Japanese</v>
      </c>
      <c r="AK925" s="14" t="str">
        <f>VLOOKUP(R925,status!A:B,2,0)</f>
        <v>+1 Lap</v>
      </c>
      <c r="AL925" s="14" t="str">
        <f>IFERROR(VLOOKUP(1*H925,positiongroups!A:B,2,0),VLOOKUP(H925,positiongroups!A:B,2,0))</f>
        <v>6-10</v>
      </c>
    </row>
    <row r="926" spans="1:38" x14ac:dyDescent="0.25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 s="14" t="s">
        <v>14821</v>
      </c>
      <c r="H926" s="14" t="s">
        <v>14821</v>
      </c>
      <c r="I926">
        <v>7</v>
      </c>
      <c r="J926">
        <v>2</v>
      </c>
      <c r="K926">
        <v>69</v>
      </c>
      <c r="L926" s="14" t="s">
        <v>24</v>
      </c>
      <c r="M926" s="14" t="s">
        <v>24</v>
      </c>
      <c r="N926" s="14" t="s">
        <v>15160</v>
      </c>
      <c r="O926" s="14" t="s">
        <v>14821</v>
      </c>
      <c r="P926" s="14" t="s">
        <v>1048</v>
      </c>
      <c r="Q926" s="14" t="s">
        <v>15873</v>
      </c>
      <c r="R926">
        <v>11</v>
      </c>
      <c r="S926" s="14">
        <f>VLOOKUP($B926,'races'!$A:$G,2,0)</f>
        <v>2006</v>
      </c>
      <c r="T926" s="14">
        <f>VLOOKUP($B926,'races'!$A:$G,3,0)</f>
        <v>9</v>
      </c>
      <c r="U926" s="14">
        <f>VLOOKUP($B926,'races'!$A:$G,4,0)</f>
        <v>7</v>
      </c>
      <c r="V926" s="14" t="str">
        <f>VLOOKUP($B926,'races'!$A:$G,5,0)</f>
        <v>Canadian Grand Prix</v>
      </c>
      <c r="W926" s="14">
        <f>VLOOKUP($B926,'races'!$A:$G,6,0)</f>
        <v>38893</v>
      </c>
      <c r="X926" s="14" t="str">
        <f>VLOOKUP($U926,'circuits'!$A:$I,3,0)</f>
        <v>Circuit Gilles Villeneuve</v>
      </c>
      <c r="Y926" s="14" t="str">
        <f>VLOOKUP($U926,'circuits'!$A:$I,4,0)</f>
        <v>Montreal</v>
      </c>
      <c r="Z926" s="14" t="str">
        <f>VLOOKUP($U926,'circuits'!$A:$I,5,0)</f>
        <v>Canada</v>
      </c>
      <c r="AA926" s="14" t="str">
        <f>VLOOKUP($U926,'circuits'!$A:$I,6,0)</f>
        <v>45.5</v>
      </c>
      <c r="AB926" s="14" t="str">
        <f>VLOOKUP($U926,'circuits'!$A:$I,7,0)</f>
        <v>-73.5228</v>
      </c>
      <c r="AC926" s="14" t="str">
        <f>VLOOKUP($C926,driver!$A:$H,4,0)</f>
        <v>HEI</v>
      </c>
      <c r="AD926" s="14" t="str">
        <f>VLOOKUP($C926,driver!$A:$H,5,0)</f>
        <v>Nick</v>
      </c>
      <c r="AE926" s="14" t="str">
        <f>VLOOKUP($C926,driver!$A:$H,6,0)</f>
        <v>Heidfeld</v>
      </c>
      <c r="AF926" s="14" t="str">
        <f t="shared" si="14"/>
        <v>Heidfeld Nick</v>
      </c>
      <c r="AG926" s="14">
        <f>VLOOKUP($C926,driver!$A:$H,7,0)</f>
        <v>28255</v>
      </c>
      <c r="AH926" s="14" t="str">
        <f>VLOOKUP($C926,driver!$A:$H,8,0)</f>
        <v>German</v>
      </c>
      <c r="AI926" s="14" t="str">
        <f>VLOOKUP($D926,'constructors'!$A:$D,3,0)</f>
        <v>BMW Sauber</v>
      </c>
      <c r="AJ926" s="14" t="str">
        <f>VLOOKUP($D926,'constructors'!$A:$D,4,0)</f>
        <v>German</v>
      </c>
      <c r="AK926" s="14" t="str">
        <f>VLOOKUP(R926,status!A:B,2,0)</f>
        <v>+1 Lap</v>
      </c>
      <c r="AL926" s="14" t="str">
        <f>IFERROR(VLOOKUP(1*H926,positiongroups!A:B,2,0),VLOOKUP(H926,positiongroups!A:B,2,0))</f>
        <v>6-10</v>
      </c>
    </row>
    <row r="927" spans="1:38" x14ac:dyDescent="0.25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 s="14" t="s">
        <v>14839</v>
      </c>
      <c r="H927" s="14" t="s">
        <v>14839</v>
      </c>
      <c r="I927">
        <v>8</v>
      </c>
      <c r="J927">
        <v>1</v>
      </c>
      <c r="K927">
        <v>69</v>
      </c>
      <c r="L927" s="14" t="s">
        <v>24</v>
      </c>
      <c r="M927" s="14" t="s">
        <v>24</v>
      </c>
      <c r="N927" s="14" t="s">
        <v>15099</v>
      </c>
      <c r="O927" s="14" t="s">
        <v>14840</v>
      </c>
      <c r="P927" s="14" t="s">
        <v>1049</v>
      </c>
      <c r="Q927" s="14" t="s">
        <v>16688</v>
      </c>
      <c r="R927">
        <v>11</v>
      </c>
      <c r="S927" s="14">
        <f>VLOOKUP($B927,'races'!$A:$G,2,0)</f>
        <v>2006</v>
      </c>
      <c r="T927" s="14">
        <f>VLOOKUP($B927,'races'!$A:$G,3,0)</f>
        <v>9</v>
      </c>
      <c r="U927" s="14">
        <f>VLOOKUP($B927,'races'!$A:$G,4,0)</f>
        <v>7</v>
      </c>
      <c r="V927" s="14" t="str">
        <f>VLOOKUP($B927,'races'!$A:$G,5,0)</f>
        <v>Canadian Grand Prix</v>
      </c>
      <c r="W927" s="14">
        <f>VLOOKUP($B927,'races'!$A:$G,6,0)</f>
        <v>38893</v>
      </c>
      <c r="X927" s="14" t="str">
        <f>VLOOKUP($U927,'circuits'!$A:$I,3,0)</f>
        <v>Circuit Gilles Villeneuve</v>
      </c>
      <c r="Y927" s="14" t="str">
        <f>VLOOKUP($U927,'circuits'!$A:$I,4,0)</f>
        <v>Montreal</v>
      </c>
      <c r="Z927" s="14" t="str">
        <f>VLOOKUP($U927,'circuits'!$A:$I,5,0)</f>
        <v>Canada</v>
      </c>
      <c r="AA927" s="14" t="str">
        <f>VLOOKUP($U927,'circuits'!$A:$I,6,0)</f>
        <v>45.5</v>
      </c>
      <c r="AB927" s="14" t="str">
        <f>VLOOKUP($U927,'circuits'!$A:$I,7,0)</f>
        <v>-73.5228</v>
      </c>
      <c r="AC927" s="14" t="str">
        <f>VLOOKUP($C927,driver!$A:$H,4,0)</f>
        <v>COU</v>
      </c>
      <c r="AD927" s="14" t="str">
        <f>VLOOKUP($C927,driver!$A:$H,5,0)</f>
        <v>David</v>
      </c>
      <c r="AE927" s="14" t="str">
        <f>VLOOKUP($C927,driver!$A:$H,6,0)</f>
        <v>Coulthard</v>
      </c>
      <c r="AF927" s="14" t="str">
        <f t="shared" si="14"/>
        <v>Coulthard David</v>
      </c>
      <c r="AG927" s="14">
        <f>VLOOKUP($C927,driver!$A:$H,7,0)</f>
        <v>26019</v>
      </c>
      <c r="AH927" s="14" t="str">
        <f>VLOOKUP($C927,driver!$A:$H,8,0)</f>
        <v>British</v>
      </c>
      <c r="AI927" s="14" t="str">
        <f>VLOOKUP($D927,'constructors'!$A:$D,3,0)</f>
        <v>Red Bull</v>
      </c>
      <c r="AJ927" s="14" t="str">
        <f>VLOOKUP($D927,'constructors'!$A:$D,4,0)</f>
        <v>Austrian</v>
      </c>
      <c r="AK927" s="14" t="str">
        <f>VLOOKUP(R927,status!A:B,2,0)</f>
        <v>+1 Lap</v>
      </c>
      <c r="AL927" s="14" t="str">
        <f>IFERROR(VLOOKUP(1*H927,positiongroups!A:B,2,0),VLOOKUP(H927,positiongroups!A:B,2,0))</f>
        <v>6-10</v>
      </c>
    </row>
    <row r="928" spans="1:38" x14ac:dyDescent="0.25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 s="14" t="s">
        <v>14888</v>
      </c>
      <c r="H928" s="14" t="s">
        <v>14888</v>
      </c>
      <c r="I928">
        <v>9</v>
      </c>
      <c r="J928">
        <v>0</v>
      </c>
      <c r="K928">
        <v>69</v>
      </c>
      <c r="L928" s="14" t="s">
        <v>24</v>
      </c>
      <c r="M928" s="14" t="s">
        <v>24</v>
      </c>
      <c r="N928" s="14" t="s">
        <v>14881</v>
      </c>
      <c r="O928" s="14" t="s">
        <v>14873</v>
      </c>
      <c r="P928" s="14" t="s">
        <v>1050</v>
      </c>
      <c r="Q928" s="14" t="s">
        <v>16689</v>
      </c>
      <c r="R928">
        <v>11</v>
      </c>
      <c r="S928" s="14">
        <f>VLOOKUP($B928,'races'!$A:$G,2,0)</f>
        <v>2006</v>
      </c>
      <c r="T928" s="14">
        <f>VLOOKUP($B928,'races'!$A:$G,3,0)</f>
        <v>9</v>
      </c>
      <c r="U928" s="14">
        <f>VLOOKUP($B928,'races'!$A:$G,4,0)</f>
        <v>7</v>
      </c>
      <c r="V928" s="14" t="str">
        <f>VLOOKUP($B928,'races'!$A:$G,5,0)</f>
        <v>Canadian Grand Prix</v>
      </c>
      <c r="W928" s="14">
        <f>VLOOKUP($B928,'races'!$A:$G,6,0)</f>
        <v>38893</v>
      </c>
      <c r="X928" s="14" t="str">
        <f>VLOOKUP($U928,'circuits'!$A:$I,3,0)</f>
        <v>Circuit Gilles Villeneuve</v>
      </c>
      <c r="Y928" s="14" t="str">
        <f>VLOOKUP($U928,'circuits'!$A:$I,4,0)</f>
        <v>Montreal</v>
      </c>
      <c r="Z928" s="14" t="str">
        <f>VLOOKUP($U928,'circuits'!$A:$I,5,0)</f>
        <v>Canada</v>
      </c>
      <c r="AA928" s="14" t="str">
        <f>VLOOKUP($U928,'circuits'!$A:$I,6,0)</f>
        <v>45.5</v>
      </c>
      <c r="AB928" s="14" t="str">
        <f>VLOOKUP($U928,'circuits'!$A:$I,7,0)</f>
        <v>-73.5228</v>
      </c>
      <c r="AC928" s="14" t="str">
        <f>VLOOKUP($C928,driver!$A:$H,4,0)</f>
        <v>BUT</v>
      </c>
      <c r="AD928" s="14" t="str">
        <f>VLOOKUP($C928,driver!$A:$H,5,0)</f>
        <v>Jenson</v>
      </c>
      <c r="AE928" s="14" t="str">
        <f>VLOOKUP($C928,driver!$A:$H,6,0)</f>
        <v>Button</v>
      </c>
      <c r="AF928" s="14" t="str">
        <f t="shared" si="14"/>
        <v>Button Jenson</v>
      </c>
      <c r="AG928" s="14">
        <f>VLOOKUP($C928,driver!$A:$H,7,0)</f>
        <v>29239</v>
      </c>
      <c r="AH928" s="14" t="str">
        <f>VLOOKUP($C928,driver!$A:$H,8,0)</f>
        <v>British</v>
      </c>
      <c r="AI928" s="14" t="str">
        <f>VLOOKUP($D928,'constructors'!$A:$D,3,0)</f>
        <v>Honda</v>
      </c>
      <c r="AJ928" s="14" t="str">
        <f>VLOOKUP($D928,'constructors'!$A:$D,4,0)</f>
        <v>Japanese</v>
      </c>
      <c r="AK928" s="14" t="str">
        <f>VLOOKUP(R928,status!A:B,2,0)</f>
        <v>+1 Lap</v>
      </c>
      <c r="AL928" s="14" t="str">
        <f>IFERROR(VLOOKUP(1*H928,positiongroups!A:B,2,0),VLOOKUP(H928,positiongroups!A:B,2,0))</f>
        <v>6-10</v>
      </c>
    </row>
    <row r="929" spans="1:38" x14ac:dyDescent="0.25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 s="14" t="s">
        <v>14840</v>
      </c>
      <c r="H929" s="14" t="s">
        <v>14840</v>
      </c>
      <c r="I929">
        <v>10</v>
      </c>
      <c r="J929">
        <v>0</v>
      </c>
      <c r="K929">
        <v>69</v>
      </c>
      <c r="L929" s="14" t="s">
        <v>24</v>
      </c>
      <c r="M929" s="14" t="s">
        <v>24</v>
      </c>
      <c r="N929" s="14" t="s">
        <v>15160</v>
      </c>
      <c r="O929" s="14" t="s">
        <v>14891</v>
      </c>
      <c r="P929" s="14" t="s">
        <v>1051</v>
      </c>
      <c r="Q929" s="14" t="s">
        <v>16690</v>
      </c>
      <c r="R929">
        <v>11</v>
      </c>
      <c r="S929" s="14">
        <f>VLOOKUP($B929,'races'!$A:$G,2,0)</f>
        <v>2006</v>
      </c>
      <c r="T929" s="14">
        <f>VLOOKUP($B929,'races'!$A:$G,3,0)</f>
        <v>9</v>
      </c>
      <c r="U929" s="14">
        <f>VLOOKUP($B929,'races'!$A:$G,4,0)</f>
        <v>7</v>
      </c>
      <c r="V929" s="14" t="str">
        <f>VLOOKUP($B929,'races'!$A:$G,5,0)</f>
        <v>Canadian Grand Prix</v>
      </c>
      <c r="W929" s="14">
        <f>VLOOKUP($B929,'races'!$A:$G,6,0)</f>
        <v>38893</v>
      </c>
      <c r="X929" s="14" t="str">
        <f>VLOOKUP($U929,'circuits'!$A:$I,3,0)</f>
        <v>Circuit Gilles Villeneuve</v>
      </c>
      <c r="Y929" s="14" t="str">
        <f>VLOOKUP($U929,'circuits'!$A:$I,4,0)</f>
        <v>Montreal</v>
      </c>
      <c r="Z929" s="14" t="str">
        <f>VLOOKUP($U929,'circuits'!$A:$I,5,0)</f>
        <v>Canada</v>
      </c>
      <c r="AA929" s="14" t="str">
        <f>VLOOKUP($U929,'circuits'!$A:$I,6,0)</f>
        <v>45.5</v>
      </c>
      <c r="AB929" s="14" t="str">
        <f>VLOOKUP($U929,'circuits'!$A:$I,7,0)</f>
        <v>-73.5228</v>
      </c>
      <c r="AC929" s="14" t="str">
        <f>VLOOKUP($C929,driver!$A:$H,4,0)</f>
        <v>SPE</v>
      </c>
      <c r="AD929" s="14" t="str">
        <f>VLOOKUP($C929,driver!$A:$H,5,0)</f>
        <v>Scott</v>
      </c>
      <c r="AE929" s="14" t="str">
        <f>VLOOKUP($C929,driver!$A:$H,6,0)</f>
        <v>Speed</v>
      </c>
      <c r="AF929" s="14" t="str">
        <f t="shared" si="14"/>
        <v>Speed Scott</v>
      </c>
      <c r="AG929" s="14">
        <f>VLOOKUP($C929,driver!$A:$H,7,0)</f>
        <v>30340</v>
      </c>
      <c r="AH929" s="14" t="str">
        <f>VLOOKUP($C929,driver!$A:$H,8,0)</f>
        <v>American</v>
      </c>
      <c r="AI929" s="14" t="str">
        <f>VLOOKUP($D929,'constructors'!$A:$D,3,0)</f>
        <v>Toro Rosso</v>
      </c>
      <c r="AJ929" s="14" t="str">
        <f>VLOOKUP($D929,'constructors'!$A:$D,4,0)</f>
        <v>Italian</v>
      </c>
      <c r="AK929" s="14" t="str">
        <f>VLOOKUP(R929,status!A:B,2,0)</f>
        <v>+1 Lap</v>
      </c>
      <c r="AL929" s="14" t="str">
        <f>IFERROR(VLOOKUP(1*H929,positiongroups!A:B,2,0),VLOOKUP(H929,positiongroups!A:B,2,0))</f>
        <v>6-10</v>
      </c>
    </row>
    <row r="930" spans="1:38" x14ac:dyDescent="0.25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 s="14" t="s">
        <v>14874</v>
      </c>
      <c r="H930" s="14" t="s">
        <v>14874</v>
      </c>
      <c r="I930">
        <v>11</v>
      </c>
      <c r="J930">
        <v>0</v>
      </c>
      <c r="K930">
        <v>69</v>
      </c>
      <c r="L930" s="14" t="s">
        <v>24</v>
      </c>
      <c r="M930" s="14" t="s">
        <v>24</v>
      </c>
      <c r="N930" s="14" t="s">
        <v>14892</v>
      </c>
      <c r="O930" s="14" t="s">
        <v>14888</v>
      </c>
      <c r="P930" s="14" t="s">
        <v>1052</v>
      </c>
      <c r="Q930" s="14" t="s">
        <v>16691</v>
      </c>
      <c r="R930">
        <v>11</v>
      </c>
      <c r="S930" s="14">
        <f>VLOOKUP($B930,'races'!$A:$G,2,0)</f>
        <v>2006</v>
      </c>
      <c r="T930" s="14">
        <f>VLOOKUP($B930,'races'!$A:$G,3,0)</f>
        <v>9</v>
      </c>
      <c r="U930" s="14">
        <f>VLOOKUP($B930,'races'!$A:$G,4,0)</f>
        <v>7</v>
      </c>
      <c r="V930" s="14" t="str">
        <f>VLOOKUP($B930,'races'!$A:$G,5,0)</f>
        <v>Canadian Grand Prix</v>
      </c>
      <c r="W930" s="14">
        <f>VLOOKUP($B930,'races'!$A:$G,6,0)</f>
        <v>38893</v>
      </c>
      <c r="X930" s="14" t="str">
        <f>VLOOKUP($U930,'circuits'!$A:$I,3,0)</f>
        <v>Circuit Gilles Villeneuve</v>
      </c>
      <c r="Y930" s="14" t="str">
        <f>VLOOKUP($U930,'circuits'!$A:$I,4,0)</f>
        <v>Montreal</v>
      </c>
      <c r="Z930" s="14" t="str">
        <f>VLOOKUP($U930,'circuits'!$A:$I,5,0)</f>
        <v>Canada</v>
      </c>
      <c r="AA930" s="14" t="str">
        <f>VLOOKUP($U930,'circuits'!$A:$I,6,0)</f>
        <v>45.5</v>
      </c>
      <c r="AB930" s="14" t="str">
        <f>VLOOKUP($U930,'circuits'!$A:$I,7,0)</f>
        <v>-73.5228</v>
      </c>
      <c r="AC930" s="14" t="str">
        <f>VLOOKUP($C930,driver!$A:$H,4,0)</f>
        <v>KLI</v>
      </c>
      <c r="AD930" s="14" t="str">
        <f>VLOOKUP($C930,driver!$A:$H,5,0)</f>
        <v>Christian</v>
      </c>
      <c r="AE930" s="14" t="str">
        <f>VLOOKUP($C930,driver!$A:$H,6,0)</f>
        <v>Klien</v>
      </c>
      <c r="AF930" s="14" t="str">
        <f t="shared" si="14"/>
        <v>Klien Christian</v>
      </c>
      <c r="AG930" s="14">
        <f>VLOOKUP($C930,driver!$A:$H,7,0)</f>
        <v>30354</v>
      </c>
      <c r="AH930" s="14" t="str">
        <f>VLOOKUP($C930,driver!$A:$H,8,0)</f>
        <v>Austrian</v>
      </c>
      <c r="AI930" s="14" t="str">
        <f>VLOOKUP($D930,'constructors'!$A:$D,3,0)</f>
        <v>Red Bull</v>
      </c>
      <c r="AJ930" s="14" t="str">
        <f>VLOOKUP($D930,'constructors'!$A:$D,4,0)</f>
        <v>Austrian</v>
      </c>
      <c r="AK930" s="14" t="str">
        <f>VLOOKUP(R930,status!A:B,2,0)</f>
        <v>+1 Lap</v>
      </c>
      <c r="AL930" s="14" t="str">
        <f>IFERROR(VLOOKUP(1*H930,positiongroups!A:B,2,0),VLOOKUP(H930,positiongroups!A:B,2,0))</f>
        <v>10-20</v>
      </c>
    </row>
    <row r="931" spans="1:38" x14ac:dyDescent="0.25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 s="14" t="s">
        <v>14891</v>
      </c>
      <c r="H931" s="14" t="s">
        <v>14891</v>
      </c>
      <c r="I931">
        <v>12</v>
      </c>
      <c r="J931">
        <v>0</v>
      </c>
      <c r="K931">
        <v>69</v>
      </c>
      <c r="L931" s="14" t="s">
        <v>24</v>
      </c>
      <c r="M931" s="14" t="s">
        <v>24</v>
      </c>
      <c r="N931" s="14" t="s">
        <v>14884</v>
      </c>
      <c r="O931" s="14" t="s">
        <v>14874</v>
      </c>
      <c r="P931" s="14" t="s">
        <v>1053</v>
      </c>
      <c r="Q931" s="14" t="s">
        <v>16692</v>
      </c>
      <c r="R931">
        <v>11</v>
      </c>
      <c r="S931" s="14">
        <f>VLOOKUP($B931,'races'!$A:$G,2,0)</f>
        <v>2006</v>
      </c>
      <c r="T931" s="14">
        <f>VLOOKUP($B931,'races'!$A:$G,3,0)</f>
        <v>9</v>
      </c>
      <c r="U931" s="14">
        <f>VLOOKUP($B931,'races'!$A:$G,4,0)</f>
        <v>7</v>
      </c>
      <c r="V931" s="14" t="str">
        <f>VLOOKUP($B931,'races'!$A:$G,5,0)</f>
        <v>Canadian Grand Prix</v>
      </c>
      <c r="W931" s="14">
        <f>VLOOKUP($B931,'races'!$A:$G,6,0)</f>
        <v>38893</v>
      </c>
      <c r="X931" s="14" t="str">
        <f>VLOOKUP($U931,'circuits'!$A:$I,3,0)</f>
        <v>Circuit Gilles Villeneuve</v>
      </c>
      <c r="Y931" s="14" t="str">
        <f>VLOOKUP($U931,'circuits'!$A:$I,4,0)</f>
        <v>Montreal</v>
      </c>
      <c r="Z931" s="14" t="str">
        <f>VLOOKUP($U931,'circuits'!$A:$I,5,0)</f>
        <v>Canada</v>
      </c>
      <c r="AA931" s="14" t="str">
        <f>VLOOKUP($U931,'circuits'!$A:$I,6,0)</f>
        <v>45.5</v>
      </c>
      <c r="AB931" s="14" t="str">
        <f>VLOOKUP($U931,'circuits'!$A:$I,7,0)</f>
        <v>-73.5228</v>
      </c>
      <c r="AC931" s="14" t="str">
        <f>VLOOKUP($C931,driver!$A:$H,4,0)</f>
        <v>WEB</v>
      </c>
      <c r="AD931" s="14" t="str">
        <f>VLOOKUP($C931,driver!$A:$H,5,0)</f>
        <v>Mark</v>
      </c>
      <c r="AE931" s="14" t="str">
        <f>VLOOKUP($C931,driver!$A:$H,6,0)</f>
        <v>Webber</v>
      </c>
      <c r="AF931" s="14" t="str">
        <f t="shared" si="14"/>
        <v>Webber Mark</v>
      </c>
      <c r="AG931" s="14">
        <f>VLOOKUP($C931,driver!$A:$H,7,0)</f>
        <v>27999</v>
      </c>
      <c r="AH931" s="14" t="str">
        <f>VLOOKUP($C931,driver!$A:$H,8,0)</f>
        <v>Australian</v>
      </c>
      <c r="AI931" s="14" t="str">
        <f>VLOOKUP($D931,'constructors'!$A:$D,3,0)</f>
        <v>Williams</v>
      </c>
      <c r="AJ931" s="14" t="str">
        <f>VLOOKUP($D931,'constructors'!$A:$D,4,0)</f>
        <v>British</v>
      </c>
      <c r="AK931" s="14" t="str">
        <f>VLOOKUP(R931,status!A:B,2,0)</f>
        <v>+1 Lap</v>
      </c>
      <c r="AL931" s="14" t="str">
        <f>IFERROR(VLOOKUP(1*H931,positiongroups!A:B,2,0),VLOOKUP(H931,positiongroups!A:B,2,0))</f>
        <v>10-20</v>
      </c>
    </row>
    <row r="932" spans="1:38" x14ac:dyDescent="0.25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 s="14" t="s">
        <v>14873</v>
      </c>
      <c r="H932" s="14" t="s">
        <v>14873</v>
      </c>
      <c r="I932">
        <v>13</v>
      </c>
      <c r="J932">
        <v>0</v>
      </c>
      <c r="K932">
        <v>68</v>
      </c>
      <c r="L932" s="14" t="s">
        <v>24</v>
      </c>
      <c r="M932" s="14" t="s">
        <v>24</v>
      </c>
      <c r="N932" s="14" t="s">
        <v>15116</v>
      </c>
      <c r="O932" s="14" t="s">
        <v>14819</v>
      </c>
      <c r="P932" s="14" t="s">
        <v>1054</v>
      </c>
      <c r="Q932" s="14" t="s">
        <v>16693</v>
      </c>
      <c r="R932">
        <v>12</v>
      </c>
      <c r="S932" s="14">
        <f>VLOOKUP($B932,'races'!$A:$G,2,0)</f>
        <v>2006</v>
      </c>
      <c r="T932" s="14">
        <f>VLOOKUP($B932,'races'!$A:$G,3,0)</f>
        <v>9</v>
      </c>
      <c r="U932" s="14">
        <f>VLOOKUP($B932,'races'!$A:$G,4,0)</f>
        <v>7</v>
      </c>
      <c r="V932" s="14" t="str">
        <f>VLOOKUP($B932,'races'!$A:$G,5,0)</f>
        <v>Canadian Grand Prix</v>
      </c>
      <c r="W932" s="14">
        <f>VLOOKUP($B932,'races'!$A:$G,6,0)</f>
        <v>38893</v>
      </c>
      <c r="X932" s="14" t="str">
        <f>VLOOKUP($U932,'circuits'!$A:$I,3,0)</f>
        <v>Circuit Gilles Villeneuve</v>
      </c>
      <c r="Y932" s="14" t="str">
        <f>VLOOKUP($U932,'circuits'!$A:$I,4,0)</f>
        <v>Montreal</v>
      </c>
      <c r="Z932" s="14" t="str">
        <f>VLOOKUP($U932,'circuits'!$A:$I,5,0)</f>
        <v>Canada</v>
      </c>
      <c r="AA932" s="14" t="str">
        <f>VLOOKUP($U932,'circuits'!$A:$I,6,0)</f>
        <v>45.5</v>
      </c>
      <c r="AB932" s="14" t="str">
        <f>VLOOKUP($U932,'circuits'!$A:$I,7,0)</f>
        <v>-73.5228</v>
      </c>
      <c r="AC932" s="14" t="str">
        <f>VLOOKUP($C932,driver!$A:$H,4,0)</f>
        <v>LIU</v>
      </c>
      <c r="AD932" s="14" t="str">
        <f>VLOOKUP($C932,driver!$A:$H,5,0)</f>
        <v>Vitantonio</v>
      </c>
      <c r="AE932" s="14" t="str">
        <f>VLOOKUP($C932,driver!$A:$H,6,0)</f>
        <v>Liuzzi</v>
      </c>
      <c r="AF932" s="14" t="str">
        <f t="shared" si="14"/>
        <v>Liuzzi Vitantonio</v>
      </c>
      <c r="AG932" s="14">
        <f>VLOOKUP($C932,driver!$A:$H,7,0)</f>
        <v>29439</v>
      </c>
      <c r="AH932" s="14" t="str">
        <f>VLOOKUP($C932,driver!$A:$H,8,0)</f>
        <v>Italian</v>
      </c>
      <c r="AI932" s="14" t="str">
        <f>VLOOKUP($D932,'constructors'!$A:$D,3,0)</f>
        <v>Toro Rosso</v>
      </c>
      <c r="AJ932" s="14" t="str">
        <f>VLOOKUP($D932,'constructors'!$A:$D,4,0)</f>
        <v>Italian</v>
      </c>
      <c r="AK932" s="14" t="str">
        <f>VLOOKUP(R932,status!A:B,2,0)</f>
        <v>+2 Laps</v>
      </c>
      <c r="AL932" s="14" t="str">
        <f>IFERROR(VLOOKUP(1*H932,positiongroups!A:B,2,0),VLOOKUP(H932,positiongroups!A:B,2,0))</f>
        <v>10-20</v>
      </c>
    </row>
    <row r="933" spans="1:38" x14ac:dyDescent="0.25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 s="14" t="s">
        <v>14819</v>
      </c>
      <c r="H933" s="14" t="s">
        <v>14819</v>
      </c>
      <c r="I933">
        <v>14</v>
      </c>
      <c r="J933">
        <v>0</v>
      </c>
      <c r="K933">
        <v>66</v>
      </c>
      <c r="L933" s="14" t="s">
        <v>24</v>
      </c>
      <c r="M933" s="14" t="s">
        <v>24</v>
      </c>
      <c r="N933" s="14" t="s">
        <v>14827</v>
      </c>
      <c r="O933" s="14" t="s">
        <v>14899</v>
      </c>
      <c r="P933" s="14" t="s">
        <v>1055</v>
      </c>
      <c r="Q933" s="14" t="s">
        <v>16694</v>
      </c>
      <c r="R933">
        <v>14</v>
      </c>
      <c r="S933" s="14">
        <f>VLOOKUP($B933,'races'!$A:$G,2,0)</f>
        <v>2006</v>
      </c>
      <c r="T933" s="14">
        <f>VLOOKUP($B933,'races'!$A:$G,3,0)</f>
        <v>9</v>
      </c>
      <c r="U933" s="14">
        <f>VLOOKUP($B933,'races'!$A:$G,4,0)</f>
        <v>7</v>
      </c>
      <c r="V933" s="14" t="str">
        <f>VLOOKUP($B933,'races'!$A:$G,5,0)</f>
        <v>Canadian Grand Prix</v>
      </c>
      <c r="W933" s="14">
        <f>VLOOKUP($B933,'races'!$A:$G,6,0)</f>
        <v>38893</v>
      </c>
      <c r="X933" s="14" t="str">
        <f>VLOOKUP($U933,'circuits'!$A:$I,3,0)</f>
        <v>Circuit Gilles Villeneuve</v>
      </c>
      <c r="Y933" s="14" t="str">
        <f>VLOOKUP($U933,'circuits'!$A:$I,4,0)</f>
        <v>Montreal</v>
      </c>
      <c r="Z933" s="14" t="str">
        <f>VLOOKUP($U933,'circuits'!$A:$I,5,0)</f>
        <v>Canada</v>
      </c>
      <c r="AA933" s="14" t="str">
        <f>VLOOKUP($U933,'circuits'!$A:$I,6,0)</f>
        <v>45.5</v>
      </c>
      <c r="AB933" s="14" t="str">
        <f>VLOOKUP($U933,'circuits'!$A:$I,7,0)</f>
        <v>-73.5228</v>
      </c>
      <c r="AC933" s="14" t="str">
        <f>VLOOKUP($C933,driver!$A:$H,4,0)</f>
        <v>TMO</v>
      </c>
      <c r="AD933" s="14" t="str">
        <f>VLOOKUP($C933,driver!$A:$H,5,0)</f>
        <v>Tiago</v>
      </c>
      <c r="AE933" s="14" t="str">
        <f>VLOOKUP($C933,driver!$A:$H,6,0)</f>
        <v>Monteiro</v>
      </c>
      <c r="AF933" s="14" t="str">
        <f t="shared" si="14"/>
        <v>Monteiro Tiago</v>
      </c>
      <c r="AG933" s="14">
        <f>VLOOKUP($C933,driver!$A:$H,7,0)</f>
        <v>27965</v>
      </c>
      <c r="AH933" s="14" t="str">
        <f>VLOOKUP($C933,driver!$A:$H,8,0)</f>
        <v>Portuguese</v>
      </c>
      <c r="AI933" s="14" t="str">
        <f>VLOOKUP($D933,'constructors'!$A:$D,3,0)</f>
        <v>MF1</v>
      </c>
      <c r="AJ933" s="14" t="str">
        <f>VLOOKUP($D933,'constructors'!$A:$D,4,0)</f>
        <v>Russian</v>
      </c>
      <c r="AK933" s="14" t="str">
        <f>VLOOKUP(R933,status!A:B,2,0)</f>
        <v>+4 Laps</v>
      </c>
      <c r="AL933" s="14" t="str">
        <f>IFERROR(VLOOKUP(1*H933,positiongroups!A:B,2,0),VLOOKUP(H933,positiongroups!A:B,2,0))</f>
        <v>10-20</v>
      </c>
    </row>
    <row r="934" spans="1:38" x14ac:dyDescent="0.25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 s="14" t="s">
        <v>15120</v>
      </c>
      <c r="H934" s="14" t="s">
        <v>15120</v>
      </c>
      <c r="I934">
        <v>15</v>
      </c>
      <c r="J934">
        <v>0</v>
      </c>
      <c r="K934">
        <v>64</v>
      </c>
      <c r="L934" s="14" t="s">
        <v>24</v>
      </c>
      <c r="M934" s="14" t="s">
        <v>24</v>
      </c>
      <c r="N934" s="14" t="s">
        <v>15152</v>
      </c>
      <c r="O934" s="14" t="s">
        <v>14824</v>
      </c>
      <c r="P934" s="14" t="s">
        <v>1056</v>
      </c>
      <c r="Q934" s="14" t="s">
        <v>16695</v>
      </c>
      <c r="R934">
        <v>3</v>
      </c>
      <c r="S934" s="14">
        <f>VLOOKUP($B934,'races'!$A:$G,2,0)</f>
        <v>2006</v>
      </c>
      <c r="T934" s="14">
        <f>VLOOKUP($B934,'races'!$A:$G,3,0)</f>
        <v>9</v>
      </c>
      <c r="U934" s="14">
        <f>VLOOKUP($B934,'races'!$A:$G,4,0)</f>
        <v>7</v>
      </c>
      <c r="V934" s="14" t="str">
        <f>VLOOKUP($B934,'races'!$A:$G,5,0)</f>
        <v>Canadian Grand Prix</v>
      </c>
      <c r="W934" s="14">
        <f>VLOOKUP($B934,'races'!$A:$G,6,0)</f>
        <v>38893</v>
      </c>
      <c r="X934" s="14" t="str">
        <f>VLOOKUP($U934,'circuits'!$A:$I,3,0)</f>
        <v>Circuit Gilles Villeneuve</v>
      </c>
      <c r="Y934" s="14" t="str">
        <f>VLOOKUP($U934,'circuits'!$A:$I,4,0)</f>
        <v>Montreal</v>
      </c>
      <c r="Z934" s="14" t="str">
        <f>VLOOKUP($U934,'circuits'!$A:$I,5,0)</f>
        <v>Canada</v>
      </c>
      <c r="AA934" s="14" t="str">
        <f>VLOOKUP($U934,'circuits'!$A:$I,6,0)</f>
        <v>45.5</v>
      </c>
      <c r="AB934" s="14" t="str">
        <f>VLOOKUP($U934,'circuits'!$A:$I,7,0)</f>
        <v>-73.5228</v>
      </c>
      <c r="AC934" s="14" t="str">
        <f>VLOOKUP($C934,driver!$A:$H,4,0)</f>
        <v>SAT</v>
      </c>
      <c r="AD934" s="14" t="str">
        <f>VLOOKUP($C934,driver!$A:$H,5,0)</f>
        <v>Takuma</v>
      </c>
      <c r="AE934" s="14" t="str">
        <f>VLOOKUP($C934,driver!$A:$H,6,0)</f>
        <v>Sato</v>
      </c>
      <c r="AF934" s="14" t="str">
        <f t="shared" si="14"/>
        <v>Sato Takuma</v>
      </c>
      <c r="AG934" s="14">
        <f>VLOOKUP($C934,driver!$A:$H,7,0)</f>
        <v>28153</v>
      </c>
      <c r="AH934" s="14" t="str">
        <f>VLOOKUP($C934,driver!$A:$H,8,0)</f>
        <v>Japanese</v>
      </c>
      <c r="AI934" s="14" t="str">
        <f>VLOOKUP($D934,'constructors'!$A:$D,3,0)</f>
        <v>Super Aguri</v>
      </c>
      <c r="AJ934" s="14" t="str">
        <f>VLOOKUP($D934,'constructors'!$A:$D,4,0)</f>
        <v>Japanese</v>
      </c>
      <c r="AK934" s="14" t="str">
        <f>VLOOKUP(R934,status!A:B,2,0)</f>
        <v>Accident</v>
      </c>
      <c r="AL934" s="14" t="str">
        <f>IFERROR(VLOOKUP(1*H934,positiongroups!A:B,2,0),VLOOKUP(H934,positiongroups!A:B,2,0))</f>
        <v>10-20</v>
      </c>
    </row>
    <row r="935" spans="1:38" x14ac:dyDescent="0.25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G935" s="14" t="s">
        <v>24</v>
      </c>
      <c r="H935" s="14" t="s">
        <v>28</v>
      </c>
      <c r="I935">
        <v>16</v>
      </c>
      <c r="J935">
        <v>0</v>
      </c>
      <c r="K935">
        <v>58</v>
      </c>
      <c r="L935" s="14" t="s">
        <v>24</v>
      </c>
      <c r="M935" s="14" t="s">
        <v>24</v>
      </c>
      <c r="N935" s="14" t="s">
        <v>15531</v>
      </c>
      <c r="O935" s="14" t="s">
        <v>14818</v>
      </c>
      <c r="P935" s="14" t="s">
        <v>1057</v>
      </c>
      <c r="Q935" s="14" t="s">
        <v>16696</v>
      </c>
      <c r="R935">
        <v>3</v>
      </c>
      <c r="S935" s="14">
        <f>VLOOKUP($B935,'races'!$A:$G,2,0)</f>
        <v>2006</v>
      </c>
      <c r="T935" s="14">
        <f>VLOOKUP($B935,'races'!$A:$G,3,0)</f>
        <v>9</v>
      </c>
      <c r="U935" s="14">
        <f>VLOOKUP($B935,'races'!$A:$G,4,0)</f>
        <v>7</v>
      </c>
      <c r="V935" s="14" t="str">
        <f>VLOOKUP($B935,'races'!$A:$G,5,0)</f>
        <v>Canadian Grand Prix</v>
      </c>
      <c r="W935" s="14">
        <f>VLOOKUP($B935,'races'!$A:$G,6,0)</f>
        <v>38893</v>
      </c>
      <c r="X935" s="14" t="str">
        <f>VLOOKUP($U935,'circuits'!$A:$I,3,0)</f>
        <v>Circuit Gilles Villeneuve</v>
      </c>
      <c r="Y935" s="14" t="str">
        <f>VLOOKUP($U935,'circuits'!$A:$I,4,0)</f>
        <v>Montreal</v>
      </c>
      <c r="Z935" s="14" t="str">
        <f>VLOOKUP($U935,'circuits'!$A:$I,5,0)</f>
        <v>Canada</v>
      </c>
      <c r="AA935" s="14" t="str">
        <f>VLOOKUP($U935,'circuits'!$A:$I,6,0)</f>
        <v>45.5</v>
      </c>
      <c r="AB935" s="14" t="str">
        <f>VLOOKUP($U935,'circuits'!$A:$I,7,0)</f>
        <v>-73.5228</v>
      </c>
      <c r="AC935" s="14" t="str">
        <f>VLOOKUP($C935,driver!$A:$H,4,0)</f>
        <v>VIL</v>
      </c>
      <c r="AD935" s="14" t="str">
        <f>VLOOKUP($C935,driver!$A:$H,5,0)</f>
        <v>Jacques</v>
      </c>
      <c r="AE935" s="14" t="str">
        <f>VLOOKUP($C935,driver!$A:$H,6,0)</f>
        <v>Villeneuve</v>
      </c>
      <c r="AF935" s="14" t="str">
        <f t="shared" si="14"/>
        <v>Villeneuve Jacques</v>
      </c>
      <c r="AG935" s="14">
        <f>VLOOKUP($C935,driver!$A:$H,7,0)</f>
        <v>26032</v>
      </c>
      <c r="AH935" s="14" t="str">
        <f>VLOOKUP($C935,driver!$A:$H,8,0)</f>
        <v>Canadian</v>
      </c>
      <c r="AI935" s="14" t="str">
        <f>VLOOKUP($D935,'constructors'!$A:$D,3,0)</f>
        <v>BMW Sauber</v>
      </c>
      <c r="AJ935" s="14" t="str">
        <f>VLOOKUP($D935,'constructors'!$A:$D,4,0)</f>
        <v>German</v>
      </c>
      <c r="AK935" s="14" t="str">
        <f>VLOOKUP(R935,status!A:B,2,0)</f>
        <v>Accident</v>
      </c>
      <c r="AL935" s="14" t="str">
        <f>IFERROR(VLOOKUP(1*H935,positiongroups!A:B,2,0),VLOOKUP(H935,positiongroups!A:B,2,0))</f>
        <v>DNF</v>
      </c>
    </row>
    <row r="936" spans="1:38" x14ac:dyDescent="0.25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G936" s="14" t="s">
        <v>24</v>
      </c>
      <c r="H936" s="14" t="s">
        <v>28</v>
      </c>
      <c r="I936">
        <v>17</v>
      </c>
      <c r="J936">
        <v>0</v>
      </c>
      <c r="K936">
        <v>58</v>
      </c>
      <c r="L936" s="14" t="s">
        <v>24</v>
      </c>
      <c r="M936" s="14" t="s">
        <v>24</v>
      </c>
      <c r="N936" s="14" t="s">
        <v>14824</v>
      </c>
      <c r="O936" s="14" t="s">
        <v>14900</v>
      </c>
      <c r="P936" s="14" t="s">
        <v>1017</v>
      </c>
      <c r="Q936" s="14" t="s">
        <v>16697</v>
      </c>
      <c r="R936">
        <v>31</v>
      </c>
      <c r="S936" s="14">
        <f>VLOOKUP($B936,'races'!$A:$G,2,0)</f>
        <v>2006</v>
      </c>
      <c r="T936" s="14">
        <f>VLOOKUP($B936,'races'!$A:$G,3,0)</f>
        <v>9</v>
      </c>
      <c r="U936" s="14">
        <f>VLOOKUP($B936,'races'!$A:$G,4,0)</f>
        <v>7</v>
      </c>
      <c r="V936" s="14" t="str">
        <f>VLOOKUP($B936,'races'!$A:$G,5,0)</f>
        <v>Canadian Grand Prix</v>
      </c>
      <c r="W936" s="14">
        <f>VLOOKUP($B936,'races'!$A:$G,6,0)</f>
        <v>38893</v>
      </c>
      <c r="X936" s="14" t="str">
        <f>VLOOKUP($U936,'circuits'!$A:$I,3,0)</f>
        <v>Circuit Gilles Villeneuve</v>
      </c>
      <c r="Y936" s="14" t="str">
        <f>VLOOKUP($U936,'circuits'!$A:$I,4,0)</f>
        <v>Montreal</v>
      </c>
      <c r="Z936" s="14" t="str">
        <f>VLOOKUP($U936,'circuits'!$A:$I,5,0)</f>
        <v>Canada</v>
      </c>
      <c r="AA936" s="14" t="str">
        <f>VLOOKUP($U936,'circuits'!$A:$I,6,0)</f>
        <v>45.5</v>
      </c>
      <c r="AB936" s="14" t="str">
        <f>VLOOKUP($U936,'circuits'!$A:$I,7,0)</f>
        <v>-73.5228</v>
      </c>
      <c r="AC936" s="14" t="str">
        <f>VLOOKUP($C936,driver!$A:$H,4,0)</f>
        <v>SCH</v>
      </c>
      <c r="AD936" s="14" t="str">
        <f>VLOOKUP($C936,driver!$A:$H,5,0)</f>
        <v>Ralf</v>
      </c>
      <c r="AE936" s="14" t="str">
        <f>VLOOKUP($C936,driver!$A:$H,6,0)</f>
        <v>Schumacher</v>
      </c>
      <c r="AF936" s="14" t="str">
        <f t="shared" si="14"/>
        <v>Schumacher Ralf</v>
      </c>
      <c r="AG936" s="14">
        <f>VLOOKUP($C936,driver!$A:$H,7,0)</f>
        <v>27575</v>
      </c>
      <c r="AH936" s="14" t="str">
        <f>VLOOKUP($C936,driver!$A:$H,8,0)</f>
        <v>German</v>
      </c>
      <c r="AI936" s="14" t="str">
        <f>VLOOKUP($D936,'constructors'!$A:$D,3,0)</f>
        <v>Toyota</v>
      </c>
      <c r="AJ936" s="14" t="str">
        <f>VLOOKUP($D936,'constructors'!$A:$D,4,0)</f>
        <v>Japanese</v>
      </c>
      <c r="AK936" s="14" t="str">
        <f>VLOOKUP(R936,status!A:B,2,0)</f>
        <v>Retired</v>
      </c>
      <c r="AL936" s="14" t="str">
        <f>IFERROR(VLOOKUP(1*H936,positiongroups!A:B,2,0),VLOOKUP(H936,positiongroups!A:B,2,0))</f>
        <v>DNF</v>
      </c>
    </row>
    <row r="937" spans="1:38" x14ac:dyDescent="0.25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G937" s="14" t="s">
        <v>24</v>
      </c>
      <c r="H937" s="14" t="s">
        <v>28</v>
      </c>
      <c r="I937">
        <v>18</v>
      </c>
      <c r="J937">
        <v>0</v>
      </c>
      <c r="K937">
        <v>13</v>
      </c>
      <c r="L937" s="14" t="s">
        <v>24</v>
      </c>
      <c r="M937" s="14" t="s">
        <v>24</v>
      </c>
      <c r="N937" s="14" t="s">
        <v>14827</v>
      </c>
      <c r="O937" s="14" t="s">
        <v>15120</v>
      </c>
      <c r="P937" s="14" t="s">
        <v>1058</v>
      </c>
      <c r="Q937" s="14" t="s">
        <v>16698</v>
      </c>
      <c r="R937">
        <v>3</v>
      </c>
      <c r="S937" s="14">
        <f>VLOOKUP($B937,'races'!$A:$G,2,0)</f>
        <v>2006</v>
      </c>
      <c r="T937" s="14">
        <f>VLOOKUP($B937,'races'!$A:$G,3,0)</f>
        <v>9</v>
      </c>
      <c r="U937" s="14">
        <f>VLOOKUP($B937,'races'!$A:$G,4,0)</f>
        <v>7</v>
      </c>
      <c r="V937" s="14" t="str">
        <f>VLOOKUP($B937,'races'!$A:$G,5,0)</f>
        <v>Canadian Grand Prix</v>
      </c>
      <c r="W937" s="14">
        <f>VLOOKUP($B937,'races'!$A:$G,6,0)</f>
        <v>38893</v>
      </c>
      <c r="X937" s="14" t="str">
        <f>VLOOKUP($U937,'circuits'!$A:$I,3,0)</f>
        <v>Circuit Gilles Villeneuve</v>
      </c>
      <c r="Y937" s="14" t="str">
        <f>VLOOKUP($U937,'circuits'!$A:$I,4,0)</f>
        <v>Montreal</v>
      </c>
      <c r="Z937" s="14" t="str">
        <f>VLOOKUP($U937,'circuits'!$A:$I,5,0)</f>
        <v>Canada</v>
      </c>
      <c r="AA937" s="14" t="str">
        <f>VLOOKUP($U937,'circuits'!$A:$I,6,0)</f>
        <v>45.5</v>
      </c>
      <c r="AB937" s="14" t="str">
        <f>VLOOKUP($U937,'circuits'!$A:$I,7,0)</f>
        <v>-73.5228</v>
      </c>
      <c r="AC937" s="14" t="str">
        <f>VLOOKUP($C937,driver!$A:$H,4,0)</f>
        <v>MON</v>
      </c>
      <c r="AD937" s="14" t="str">
        <f>VLOOKUP($C937,driver!$A:$H,5,0)</f>
        <v>Juan</v>
      </c>
      <c r="AE937" s="14" t="str">
        <f>VLOOKUP($C937,driver!$A:$H,6,0)</f>
        <v>Pablo Montoya</v>
      </c>
      <c r="AF937" s="14" t="str">
        <f t="shared" si="14"/>
        <v>Pablo Montoya Juan</v>
      </c>
      <c r="AG937" s="14">
        <f>VLOOKUP($C937,driver!$A:$H,7,0)</f>
        <v>27657</v>
      </c>
      <c r="AH937" s="14" t="str">
        <f>VLOOKUP($C937,driver!$A:$H,8,0)</f>
        <v>Colombian</v>
      </c>
      <c r="AI937" s="14" t="str">
        <f>VLOOKUP($D937,'constructors'!$A:$D,3,0)</f>
        <v>McLaren</v>
      </c>
      <c r="AJ937" s="14" t="str">
        <f>VLOOKUP($D937,'constructors'!$A:$D,4,0)</f>
        <v>British</v>
      </c>
      <c r="AK937" s="14" t="str">
        <f>VLOOKUP(R937,status!A:B,2,0)</f>
        <v>Accident</v>
      </c>
      <c r="AL937" s="14" t="str">
        <f>IFERROR(VLOOKUP(1*H937,positiongroups!A:B,2,0),VLOOKUP(H937,positiongroups!A:B,2,0))</f>
        <v>DNF</v>
      </c>
    </row>
    <row r="938" spans="1:38" x14ac:dyDescent="0.25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G938" s="14" t="s">
        <v>24</v>
      </c>
      <c r="H938" s="14" t="s">
        <v>28</v>
      </c>
      <c r="I938">
        <v>19</v>
      </c>
      <c r="J938">
        <v>0</v>
      </c>
      <c r="K938">
        <v>11</v>
      </c>
      <c r="L938" s="14" t="s">
        <v>24</v>
      </c>
      <c r="M938" s="14" t="s">
        <v>24</v>
      </c>
      <c r="N938" s="14" t="s">
        <v>14840</v>
      </c>
      <c r="O938" s="14" t="s">
        <v>14884</v>
      </c>
      <c r="P938" s="14" t="s">
        <v>1059</v>
      </c>
      <c r="Q938" s="14" t="s">
        <v>16699</v>
      </c>
      <c r="R938">
        <v>26</v>
      </c>
      <c r="S938" s="14">
        <f>VLOOKUP($B938,'races'!$A:$G,2,0)</f>
        <v>2006</v>
      </c>
      <c r="T938" s="14">
        <f>VLOOKUP($B938,'races'!$A:$G,3,0)</f>
        <v>9</v>
      </c>
      <c r="U938" s="14">
        <f>VLOOKUP($B938,'races'!$A:$G,4,0)</f>
        <v>7</v>
      </c>
      <c r="V938" s="14" t="str">
        <f>VLOOKUP($B938,'races'!$A:$G,5,0)</f>
        <v>Canadian Grand Prix</v>
      </c>
      <c r="W938" s="14">
        <f>VLOOKUP($B938,'races'!$A:$G,6,0)</f>
        <v>38893</v>
      </c>
      <c r="X938" s="14" t="str">
        <f>VLOOKUP($U938,'circuits'!$A:$I,3,0)</f>
        <v>Circuit Gilles Villeneuve</v>
      </c>
      <c r="Y938" s="14" t="str">
        <f>VLOOKUP($U938,'circuits'!$A:$I,4,0)</f>
        <v>Montreal</v>
      </c>
      <c r="Z938" s="14" t="str">
        <f>VLOOKUP($U938,'circuits'!$A:$I,5,0)</f>
        <v>Canada</v>
      </c>
      <c r="AA938" s="14" t="str">
        <f>VLOOKUP($U938,'circuits'!$A:$I,6,0)</f>
        <v>45.5</v>
      </c>
      <c r="AB938" s="14" t="str">
        <f>VLOOKUP($U938,'circuits'!$A:$I,7,0)</f>
        <v>-73.5228</v>
      </c>
      <c r="AC938" s="14" t="str">
        <f>VLOOKUP($C938,driver!$A:$H,4,0)</f>
        <v>BAR</v>
      </c>
      <c r="AD938" s="14" t="str">
        <f>VLOOKUP($C938,driver!$A:$H,5,0)</f>
        <v>Rubens</v>
      </c>
      <c r="AE938" s="14" t="str">
        <f>VLOOKUP($C938,driver!$A:$H,6,0)</f>
        <v>Barrichello</v>
      </c>
      <c r="AF938" s="14" t="str">
        <f t="shared" si="14"/>
        <v>Barrichello Rubens</v>
      </c>
      <c r="AG938" s="14">
        <f>VLOOKUP($C938,driver!$A:$H,7,0)</f>
        <v>26442</v>
      </c>
      <c r="AH938" s="14" t="str">
        <f>VLOOKUP($C938,driver!$A:$H,8,0)</f>
        <v>Brazilian</v>
      </c>
      <c r="AI938" s="14" t="str">
        <f>VLOOKUP($D938,'constructors'!$A:$D,3,0)</f>
        <v>Honda</v>
      </c>
      <c r="AJ938" s="14" t="str">
        <f>VLOOKUP($D938,'constructors'!$A:$D,4,0)</f>
        <v>Japanese</v>
      </c>
      <c r="AK938" s="14" t="str">
        <f>VLOOKUP(R938,status!A:B,2,0)</f>
        <v>Mechanical</v>
      </c>
      <c r="AL938" s="14" t="str">
        <f>IFERROR(VLOOKUP(1*H938,positiongroups!A:B,2,0),VLOOKUP(H938,positiongroups!A:B,2,0))</f>
        <v>DNF</v>
      </c>
    </row>
    <row r="939" spans="1:38" x14ac:dyDescent="0.25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G939" s="14" t="s">
        <v>24</v>
      </c>
      <c r="H939" s="14" t="s">
        <v>28</v>
      </c>
      <c r="I939">
        <v>20</v>
      </c>
      <c r="J939">
        <v>0</v>
      </c>
      <c r="K939">
        <v>2</v>
      </c>
      <c r="L939" s="14" t="s">
        <v>24</v>
      </c>
      <c r="M939" s="14" t="s">
        <v>24</v>
      </c>
      <c r="N939" s="14" t="s">
        <v>14897</v>
      </c>
      <c r="O939" s="14" t="s">
        <v>14885</v>
      </c>
      <c r="P939" s="14" t="s">
        <v>1060</v>
      </c>
      <c r="Q939" s="14" t="s">
        <v>16700</v>
      </c>
      <c r="R939">
        <v>5</v>
      </c>
      <c r="S939" s="14">
        <f>VLOOKUP($B939,'races'!$A:$G,2,0)</f>
        <v>2006</v>
      </c>
      <c r="T939" s="14">
        <f>VLOOKUP($B939,'races'!$A:$G,3,0)</f>
        <v>9</v>
      </c>
      <c r="U939" s="14">
        <f>VLOOKUP($B939,'races'!$A:$G,4,0)</f>
        <v>7</v>
      </c>
      <c r="V939" s="14" t="str">
        <f>VLOOKUP($B939,'races'!$A:$G,5,0)</f>
        <v>Canadian Grand Prix</v>
      </c>
      <c r="W939" s="14">
        <f>VLOOKUP($B939,'races'!$A:$G,6,0)</f>
        <v>38893</v>
      </c>
      <c r="X939" s="14" t="str">
        <f>VLOOKUP($U939,'circuits'!$A:$I,3,0)</f>
        <v>Circuit Gilles Villeneuve</v>
      </c>
      <c r="Y939" s="14" t="str">
        <f>VLOOKUP($U939,'circuits'!$A:$I,4,0)</f>
        <v>Montreal</v>
      </c>
      <c r="Z939" s="14" t="str">
        <f>VLOOKUP($U939,'circuits'!$A:$I,5,0)</f>
        <v>Canada</v>
      </c>
      <c r="AA939" s="14" t="str">
        <f>VLOOKUP($U939,'circuits'!$A:$I,6,0)</f>
        <v>45.5</v>
      </c>
      <c r="AB939" s="14" t="str">
        <f>VLOOKUP($U939,'circuits'!$A:$I,7,0)</f>
        <v>-73.5228</v>
      </c>
      <c r="AC939" s="14" t="str">
        <f>VLOOKUP($C939,driver!$A:$H,4,0)</f>
        <v>FMO</v>
      </c>
      <c r="AD939" s="14" t="str">
        <f>VLOOKUP($C939,driver!$A:$H,5,0)</f>
        <v>Franck</v>
      </c>
      <c r="AE939" s="14" t="str">
        <f>VLOOKUP($C939,driver!$A:$H,6,0)</f>
        <v>Montagny</v>
      </c>
      <c r="AF939" s="14" t="str">
        <f t="shared" si="14"/>
        <v>Montagny Franck</v>
      </c>
      <c r="AG939" s="14">
        <f>VLOOKUP($C939,driver!$A:$H,7,0)</f>
        <v>28495</v>
      </c>
      <c r="AH939" s="14" t="str">
        <f>VLOOKUP($C939,driver!$A:$H,8,0)</f>
        <v>French</v>
      </c>
      <c r="AI939" s="14" t="str">
        <f>VLOOKUP($D939,'constructors'!$A:$D,3,0)</f>
        <v>Super Aguri</v>
      </c>
      <c r="AJ939" s="14" t="str">
        <f>VLOOKUP($D939,'constructors'!$A:$D,4,0)</f>
        <v>Japanese</v>
      </c>
      <c r="AK939" s="14" t="str">
        <f>VLOOKUP(R939,status!A:B,2,0)</f>
        <v>Engine</v>
      </c>
      <c r="AL939" s="14" t="str">
        <f>IFERROR(VLOOKUP(1*H939,positiongroups!A:B,2,0),VLOOKUP(H939,positiongroups!A:B,2,0))</f>
        <v>DNF</v>
      </c>
    </row>
    <row r="940" spans="1:38" x14ac:dyDescent="0.25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G940" s="14" t="s">
        <v>24</v>
      </c>
      <c r="H940" s="14" t="s">
        <v>28</v>
      </c>
      <c r="I940">
        <v>21</v>
      </c>
      <c r="J940">
        <v>0</v>
      </c>
      <c r="K940">
        <v>1</v>
      </c>
      <c r="L940" s="14" t="s">
        <v>24</v>
      </c>
      <c r="M940" s="14" t="s">
        <v>24</v>
      </c>
      <c r="N940" s="14" t="s">
        <v>24</v>
      </c>
      <c r="O940" s="14" t="s">
        <v>24</v>
      </c>
      <c r="P940" s="14" t="s">
        <v>24</v>
      </c>
      <c r="Q940" s="14" t="s">
        <v>24</v>
      </c>
      <c r="R940">
        <v>3</v>
      </c>
      <c r="S940" s="14">
        <f>VLOOKUP($B940,'races'!$A:$G,2,0)</f>
        <v>2006</v>
      </c>
      <c r="T940" s="14">
        <f>VLOOKUP($B940,'races'!$A:$G,3,0)</f>
        <v>9</v>
      </c>
      <c r="U940" s="14">
        <f>VLOOKUP($B940,'races'!$A:$G,4,0)</f>
        <v>7</v>
      </c>
      <c r="V940" s="14" t="str">
        <f>VLOOKUP($B940,'races'!$A:$G,5,0)</f>
        <v>Canadian Grand Prix</v>
      </c>
      <c r="W940" s="14">
        <f>VLOOKUP($B940,'races'!$A:$G,6,0)</f>
        <v>38893</v>
      </c>
      <c r="X940" s="14" t="str">
        <f>VLOOKUP($U940,'circuits'!$A:$I,3,0)</f>
        <v>Circuit Gilles Villeneuve</v>
      </c>
      <c r="Y940" s="14" t="str">
        <f>VLOOKUP($U940,'circuits'!$A:$I,4,0)</f>
        <v>Montreal</v>
      </c>
      <c r="Z940" s="14" t="str">
        <f>VLOOKUP($U940,'circuits'!$A:$I,5,0)</f>
        <v>Canada</v>
      </c>
      <c r="AA940" s="14" t="str">
        <f>VLOOKUP($U940,'circuits'!$A:$I,6,0)</f>
        <v>45.5</v>
      </c>
      <c r="AB940" s="14" t="str">
        <f>VLOOKUP($U940,'circuits'!$A:$I,7,0)</f>
        <v>-73.5228</v>
      </c>
      <c r="AC940" s="14" t="str">
        <f>VLOOKUP($C940,driver!$A:$H,4,0)</f>
        <v>ROS</v>
      </c>
      <c r="AD940" s="14" t="str">
        <f>VLOOKUP($C940,driver!$A:$H,5,0)</f>
        <v>Nico</v>
      </c>
      <c r="AE940" s="14" t="str">
        <f>VLOOKUP($C940,driver!$A:$H,6,0)</f>
        <v>Rosberg</v>
      </c>
      <c r="AF940" s="14" t="str">
        <f t="shared" si="14"/>
        <v>Rosberg Nico</v>
      </c>
      <c r="AG940" s="14">
        <f>VLOOKUP($C940,driver!$A:$H,7,0)</f>
        <v>31225</v>
      </c>
      <c r="AH940" s="14" t="str">
        <f>VLOOKUP($C940,driver!$A:$H,8,0)</f>
        <v>German</v>
      </c>
      <c r="AI940" s="14" t="str">
        <f>VLOOKUP($D940,'constructors'!$A:$D,3,0)</f>
        <v>Williams</v>
      </c>
      <c r="AJ940" s="14" t="str">
        <f>VLOOKUP($D940,'constructors'!$A:$D,4,0)</f>
        <v>British</v>
      </c>
      <c r="AK940" s="14" t="str">
        <f>VLOOKUP(R940,status!A:B,2,0)</f>
        <v>Accident</v>
      </c>
      <c r="AL940" s="14" t="str">
        <f>IFERROR(VLOOKUP(1*H940,positiongroups!A:B,2,0),VLOOKUP(H940,positiongroups!A:B,2,0))</f>
        <v>DNF</v>
      </c>
    </row>
    <row r="941" spans="1:38" x14ac:dyDescent="0.25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G941" s="14" t="s">
        <v>24</v>
      </c>
      <c r="H941" s="14" t="s">
        <v>28</v>
      </c>
      <c r="I941">
        <v>22</v>
      </c>
      <c r="J941">
        <v>0</v>
      </c>
      <c r="K941">
        <v>0</v>
      </c>
      <c r="L941" s="14" t="s">
        <v>24</v>
      </c>
      <c r="M941" s="14" t="s">
        <v>24</v>
      </c>
      <c r="N941" s="14" t="s">
        <v>24</v>
      </c>
      <c r="O941" s="14" t="s">
        <v>24</v>
      </c>
      <c r="P941" s="14" t="s">
        <v>24</v>
      </c>
      <c r="Q941" s="14" t="s">
        <v>24</v>
      </c>
      <c r="R941">
        <v>3</v>
      </c>
      <c r="S941" s="14">
        <f>VLOOKUP($B941,'races'!$A:$G,2,0)</f>
        <v>2006</v>
      </c>
      <c r="T941" s="14">
        <f>VLOOKUP($B941,'races'!$A:$G,3,0)</f>
        <v>9</v>
      </c>
      <c r="U941" s="14">
        <f>VLOOKUP($B941,'races'!$A:$G,4,0)</f>
        <v>7</v>
      </c>
      <c r="V941" s="14" t="str">
        <f>VLOOKUP($B941,'races'!$A:$G,5,0)</f>
        <v>Canadian Grand Prix</v>
      </c>
      <c r="W941" s="14">
        <f>VLOOKUP($B941,'races'!$A:$G,6,0)</f>
        <v>38893</v>
      </c>
      <c r="X941" s="14" t="str">
        <f>VLOOKUP($U941,'circuits'!$A:$I,3,0)</f>
        <v>Circuit Gilles Villeneuve</v>
      </c>
      <c r="Y941" s="14" t="str">
        <f>VLOOKUP($U941,'circuits'!$A:$I,4,0)</f>
        <v>Montreal</v>
      </c>
      <c r="Z941" s="14" t="str">
        <f>VLOOKUP($U941,'circuits'!$A:$I,5,0)</f>
        <v>Canada</v>
      </c>
      <c r="AA941" s="14" t="str">
        <f>VLOOKUP($U941,'circuits'!$A:$I,6,0)</f>
        <v>45.5</v>
      </c>
      <c r="AB941" s="14" t="str">
        <f>VLOOKUP($U941,'circuits'!$A:$I,7,0)</f>
        <v>-73.5228</v>
      </c>
      <c r="AC941" s="14" t="str">
        <f>VLOOKUP($C941,driver!$A:$H,4,0)</f>
        <v>ALB</v>
      </c>
      <c r="AD941" s="14" t="str">
        <f>VLOOKUP($C941,driver!$A:$H,5,0)</f>
        <v>Christijan</v>
      </c>
      <c r="AE941" s="14" t="str">
        <f>VLOOKUP($C941,driver!$A:$H,6,0)</f>
        <v>Albers</v>
      </c>
      <c r="AF941" s="14" t="str">
        <f t="shared" si="14"/>
        <v>Albers Christijan</v>
      </c>
      <c r="AG941" s="14">
        <f>VLOOKUP($C941,driver!$A:$H,7,0)</f>
        <v>28961</v>
      </c>
      <c r="AH941" s="14" t="str">
        <f>VLOOKUP($C941,driver!$A:$H,8,0)</f>
        <v>Dutch</v>
      </c>
      <c r="AI941" s="14" t="str">
        <f>VLOOKUP($D941,'constructors'!$A:$D,3,0)</f>
        <v>MF1</v>
      </c>
      <c r="AJ941" s="14" t="str">
        <f>VLOOKUP($D941,'constructors'!$A:$D,4,0)</f>
        <v>Russian</v>
      </c>
      <c r="AK941" s="14" t="str">
        <f>VLOOKUP(R941,status!A:B,2,0)</f>
        <v>Accident</v>
      </c>
      <c r="AL941" s="14" t="str">
        <f>IFERROR(VLOOKUP(1*H941,positiongroups!A:B,2,0),VLOOKUP(H941,positiongroups!A:B,2,0))</f>
        <v>DNF</v>
      </c>
    </row>
    <row r="942" spans="1:38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s="14" t="s">
        <v>15097</v>
      </c>
      <c r="H942" s="14" t="s">
        <v>15097</v>
      </c>
      <c r="I942">
        <v>1</v>
      </c>
      <c r="J942">
        <v>10</v>
      </c>
      <c r="K942">
        <v>73</v>
      </c>
      <c r="L942" s="14" t="s">
        <v>1061</v>
      </c>
      <c r="M942" s="14" t="s">
        <v>16701</v>
      </c>
      <c r="N942" s="14" t="s">
        <v>15157</v>
      </c>
      <c r="O942" s="14" t="s">
        <v>15097</v>
      </c>
      <c r="P942" s="14" t="s">
        <v>1062</v>
      </c>
      <c r="Q942" s="14" t="s">
        <v>16702</v>
      </c>
      <c r="R942">
        <v>1</v>
      </c>
      <c r="S942" s="14">
        <f>VLOOKUP($B942,'races'!$A:$G,2,0)</f>
        <v>2006</v>
      </c>
      <c r="T942" s="14">
        <f>VLOOKUP($B942,'races'!$A:$G,3,0)</f>
        <v>10</v>
      </c>
      <c r="U942" s="14">
        <f>VLOOKUP($B942,'races'!$A:$G,4,0)</f>
        <v>19</v>
      </c>
      <c r="V942" s="14" t="str">
        <f>VLOOKUP($B942,'races'!$A:$G,5,0)</f>
        <v>United States Grand Prix</v>
      </c>
      <c r="W942" s="14">
        <f>VLOOKUP($B942,'races'!$A:$G,6,0)</f>
        <v>38900</v>
      </c>
      <c r="X942" s="14" t="str">
        <f>VLOOKUP($U942,'circuits'!$A:$I,3,0)</f>
        <v>Indianapolis Motor Speedway</v>
      </c>
      <c r="Y942" s="14" t="str">
        <f>VLOOKUP($U942,'circuits'!$A:$I,4,0)</f>
        <v>Indianapolis</v>
      </c>
      <c r="Z942" s="14" t="str">
        <f>VLOOKUP($U942,'circuits'!$A:$I,5,0)</f>
        <v>USA</v>
      </c>
      <c r="AA942" s="14" t="str">
        <f>VLOOKUP($U942,'circuits'!$A:$I,6,0)</f>
        <v>39.795</v>
      </c>
      <c r="AB942" s="14" t="str">
        <f>VLOOKUP($U942,'circuits'!$A:$I,7,0)</f>
        <v>-86.2347</v>
      </c>
      <c r="AC942" s="14" t="str">
        <f>VLOOKUP($C942,driver!$A:$H,4,0)</f>
        <v>MSC</v>
      </c>
      <c r="AD942" s="14" t="str">
        <f>VLOOKUP($C942,driver!$A:$H,5,0)</f>
        <v>Michael</v>
      </c>
      <c r="AE942" s="14" t="str">
        <f>VLOOKUP($C942,driver!$A:$H,6,0)</f>
        <v>Schumacher</v>
      </c>
      <c r="AF942" s="14" t="str">
        <f t="shared" si="14"/>
        <v>Schumacher Michael</v>
      </c>
      <c r="AG942" s="14">
        <f>VLOOKUP($C942,driver!$A:$H,7,0)</f>
        <v>25206</v>
      </c>
      <c r="AH942" s="14" t="str">
        <f>VLOOKUP($C942,driver!$A:$H,8,0)</f>
        <v>German</v>
      </c>
      <c r="AI942" s="14" t="str">
        <f>VLOOKUP($D942,'constructors'!$A:$D,3,0)</f>
        <v>Ferrari</v>
      </c>
      <c r="AJ942" s="14" t="str">
        <f>VLOOKUP($D942,'constructors'!$A:$D,4,0)</f>
        <v>Italian</v>
      </c>
      <c r="AK942" s="14" t="str">
        <f>VLOOKUP(R942,status!A:B,2,0)</f>
        <v>Finished</v>
      </c>
      <c r="AL942" s="14" t="str">
        <f>IFERROR(VLOOKUP(1*H942,positiongroups!A:B,2,0),VLOOKUP(H942,positiongroups!A:B,2,0))</f>
        <v>1-Win</v>
      </c>
    </row>
    <row r="943" spans="1:38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s="14" t="s">
        <v>14897</v>
      </c>
      <c r="H943" s="14" t="s">
        <v>14897</v>
      </c>
      <c r="I943">
        <v>2</v>
      </c>
      <c r="J943">
        <v>8</v>
      </c>
      <c r="K943">
        <v>73</v>
      </c>
      <c r="L943" s="14" t="s">
        <v>16703</v>
      </c>
      <c r="M943" s="14" t="s">
        <v>16704</v>
      </c>
      <c r="N943" s="14" t="s">
        <v>15531</v>
      </c>
      <c r="O943" s="14" t="s">
        <v>14897</v>
      </c>
      <c r="P943" s="14" t="s">
        <v>1063</v>
      </c>
      <c r="Q943" s="14" t="s">
        <v>16705</v>
      </c>
      <c r="R943">
        <v>1</v>
      </c>
      <c r="S943" s="14">
        <f>VLOOKUP($B943,'races'!$A:$G,2,0)</f>
        <v>2006</v>
      </c>
      <c r="T943" s="14">
        <f>VLOOKUP($B943,'races'!$A:$G,3,0)</f>
        <v>10</v>
      </c>
      <c r="U943" s="14">
        <f>VLOOKUP($B943,'races'!$A:$G,4,0)</f>
        <v>19</v>
      </c>
      <c r="V943" s="14" t="str">
        <f>VLOOKUP($B943,'races'!$A:$G,5,0)</f>
        <v>United States Grand Prix</v>
      </c>
      <c r="W943" s="14">
        <f>VLOOKUP($B943,'races'!$A:$G,6,0)</f>
        <v>38900</v>
      </c>
      <c r="X943" s="14" t="str">
        <f>VLOOKUP($U943,'circuits'!$A:$I,3,0)</f>
        <v>Indianapolis Motor Speedway</v>
      </c>
      <c r="Y943" s="14" t="str">
        <f>VLOOKUP($U943,'circuits'!$A:$I,4,0)</f>
        <v>Indianapolis</v>
      </c>
      <c r="Z943" s="14" t="str">
        <f>VLOOKUP($U943,'circuits'!$A:$I,5,0)</f>
        <v>USA</v>
      </c>
      <c r="AA943" s="14" t="str">
        <f>VLOOKUP($U943,'circuits'!$A:$I,6,0)</f>
        <v>39.795</v>
      </c>
      <c r="AB943" s="14" t="str">
        <f>VLOOKUP($U943,'circuits'!$A:$I,7,0)</f>
        <v>-86.2347</v>
      </c>
      <c r="AC943" s="14" t="str">
        <f>VLOOKUP($C943,driver!$A:$H,4,0)</f>
        <v>MAS</v>
      </c>
      <c r="AD943" s="14" t="str">
        <f>VLOOKUP($C943,driver!$A:$H,5,0)</f>
        <v>Felipe</v>
      </c>
      <c r="AE943" s="14" t="str">
        <f>VLOOKUP($C943,driver!$A:$H,6,0)</f>
        <v>Massa</v>
      </c>
      <c r="AF943" s="14" t="str">
        <f t="shared" si="14"/>
        <v>Massa Felipe</v>
      </c>
      <c r="AG943" s="14">
        <f>VLOOKUP($C943,driver!$A:$H,7,0)</f>
        <v>29701</v>
      </c>
      <c r="AH943" s="14" t="str">
        <f>VLOOKUP($C943,driver!$A:$H,8,0)</f>
        <v>Brazilian</v>
      </c>
      <c r="AI943" s="14" t="str">
        <f>VLOOKUP($D943,'constructors'!$A:$D,3,0)</f>
        <v>Ferrari</v>
      </c>
      <c r="AJ943" s="14" t="str">
        <f>VLOOKUP($D943,'constructors'!$A:$D,4,0)</f>
        <v>Italian</v>
      </c>
      <c r="AK943" s="14" t="str">
        <f>VLOOKUP(R943,status!A:B,2,0)</f>
        <v>Finished</v>
      </c>
      <c r="AL943" s="14" t="str">
        <f>IFERROR(VLOOKUP(1*H943,positiongroups!A:B,2,0),VLOOKUP(H943,positiongroups!A:B,2,0))</f>
        <v>2-3</v>
      </c>
    </row>
    <row r="944" spans="1:38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s="14" t="s">
        <v>14877</v>
      </c>
      <c r="H944" s="14" t="s">
        <v>14877</v>
      </c>
      <c r="I944">
        <v>3</v>
      </c>
      <c r="J944">
        <v>6</v>
      </c>
      <c r="K944">
        <v>73</v>
      </c>
      <c r="L944" s="14" t="s">
        <v>16706</v>
      </c>
      <c r="M944" s="14" t="s">
        <v>16707</v>
      </c>
      <c r="N944" s="14" t="s">
        <v>14889</v>
      </c>
      <c r="O944" s="14" t="s">
        <v>14877</v>
      </c>
      <c r="P944" s="14" t="s">
        <v>1064</v>
      </c>
      <c r="Q944" s="14" t="s">
        <v>16708</v>
      </c>
      <c r="R944">
        <v>1</v>
      </c>
      <c r="S944" s="14">
        <f>VLOOKUP($B944,'races'!$A:$G,2,0)</f>
        <v>2006</v>
      </c>
      <c r="T944" s="14">
        <f>VLOOKUP($B944,'races'!$A:$G,3,0)</f>
        <v>10</v>
      </c>
      <c r="U944" s="14">
        <f>VLOOKUP($B944,'races'!$A:$G,4,0)</f>
        <v>19</v>
      </c>
      <c r="V944" s="14" t="str">
        <f>VLOOKUP($B944,'races'!$A:$G,5,0)</f>
        <v>United States Grand Prix</v>
      </c>
      <c r="W944" s="14">
        <f>VLOOKUP($B944,'races'!$A:$G,6,0)</f>
        <v>38900</v>
      </c>
      <c r="X944" s="14" t="str">
        <f>VLOOKUP($U944,'circuits'!$A:$I,3,0)</f>
        <v>Indianapolis Motor Speedway</v>
      </c>
      <c r="Y944" s="14" t="str">
        <f>VLOOKUP($U944,'circuits'!$A:$I,4,0)</f>
        <v>Indianapolis</v>
      </c>
      <c r="Z944" s="14" t="str">
        <f>VLOOKUP($U944,'circuits'!$A:$I,5,0)</f>
        <v>USA</v>
      </c>
      <c r="AA944" s="14" t="str">
        <f>VLOOKUP($U944,'circuits'!$A:$I,6,0)</f>
        <v>39.795</v>
      </c>
      <c r="AB944" s="14" t="str">
        <f>VLOOKUP($U944,'circuits'!$A:$I,7,0)</f>
        <v>-86.2347</v>
      </c>
      <c r="AC944" s="14" t="str">
        <f>VLOOKUP($C944,driver!$A:$H,4,0)</f>
        <v>FIS</v>
      </c>
      <c r="AD944" s="14" t="str">
        <f>VLOOKUP($C944,driver!$A:$H,5,0)</f>
        <v>Giancarlo</v>
      </c>
      <c r="AE944" s="14" t="str">
        <f>VLOOKUP($C944,driver!$A:$H,6,0)</f>
        <v>Fisichella</v>
      </c>
      <c r="AF944" s="14" t="str">
        <f t="shared" si="14"/>
        <v>Fisichella Giancarlo</v>
      </c>
      <c r="AG944" s="14">
        <f>VLOOKUP($C944,driver!$A:$H,7,0)</f>
        <v>26678</v>
      </c>
      <c r="AH944" s="14" t="str">
        <f>VLOOKUP($C944,driver!$A:$H,8,0)</f>
        <v>Italian</v>
      </c>
      <c r="AI944" s="14" t="str">
        <f>VLOOKUP($D944,'constructors'!$A:$D,3,0)</f>
        <v>Renault</v>
      </c>
      <c r="AJ944" s="14" t="str">
        <f>VLOOKUP($D944,'constructors'!$A:$D,4,0)</f>
        <v>French</v>
      </c>
      <c r="AK944" s="14" t="str">
        <f>VLOOKUP(R944,status!A:B,2,0)</f>
        <v>Finished</v>
      </c>
      <c r="AL944" s="14" t="str">
        <f>IFERROR(VLOOKUP(1*H944,positiongroups!A:B,2,0),VLOOKUP(H944,positiongroups!A:B,2,0))</f>
        <v>2-3</v>
      </c>
    </row>
    <row r="945" spans="1:38" x14ac:dyDescent="0.25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 s="14" t="s">
        <v>14880</v>
      </c>
      <c r="H945" s="14" t="s">
        <v>14880</v>
      </c>
      <c r="I945">
        <v>4</v>
      </c>
      <c r="J945">
        <v>5</v>
      </c>
      <c r="K945">
        <v>73</v>
      </c>
      <c r="L945" s="14" t="s">
        <v>16709</v>
      </c>
      <c r="M945" s="14" t="s">
        <v>16710</v>
      </c>
      <c r="N945" s="14" t="s">
        <v>15132</v>
      </c>
      <c r="O945" s="14" t="s">
        <v>14827</v>
      </c>
      <c r="P945" s="14" t="s">
        <v>1065</v>
      </c>
      <c r="Q945" s="14" t="s">
        <v>16711</v>
      </c>
      <c r="R945">
        <v>1</v>
      </c>
      <c r="S945" s="14">
        <f>VLOOKUP($B945,'races'!$A:$G,2,0)</f>
        <v>2006</v>
      </c>
      <c r="T945" s="14">
        <f>VLOOKUP($B945,'races'!$A:$G,3,0)</f>
        <v>10</v>
      </c>
      <c r="U945" s="14">
        <f>VLOOKUP($B945,'races'!$A:$G,4,0)</f>
        <v>19</v>
      </c>
      <c r="V945" s="14" t="str">
        <f>VLOOKUP($B945,'races'!$A:$G,5,0)</f>
        <v>United States Grand Prix</v>
      </c>
      <c r="W945" s="14">
        <f>VLOOKUP($B945,'races'!$A:$G,6,0)</f>
        <v>38900</v>
      </c>
      <c r="X945" s="14" t="str">
        <f>VLOOKUP($U945,'circuits'!$A:$I,3,0)</f>
        <v>Indianapolis Motor Speedway</v>
      </c>
      <c r="Y945" s="14" t="str">
        <f>VLOOKUP($U945,'circuits'!$A:$I,4,0)</f>
        <v>Indianapolis</v>
      </c>
      <c r="Z945" s="14" t="str">
        <f>VLOOKUP($U945,'circuits'!$A:$I,5,0)</f>
        <v>USA</v>
      </c>
      <c r="AA945" s="14" t="str">
        <f>VLOOKUP($U945,'circuits'!$A:$I,6,0)</f>
        <v>39.795</v>
      </c>
      <c r="AB945" s="14" t="str">
        <f>VLOOKUP($U945,'circuits'!$A:$I,7,0)</f>
        <v>-86.2347</v>
      </c>
      <c r="AC945" s="14" t="str">
        <f>VLOOKUP($C945,driver!$A:$H,4,0)</f>
        <v>TRU</v>
      </c>
      <c r="AD945" s="14" t="str">
        <f>VLOOKUP($C945,driver!$A:$H,5,0)</f>
        <v>Jarno</v>
      </c>
      <c r="AE945" s="14" t="str">
        <f>VLOOKUP($C945,driver!$A:$H,6,0)</f>
        <v>Trulli</v>
      </c>
      <c r="AF945" s="14" t="str">
        <f t="shared" si="14"/>
        <v>Trulli Jarno</v>
      </c>
      <c r="AG945" s="14">
        <f>VLOOKUP($C945,driver!$A:$H,7,0)</f>
        <v>27223</v>
      </c>
      <c r="AH945" s="14" t="str">
        <f>VLOOKUP($C945,driver!$A:$H,8,0)</f>
        <v>Italian</v>
      </c>
      <c r="AI945" s="14" t="str">
        <f>VLOOKUP($D945,'constructors'!$A:$D,3,0)</f>
        <v>Toyota</v>
      </c>
      <c r="AJ945" s="14" t="str">
        <f>VLOOKUP($D945,'constructors'!$A:$D,4,0)</f>
        <v>Japanese</v>
      </c>
      <c r="AK945" s="14" t="str">
        <f>VLOOKUP(R945,status!A:B,2,0)</f>
        <v>Finished</v>
      </c>
      <c r="AL945" s="14" t="str">
        <f>IFERROR(VLOOKUP(1*H945,positiongroups!A:B,2,0),VLOOKUP(H945,positiongroups!A:B,2,0))</f>
        <v>4-5</v>
      </c>
    </row>
    <row r="946" spans="1:38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s="14" t="s">
        <v>14827</v>
      </c>
      <c r="H946" s="14" t="s">
        <v>14827</v>
      </c>
      <c r="I946">
        <v>5</v>
      </c>
      <c r="J946">
        <v>4</v>
      </c>
      <c r="K946">
        <v>73</v>
      </c>
      <c r="L946" s="14" t="s">
        <v>16712</v>
      </c>
      <c r="M946" s="14" t="s">
        <v>16713</v>
      </c>
      <c r="N946" s="14" t="s">
        <v>15322</v>
      </c>
      <c r="O946" s="14" t="s">
        <v>14818</v>
      </c>
      <c r="P946" s="14" t="s">
        <v>1066</v>
      </c>
      <c r="Q946" s="14" t="s">
        <v>16714</v>
      </c>
      <c r="R946">
        <v>1</v>
      </c>
      <c r="S946" s="14">
        <f>VLOOKUP($B946,'races'!$A:$G,2,0)</f>
        <v>2006</v>
      </c>
      <c r="T946" s="14">
        <f>VLOOKUP($B946,'races'!$A:$G,3,0)</f>
        <v>10</v>
      </c>
      <c r="U946" s="14">
        <f>VLOOKUP($B946,'races'!$A:$G,4,0)</f>
        <v>19</v>
      </c>
      <c r="V946" s="14" t="str">
        <f>VLOOKUP($B946,'races'!$A:$G,5,0)</f>
        <v>United States Grand Prix</v>
      </c>
      <c r="W946" s="14">
        <f>VLOOKUP($B946,'races'!$A:$G,6,0)</f>
        <v>38900</v>
      </c>
      <c r="X946" s="14" t="str">
        <f>VLOOKUP($U946,'circuits'!$A:$I,3,0)</f>
        <v>Indianapolis Motor Speedway</v>
      </c>
      <c r="Y946" s="14" t="str">
        <f>VLOOKUP($U946,'circuits'!$A:$I,4,0)</f>
        <v>Indianapolis</v>
      </c>
      <c r="Z946" s="14" t="str">
        <f>VLOOKUP($U946,'circuits'!$A:$I,5,0)</f>
        <v>USA</v>
      </c>
      <c r="AA946" s="14" t="str">
        <f>VLOOKUP($U946,'circuits'!$A:$I,6,0)</f>
        <v>39.795</v>
      </c>
      <c r="AB946" s="14" t="str">
        <f>VLOOKUP($U946,'circuits'!$A:$I,7,0)</f>
        <v>-86.2347</v>
      </c>
      <c r="AC946" s="14" t="str">
        <f>VLOOKUP($C946,driver!$A:$H,4,0)</f>
        <v>ALO</v>
      </c>
      <c r="AD946" s="14" t="str">
        <f>VLOOKUP($C946,driver!$A:$H,5,0)</f>
        <v>Fernando</v>
      </c>
      <c r="AE946" s="14" t="str">
        <f>VLOOKUP($C946,driver!$A:$H,6,0)</f>
        <v>Alonso</v>
      </c>
      <c r="AF946" s="14" t="str">
        <f t="shared" si="14"/>
        <v>Alonso Fernando</v>
      </c>
      <c r="AG946" s="14">
        <f>VLOOKUP($C946,driver!$A:$H,7,0)</f>
        <v>29796</v>
      </c>
      <c r="AH946" s="14" t="str">
        <f>VLOOKUP($C946,driver!$A:$H,8,0)</f>
        <v>Spanish</v>
      </c>
      <c r="AI946" s="14" t="str">
        <f>VLOOKUP($D946,'constructors'!$A:$D,3,0)</f>
        <v>Renault</v>
      </c>
      <c r="AJ946" s="14" t="str">
        <f>VLOOKUP($D946,'constructors'!$A:$D,4,0)</f>
        <v>French</v>
      </c>
      <c r="AK946" s="14" t="str">
        <f>VLOOKUP(R946,status!A:B,2,0)</f>
        <v>Finished</v>
      </c>
      <c r="AL946" s="14" t="str">
        <f>IFERROR(VLOOKUP(1*H946,positiongroups!A:B,2,0),VLOOKUP(H946,positiongroups!A:B,2,0))</f>
        <v>4-5</v>
      </c>
    </row>
    <row r="947" spans="1:38" x14ac:dyDescent="0.25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 s="14" t="s">
        <v>14818</v>
      </c>
      <c r="H947" s="14" t="s">
        <v>14818</v>
      </c>
      <c r="I947">
        <v>6</v>
      </c>
      <c r="J947">
        <v>3</v>
      </c>
      <c r="K947">
        <v>73</v>
      </c>
      <c r="L947" s="14" t="s">
        <v>16715</v>
      </c>
      <c r="M947" s="14" t="s">
        <v>16716</v>
      </c>
      <c r="N947" s="14" t="s">
        <v>15332</v>
      </c>
      <c r="O947" s="14" t="s">
        <v>14821</v>
      </c>
      <c r="P947" s="14" t="s">
        <v>1067</v>
      </c>
      <c r="Q947" s="14" t="s">
        <v>16717</v>
      </c>
      <c r="R947">
        <v>1</v>
      </c>
      <c r="S947" s="14">
        <f>VLOOKUP($B947,'races'!$A:$G,2,0)</f>
        <v>2006</v>
      </c>
      <c r="T947" s="14">
        <f>VLOOKUP($B947,'races'!$A:$G,3,0)</f>
        <v>10</v>
      </c>
      <c r="U947" s="14">
        <f>VLOOKUP($B947,'races'!$A:$G,4,0)</f>
        <v>19</v>
      </c>
      <c r="V947" s="14" t="str">
        <f>VLOOKUP($B947,'races'!$A:$G,5,0)</f>
        <v>United States Grand Prix</v>
      </c>
      <c r="W947" s="14">
        <f>VLOOKUP($B947,'races'!$A:$G,6,0)</f>
        <v>38900</v>
      </c>
      <c r="X947" s="14" t="str">
        <f>VLOOKUP($U947,'circuits'!$A:$I,3,0)</f>
        <v>Indianapolis Motor Speedway</v>
      </c>
      <c r="Y947" s="14" t="str">
        <f>VLOOKUP($U947,'circuits'!$A:$I,4,0)</f>
        <v>Indianapolis</v>
      </c>
      <c r="Z947" s="14" t="str">
        <f>VLOOKUP($U947,'circuits'!$A:$I,5,0)</f>
        <v>USA</v>
      </c>
      <c r="AA947" s="14" t="str">
        <f>VLOOKUP($U947,'circuits'!$A:$I,6,0)</f>
        <v>39.795</v>
      </c>
      <c r="AB947" s="14" t="str">
        <f>VLOOKUP($U947,'circuits'!$A:$I,7,0)</f>
        <v>-86.2347</v>
      </c>
      <c r="AC947" s="14" t="str">
        <f>VLOOKUP($C947,driver!$A:$H,4,0)</f>
        <v>BAR</v>
      </c>
      <c r="AD947" s="14" t="str">
        <f>VLOOKUP($C947,driver!$A:$H,5,0)</f>
        <v>Rubens</v>
      </c>
      <c r="AE947" s="14" t="str">
        <f>VLOOKUP($C947,driver!$A:$H,6,0)</f>
        <v>Barrichello</v>
      </c>
      <c r="AF947" s="14" t="str">
        <f t="shared" si="14"/>
        <v>Barrichello Rubens</v>
      </c>
      <c r="AG947" s="14">
        <f>VLOOKUP($C947,driver!$A:$H,7,0)</f>
        <v>26442</v>
      </c>
      <c r="AH947" s="14" t="str">
        <f>VLOOKUP($C947,driver!$A:$H,8,0)</f>
        <v>Brazilian</v>
      </c>
      <c r="AI947" s="14" t="str">
        <f>VLOOKUP($D947,'constructors'!$A:$D,3,0)</f>
        <v>Honda</v>
      </c>
      <c r="AJ947" s="14" t="str">
        <f>VLOOKUP($D947,'constructors'!$A:$D,4,0)</f>
        <v>Japanese</v>
      </c>
      <c r="AK947" s="14" t="str">
        <f>VLOOKUP(R947,status!A:B,2,0)</f>
        <v>Finished</v>
      </c>
      <c r="AL947" s="14" t="str">
        <f>IFERROR(VLOOKUP(1*H947,positiongroups!A:B,2,0),VLOOKUP(H947,positiongroups!A:B,2,0))</f>
        <v>6-10</v>
      </c>
    </row>
    <row r="948" spans="1:38" x14ac:dyDescent="0.25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 s="14" t="s">
        <v>14821</v>
      </c>
      <c r="H948" s="14" t="s">
        <v>14821</v>
      </c>
      <c r="I948">
        <v>7</v>
      </c>
      <c r="J948">
        <v>2</v>
      </c>
      <c r="K948">
        <v>72</v>
      </c>
      <c r="L948" s="14" t="s">
        <v>24</v>
      </c>
      <c r="M948" s="14" t="s">
        <v>24</v>
      </c>
      <c r="N948" s="14" t="s">
        <v>14890</v>
      </c>
      <c r="O948" s="14" t="s">
        <v>14874</v>
      </c>
      <c r="P948" s="14" t="s">
        <v>1068</v>
      </c>
      <c r="Q948" s="14" t="s">
        <v>16718</v>
      </c>
      <c r="R948">
        <v>11</v>
      </c>
      <c r="S948" s="14">
        <f>VLOOKUP($B948,'races'!$A:$G,2,0)</f>
        <v>2006</v>
      </c>
      <c r="T948" s="14">
        <f>VLOOKUP($B948,'races'!$A:$G,3,0)</f>
        <v>10</v>
      </c>
      <c r="U948" s="14">
        <f>VLOOKUP($B948,'races'!$A:$G,4,0)</f>
        <v>19</v>
      </c>
      <c r="V948" s="14" t="str">
        <f>VLOOKUP($B948,'races'!$A:$G,5,0)</f>
        <v>United States Grand Prix</v>
      </c>
      <c r="W948" s="14">
        <f>VLOOKUP($B948,'races'!$A:$G,6,0)</f>
        <v>38900</v>
      </c>
      <c r="X948" s="14" t="str">
        <f>VLOOKUP($U948,'circuits'!$A:$I,3,0)</f>
        <v>Indianapolis Motor Speedway</v>
      </c>
      <c r="Y948" s="14" t="str">
        <f>VLOOKUP($U948,'circuits'!$A:$I,4,0)</f>
        <v>Indianapolis</v>
      </c>
      <c r="Z948" s="14" t="str">
        <f>VLOOKUP($U948,'circuits'!$A:$I,5,0)</f>
        <v>USA</v>
      </c>
      <c r="AA948" s="14" t="str">
        <f>VLOOKUP($U948,'circuits'!$A:$I,6,0)</f>
        <v>39.795</v>
      </c>
      <c r="AB948" s="14" t="str">
        <f>VLOOKUP($U948,'circuits'!$A:$I,7,0)</f>
        <v>-86.2347</v>
      </c>
      <c r="AC948" s="14" t="str">
        <f>VLOOKUP($C948,driver!$A:$H,4,0)</f>
        <v>COU</v>
      </c>
      <c r="AD948" s="14" t="str">
        <f>VLOOKUP($C948,driver!$A:$H,5,0)</f>
        <v>David</v>
      </c>
      <c r="AE948" s="14" t="str">
        <f>VLOOKUP($C948,driver!$A:$H,6,0)</f>
        <v>Coulthard</v>
      </c>
      <c r="AF948" s="14" t="str">
        <f t="shared" si="14"/>
        <v>Coulthard David</v>
      </c>
      <c r="AG948" s="14">
        <f>VLOOKUP($C948,driver!$A:$H,7,0)</f>
        <v>26019</v>
      </c>
      <c r="AH948" s="14" t="str">
        <f>VLOOKUP($C948,driver!$A:$H,8,0)</f>
        <v>British</v>
      </c>
      <c r="AI948" s="14" t="str">
        <f>VLOOKUP($D948,'constructors'!$A:$D,3,0)</f>
        <v>Red Bull</v>
      </c>
      <c r="AJ948" s="14" t="str">
        <f>VLOOKUP($D948,'constructors'!$A:$D,4,0)</f>
        <v>Austrian</v>
      </c>
      <c r="AK948" s="14" t="str">
        <f>VLOOKUP(R948,status!A:B,2,0)</f>
        <v>+1 Lap</v>
      </c>
      <c r="AL948" s="14" t="str">
        <f>IFERROR(VLOOKUP(1*H948,positiongroups!A:B,2,0),VLOOKUP(H948,positiongroups!A:B,2,0))</f>
        <v>6-10</v>
      </c>
    </row>
    <row r="949" spans="1:38" x14ac:dyDescent="0.25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 s="14" t="s">
        <v>14839</v>
      </c>
      <c r="H949" s="14" t="s">
        <v>14839</v>
      </c>
      <c r="I949">
        <v>8</v>
      </c>
      <c r="J949">
        <v>1</v>
      </c>
      <c r="K949">
        <v>72</v>
      </c>
      <c r="L949" s="14" t="s">
        <v>24</v>
      </c>
      <c r="M949" s="14" t="s">
        <v>24</v>
      </c>
      <c r="N949" s="14" t="s">
        <v>15103</v>
      </c>
      <c r="O949" s="14" t="s">
        <v>14888</v>
      </c>
      <c r="P949" s="14" t="s">
        <v>1069</v>
      </c>
      <c r="Q949" s="14" t="s">
        <v>16719</v>
      </c>
      <c r="R949">
        <v>11</v>
      </c>
      <c r="S949" s="14">
        <f>VLOOKUP($B949,'races'!$A:$G,2,0)</f>
        <v>2006</v>
      </c>
      <c r="T949" s="14">
        <f>VLOOKUP($B949,'races'!$A:$G,3,0)</f>
        <v>10</v>
      </c>
      <c r="U949" s="14">
        <f>VLOOKUP($B949,'races'!$A:$G,4,0)</f>
        <v>19</v>
      </c>
      <c r="V949" s="14" t="str">
        <f>VLOOKUP($B949,'races'!$A:$G,5,0)</f>
        <v>United States Grand Prix</v>
      </c>
      <c r="W949" s="14">
        <f>VLOOKUP($B949,'races'!$A:$G,6,0)</f>
        <v>38900</v>
      </c>
      <c r="X949" s="14" t="str">
        <f>VLOOKUP($U949,'circuits'!$A:$I,3,0)</f>
        <v>Indianapolis Motor Speedway</v>
      </c>
      <c r="Y949" s="14" t="str">
        <f>VLOOKUP($U949,'circuits'!$A:$I,4,0)</f>
        <v>Indianapolis</v>
      </c>
      <c r="Z949" s="14" t="str">
        <f>VLOOKUP($U949,'circuits'!$A:$I,5,0)</f>
        <v>USA</v>
      </c>
      <c r="AA949" s="14" t="str">
        <f>VLOOKUP($U949,'circuits'!$A:$I,6,0)</f>
        <v>39.795</v>
      </c>
      <c r="AB949" s="14" t="str">
        <f>VLOOKUP($U949,'circuits'!$A:$I,7,0)</f>
        <v>-86.2347</v>
      </c>
      <c r="AC949" s="14" t="str">
        <f>VLOOKUP($C949,driver!$A:$H,4,0)</f>
        <v>LIU</v>
      </c>
      <c r="AD949" s="14" t="str">
        <f>VLOOKUP($C949,driver!$A:$H,5,0)</f>
        <v>Vitantonio</v>
      </c>
      <c r="AE949" s="14" t="str">
        <f>VLOOKUP($C949,driver!$A:$H,6,0)</f>
        <v>Liuzzi</v>
      </c>
      <c r="AF949" s="14" t="str">
        <f t="shared" si="14"/>
        <v>Liuzzi Vitantonio</v>
      </c>
      <c r="AG949" s="14">
        <f>VLOOKUP($C949,driver!$A:$H,7,0)</f>
        <v>29439</v>
      </c>
      <c r="AH949" s="14" t="str">
        <f>VLOOKUP($C949,driver!$A:$H,8,0)</f>
        <v>Italian</v>
      </c>
      <c r="AI949" s="14" t="str">
        <f>VLOOKUP($D949,'constructors'!$A:$D,3,0)</f>
        <v>Toro Rosso</v>
      </c>
      <c r="AJ949" s="14" t="str">
        <f>VLOOKUP($D949,'constructors'!$A:$D,4,0)</f>
        <v>Italian</v>
      </c>
      <c r="AK949" s="14" t="str">
        <f>VLOOKUP(R949,status!A:B,2,0)</f>
        <v>+1 Lap</v>
      </c>
      <c r="AL949" s="14" t="str">
        <f>IFERROR(VLOOKUP(1*H949,positiongroups!A:B,2,0),VLOOKUP(H949,positiongroups!A:B,2,0))</f>
        <v>6-10</v>
      </c>
    </row>
    <row r="950" spans="1:38" x14ac:dyDescent="0.25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 s="14" t="s">
        <v>14888</v>
      </c>
      <c r="H950" s="14" t="s">
        <v>14888</v>
      </c>
      <c r="I950">
        <v>9</v>
      </c>
      <c r="J950">
        <v>0</v>
      </c>
      <c r="K950">
        <v>72</v>
      </c>
      <c r="L950" s="14" t="s">
        <v>24</v>
      </c>
      <c r="M950" s="14" t="s">
        <v>24</v>
      </c>
      <c r="N950" s="14" t="s">
        <v>15494</v>
      </c>
      <c r="O950" s="14" t="s">
        <v>14840</v>
      </c>
      <c r="P950" s="14" t="s">
        <v>1070</v>
      </c>
      <c r="Q950" s="14" t="s">
        <v>16720</v>
      </c>
      <c r="R950">
        <v>11</v>
      </c>
      <c r="S950" s="14">
        <f>VLOOKUP($B950,'races'!$A:$G,2,0)</f>
        <v>2006</v>
      </c>
      <c r="T950" s="14">
        <f>VLOOKUP($B950,'races'!$A:$G,3,0)</f>
        <v>10</v>
      </c>
      <c r="U950" s="14">
        <f>VLOOKUP($B950,'races'!$A:$G,4,0)</f>
        <v>19</v>
      </c>
      <c r="V950" s="14" t="str">
        <f>VLOOKUP($B950,'races'!$A:$G,5,0)</f>
        <v>United States Grand Prix</v>
      </c>
      <c r="W950" s="14">
        <f>VLOOKUP($B950,'races'!$A:$G,6,0)</f>
        <v>38900</v>
      </c>
      <c r="X950" s="14" t="str">
        <f>VLOOKUP($U950,'circuits'!$A:$I,3,0)</f>
        <v>Indianapolis Motor Speedway</v>
      </c>
      <c r="Y950" s="14" t="str">
        <f>VLOOKUP($U950,'circuits'!$A:$I,4,0)</f>
        <v>Indianapolis</v>
      </c>
      <c r="Z950" s="14" t="str">
        <f>VLOOKUP($U950,'circuits'!$A:$I,5,0)</f>
        <v>USA</v>
      </c>
      <c r="AA950" s="14" t="str">
        <f>VLOOKUP($U950,'circuits'!$A:$I,6,0)</f>
        <v>39.795</v>
      </c>
      <c r="AB950" s="14" t="str">
        <f>VLOOKUP($U950,'circuits'!$A:$I,7,0)</f>
        <v>-86.2347</v>
      </c>
      <c r="AC950" s="14" t="str">
        <f>VLOOKUP($C950,driver!$A:$H,4,0)</f>
        <v>ROS</v>
      </c>
      <c r="AD950" s="14" t="str">
        <f>VLOOKUP($C950,driver!$A:$H,5,0)</f>
        <v>Nico</v>
      </c>
      <c r="AE950" s="14" t="str">
        <f>VLOOKUP($C950,driver!$A:$H,6,0)</f>
        <v>Rosberg</v>
      </c>
      <c r="AF950" s="14" t="str">
        <f t="shared" si="14"/>
        <v>Rosberg Nico</v>
      </c>
      <c r="AG950" s="14">
        <f>VLOOKUP($C950,driver!$A:$H,7,0)</f>
        <v>31225</v>
      </c>
      <c r="AH950" s="14" t="str">
        <f>VLOOKUP($C950,driver!$A:$H,8,0)</f>
        <v>German</v>
      </c>
      <c r="AI950" s="14" t="str">
        <f>VLOOKUP($D950,'constructors'!$A:$D,3,0)</f>
        <v>Williams</v>
      </c>
      <c r="AJ950" s="14" t="str">
        <f>VLOOKUP($D950,'constructors'!$A:$D,4,0)</f>
        <v>British</v>
      </c>
      <c r="AK950" s="14" t="str">
        <f>VLOOKUP(R950,status!A:B,2,0)</f>
        <v>+1 Lap</v>
      </c>
      <c r="AL950" s="14" t="str">
        <f>IFERROR(VLOOKUP(1*H950,positiongroups!A:B,2,0),VLOOKUP(H950,positiongroups!A:B,2,0))</f>
        <v>6-10</v>
      </c>
    </row>
    <row r="951" spans="1:38" x14ac:dyDescent="0.25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G951" s="14" t="s">
        <v>24</v>
      </c>
      <c r="H951" s="14" t="s">
        <v>28</v>
      </c>
      <c r="I951">
        <v>10</v>
      </c>
      <c r="J951">
        <v>0</v>
      </c>
      <c r="K951">
        <v>62</v>
      </c>
      <c r="L951" s="14" t="s">
        <v>24</v>
      </c>
      <c r="M951" s="14" t="s">
        <v>24</v>
      </c>
      <c r="N951" s="14" t="s">
        <v>15531</v>
      </c>
      <c r="O951" s="14" t="s">
        <v>14880</v>
      </c>
      <c r="P951" s="14" t="s">
        <v>1071</v>
      </c>
      <c r="Q951" s="14" t="s">
        <v>16721</v>
      </c>
      <c r="R951">
        <v>45</v>
      </c>
      <c r="S951" s="14">
        <f>VLOOKUP($B951,'races'!$A:$G,2,0)</f>
        <v>2006</v>
      </c>
      <c r="T951" s="14">
        <f>VLOOKUP($B951,'races'!$A:$G,3,0)</f>
        <v>10</v>
      </c>
      <c r="U951" s="14">
        <f>VLOOKUP($B951,'races'!$A:$G,4,0)</f>
        <v>19</v>
      </c>
      <c r="V951" s="14" t="str">
        <f>VLOOKUP($B951,'races'!$A:$G,5,0)</f>
        <v>United States Grand Prix</v>
      </c>
      <c r="W951" s="14">
        <f>VLOOKUP($B951,'races'!$A:$G,6,0)</f>
        <v>38900</v>
      </c>
      <c r="X951" s="14" t="str">
        <f>VLOOKUP($U951,'circuits'!$A:$I,3,0)</f>
        <v>Indianapolis Motor Speedway</v>
      </c>
      <c r="Y951" s="14" t="str">
        <f>VLOOKUP($U951,'circuits'!$A:$I,4,0)</f>
        <v>Indianapolis</v>
      </c>
      <c r="Z951" s="14" t="str">
        <f>VLOOKUP($U951,'circuits'!$A:$I,5,0)</f>
        <v>USA</v>
      </c>
      <c r="AA951" s="14" t="str">
        <f>VLOOKUP($U951,'circuits'!$A:$I,6,0)</f>
        <v>39.795</v>
      </c>
      <c r="AB951" s="14" t="str">
        <f>VLOOKUP($U951,'circuits'!$A:$I,7,0)</f>
        <v>-86.2347</v>
      </c>
      <c r="AC951" s="14" t="str">
        <f>VLOOKUP($C951,driver!$A:$H,4,0)</f>
        <v>SCH</v>
      </c>
      <c r="AD951" s="14" t="str">
        <f>VLOOKUP($C951,driver!$A:$H,5,0)</f>
        <v>Ralf</v>
      </c>
      <c r="AE951" s="14" t="str">
        <f>VLOOKUP($C951,driver!$A:$H,6,0)</f>
        <v>Schumacher</v>
      </c>
      <c r="AF951" s="14" t="str">
        <f t="shared" si="14"/>
        <v>Schumacher Ralf</v>
      </c>
      <c r="AG951" s="14">
        <f>VLOOKUP($C951,driver!$A:$H,7,0)</f>
        <v>27575</v>
      </c>
      <c r="AH951" s="14" t="str">
        <f>VLOOKUP($C951,driver!$A:$H,8,0)</f>
        <v>German</v>
      </c>
      <c r="AI951" s="14" t="str">
        <f>VLOOKUP($D951,'constructors'!$A:$D,3,0)</f>
        <v>Toyota</v>
      </c>
      <c r="AJ951" s="14" t="str">
        <f>VLOOKUP($D951,'constructors'!$A:$D,4,0)</f>
        <v>Japanese</v>
      </c>
      <c r="AK951" s="14" t="str">
        <f>VLOOKUP(R951,status!A:B,2,0)</f>
        <v>+11 Laps</v>
      </c>
      <c r="AL951" s="14" t="str">
        <f>IFERROR(VLOOKUP(1*H951,positiongroups!A:B,2,0),VLOOKUP(H951,positiongroups!A:B,2,0))</f>
        <v>DNF</v>
      </c>
    </row>
    <row r="952" spans="1:38" x14ac:dyDescent="0.25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G952" s="14" t="s">
        <v>24</v>
      </c>
      <c r="H952" s="14" t="s">
        <v>28</v>
      </c>
      <c r="I952">
        <v>11</v>
      </c>
      <c r="J952">
        <v>0</v>
      </c>
      <c r="K952">
        <v>37</v>
      </c>
      <c r="L952" s="14" t="s">
        <v>24</v>
      </c>
      <c r="M952" s="14" t="s">
        <v>24</v>
      </c>
      <c r="N952" s="14" t="s">
        <v>15245</v>
      </c>
      <c r="O952" s="14" t="s">
        <v>14891</v>
      </c>
      <c r="P952" s="14" t="s">
        <v>1072</v>
      </c>
      <c r="Q952" s="14" t="s">
        <v>16722</v>
      </c>
      <c r="R952">
        <v>7</v>
      </c>
      <c r="S952" s="14">
        <f>VLOOKUP($B952,'races'!$A:$G,2,0)</f>
        <v>2006</v>
      </c>
      <c r="T952" s="14">
        <f>VLOOKUP($B952,'races'!$A:$G,3,0)</f>
        <v>10</v>
      </c>
      <c r="U952" s="14">
        <f>VLOOKUP($B952,'races'!$A:$G,4,0)</f>
        <v>19</v>
      </c>
      <c r="V952" s="14" t="str">
        <f>VLOOKUP($B952,'races'!$A:$G,5,0)</f>
        <v>United States Grand Prix</v>
      </c>
      <c r="W952" s="14">
        <f>VLOOKUP($B952,'races'!$A:$G,6,0)</f>
        <v>38900</v>
      </c>
      <c r="X952" s="14" t="str">
        <f>VLOOKUP($U952,'circuits'!$A:$I,3,0)</f>
        <v>Indianapolis Motor Speedway</v>
      </c>
      <c r="Y952" s="14" t="str">
        <f>VLOOKUP($U952,'circuits'!$A:$I,4,0)</f>
        <v>Indianapolis</v>
      </c>
      <c r="Z952" s="14" t="str">
        <f>VLOOKUP($U952,'circuits'!$A:$I,5,0)</f>
        <v>USA</v>
      </c>
      <c r="AA952" s="14" t="str">
        <f>VLOOKUP($U952,'circuits'!$A:$I,6,0)</f>
        <v>39.795</v>
      </c>
      <c r="AB952" s="14" t="str">
        <f>VLOOKUP($U952,'circuits'!$A:$I,7,0)</f>
        <v>-86.2347</v>
      </c>
      <c r="AC952" s="14" t="str">
        <f>VLOOKUP($C952,driver!$A:$H,4,0)</f>
        <v>ALB</v>
      </c>
      <c r="AD952" s="14" t="str">
        <f>VLOOKUP($C952,driver!$A:$H,5,0)</f>
        <v>Christijan</v>
      </c>
      <c r="AE952" s="14" t="str">
        <f>VLOOKUP($C952,driver!$A:$H,6,0)</f>
        <v>Albers</v>
      </c>
      <c r="AF952" s="14" t="str">
        <f t="shared" si="14"/>
        <v>Albers Christijan</v>
      </c>
      <c r="AG952" s="14">
        <f>VLOOKUP($C952,driver!$A:$H,7,0)</f>
        <v>28961</v>
      </c>
      <c r="AH952" s="14" t="str">
        <f>VLOOKUP($C952,driver!$A:$H,8,0)</f>
        <v>Dutch</v>
      </c>
      <c r="AI952" s="14" t="str">
        <f>VLOOKUP($D952,'constructors'!$A:$D,3,0)</f>
        <v>MF1</v>
      </c>
      <c r="AJ952" s="14" t="str">
        <f>VLOOKUP($D952,'constructors'!$A:$D,4,0)</f>
        <v>Russian</v>
      </c>
      <c r="AK952" s="14" t="str">
        <f>VLOOKUP(R952,status!A:B,2,0)</f>
        <v>Transmission</v>
      </c>
      <c r="AL952" s="14" t="str">
        <f>IFERROR(VLOOKUP(1*H952,positiongroups!A:B,2,0),VLOOKUP(H952,positiongroups!A:B,2,0))</f>
        <v>DNF</v>
      </c>
    </row>
    <row r="953" spans="1:38" x14ac:dyDescent="0.25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G953" s="14" t="s">
        <v>24</v>
      </c>
      <c r="H953" s="14" t="s">
        <v>28</v>
      </c>
      <c r="I953">
        <v>12</v>
      </c>
      <c r="J953">
        <v>0</v>
      </c>
      <c r="K953">
        <v>23</v>
      </c>
      <c r="L953" s="14" t="s">
        <v>24</v>
      </c>
      <c r="M953" s="14" t="s">
        <v>24</v>
      </c>
      <c r="N953" s="14" t="s">
        <v>14824</v>
      </c>
      <c r="O953" s="14" t="s">
        <v>14839</v>
      </c>
      <c r="P953" s="14" t="s">
        <v>1073</v>
      </c>
      <c r="Q953" s="14" t="s">
        <v>16723</v>
      </c>
      <c r="R953">
        <v>5</v>
      </c>
      <c r="S953" s="14">
        <f>VLOOKUP($B953,'races'!$A:$G,2,0)</f>
        <v>2006</v>
      </c>
      <c r="T953" s="14">
        <f>VLOOKUP($B953,'races'!$A:$G,3,0)</f>
        <v>10</v>
      </c>
      <c r="U953" s="14">
        <f>VLOOKUP($B953,'races'!$A:$G,4,0)</f>
        <v>19</v>
      </c>
      <c r="V953" s="14" t="str">
        <f>VLOOKUP($B953,'races'!$A:$G,5,0)</f>
        <v>United States Grand Prix</v>
      </c>
      <c r="W953" s="14">
        <f>VLOOKUP($B953,'races'!$A:$G,6,0)</f>
        <v>38900</v>
      </c>
      <c r="X953" s="14" t="str">
        <f>VLOOKUP($U953,'circuits'!$A:$I,3,0)</f>
        <v>Indianapolis Motor Speedway</v>
      </c>
      <c r="Y953" s="14" t="str">
        <f>VLOOKUP($U953,'circuits'!$A:$I,4,0)</f>
        <v>Indianapolis</v>
      </c>
      <c r="Z953" s="14" t="str">
        <f>VLOOKUP($U953,'circuits'!$A:$I,5,0)</f>
        <v>USA</v>
      </c>
      <c r="AA953" s="14" t="str">
        <f>VLOOKUP($U953,'circuits'!$A:$I,6,0)</f>
        <v>39.795</v>
      </c>
      <c r="AB953" s="14" t="str">
        <f>VLOOKUP($U953,'circuits'!$A:$I,7,0)</f>
        <v>-86.2347</v>
      </c>
      <c r="AC953" s="14" t="str">
        <f>VLOOKUP($C953,driver!$A:$H,4,0)</f>
        <v>VIL</v>
      </c>
      <c r="AD953" s="14" t="str">
        <f>VLOOKUP($C953,driver!$A:$H,5,0)</f>
        <v>Jacques</v>
      </c>
      <c r="AE953" s="14" t="str">
        <f>VLOOKUP($C953,driver!$A:$H,6,0)</f>
        <v>Villeneuve</v>
      </c>
      <c r="AF953" s="14" t="str">
        <f t="shared" si="14"/>
        <v>Villeneuve Jacques</v>
      </c>
      <c r="AG953" s="14">
        <f>VLOOKUP($C953,driver!$A:$H,7,0)</f>
        <v>26032</v>
      </c>
      <c r="AH953" s="14" t="str">
        <f>VLOOKUP($C953,driver!$A:$H,8,0)</f>
        <v>Canadian</v>
      </c>
      <c r="AI953" s="14" t="str">
        <f>VLOOKUP($D953,'constructors'!$A:$D,3,0)</f>
        <v>BMW Sauber</v>
      </c>
      <c r="AJ953" s="14" t="str">
        <f>VLOOKUP($D953,'constructors'!$A:$D,4,0)</f>
        <v>German</v>
      </c>
      <c r="AK953" s="14" t="str">
        <f>VLOOKUP(R953,status!A:B,2,0)</f>
        <v>Engine</v>
      </c>
      <c r="AL953" s="14" t="str">
        <f>IFERROR(VLOOKUP(1*H953,positiongroups!A:B,2,0),VLOOKUP(H953,positiongroups!A:B,2,0))</f>
        <v>DNF</v>
      </c>
    </row>
    <row r="954" spans="1:38" x14ac:dyDescent="0.25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G954" s="14" t="s">
        <v>24</v>
      </c>
      <c r="H954" s="14" t="s">
        <v>28</v>
      </c>
      <c r="I954">
        <v>13</v>
      </c>
      <c r="J954">
        <v>0</v>
      </c>
      <c r="K954">
        <v>9</v>
      </c>
      <c r="L954" s="14" t="s">
        <v>24</v>
      </c>
      <c r="M954" s="14" t="s">
        <v>24</v>
      </c>
      <c r="N954" s="14" t="s">
        <v>14888</v>
      </c>
      <c r="O954" s="14" t="s">
        <v>14873</v>
      </c>
      <c r="P954" s="14" t="s">
        <v>1074</v>
      </c>
      <c r="Q954" s="14" t="s">
        <v>16724</v>
      </c>
      <c r="R954">
        <v>3</v>
      </c>
      <c r="S954" s="14">
        <f>VLOOKUP($B954,'races'!$A:$G,2,0)</f>
        <v>2006</v>
      </c>
      <c r="T954" s="14">
        <f>VLOOKUP($B954,'races'!$A:$G,3,0)</f>
        <v>10</v>
      </c>
      <c r="U954" s="14">
        <f>VLOOKUP($B954,'races'!$A:$G,4,0)</f>
        <v>19</v>
      </c>
      <c r="V954" s="14" t="str">
        <f>VLOOKUP($B954,'races'!$A:$G,5,0)</f>
        <v>United States Grand Prix</v>
      </c>
      <c r="W954" s="14">
        <f>VLOOKUP($B954,'races'!$A:$G,6,0)</f>
        <v>38900</v>
      </c>
      <c r="X954" s="14" t="str">
        <f>VLOOKUP($U954,'circuits'!$A:$I,3,0)</f>
        <v>Indianapolis Motor Speedway</v>
      </c>
      <c r="Y954" s="14" t="str">
        <f>VLOOKUP($U954,'circuits'!$A:$I,4,0)</f>
        <v>Indianapolis</v>
      </c>
      <c r="Z954" s="14" t="str">
        <f>VLOOKUP($U954,'circuits'!$A:$I,5,0)</f>
        <v>USA</v>
      </c>
      <c r="AA954" s="14" t="str">
        <f>VLOOKUP($U954,'circuits'!$A:$I,6,0)</f>
        <v>39.795</v>
      </c>
      <c r="AB954" s="14" t="str">
        <f>VLOOKUP($U954,'circuits'!$A:$I,7,0)</f>
        <v>-86.2347</v>
      </c>
      <c r="AC954" s="14" t="str">
        <f>VLOOKUP($C954,driver!$A:$H,4,0)</f>
        <v>TMO</v>
      </c>
      <c r="AD954" s="14" t="str">
        <f>VLOOKUP($C954,driver!$A:$H,5,0)</f>
        <v>Tiago</v>
      </c>
      <c r="AE954" s="14" t="str">
        <f>VLOOKUP($C954,driver!$A:$H,6,0)</f>
        <v>Monteiro</v>
      </c>
      <c r="AF954" s="14" t="str">
        <f t="shared" si="14"/>
        <v>Monteiro Tiago</v>
      </c>
      <c r="AG954" s="14">
        <f>VLOOKUP($C954,driver!$A:$H,7,0)</f>
        <v>27965</v>
      </c>
      <c r="AH954" s="14" t="str">
        <f>VLOOKUP($C954,driver!$A:$H,8,0)</f>
        <v>Portuguese</v>
      </c>
      <c r="AI954" s="14" t="str">
        <f>VLOOKUP($D954,'constructors'!$A:$D,3,0)</f>
        <v>MF1</v>
      </c>
      <c r="AJ954" s="14" t="str">
        <f>VLOOKUP($D954,'constructors'!$A:$D,4,0)</f>
        <v>Russian</v>
      </c>
      <c r="AK954" s="14" t="str">
        <f>VLOOKUP(R954,status!A:B,2,0)</f>
        <v>Accident</v>
      </c>
      <c r="AL954" s="14" t="str">
        <f>IFERROR(VLOOKUP(1*H954,positiongroups!A:B,2,0),VLOOKUP(H954,positiongroups!A:B,2,0))</f>
        <v>DNF</v>
      </c>
    </row>
    <row r="955" spans="1:38" x14ac:dyDescent="0.25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G955" s="14" t="s">
        <v>24</v>
      </c>
      <c r="H955" s="14" t="s">
        <v>28</v>
      </c>
      <c r="I955">
        <v>14</v>
      </c>
      <c r="J955">
        <v>0</v>
      </c>
      <c r="K955">
        <v>6</v>
      </c>
      <c r="L955" s="14" t="s">
        <v>24</v>
      </c>
      <c r="M955" s="14" t="s">
        <v>24</v>
      </c>
      <c r="N955" s="14" t="s">
        <v>14818</v>
      </c>
      <c r="O955" s="14" t="s">
        <v>14819</v>
      </c>
      <c r="P955" s="14" t="s">
        <v>1075</v>
      </c>
      <c r="Q955" s="14" t="s">
        <v>16725</v>
      </c>
      <c r="R955">
        <v>3</v>
      </c>
      <c r="S955" s="14">
        <f>VLOOKUP($B955,'races'!$A:$G,2,0)</f>
        <v>2006</v>
      </c>
      <c r="T955" s="14">
        <f>VLOOKUP($B955,'races'!$A:$G,3,0)</f>
        <v>10</v>
      </c>
      <c r="U955" s="14">
        <f>VLOOKUP($B955,'races'!$A:$G,4,0)</f>
        <v>19</v>
      </c>
      <c r="V955" s="14" t="str">
        <f>VLOOKUP($B955,'races'!$A:$G,5,0)</f>
        <v>United States Grand Prix</v>
      </c>
      <c r="W955" s="14">
        <f>VLOOKUP($B955,'races'!$A:$G,6,0)</f>
        <v>38900</v>
      </c>
      <c r="X955" s="14" t="str">
        <f>VLOOKUP($U955,'circuits'!$A:$I,3,0)</f>
        <v>Indianapolis Motor Speedway</v>
      </c>
      <c r="Y955" s="14" t="str">
        <f>VLOOKUP($U955,'circuits'!$A:$I,4,0)</f>
        <v>Indianapolis</v>
      </c>
      <c r="Z955" s="14" t="str">
        <f>VLOOKUP($U955,'circuits'!$A:$I,5,0)</f>
        <v>USA</v>
      </c>
      <c r="AA955" s="14" t="str">
        <f>VLOOKUP($U955,'circuits'!$A:$I,6,0)</f>
        <v>39.795</v>
      </c>
      <c r="AB955" s="14" t="str">
        <f>VLOOKUP($U955,'circuits'!$A:$I,7,0)</f>
        <v>-86.2347</v>
      </c>
      <c r="AC955" s="14" t="str">
        <f>VLOOKUP($C955,driver!$A:$H,4,0)</f>
        <v>SAT</v>
      </c>
      <c r="AD955" s="14" t="str">
        <f>VLOOKUP($C955,driver!$A:$H,5,0)</f>
        <v>Takuma</v>
      </c>
      <c r="AE955" s="14" t="str">
        <f>VLOOKUP($C955,driver!$A:$H,6,0)</f>
        <v>Sato</v>
      </c>
      <c r="AF955" s="14" t="str">
        <f t="shared" si="14"/>
        <v>Sato Takuma</v>
      </c>
      <c r="AG955" s="14">
        <f>VLOOKUP($C955,driver!$A:$H,7,0)</f>
        <v>28153</v>
      </c>
      <c r="AH955" s="14" t="str">
        <f>VLOOKUP($C955,driver!$A:$H,8,0)</f>
        <v>Japanese</v>
      </c>
      <c r="AI955" s="14" t="str">
        <f>VLOOKUP($D955,'constructors'!$A:$D,3,0)</f>
        <v>Super Aguri</v>
      </c>
      <c r="AJ955" s="14" t="str">
        <f>VLOOKUP($D955,'constructors'!$A:$D,4,0)</f>
        <v>Japanese</v>
      </c>
      <c r="AK955" s="14" t="str">
        <f>VLOOKUP(R955,status!A:B,2,0)</f>
        <v>Accident</v>
      </c>
      <c r="AL955" s="14" t="str">
        <f>IFERROR(VLOOKUP(1*H955,positiongroups!A:B,2,0),VLOOKUP(H955,positiongroups!A:B,2,0))</f>
        <v>DNF</v>
      </c>
    </row>
    <row r="956" spans="1:38" x14ac:dyDescent="0.25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G956" s="14" t="s">
        <v>24</v>
      </c>
      <c r="H956" s="14" t="s">
        <v>28</v>
      </c>
      <c r="I956">
        <v>15</v>
      </c>
      <c r="J956">
        <v>0</v>
      </c>
      <c r="K956">
        <v>3</v>
      </c>
      <c r="L956" s="14" t="s">
        <v>24</v>
      </c>
      <c r="M956" s="14" t="s">
        <v>24</v>
      </c>
      <c r="N956" s="14" t="s">
        <v>14897</v>
      </c>
      <c r="O956" s="14" t="s">
        <v>15120</v>
      </c>
      <c r="P956" s="14" t="s">
        <v>1076</v>
      </c>
      <c r="Q956" s="14" t="s">
        <v>16726</v>
      </c>
      <c r="R956">
        <v>3</v>
      </c>
      <c r="S956" s="14">
        <f>VLOOKUP($B956,'races'!$A:$G,2,0)</f>
        <v>2006</v>
      </c>
      <c r="T956" s="14">
        <f>VLOOKUP($B956,'races'!$A:$G,3,0)</f>
        <v>10</v>
      </c>
      <c r="U956" s="14">
        <f>VLOOKUP($B956,'races'!$A:$G,4,0)</f>
        <v>19</v>
      </c>
      <c r="V956" s="14" t="str">
        <f>VLOOKUP($B956,'races'!$A:$G,5,0)</f>
        <v>United States Grand Prix</v>
      </c>
      <c r="W956" s="14">
        <f>VLOOKUP($B956,'races'!$A:$G,6,0)</f>
        <v>38900</v>
      </c>
      <c r="X956" s="14" t="str">
        <f>VLOOKUP($U956,'circuits'!$A:$I,3,0)</f>
        <v>Indianapolis Motor Speedway</v>
      </c>
      <c r="Y956" s="14" t="str">
        <f>VLOOKUP($U956,'circuits'!$A:$I,4,0)</f>
        <v>Indianapolis</v>
      </c>
      <c r="Z956" s="14" t="str">
        <f>VLOOKUP($U956,'circuits'!$A:$I,5,0)</f>
        <v>USA</v>
      </c>
      <c r="AA956" s="14" t="str">
        <f>VLOOKUP($U956,'circuits'!$A:$I,6,0)</f>
        <v>39.795</v>
      </c>
      <c r="AB956" s="14" t="str">
        <f>VLOOKUP($U956,'circuits'!$A:$I,7,0)</f>
        <v>-86.2347</v>
      </c>
      <c r="AC956" s="14" t="str">
        <f>VLOOKUP($C956,driver!$A:$H,4,0)</f>
        <v>BUT</v>
      </c>
      <c r="AD956" s="14" t="str">
        <f>VLOOKUP($C956,driver!$A:$H,5,0)</f>
        <v>Jenson</v>
      </c>
      <c r="AE956" s="14" t="str">
        <f>VLOOKUP($C956,driver!$A:$H,6,0)</f>
        <v>Button</v>
      </c>
      <c r="AF956" s="14" t="str">
        <f t="shared" si="14"/>
        <v>Button Jenson</v>
      </c>
      <c r="AG956" s="14">
        <f>VLOOKUP($C956,driver!$A:$H,7,0)</f>
        <v>29239</v>
      </c>
      <c r="AH956" s="14" t="str">
        <f>VLOOKUP($C956,driver!$A:$H,8,0)</f>
        <v>British</v>
      </c>
      <c r="AI956" s="14" t="str">
        <f>VLOOKUP($D956,'constructors'!$A:$D,3,0)</f>
        <v>Honda</v>
      </c>
      <c r="AJ956" s="14" t="str">
        <f>VLOOKUP($D956,'constructors'!$A:$D,4,0)</f>
        <v>Japanese</v>
      </c>
      <c r="AK956" s="14" t="str">
        <f>VLOOKUP(R956,status!A:B,2,0)</f>
        <v>Accident</v>
      </c>
      <c r="AL956" s="14" t="str">
        <f>IFERROR(VLOOKUP(1*H956,positiongroups!A:B,2,0),VLOOKUP(H956,positiongroups!A:B,2,0))</f>
        <v>DNF</v>
      </c>
    </row>
    <row r="957" spans="1:38" x14ac:dyDescent="0.25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G957" s="14" t="s">
        <v>24</v>
      </c>
      <c r="H957" s="14" t="s">
        <v>28</v>
      </c>
      <c r="I957">
        <v>16</v>
      </c>
      <c r="J957">
        <v>0</v>
      </c>
      <c r="K957">
        <v>0</v>
      </c>
      <c r="L957" s="14" t="s">
        <v>24</v>
      </c>
      <c r="M957" s="14" t="s">
        <v>24</v>
      </c>
      <c r="N957" s="14" t="s">
        <v>24</v>
      </c>
      <c r="O957" s="14" t="s">
        <v>24</v>
      </c>
      <c r="P957" s="14" t="s">
        <v>24</v>
      </c>
      <c r="Q957" s="14" t="s">
        <v>24</v>
      </c>
      <c r="R957">
        <v>3</v>
      </c>
      <c r="S957" s="14">
        <f>VLOOKUP($B957,'races'!$A:$G,2,0)</f>
        <v>2006</v>
      </c>
      <c r="T957" s="14">
        <f>VLOOKUP($B957,'races'!$A:$G,3,0)</f>
        <v>10</v>
      </c>
      <c r="U957" s="14">
        <f>VLOOKUP($B957,'races'!$A:$G,4,0)</f>
        <v>19</v>
      </c>
      <c r="V957" s="14" t="str">
        <f>VLOOKUP($B957,'races'!$A:$G,5,0)</f>
        <v>United States Grand Prix</v>
      </c>
      <c r="W957" s="14">
        <f>VLOOKUP($B957,'races'!$A:$G,6,0)</f>
        <v>38900</v>
      </c>
      <c r="X957" s="14" t="str">
        <f>VLOOKUP($U957,'circuits'!$A:$I,3,0)</f>
        <v>Indianapolis Motor Speedway</v>
      </c>
      <c r="Y957" s="14" t="str">
        <f>VLOOKUP($U957,'circuits'!$A:$I,4,0)</f>
        <v>Indianapolis</v>
      </c>
      <c r="Z957" s="14" t="str">
        <f>VLOOKUP($U957,'circuits'!$A:$I,5,0)</f>
        <v>USA</v>
      </c>
      <c r="AA957" s="14" t="str">
        <f>VLOOKUP($U957,'circuits'!$A:$I,6,0)</f>
        <v>39.795</v>
      </c>
      <c r="AB957" s="14" t="str">
        <f>VLOOKUP($U957,'circuits'!$A:$I,7,0)</f>
        <v>-86.2347</v>
      </c>
      <c r="AC957" s="14" t="str">
        <f>VLOOKUP($C957,driver!$A:$H,4,0)</f>
        <v>RAI</v>
      </c>
      <c r="AD957" s="14" t="str">
        <f>VLOOKUP($C957,driver!$A:$H,5,0)</f>
        <v>Kimi</v>
      </c>
      <c r="AE957" s="14" t="str">
        <f>VLOOKUP($C957,driver!$A:$H,6,0)</f>
        <v>Räikkönen</v>
      </c>
      <c r="AF957" s="14" t="str">
        <f t="shared" si="14"/>
        <v>Räikkönen Kimi</v>
      </c>
      <c r="AG957" s="14">
        <f>VLOOKUP($C957,driver!$A:$H,7,0)</f>
        <v>29145</v>
      </c>
      <c r="AH957" s="14" t="str">
        <f>VLOOKUP($C957,driver!$A:$H,8,0)</f>
        <v>Finnish</v>
      </c>
      <c r="AI957" s="14" t="str">
        <f>VLOOKUP($D957,'constructors'!$A:$D,3,0)</f>
        <v>McLaren</v>
      </c>
      <c r="AJ957" s="14" t="str">
        <f>VLOOKUP($D957,'constructors'!$A:$D,4,0)</f>
        <v>British</v>
      </c>
      <c r="AK957" s="14" t="str">
        <f>VLOOKUP(R957,status!A:B,2,0)</f>
        <v>Accident</v>
      </c>
      <c r="AL957" s="14" t="str">
        <f>IFERROR(VLOOKUP(1*H957,positiongroups!A:B,2,0),VLOOKUP(H957,positiongroups!A:B,2,0))</f>
        <v>DNF</v>
      </c>
    </row>
    <row r="958" spans="1:38" x14ac:dyDescent="0.25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G958" s="14" t="s">
        <v>24</v>
      </c>
      <c r="H958" s="14" t="s">
        <v>28</v>
      </c>
      <c r="I958">
        <v>17</v>
      </c>
      <c r="J958">
        <v>0</v>
      </c>
      <c r="K958">
        <v>0</v>
      </c>
      <c r="L958" s="14" t="s">
        <v>24</v>
      </c>
      <c r="M958" s="14" t="s">
        <v>24</v>
      </c>
      <c r="N958" s="14" t="s">
        <v>24</v>
      </c>
      <c r="O958" s="14" t="s">
        <v>24</v>
      </c>
      <c r="P958" s="14" t="s">
        <v>24</v>
      </c>
      <c r="Q958" s="14" t="s">
        <v>24</v>
      </c>
      <c r="R958">
        <v>3</v>
      </c>
      <c r="S958" s="14">
        <f>VLOOKUP($B958,'races'!$A:$G,2,0)</f>
        <v>2006</v>
      </c>
      <c r="T958" s="14">
        <f>VLOOKUP($B958,'races'!$A:$G,3,0)</f>
        <v>10</v>
      </c>
      <c r="U958" s="14">
        <f>VLOOKUP($B958,'races'!$A:$G,4,0)</f>
        <v>19</v>
      </c>
      <c r="V958" s="14" t="str">
        <f>VLOOKUP($B958,'races'!$A:$G,5,0)</f>
        <v>United States Grand Prix</v>
      </c>
      <c r="W958" s="14">
        <f>VLOOKUP($B958,'races'!$A:$G,6,0)</f>
        <v>38900</v>
      </c>
      <c r="X958" s="14" t="str">
        <f>VLOOKUP($U958,'circuits'!$A:$I,3,0)</f>
        <v>Indianapolis Motor Speedway</v>
      </c>
      <c r="Y958" s="14" t="str">
        <f>VLOOKUP($U958,'circuits'!$A:$I,4,0)</f>
        <v>Indianapolis</v>
      </c>
      <c r="Z958" s="14" t="str">
        <f>VLOOKUP($U958,'circuits'!$A:$I,5,0)</f>
        <v>USA</v>
      </c>
      <c r="AA958" s="14" t="str">
        <f>VLOOKUP($U958,'circuits'!$A:$I,6,0)</f>
        <v>39.795</v>
      </c>
      <c r="AB958" s="14" t="str">
        <f>VLOOKUP($U958,'circuits'!$A:$I,7,0)</f>
        <v>-86.2347</v>
      </c>
      <c r="AC958" s="14" t="str">
        <f>VLOOKUP($C958,driver!$A:$H,4,0)</f>
        <v>HEI</v>
      </c>
      <c r="AD958" s="14" t="str">
        <f>VLOOKUP($C958,driver!$A:$H,5,0)</f>
        <v>Nick</v>
      </c>
      <c r="AE958" s="14" t="str">
        <f>VLOOKUP($C958,driver!$A:$H,6,0)</f>
        <v>Heidfeld</v>
      </c>
      <c r="AF958" s="14" t="str">
        <f t="shared" si="14"/>
        <v>Heidfeld Nick</v>
      </c>
      <c r="AG958" s="14">
        <f>VLOOKUP($C958,driver!$A:$H,7,0)</f>
        <v>28255</v>
      </c>
      <c r="AH958" s="14" t="str">
        <f>VLOOKUP($C958,driver!$A:$H,8,0)</f>
        <v>German</v>
      </c>
      <c r="AI958" s="14" t="str">
        <f>VLOOKUP($D958,'constructors'!$A:$D,3,0)</f>
        <v>BMW Sauber</v>
      </c>
      <c r="AJ958" s="14" t="str">
        <f>VLOOKUP($D958,'constructors'!$A:$D,4,0)</f>
        <v>German</v>
      </c>
      <c r="AK958" s="14" t="str">
        <f>VLOOKUP(R958,status!A:B,2,0)</f>
        <v>Accident</v>
      </c>
      <c r="AL958" s="14" t="str">
        <f>IFERROR(VLOOKUP(1*H958,positiongroups!A:B,2,0),VLOOKUP(H958,positiongroups!A:B,2,0))</f>
        <v>DNF</v>
      </c>
    </row>
    <row r="959" spans="1:38" x14ac:dyDescent="0.25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G959" s="14" t="s">
        <v>24</v>
      </c>
      <c r="H959" s="14" t="s">
        <v>28</v>
      </c>
      <c r="I959">
        <v>18</v>
      </c>
      <c r="J959">
        <v>0</v>
      </c>
      <c r="K959">
        <v>0</v>
      </c>
      <c r="L959" s="14" t="s">
        <v>24</v>
      </c>
      <c r="M959" s="14" t="s">
        <v>24</v>
      </c>
      <c r="N959" s="14" t="s">
        <v>24</v>
      </c>
      <c r="O959" s="14" t="s">
        <v>24</v>
      </c>
      <c r="P959" s="14" t="s">
        <v>24</v>
      </c>
      <c r="Q959" s="14" t="s">
        <v>24</v>
      </c>
      <c r="R959">
        <v>3</v>
      </c>
      <c r="S959" s="14">
        <f>VLOOKUP($B959,'races'!$A:$G,2,0)</f>
        <v>2006</v>
      </c>
      <c r="T959" s="14">
        <f>VLOOKUP($B959,'races'!$A:$G,3,0)</f>
        <v>10</v>
      </c>
      <c r="U959" s="14">
        <f>VLOOKUP($B959,'races'!$A:$G,4,0)</f>
        <v>19</v>
      </c>
      <c r="V959" s="14" t="str">
        <f>VLOOKUP($B959,'races'!$A:$G,5,0)</f>
        <v>United States Grand Prix</v>
      </c>
      <c r="W959" s="14">
        <f>VLOOKUP($B959,'races'!$A:$G,6,0)</f>
        <v>38900</v>
      </c>
      <c r="X959" s="14" t="str">
        <f>VLOOKUP($U959,'circuits'!$A:$I,3,0)</f>
        <v>Indianapolis Motor Speedway</v>
      </c>
      <c r="Y959" s="14" t="str">
        <f>VLOOKUP($U959,'circuits'!$A:$I,4,0)</f>
        <v>Indianapolis</v>
      </c>
      <c r="Z959" s="14" t="str">
        <f>VLOOKUP($U959,'circuits'!$A:$I,5,0)</f>
        <v>USA</v>
      </c>
      <c r="AA959" s="14" t="str">
        <f>VLOOKUP($U959,'circuits'!$A:$I,6,0)</f>
        <v>39.795</v>
      </c>
      <c r="AB959" s="14" t="str">
        <f>VLOOKUP($U959,'circuits'!$A:$I,7,0)</f>
        <v>-86.2347</v>
      </c>
      <c r="AC959" s="14" t="str">
        <f>VLOOKUP($C959,driver!$A:$H,4,0)</f>
        <v>MON</v>
      </c>
      <c r="AD959" s="14" t="str">
        <f>VLOOKUP($C959,driver!$A:$H,5,0)</f>
        <v>Juan</v>
      </c>
      <c r="AE959" s="14" t="str">
        <f>VLOOKUP($C959,driver!$A:$H,6,0)</f>
        <v>Pablo Montoya</v>
      </c>
      <c r="AF959" s="14" t="str">
        <f t="shared" si="14"/>
        <v>Pablo Montoya Juan</v>
      </c>
      <c r="AG959" s="14">
        <f>VLOOKUP($C959,driver!$A:$H,7,0)</f>
        <v>27657</v>
      </c>
      <c r="AH959" s="14" t="str">
        <f>VLOOKUP($C959,driver!$A:$H,8,0)</f>
        <v>Colombian</v>
      </c>
      <c r="AI959" s="14" t="str">
        <f>VLOOKUP($D959,'constructors'!$A:$D,3,0)</f>
        <v>McLaren</v>
      </c>
      <c r="AJ959" s="14" t="str">
        <f>VLOOKUP($D959,'constructors'!$A:$D,4,0)</f>
        <v>British</v>
      </c>
      <c r="AK959" s="14" t="str">
        <f>VLOOKUP(R959,status!A:B,2,0)</f>
        <v>Accident</v>
      </c>
      <c r="AL959" s="14" t="str">
        <f>IFERROR(VLOOKUP(1*H959,positiongroups!A:B,2,0),VLOOKUP(H959,positiongroups!A:B,2,0))</f>
        <v>DNF</v>
      </c>
    </row>
    <row r="960" spans="1:38" x14ac:dyDescent="0.25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G960" s="14" t="s">
        <v>24</v>
      </c>
      <c r="H960" s="14" t="s">
        <v>28</v>
      </c>
      <c r="I960">
        <v>19</v>
      </c>
      <c r="J960">
        <v>0</v>
      </c>
      <c r="K960">
        <v>0</v>
      </c>
      <c r="L960" s="14" t="s">
        <v>24</v>
      </c>
      <c r="M960" s="14" t="s">
        <v>24</v>
      </c>
      <c r="N960" s="14" t="s">
        <v>24</v>
      </c>
      <c r="O960" s="14" t="s">
        <v>24</v>
      </c>
      <c r="P960" s="14" t="s">
        <v>24</v>
      </c>
      <c r="Q960" s="14" t="s">
        <v>24</v>
      </c>
      <c r="R960">
        <v>3</v>
      </c>
      <c r="S960" s="14">
        <f>VLOOKUP($B960,'races'!$A:$G,2,0)</f>
        <v>2006</v>
      </c>
      <c r="T960" s="14">
        <f>VLOOKUP($B960,'races'!$A:$G,3,0)</f>
        <v>10</v>
      </c>
      <c r="U960" s="14">
        <f>VLOOKUP($B960,'races'!$A:$G,4,0)</f>
        <v>19</v>
      </c>
      <c r="V960" s="14" t="str">
        <f>VLOOKUP($B960,'races'!$A:$G,5,0)</f>
        <v>United States Grand Prix</v>
      </c>
      <c r="W960" s="14">
        <f>VLOOKUP($B960,'races'!$A:$G,6,0)</f>
        <v>38900</v>
      </c>
      <c r="X960" s="14" t="str">
        <f>VLOOKUP($U960,'circuits'!$A:$I,3,0)</f>
        <v>Indianapolis Motor Speedway</v>
      </c>
      <c r="Y960" s="14" t="str">
        <f>VLOOKUP($U960,'circuits'!$A:$I,4,0)</f>
        <v>Indianapolis</v>
      </c>
      <c r="Z960" s="14" t="str">
        <f>VLOOKUP($U960,'circuits'!$A:$I,5,0)</f>
        <v>USA</v>
      </c>
      <c r="AA960" s="14" t="str">
        <f>VLOOKUP($U960,'circuits'!$A:$I,6,0)</f>
        <v>39.795</v>
      </c>
      <c r="AB960" s="14" t="str">
        <f>VLOOKUP($U960,'circuits'!$A:$I,7,0)</f>
        <v>-86.2347</v>
      </c>
      <c r="AC960" s="14" t="str">
        <f>VLOOKUP($C960,driver!$A:$H,4,0)</f>
        <v>WEB</v>
      </c>
      <c r="AD960" s="14" t="str">
        <f>VLOOKUP($C960,driver!$A:$H,5,0)</f>
        <v>Mark</v>
      </c>
      <c r="AE960" s="14" t="str">
        <f>VLOOKUP($C960,driver!$A:$H,6,0)</f>
        <v>Webber</v>
      </c>
      <c r="AF960" s="14" t="str">
        <f t="shared" si="14"/>
        <v>Webber Mark</v>
      </c>
      <c r="AG960" s="14">
        <f>VLOOKUP($C960,driver!$A:$H,7,0)</f>
        <v>27999</v>
      </c>
      <c r="AH960" s="14" t="str">
        <f>VLOOKUP($C960,driver!$A:$H,8,0)</f>
        <v>Australian</v>
      </c>
      <c r="AI960" s="14" t="str">
        <f>VLOOKUP($D960,'constructors'!$A:$D,3,0)</f>
        <v>Williams</v>
      </c>
      <c r="AJ960" s="14" t="str">
        <f>VLOOKUP($D960,'constructors'!$A:$D,4,0)</f>
        <v>British</v>
      </c>
      <c r="AK960" s="14" t="str">
        <f>VLOOKUP(R960,status!A:B,2,0)</f>
        <v>Accident</v>
      </c>
      <c r="AL960" s="14" t="str">
        <f>IFERROR(VLOOKUP(1*H960,positiongroups!A:B,2,0),VLOOKUP(H960,positiongroups!A:B,2,0))</f>
        <v>DNF</v>
      </c>
    </row>
    <row r="961" spans="1:38" x14ac:dyDescent="0.25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G961" s="14" t="s">
        <v>24</v>
      </c>
      <c r="H961" s="14" t="s">
        <v>28</v>
      </c>
      <c r="I961">
        <v>20</v>
      </c>
      <c r="J961">
        <v>0</v>
      </c>
      <c r="K961">
        <v>0</v>
      </c>
      <c r="L961" s="14" t="s">
        <v>24</v>
      </c>
      <c r="M961" s="14" t="s">
        <v>24</v>
      </c>
      <c r="N961" s="14" t="s">
        <v>24</v>
      </c>
      <c r="O961" s="14" t="s">
        <v>24</v>
      </c>
      <c r="P961" s="14" t="s">
        <v>24</v>
      </c>
      <c r="Q961" s="14" t="s">
        <v>24</v>
      </c>
      <c r="R961">
        <v>3</v>
      </c>
      <c r="S961" s="14">
        <f>VLOOKUP($B961,'races'!$A:$G,2,0)</f>
        <v>2006</v>
      </c>
      <c r="T961" s="14">
        <f>VLOOKUP($B961,'races'!$A:$G,3,0)</f>
        <v>10</v>
      </c>
      <c r="U961" s="14">
        <f>VLOOKUP($B961,'races'!$A:$G,4,0)</f>
        <v>19</v>
      </c>
      <c r="V961" s="14" t="str">
        <f>VLOOKUP($B961,'races'!$A:$G,5,0)</f>
        <v>United States Grand Prix</v>
      </c>
      <c r="W961" s="14">
        <f>VLOOKUP($B961,'races'!$A:$G,6,0)</f>
        <v>38900</v>
      </c>
      <c r="X961" s="14" t="str">
        <f>VLOOKUP($U961,'circuits'!$A:$I,3,0)</f>
        <v>Indianapolis Motor Speedway</v>
      </c>
      <c r="Y961" s="14" t="str">
        <f>VLOOKUP($U961,'circuits'!$A:$I,4,0)</f>
        <v>Indianapolis</v>
      </c>
      <c r="Z961" s="14" t="str">
        <f>VLOOKUP($U961,'circuits'!$A:$I,5,0)</f>
        <v>USA</v>
      </c>
      <c r="AA961" s="14" t="str">
        <f>VLOOKUP($U961,'circuits'!$A:$I,6,0)</f>
        <v>39.795</v>
      </c>
      <c r="AB961" s="14" t="str">
        <f>VLOOKUP($U961,'circuits'!$A:$I,7,0)</f>
        <v>-86.2347</v>
      </c>
      <c r="AC961" s="14" t="str">
        <f>VLOOKUP($C961,driver!$A:$H,4,0)</f>
        <v>SPE</v>
      </c>
      <c r="AD961" s="14" t="str">
        <f>VLOOKUP($C961,driver!$A:$H,5,0)</f>
        <v>Scott</v>
      </c>
      <c r="AE961" s="14" t="str">
        <f>VLOOKUP($C961,driver!$A:$H,6,0)</f>
        <v>Speed</v>
      </c>
      <c r="AF961" s="14" t="str">
        <f t="shared" si="14"/>
        <v>Speed Scott</v>
      </c>
      <c r="AG961" s="14">
        <f>VLOOKUP($C961,driver!$A:$H,7,0)</f>
        <v>30340</v>
      </c>
      <c r="AH961" s="14" t="str">
        <f>VLOOKUP($C961,driver!$A:$H,8,0)</f>
        <v>American</v>
      </c>
      <c r="AI961" s="14" t="str">
        <f>VLOOKUP($D961,'constructors'!$A:$D,3,0)</f>
        <v>Toro Rosso</v>
      </c>
      <c r="AJ961" s="14" t="str">
        <f>VLOOKUP($D961,'constructors'!$A:$D,4,0)</f>
        <v>Italian</v>
      </c>
      <c r="AK961" s="14" t="str">
        <f>VLOOKUP(R961,status!A:B,2,0)</f>
        <v>Accident</v>
      </c>
      <c r="AL961" s="14" t="str">
        <f>IFERROR(VLOOKUP(1*H961,positiongroups!A:B,2,0),VLOOKUP(H961,positiongroups!A:B,2,0))</f>
        <v>DNF</v>
      </c>
    </row>
    <row r="962" spans="1:38" x14ac:dyDescent="0.25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G962" s="14" t="s">
        <v>24</v>
      </c>
      <c r="H962" s="14" t="s">
        <v>28</v>
      </c>
      <c r="I962">
        <v>21</v>
      </c>
      <c r="J962">
        <v>0</v>
      </c>
      <c r="K962">
        <v>0</v>
      </c>
      <c r="L962" s="14" t="s">
        <v>24</v>
      </c>
      <c r="M962" s="14" t="s">
        <v>24</v>
      </c>
      <c r="N962" s="14" t="s">
        <v>24</v>
      </c>
      <c r="O962" s="14" t="s">
        <v>24</v>
      </c>
      <c r="P962" s="14" t="s">
        <v>24</v>
      </c>
      <c r="Q962" s="14" t="s">
        <v>24</v>
      </c>
      <c r="R962">
        <v>3</v>
      </c>
      <c r="S962" s="14">
        <f>VLOOKUP($B962,'races'!$A:$G,2,0)</f>
        <v>2006</v>
      </c>
      <c r="T962" s="14">
        <f>VLOOKUP($B962,'races'!$A:$G,3,0)</f>
        <v>10</v>
      </c>
      <c r="U962" s="14">
        <f>VLOOKUP($B962,'races'!$A:$G,4,0)</f>
        <v>19</v>
      </c>
      <c r="V962" s="14" t="str">
        <f>VLOOKUP($B962,'races'!$A:$G,5,0)</f>
        <v>United States Grand Prix</v>
      </c>
      <c r="W962" s="14">
        <f>VLOOKUP($B962,'races'!$A:$G,6,0)</f>
        <v>38900</v>
      </c>
      <c r="X962" s="14" t="str">
        <f>VLOOKUP($U962,'circuits'!$A:$I,3,0)</f>
        <v>Indianapolis Motor Speedway</v>
      </c>
      <c r="Y962" s="14" t="str">
        <f>VLOOKUP($U962,'circuits'!$A:$I,4,0)</f>
        <v>Indianapolis</v>
      </c>
      <c r="Z962" s="14" t="str">
        <f>VLOOKUP($U962,'circuits'!$A:$I,5,0)</f>
        <v>USA</v>
      </c>
      <c r="AA962" s="14" t="str">
        <f>VLOOKUP($U962,'circuits'!$A:$I,6,0)</f>
        <v>39.795</v>
      </c>
      <c r="AB962" s="14" t="str">
        <f>VLOOKUP($U962,'circuits'!$A:$I,7,0)</f>
        <v>-86.2347</v>
      </c>
      <c r="AC962" s="14" t="str">
        <f>VLOOKUP($C962,driver!$A:$H,4,0)</f>
        <v>KLI</v>
      </c>
      <c r="AD962" s="14" t="str">
        <f>VLOOKUP($C962,driver!$A:$H,5,0)</f>
        <v>Christian</v>
      </c>
      <c r="AE962" s="14" t="str">
        <f>VLOOKUP($C962,driver!$A:$H,6,0)</f>
        <v>Klien</v>
      </c>
      <c r="AF962" s="14" t="str">
        <f t="shared" ref="AF962:AF1025" si="15">AE962&amp;" "&amp;AD962</f>
        <v>Klien Christian</v>
      </c>
      <c r="AG962" s="14">
        <f>VLOOKUP($C962,driver!$A:$H,7,0)</f>
        <v>30354</v>
      </c>
      <c r="AH962" s="14" t="str">
        <f>VLOOKUP($C962,driver!$A:$H,8,0)</f>
        <v>Austrian</v>
      </c>
      <c r="AI962" s="14" t="str">
        <f>VLOOKUP($D962,'constructors'!$A:$D,3,0)</f>
        <v>Red Bull</v>
      </c>
      <c r="AJ962" s="14" t="str">
        <f>VLOOKUP($D962,'constructors'!$A:$D,4,0)</f>
        <v>Austrian</v>
      </c>
      <c r="AK962" s="14" t="str">
        <f>VLOOKUP(R962,status!A:B,2,0)</f>
        <v>Accident</v>
      </c>
      <c r="AL962" s="14" t="str">
        <f>IFERROR(VLOOKUP(1*H962,positiongroups!A:B,2,0),VLOOKUP(H962,positiongroups!A:B,2,0))</f>
        <v>DNF</v>
      </c>
    </row>
    <row r="963" spans="1:38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G963" s="14" t="s">
        <v>24</v>
      </c>
      <c r="H963" s="14" t="s">
        <v>28</v>
      </c>
      <c r="I963">
        <v>22</v>
      </c>
      <c r="J963">
        <v>0</v>
      </c>
      <c r="K963">
        <v>0</v>
      </c>
      <c r="L963" s="14" t="s">
        <v>24</v>
      </c>
      <c r="M963" s="14" t="s">
        <v>24</v>
      </c>
      <c r="N963" s="14" t="s">
        <v>24</v>
      </c>
      <c r="O963" s="14" t="s">
        <v>24</v>
      </c>
      <c r="P963" s="14" t="s">
        <v>24</v>
      </c>
      <c r="Q963" s="14" t="s">
        <v>24</v>
      </c>
      <c r="R963">
        <v>3</v>
      </c>
      <c r="S963" s="14">
        <f>VLOOKUP($B963,'races'!$A:$G,2,0)</f>
        <v>2006</v>
      </c>
      <c r="T963" s="14">
        <f>VLOOKUP($B963,'races'!$A:$G,3,0)</f>
        <v>10</v>
      </c>
      <c r="U963" s="14">
        <f>VLOOKUP($B963,'races'!$A:$G,4,0)</f>
        <v>19</v>
      </c>
      <c r="V963" s="14" t="str">
        <f>VLOOKUP($B963,'races'!$A:$G,5,0)</f>
        <v>United States Grand Prix</v>
      </c>
      <c r="W963" s="14">
        <f>VLOOKUP($B963,'races'!$A:$G,6,0)</f>
        <v>38900</v>
      </c>
      <c r="X963" s="14" t="str">
        <f>VLOOKUP($U963,'circuits'!$A:$I,3,0)</f>
        <v>Indianapolis Motor Speedway</v>
      </c>
      <c r="Y963" s="14" t="str">
        <f>VLOOKUP($U963,'circuits'!$A:$I,4,0)</f>
        <v>Indianapolis</v>
      </c>
      <c r="Z963" s="14" t="str">
        <f>VLOOKUP($U963,'circuits'!$A:$I,5,0)</f>
        <v>USA</v>
      </c>
      <c r="AA963" s="14" t="str">
        <f>VLOOKUP($U963,'circuits'!$A:$I,6,0)</f>
        <v>39.795</v>
      </c>
      <c r="AB963" s="14" t="str">
        <f>VLOOKUP($U963,'circuits'!$A:$I,7,0)</f>
        <v>-86.2347</v>
      </c>
      <c r="AC963" s="14" t="str">
        <f>VLOOKUP($C963,driver!$A:$H,4,0)</f>
        <v>FMO</v>
      </c>
      <c r="AD963" s="14" t="str">
        <f>VLOOKUP($C963,driver!$A:$H,5,0)</f>
        <v>Franck</v>
      </c>
      <c r="AE963" s="14" t="str">
        <f>VLOOKUP($C963,driver!$A:$H,6,0)</f>
        <v>Montagny</v>
      </c>
      <c r="AF963" s="14" t="str">
        <f t="shared" si="15"/>
        <v>Montagny Franck</v>
      </c>
      <c r="AG963" s="14">
        <f>VLOOKUP($C963,driver!$A:$H,7,0)</f>
        <v>28495</v>
      </c>
      <c r="AH963" s="14" t="str">
        <f>VLOOKUP($C963,driver!$A:$H,8,0)</f>
        <v>French</v>
      </c>
      <c r="AI963" s="14" t="str">
        <f>VLOOKUP($D963,'constructors'!$A:$D,3,0)</f>
        <v>Super Aguri</v>
      </c>
      <c r="AJ963" s="14" t="str">
        <f>VLOOKUP($D963,'constructors'!$A:$D,4,0)</f>
        <v>Japanese</v>
      </c>
      <c r="AK963" s="14" t="str">
        <f>VLOOKUP(R963,status!A:B,2,0)</f>
        <v>Accident</v>
      </c>
      <c r="AL963" s="14" t="str">
        <f>IFERROR(VLOOKUP(1*H963,positiongroups!A:B,2,0),VLOOKUP(H963,positiongroups!A:B,2,0))</f>
        <v>DNF</v>
      </c>
    </row>
    <row r="964" spans="1:38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s="14" t="s">
        <v>15097</v>
      </c>
      <c r="H964" s="14" t="s">
        <v>15097</v>
      </c>
      <c r="I964">
        <v>1</v>
      </c>
      <c r="J964">
        <v>10</v>
      </c>
      <c r="K964">
        <v>70</v>
      </c>
      <c r="L964" s="14" t="s">
        <v>1077</v>
      </c>
      <c r="M964" s="14" t="s">
        <v>16727</v>
      </c>
      <c r="N964" s="14" t="s">
        <v>15216</v>
      </c>
      <c r="O964" s="14" t="s">
        <v>15097</v>
      </c>
      <c r="P964" s="14" t="s">
        <v>1078</v>
      </c>
      <c r="Q964" s="14" t="s">
        <v>16728</v>
      </c>
      <c r="R964">
        <v>1</v>
      </c>
      <c r="S964" s="14">
        <f>VLOOKUP($B964,'races'!$A:$G,2,0)</f>
        <v>2006</v>
      </c>
      <c r="T964" s="14">
        <f>VLOOKUP($B964,'races'!$A:$G,3,0)</f>
        <v>11</v>
      </c>
      <c r="U964" s="14">
        <f>VLOOKUP($B964,'races'!$A:$G,4,0)</f>
        <v>8</v>
      </c>
      <c r="V964" s="14" t="str">
        <f>VLOOKUP($B964,'races'!$A:$G,5,0)</f>
        <v>French Grand Prix</v>
      </c>
      <c r="W964" s="14">
        <f>VLOOKUP($B964,'races'!$A:$G,6,0)</f>
        <v>38914</v>
      </c>
      <c r="X964" s="14" t="str">
        <f>VLOOKUP($U964,'circuits'!$A:$I,3,0)</f>
        <v>Circuit de Nevers Magny-Cours</v>
      </c>
      <c r="Y964" s="14" t="str">
        <f>VLOOKUP($U964,'circuits'!$A:$I,4,0)</f>
        <v>Magny Cours</v>
      </c>
      <c r="Z964" s="14" t="str">
        <f>VLOOKUP($U964,'circuits'!$A:$I,5,0)</f>
        <v>France</v>
      </c>
      <c r="AA964" s="14" t="str">
        <f>VLOOKUP($U964,'circuits'!$A:$I,6,0)</f>
        <v>46.8642</v>
      </c>
      <c r="AB964" s="14" t="str">
        <f>VLOOKUP($U964,'circuits'!$A:$I,7,0)</f>
        <v>3.16361</v>
      </c>
      <c r="AC964" s="14" t="str">
        <f>VLOOKUP($C964,driver!$A:$H,4,0)</f>
        <v>MSC</v>
      </c>
      <c r="AD964" s="14" t="str">
        <f>VLOOKUP($C964,driver!$A:$H,5,0)</f>
        <v>Michael</v>
      </c>
      <c r="AE964" s="14" t="str">
        <f>VLOOKUP($C964,driver!$A:$H,6,0)</f>
        <v>Schumacher</v>
      </c>
      <c r="AF964" s="14" t="str">
        <f t="shared" si="15"/>
        <v>Schumacher Michael</v>
      </c>
      <c r="AG964" s="14">
        <f>VLOOKUP($C964,driver!$A:$H,7,0)</f>
        <v>25206</v>
      </c>
      <c r="AH964" s="14" t="str">
        <f>VLOOKUP($C964,driver!$A:$H,8,0)</f>
        <v>German</v>
      </c>
      <c r="AI964" s="14" t="str">
        <f>VLOOKUP($D964,'constructors'!$A:$D,3,0)</f>
        <v>Ferrari</v>
      </c>
      <c r="AJ964" s="14" t="str">
        <f>VLOOKUP($D964,'constructors'!$A:$D,4,0)</f>
        <v>Italian</v>
      </c>
      <c r="AK964" s="14" t="str">
        <f>VLOOKUP(R964,status!A:B,2,0)</f>
        <v>Finished</v>
      </c>
      <c r="AL964" s="14" t="str">
        <f>IFERROR(VLOOKUP(1*H964,positiongroups!A:B,2,0),VLOOKUP(H964,positiongroups!A:B,2,0))</f>
        <v>1-Win</v>
      </c>
    </row>
    <row r="965" spans="1:38" x14ac:dyDescent="0.25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 s="14" t="s">
        <v>14897</v>
      </c>
      <c r="H965" s="14" t="s">
        <v>14897</v>
      </c>
      <c r="I965">
        <v>2</v>
      </c>
      <c r="J965">
        <v>8</v>
      </c>
      <c r="K965">
        <v>70</v>
      </c>
      <c r="L965" s="14" t="s">
        <v>16729</v>
      </c>
      <c r="M965" s="14" t="s">
        <v>16730</v>
      </c>
      <c r="N965" s="14" t="s">
        <v>14903</v>
      </c>
      <c r="O965" s="14" t="s">
        <v>14827</v>
      </c>
      <c r="P965" s="14" t="s">
        <v>1079</v>
      </c>
      <c r="Q965" s="14" t="s">
        <v>16731</v>
      </c>
      <c r="R965">
        <v>1</v>
      </c>
      <c r="S965" s="14">
        <f>VLOOKUP($B965,'races'!$A:$G,2,0)</f>
        <v>2006</v>
      </c>
      <c r="T965" s="14">
        <f>VLOOKUP($B965,'races'!$A:$G,3,0)</f>
        <v>11</v>
      </c>
      <c r="U965" s="14">
        <f>VLOOKUP($B965,'races'!$A:$G,4,0)</f>
        <v>8</v>
      </c>
      <c r="V965" s="14" t="str">
        <f>VLOOKUP($B965,'races'!$A:$G,5,0)</f>
        <v>French Grand Prix</v>
      </c>
      <c r="W965" s="14">
        <f>VLOOKUP($B965,'races'!$A:$G,6,0)</f>
        <v>38914</v>
      </c>
      <c r="X965" s="14" t="str">
        <f>VLOOKUP($U965,'circuits'!$A:$I,3,0)</f>
        <v>Circuit de Nevers Magny-Cours</v>
      </c>
      <c r="Y965" s="14" t="str">
        <f>VLOOKUP($U965,'circuits'!$A:$I,4,0)</f>
        <v>Magny Cours</v>
      </c>
      <c r="Z965" s="14" t="str">
        <f>VLOOKUP($U965,'circuits'!$A:$I,5,0)</f>
        <v>France</v>
      </c>
      <c r="AA965" s="14" t="str">
        <f>VLOOKUP($U965,'circuits'!$A:$I,6,0)</f>
        <v>46.8642</v>
      </c>
      <c r="AB965" s="14" t="str">
        <f>VLOOKUP($U965,'circuits'!$A:$I,7,0)</f>
        <v>3.16361</v>
      </c>
      <c r="AC965" s="14" t="str">
        <f>VLOOKUP($C965,driver!$A:$H,4,0)</f>
        <v>ALO</v>
      </c>
      <c r="AD965" s="14" t="str">
        <f>VLOOKUP($C965,driver!$A:$H,5,0)</f>
        <v>Fernando</v>
      </c>
      <c r="AE965" s="14" t="str">
        <f>VLOOKUP($C965,driver!$A:$H,6,0)</f>
        <v>Alonso</v>
      </c>
      <c r="AF965" s="14" t="str">
        <f t="shared" si="15"/>
        <v>Alonso Fernando</v>
      </c>
      <c r="AG965" s="14">
        <f>VLOOKUP($C965,driver!$A:$H,7,0)</f>
        <v>29796</v>
      </c>
      <c r="AH965" s="14" t="str">
        <f>VLOOKUP($C965,driver!$A:$H,8,0)</f>
        <v>Spanish</v>
      </c>
      <c r="AI965" s="14" t="str">
        <f>VLOOKUP($D965,'constructors'!$A:$D,3,0)</f>
        <v>Renault</v>
      </c>
      <c r="AJ965" s="14" t="str">
        <f>VLOOKUP($D965,'constructors'!$A:$D,4,0)</f>
        <v>French</v>
      </c>
      <c r="AK965" s="14" t="str">
        <f>VLOOKUP(R965,status!A:B,2,0)</f>
        <v>Finished</v>
      </c>
      <c r="AL965" s="14" t="str">
        <f>IFERROR(VLOOKUP(1*H965,positiongroups!A:B,2,0),VLOOKUP(H965,positiongroups!A:B,2,0))</f>
        <v>2-3</v>
      </c>
    </row>
    <row r="966" spans="1:38" x14ac:dyDescent="0.25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 s="14" t="s">
        <v>14877</v>
      </c>
      <c r="H966" s="14" t="s">
        <v>14877</v>
      </c>
      <c r="I966">
        <v>3</v>
      </c>
      <c r="J966">
        <v>6</v>
      </c>
      <c r="K966">
        <v>70</v>
      </c>
      <c r="L966" s="14" t="s">
        <v>16732</v>
      </c>
      <c r="M966" s="14" t="s">
        <v>16733</v>
      </c>
      <c r="N966" s="14" t="s">
        <v>14899</v>
      </c>
      <c r="O966" s="14" t="s">
        <v>14897</v>
      </c>
      <c r="P966" s="14" t="s">
        <v>1080</v>
      </c>
      <c r="Q966" s="14" t="s">
        <v>16734</v>
      </c>
      <c r="R966">
        <v>1</v>
      </c>
      <c r="S966" s="14">
        <f>VLOOKUP($B966,'races'!$A:$G,2,0)</f>
        <v>2006</v>
      </c>
      <c r="T966" s="14">
        <f>VLOOKUP($B966,'races'!$A:$G,3,0)</f>
        <v>11</v>
      </c>
      <c r="U966" s="14">
        <f>VLOOKUP($B966,'races'!$A:$G,4,0)</f>
        <v>8</v>
      </c>
      <c r="V966" s="14" t="str">
        <f>VLOOKUP($B966,'races'!$A:$G,5,0)</f>
        <v>French Grand Prix</v>
      </c>
      <c r="W966" s="14">
        <f>VLOOKUP($B966,'races'!$A:$G,6,0)</f>
        <v>38914</v>
      </c>
      <c r="X966" s="14" t="str">
        <f>VLOOKUP($U966,'circuits'!$A:$I,3,0)</f>
        <v>Circuit de Nevers Magny-Cours</v>
      </c>
      <c r="Y966" s="14" t="str">
        <f>VLOOKUP($U966,'circuits'!$A:$I,4,0)</f>
        <v>Magny Cours</v>
      </c>
      <c r="Z966" s="14" t="str">
        <f>VLOOKUP($U966,'circuits'!$A:$I,5,0)</f>
        <v>France</v>
      </c>
      <c r="AA966" s="14" t="str">
        <f>VLOOKUP($U966,'circuits'!$A:$I,6,0)</f>
        <v>46.8642</v>
      </c>
      <c r="AB966" s="14" t="str">
        <f>VLOOKUP($U966,'circuits'!$A:$I,7,0)</f>
        <v>3.16361</v>
      </c>
      <c r="AC966" s="14" t="str">
        <f>VLOOKUP($C966,driver!$A:$H,4,0)</f>
        <v>MAS</v>
      </c>
      <c r="AD966" s="14" t="str">
        <f>VLOOKUP($C966,driver!$A:$H,5,0)</f>
        <v>Felipe</v>
      </c>
      <c r="AE966" s="14" t="str">
        <f>VLOOKUP($C966,driver!$A:$H,6,0)</f>
        <v>Massa</v>
      </c>
      <c r="AF966" s="14" t="str">
        <f t="shared" si="15"/>
        <v>Massa Felipe</v>
      </c>
      <c r="AG966" s="14">
        <f>VLOOKUP($C966,driver!$A:$H,7,0)</f>
        <v>29701</v>
      </c>
      <c r="AH966" s="14" t="str">
        <f>VLOOKUP($C966,driver!$A:$H,8,0)</f>
        <v>Brazilian</v>
      </c>
      <c r="AI966" s="14" t="str">
        <f>VLOOKUP($D966,'constructors'!$A:$D,3,0)</f>
        <v>Ferrari</v>
      </c>
      <c r="AJ966" s="14" t="str">
        <f>VLOOKUP($D966,'constructors'!$A:$D,4,0)</f>
        <v>Italian</v>
      </c>
      <c r="AK966" s="14" t="str">
        <f>VLOOKUP(R966,status!A:B,2,0)</f>
        <v>Finished</v>
      </c>
      <c r="AL966" s="14" t="str">
        <f>IFERROR(VLOOKUP(1*H966,positiongroups!A:B,2,0),VLOOKUP(H966,positiongroups!A:B,2,0))</f>
        <v>2-3</v>
      </c>
    </row>
    <row r="967" spans="1:38" x14ac:dyDescent="0.25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 s="14" t="s">
        <v>14880</v>
      </c>
      <c r="H967" s="14" t="s">
        <v>14880</v>
      </c>
      <c r="I967">
        <v>4</v>
      </c>
      <c r="J967">
        <v>5</v>
      </c>
      <c r="K967">
        <v>70</v>
      </c>
      <c r="L967" s="14" t="s">
        <v>16735</v>
      </c>
      <c r="M967" s="14" t="s">
        <v>16736</v>
      </c>
      <c r="N967" s="14" t="s">
        <v>14824</v>
      </c>
      <c r="O967" s="14" t="s">
        <v>14818</v>
      </c>
      <c r="P967" s="14" t="s">
        <v>1081</v>
      </c>
      <c r="Q967" s="14" t="s">
        <v>16737</v>
      </c>
      <c r="R967">
        <v>1</v>
      </c>
      <c r="S967" s="14">
        <f>VLOOKUP($B967,'races'!$A:$G,2,0)</f>
        <v>2006</v>
      </c>
      <c r="T967" s="14">
        <f>VLOOKUP($B967,'races'!$A:$G,3,0)</f>
        <v>11</v>
      </c>
      <c r="U967" s="14">
        <f>VLOOKUP($B967,'races'!$A:$G,4,0)</f>
        <v>8</v>
      </c>
      <c r="V967" s="14" t="str">
        <f>VLOOKUP($B967,'races'!$A:$G,5,0)</f>
        <v>French Grand Prix</v>
      </c>
      <c r="W967" s="14">
        <f>VLOOKUP($B967,'races'!$A:$G,6,0)</f>
        <v>38914</v>
      </c>
      <c r="X967" s="14" t="str">
        <f>VLOOKUP($U967,'circuits'!$A:$I,3,0)</f>
        <v>Circuit de Nevers Magny-Cours</v>
      </c>
      <c r="Y967" s="14" t="str">
        <f>VLOOKUP($U967,'circuits'!$A:$I,4,0)</f>
        <v>Magny Cours</v>
      </c>
      <c r="Z967" s="14" t="str">
        <f>VLOOKUP($U967,'circuits'!$A:$I,5,0)</f>
        <v>France</v>
      </c>
      <c r="AA967" s="14" t="str">
        <f>VLOOKUP($U967,'circuits'!$A:$I,6,0)</f>
        <v>46.8642</v>
      </c>
      <c r="AB967" s="14" t="str">
        <f>VLOOKUP($U967,'circuits'!$A:$I,7,0)</f>
        <v>3.16361</v>
      </c>
      <c r="AC967" s="14" t="str">
        <f>VLOOKUP($C967,driver!$A:$H,4,0)</f>
        <v>SCH</v>
      </c>
      <c r="AD967" s="14" t="str">
        <f>VLOOKUP($C967,driver!$A:$H,5,0)</f>
        <v>Ralf</v>
      </c>
      <c r="AE967" s="14" t="str">
        <f>VLOOKUP($C967,driver!$A:$H,6,0)</f>
        <v>Schumacher</v>
      </c>
      <c r="AF967" s="14" t="str">
        <f t="shared" si="15"/>
        <v>Schumacher Ralf</v>
      </c>
      <c r="AG967" s="14">
        <f>VLOOKUP($C967,driver!$A:$H,7,0)</f>
        <v>27575</v>
      </c>
      <c r="AH967" s="14" t="str">
        <f>VLOOKUP($C967,driver!$A:$H,8,0)</f>
        <v>German</v>
      </c>
      <c r="AI967" s="14" t="str">
        <f>VLOOKUP($D967,'constructors'!$A:$D,3,0)</f>
        <v>Toyota</v>
      </c>
      <c r="AJ967" s="14" t="str">
        <f>VLOOKUP($D967,'constructors'!$A:$D,4,0)</f>
        <v>Japanese</v>
      </c>
      <c r="AK967" s="14" t="str">
        <f>VLOOKUP(R967,status!A:B,2,0)</f>
        <v>Finished</v>
      </c>
      <c r="AL967" s="14" t="str">
        <f>IFERROR(VLOOKUP(1*H967,positiongroups!A:B,2,0),VLOOKUP(H967,positiongroups!A:B,2,0))</f>
        <v>4-5</v>
      </c>
    </row>
    <row r="968" spans="1:38" x14ac:dyDescent="0.25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 s="14" t="s">
        <v>14827</v>
      </c>
      <c r="H968" s="14" t="s">
        <v>14827</v>
      </c>
      <c r="I968">
        <v>5</v>
      </c>
      <c r="J968">
        <v>4</v>
      </c>
      <c r="K968">
        <v>70</v>
      </c>
      <c r="L968" s="14" t="s">
        <v>16738</v>
      </c>
      <c r="M968" s="14" t="s">
        <v>16739</v>
      </c>
      <c r="N968" s="14" t="s">
        <v>14895</v>
      </c>
      <c r="O968" s="14" t="s">
        <v>14880</v>
      </c>
      <c r="P968" s="14" t="s">
        <v>1082</v>
      </c>
      <c r="Q968" s="14" t="s">
        <v>16740</v>
      </c>
      <c r="R968">
        <v>1</v>
      </c>
      <c r="S968" s="14">
        <f>VLOOKUP($B968,'races'!$A:$G,2,0)</f>
        <v>2006</v>
      </c>
      <c r="T968" s="14">
        <f>VLOOKUP($B968,'races'!$A:$G,3,0)</f>
        <v>11</v>
      </c>
      <c r="U968" s="14">
        <f>VLOOKUP($B968,'races'!$A:$G,4,0)</f>
        <v>8</v>
      </c>
      <c r="V968" s="14" t="str">
        <f>VLOOKUP($B968,'races'!$A:$G,5,0)</f>
        <v>French Grand Prix</v>
      </c>
      <c r="W968" s="14">
        <f>VLOOKUP($B968,'races'!$A:$G,6,0)</f>
        <v>38914</v>
      </c>
      <c r="X968" s="14" t="str">
        <f>VLOOKUP($U968,'circuits'!$A:$I,3,0)</f>
        <v>Circuit de Nevers Magny-Cours</v>
      </c>
      <c r="Y968" s="14" t="str">
        <f>VLOOKUP($U968,'circuits'!$A:$I,4,0)</f>
        <v>Magny Cours</v>
      </c>
      <c r="Z968" s="14" t="str">
        <f>VLOOKUP($U968,'circuits'!$A:$I,5,0)</f>
        <v>France</v>
      </c>
      <c r="AA968" s="14" t="str">
        <f>VLOOKUP($U968,'circuits'!$A:$I,6,0)</f>
        <v>46.8642</v>
      </c>
      <c r="AB968" s="14" t="str">
        <f>VLOOKUP($U968,'circuits'!$A:$I,7,0)</f>
        <v>3.16361</v>
      </c>
      <c r="AC968" s="14" t="str">
        <f>VLOOKUP($C968,driver!$A:$H,4,0)</f>
        <v>RAI</v>
      </c>
      <c r="AD968" s="14" t="str">
        <f>VLOOKUP($C968,driver!$A:$H,5,0)</f>
        <v>Kimi</v>
      </c>
      <c r="AE968" s="14" t="str">
        <f>VLOOKUP($C968,driver!$A:$H,6,0)</f>
        <v>Räikkönen</v>
      </c>
      <c r="AF968" s="14" t="str">
        <f t="shared" si="15"/>
        <v>Räikkönen Kimi</v>
      </c>
      <c r="AG968" s="14">
        <f>VLOOKUP($C968,driver!$A:$H,7,0)</f>
        <v>29145</v>
      </c>
      <c r="AH968" s="14" t="str">
        <f>VLOOKUP($C968,driver!$A:$H,8,0)</f>
        <v>Finnish</v>
      </c>
      <c r="AI968" s="14" t="str">
        <f>VLOOKUP($D968,'constructors'!$A:$D,3,0)</f>
        <v>McLaren</v>
      </c>
      <c r="AJ968" s="14" t="str">
        <f>VLOOKUP($D968,'constructors'!$A:$D,4,0)</f>
        <v>British</v>
      </c>
      <c r="AK968" s="14" t="str">
        <f>VLOOKUP(R968,status!A:B,2,0)</f>
        <v>Finished</v>
      </c>
      <c r="AL968" s="14" t="str">
        <f>IFERROR(VLOOKUP(1*H968,positiongroups!A:B,2,0),VLOOKUP(H968,positiongroups!A:B,2,0))</f>
        <v>4-5</v>
      </c>
    </row>
    <row r="969" spans="1:38" x14ac:dyDescent="0.25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 s="14" t="s">
        <v>14818</v>
      </c>
      <c r="H969" s="14" t="s">
        <v>14818</v>
      </c>
      <c r="I969">
        <v>6</v>
      </c>
      <c r="J969">
        <v>3</v>
      </c>
      <c r="K969">
        <v>70</v>
      </c>
      <c r="L969" s="14" t="s">
        <v>16741</v>
      </c>
      <c r="M969" s="14" t="s">
        <v>16742</v>
      </c>
      <c r="N969" s="14" t="s">
        <v>14885</v>
      </c>
      <c r="O969" s="14" t="s">
        <v>14888</v>
      </c>
      <c r="P969" s="14" t="s">
        <v>1083</v>
      </c>
      <c r="Q969" s="14" t="s">
        <v>16743</v>
      </c>
      <c r="R969">
        <v>1</v>
      </c>
      <c r="S969" s="14">
        <f>VLOOKUP($B969,'races'!$A:$G,2,0)</f>
        <v>2006</v>
      </c>
      <c r="T969" s="14">
        <f>VLOOKUP($B969,'races'!$A:$G,3,0)</f>
        <v>11</v>
      </c>
      <c r="U969" s="14">
        <f>VLOOKUP($B969,'races'!$A:$G,4,0)</f>
        <v>8</v>
      </c>
      <c r="V969" s="14" t="str">
        <f>VLOOKUP($B969,'races'!$A:$G,5,0)</f>
        <v>French Grand Prix</v>
      </c>
      <c r="W969" s="14">
        <f>VLOOKUP($B969,'races'!$A:$G,6,0)</f>
        <v>38914</v>
      </c>
      <c r="X969" s="14" t="str">
        <f>VLOOKUP($U969,'circuits'!$A:$I,3,0)</f>
        <v>Circuit de Nevers Magny-Cours</v>
      </c>
      <c r="Y969" s="14" t="str">
        <f>VLOOKUP($U969,'circuits'!$A:$I,4,0)</f>
        <v>Magny Cours</v>
      </c>
      <c r="Z969" s="14" t="str">
        <f>VLOOKUP($U969,'circuits'!$A:$I,5,0)</f>
        <v>France</v>
      </c>
      <c r="AA969" s="14" t="str">
        <f>VLOOKUP($U969,'circuits'!$A:$I,6,0)</f>
        <v>46.8642</v>
      </c>
      <c r="AB969" s="14" t="str">
        <f>VLOOKUP($U969,'circuits'!$A:$I,7,0)</f>
        <v>3.16361</v>
      </c>
      <c r="AC969" s="14" t="str">
        <f>VLOOKUP($C969,driver!$A:$H,4,0)</f>
        <v>FIS</v>
      </c>
      <c r="AD969" s="14" t="str">
        <f>VLOOKUP($C969,driver!$A:$H,5,0)</f>
        <v>Giancarlo</v>
      </c>
      <c r="AE969" s="14" t="str">
        <f>VLOOKUP($C969,driver!$A:$H,6,0)</f>
        <v>Fisichella</v>
      </c>
      <c r="AF969" s="14" t="str">
        <f t="shared" si="15"/>
        <v>Fisichella Giancarlo</v>
      </c>
      <c r="AG969" s="14">
        <f>VLOOKUP($C969,driver!$A:$H,7,0)</f>
        <v>26678</v>
      </c>
      <c r="AH969" s="14" t="str">
        <f>VLOOKUP($C969,driver!$A:$H,8,0)</f>
        <v>Italian</v>
      </c>
      <c r="AI969" s="14" t="str">
        <f>VLOOKUP($D969,'constructors'!$A:$D,3,0)</f>
        <v>Renault</v>
      </c>
      <c r="AJ969" s="14" t="str">
        <f>VLOOKUP($D969,'constructors'!$A:$D,4,0)</f>
        <v>French</v>
      </c>
      <c r="AK969" s="14" t="str">
        <f>VLOOKUP(R969,status!A:B,2,0)</f>
        <v>Finished</v>
      </c>
      <c r="AL969" s="14" t="str">
        <f>IFERROR(VLOOKUP(1*H969,positiongroups!A:B,2,0),VLOOKUP(H969,positiongroups!A:B,2,0))</f>
        <v>6-10</v>
      </c>
    </row>
    <row r="970" spans="1:38" x14ac:dyDescent="0.25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 s="14" t="s">
        <v>14821</v>
      </c>
      <c r="H970" s="14" t="s">
        <v>14821</v>
      </c>
      <c r="I970">
        <v>7</v>
      </c>
      <c r="J970">
        <v>2</v>
      </c>
      <c r="K970">
        <v>70</v>
      </c>
      <c r="L970" s="14" t="s">
        <v>16744</v>
      </c>
      <c r="M970" s="14" t="s">
        <v>16745</v>
      </c>
      <c r="N970" s="14" t="s">
        <v>15245</v>
      </c>
      <c r="O970" s="14" t="s">
        <v>14877</v>
      </c>
      <c r="P970" s="14" t="s">
        <v>1084</v>
      </c>
      <c r="Q970" s="14" t="s">
        <v>16746</v>
      </c>
      <c r="R970">
        <v>1</v>
      </c>
      <c r="S970" s="14">
        <f>VLOOKUP($B970,'races'!$A:$G,2,0)</f>
        <v>2006</v>
      </c>
      <c r="T970" s="14">
        <f>VLOOKUP($B970,'races'!$A:$G,3,0)</f>
        <v>11</v>
      </c>
      <c r="U970" s="14">
        <f>VLOOKUP($B970,'races'!$A:$G,4,0)</f>
        <v>8</v>
      </c>
      <c r="V970" s="14" t="str">
        <f>VLOOKUP($B970,'races'!$A:$G,5,0)</f>
        <v>French Grand Prix</v>
      </c>
      <c r="W970" s="14">
        <f>VLOOKUP($B970,'races'!$A:$G,6,0)</f>
        <v>38914</v>
      </c>
      <c r="X970" s="14" t="str">
        <f>VLOOKUP($U970,'circuits'!$A:$I,3,0)</f>
        <v>Circuit de Nevers Magny-Cours</v>
      </c>
      <c r="Y970" s="14" t="str">
        <f>VLOOKUP($U970,'circuits'!$A:$I,4,0)</f>
        <v>Magny Cours</v>
      </c>
      <c r="Z970" s="14" t="str">
        <f>VLOOKUP($U970,'circuits'!$A:$I,5,0)</f>
        <v>France</v>
      </c>
      <c r="AA970" s="14" t="str">
        <f>VLOOKUP($U970,'circuits'!$A:$I,6,0)</f>
        <v>46.8642</v>
      </c>
      <c r="AB970" s="14" t="str">
        <f>VLOOKUP($U970,'circuits'!$A:$I,7,0)</f>
        <v>3.16361</v>
      </c>
      <c r="AC970" s="14" t="str">
        <f>VLOOKUP($C970,driver!$A:$H,4,0)</f>
        <v>DLR</v>
      </c>
      <c r="AD970" s="14" t="str">
        <f>VLOOKUP($C970,driver!$A:$H,5,0)</f>
        <v>Pedro</v>
      </c>
      <c r="AE970" s="14" t="str">
        <f>VLOOKUP($C970,driver!$A:$H,6,0)</f>
        <v>de la Rosa</v>
      </c>
      <c r="AF970" s="14" t="str">
        <f t="shared" si="15"/>
        <v>de la Rosa Pedro</v>
      </c>
      <c r="AG970" s="14">
        <f>VLOOKUP($C970,driver!$A:$H,7,0)</f>
        <v>25988</v>
      </c>
      <c r="AH970" s="14" t="str">
        <f>VLOOKUP($C970,driver!$A:$H,8,0)</f>
        <v>Spanish</v>
      </c>
      <c r="AI970" s="14" t="str">
        <f>VLOOKUP($D970,'constructors'!$A:$D,3,0)</f>
        <v>McLaren</v>
      </c>
      <c r="AJ970" s="14" t="str">
        <f>VLOOKUP($D970,'constructors'!$A:$D,4,0)</f>
        <v>British</v>
      </c>
      <c r="AK970" s="14" t="str">
        <f>VLOOKUP(R970,status!A:B,2,0)</f>
        <v>Finished</v>
      </c>
      <c r="AL970" s="14" t="str">
        <f>IFERROR(VLOOKUP(1*H970,positiongroups!A:B,2,0),VLOOKUP(H970,positiongroups!A:B,2,0))</f>
        <v>6-10</v>
      </c>
    </row>
    <row r="971" spans="1:38" x14ac:dyDescent="0.25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 s="14" t="s">
        <v>14839</v>
      </c>
      <c r="H971" s="14" t="s">
        <v>14839</v>
      </c>
      <c r="I971">
        <v>8</v>
      </c>
      <c r="J971">
        <v>1</v>
      </c>
      <c r="K971">
        <v>69</v>
      </c>
      <c r="L971" s="14" t="s">
        <v>24</v>
      </c>
      <c r="M971" s="14" t="s">
        <v>24</v>
      </c>
      <c r="N971" s="14" t="s">
        <v>15182</v>
      </c>
      <c r="O971" s="14" t="s">
        <v>14819</v>
      </c>
      <c r="P971" s="14" t="s">
        <v>1085</v>
      </c>
      <c r="Q971" s="14" t="s">
        <v>16747</v>
      </c>
      <c r="R971">
        <v>11</v>
      </c>
      <c r="S971" s="14">
        <f>VLOOKUP($B971,'races'!$A:$G,2,0)</f>
        <v>2006</v>
      </c>
      <c r="T971" s="14">
        <f>VLOOKUP($B971,'races'!$A:$G,3,0)</f>
        <v>11</v>
      </c>
      <c r="U971" s="14">
        <f>VLOOKUP($B971,'races'!$A:$G,4,0)</f>
        <v>8</v>
      </c>
      <c r="V971" s="14" t="str">
        <f>VLOOKUP($B971,'races'!$A:$G,5,0)</f>
        <v>French Grand Prix</v>
      </c>
      <c r="W971" s="14">
        <f>VLOOKUP($B971,'races'!$A:$G,6,0)</f>
        <v>38914</v>
      </c>
      <c r="X971" s="14" t="str">
        <f>VLOOKUP($U971,'circuits'!$A:$I,3,0)</f>
        <v>Circuit de Nevers Magny-Cours</v>
      </c>
      <c r="Y971" s="14" t="str">
        <f>VLOOKUP($U971,'circuits'!$A:$I,4,0)</f>
        <v>Magny Cours</v>
      </c>
      <c r="Z971" s="14" t="str">
        <f>VLOOKUP($U971,'circuits'!$A:$I,5,0)</f>
        <v>France</v>
      </c>
      <c r="AA971" s="14" t="str">
        <f>VLOOKUP($U971,'circuits'!$A:$I,6,0)</f>
        <v>46.8642</v>
      </c>
      <c r="AB971" s="14" t="str">
        <f>VLOOKUP($U971,'circuits'!$A:$I,7,0)</f>
        <v>3.16361</v>
      </c>
      <c r="AC971" s="14" t="str">
        <f>VLOOKUP($C971,driver!$A:$H,4,0)</f>
        <v>HEI</v>
      </c>
      <c r="AD971" s="14" t="str">
        <f>VLOOKUP($C971,driver!$A:$H,5,0)</f>
        <v>Nick</v>
      </c>
      <c r="AE971" s="14" t="str">
        <f>VLOOKUP($C971,driver!$A:$H,6,0)</f>
        <v>Heidfeld</v>
      </c>
      <c r="AF971" s="14" t="str">
        <f t="shared" si="15"/>
        <v>Heidfeld Nick</v>
      </c>
      <c r="AG971" s="14">
        <f>VLOOKUP($C971,driver!$A:$H,7,0)</f>
        <v>28255</v>
      </c>
      <c r="AH971" s="14" t="str">
        <f>VLOOKUP($C971,driver!$A:$H,8,0)</f>
        <v>German</v>
      </c>
      <c r="AI971" s="14" t="str">
        <f>VLOOKUP($D971,'constructors'!$A:$D,3,0)</f>
        <v>BMW Sauber</v>
      </c>
      <c r="AJ971" s="14" t="str">
        <f>VLOOKUP($D971,'constructors'!$A:$D,4,0)</f>
        <v>German</v>
      </c>
      <c r="AK971" s="14" t="str">
        <f>VLOOKUP(R971,status!A:B,2,0)</f>
        <v>+1 Lap</v>
      </c>
      <c r="AL971" s="14" t="str">
        <f>IFERROR(VLOOKUP(1*H971,positiongroups!A:B,2,0),VLOOKUP(H971,positiongroups!A:B,2,0))</f>
        <v>6-10</v>
      </c>
    </row>
    <row r="972" spans="1:38" x14ac:dyDescent="0.25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 s="14" t="s">
        <v>14888</v>
      </c>
      <c r="H972" s="14" t="s">
        <v>14888</v>
      </c>
      <c r="I972">
        <v>9</v>
      </c>
      <c r="J972">
        <v>0</v>
      </c>
      <c r="K972">
        <v>69</v>
      </c>
      <c r="L972" s="14" t="s">
        <v>24</v>
      </c>
      <c r="M972" s="14" t="s">
        <v>24</v>
      </c>
      <c r="N972" s="14" t="s">
        <v>15157</v>
      </c>
      <c r="O972" s="14" t="s">
        <v>14884</v>
      </c>
      <c r="P972" s="14" t="s">
        <v>1086</v>
      </c>
      <c r="Q972" s="14" t="s">
        <v>16748</v>
      </c>
      <c r="R972">
        <v>11</v>
      </c>
      <c r="S972" s="14">
        <f>VLOOKUP($B972,'races'!$A:$G,2,0)</f>
        <v>2006</v>
      </c>
      <c r="T972" s="14">
        <f>VLOOKUP($B972,'races'!$A:$G,3,0)</f>
        <v>11</v>
      </c>
      <c r="U972" s="14">
        <f>VLOOKUP($B972,'races'!$A:$G,4,0)</f>
        <v>8</v>
      </c>
      <c r="V972" s="14" t="str">
        <f>VLOOKUP($B972,'races'!$A:$G,5,0)</f>
        <v>French Grand Prix</v>
      </c>
      <c r="W972" s="14">
        <f>VLOOKUP($B972,'races'!$A:$G,6,0)</f>
        <v>38914</v>
      </c>
      <c r="X972" s="14" t="str">
        <f>VLOOKUP($U972,'circuits'!$A:$I,3,0)</f>
        <v>Circuit de Nevers Magny-Cours</v>
      </c>
      <c r="Y972" s="14" t="str">
        <f>VLOOKUP($U972,'circuits'!$A:$I,4,0)</f>
        <v>Magny Cours</v>
      </c>
      <c r="Z972" s="14" t="str">
        <f>VLOOKUP($U972,'circuits'!$A:$I,5,0)</f>
        <v>France</v>
      </c>
      <c r="AA972" s="14" t="str">
        <f>VLOOKUP($U972,'circuits'!$A:$I,6,0)</f>
        <v>46.8642</v>
      </c>
      <c r="AB972" s="14" t="str">
        <f>VLOOKUP($U972,'circuits'!$A:$I,7,0)</f>
        <v>3.16361</v>
      </c>
      <c r="AC972" s="14" t="str">
        <f>VLOOKUP($C972,driver!$A:$H,4,0)</f>
        <v>COU</v>
      </c>
      <c r="AD972" s="14" t="str">
        <f>VLOOKUP($C972,driver!$A:$H,5,0)</f>
        <v>David</v>
      </c>
      <c r="AE972" s="14" t="str">
        <f>VLOOKUP($C972,driver!$A:$H,6,0)</f>
        <v>Coulthard</v>
      </c>
      <c r="AF972" s="14" t="str">
        <f t="shared" si="15"/>
        <v>Coulthard David</v>
      </c>
      <c r="AG972" s="14">
        <f>VLOOKUP($C972,driver!$A:$H,7,0)</f>
        <v>26019</v>
      </c>
      <c r="AH972" s="14" t="str">
        <f>VLOOKUP($C972,driver!$A:$H,8,0)</f>
        <v>British</v>
      </c>
      <c r="AI972" s="14" t="str">
        <f>VLOOKUP($D972,'constructors'!$A:$D,3,0)</f>
        <v>Red Bull</v>
      </c>
      <c r="AJ972" s="14" t="str">
        <f>VLOOKUP($D972,'constructors'!$A:$D,4,0)</f>
        <v>Austrian</v>
      </c>
      <c r="AK972" s="14" t="str">
        <f>VLOOKUP(R972,status!A:B,2,0)</f>
        <v>+1 Lap</v>
      </c>
      <c r="AL972" s="14" t="str">
        <f>IFERROR(VLOOKUP(1*H972,positiongroups!A:B,2,0),VLOOKUP(H972,positiongroups!A:B,2,0))</f>
        <v>6-10</v>
      </c>
    </row>
    <row r="973" spans="1:38" x14ac:dyDescent="0.25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 s="14" t="s">
        <v>14840</v>
      </c>
      <c r="H973" s="14" t="s">
        <v>14840</v>
      </c>
      <c r="I973">
        <v>10</v>
      </c>
      <c r="J973">
        <v>0</v>
      </c>
      <c r="K973">
        <v>69</v>
      </c>
      <c r="L973" s="14" t="s">
        <v>24</v>
      </c>
      <c r="M973" s="14" t="s">
        <v>24</v>
      </c>
      <c r="N973" s="14" t="s">
        <v>15232</v>
      </c>
      <c r="O973" s="14" t="s">
        <v>14891</v>
      </c>
      <c r="P973" s="14" t="s">
        <v>1087</v>
      </c>
      <c r="Q973" s="14" t="s">
        <v>16749</v>
      </c>
      <c r="R973">
        <v>11</v>
      </c>
      <c r="S973" s="14">
        <f>VLOOKUP($B973,'races'!$A:$G,2,0)</f>
        <v>2006</v>
      </c>
      <c r="T973" s="14">
        <f>VLOOKUP($B973,'races'!$A:$G,3,0)</f>
        <v>11</v>
      </c>
      <c r="U973" s="14">
        <f>VLOOKUP($B973,'races'!$A:$G,4,0)</f>
        <v>8</v>
      </c>
      <c r="V973" s="14" t="str">
        <f>VLOOKUP($B973,'races'!$A:$G,5,0)</f>
        <v>French Grand Prix</v>
      </c>
      <c r="W973" s="14">
        <f>VLOOKUP($B973,'races'!$A:$G,6,0)</f>
        <v>38914</v>
      </c>
      <c r="X973" s="14" t="str">
        <f>VLOOKUP($U973,'circuits'!$A:$I,3,0)</f>
        <v>Circuit de Nevers Magny-Cours</v>
      </c>
      <c r="Y973" s="14" t="str">
        <f>VLOOKUP($U973,'circuits'!$A:$I,4,0)</f>
        <v>Magny Cours</v>
      </c>
      <c r="Z973" s="14" t="str">
        <f>VLOOKUP($U973,'circuits'!$A:$I,5,0)</f>
        <v>France</v>
      </c>
      <c r="AA973" s="14" t="str">
        <f>VLOOKUP($U973,'circuits'!$A:$I,6,0)</f>
        <v>46.8642</v>
      </c>
      <c r="AB973" s="14" t="str">
        <f>VLOOKUP($U973,'circuits'!$A:$I,7,0)</f>
        <v>3.16361</v>
      </c>
      <c r="AC973" s="14" t="str">
        <f>VLOOKUP($C973,driver!$A:$H,4,0)</f>
        <v>SPE</v>
      </c>
      <c r="AD973" s="14" t="str">
        <f>VLOOKUP($C973,driver!$A:$H,5,0)</f>
        <v>Scott</v>
      </c>
      <c r="AE973" s="14" t="str">
        <f>VLOOKUP($C973,driver!$A:$H,6,0)</f>
        <v>Speed</v>
      </c>
      <c r="AF973" s="14" t="str">
        <f t="shared" si="15"/>
        <v>Speed Scott</v>
      </c>
      <c r="AG973" s="14">
        <f>VLOOKUP($C973,driver!$A:$H,7,0)</f>
        <v>30340</v>
      </c>
      <c r="AH973" s="14" t="str">
        <f>VLOOKUP($C973,driver!$A:$H,8,0)</f>
        <v>American</v>
      </c>
      <c r="AI973" s="14" t="str">
        <f>VLOOKUP($D973,'constructors'!$A:$D,3,0)</f>
        <v>Toro Rosso</v>
      </c>
      <c r="AJ973" s="14" t="str">
        <f>VLOOKUP($D973,'constructors'!$A:$D,4,0)</f>
        <v>Italian</v>
      </c>
      <c r="AK973" s="14" t="str">
        <f>VLOOKUP(R973,status!A:B,2,0)</f>
        <v>+1 Lap</v>
      </c>
      <c r="AL973" s="14" t="str">
        <f>IFERROR(VLOOKUP(1*H973,positiongroups!A:B,2,0),VLOOKUP(H973,positiongroups!A:B,2,0))</f>
        <v>6-10</v>
      </c>
    </row>
    <row r="974" spans="1:38" x14ac:dyDescent="0.25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 s="14" t="s">
        <v>14874</v>
      </c>
      <c r="H974" s="14" t="s">
        <v>14874</v>
      </c>
      <c r="I974">
        <v>11</v>
      </c>
      <c r="J974">
        <v>0</v>
      </c>
      <c r="K974">
        <v>69</v>
      </c>
      <c r="L974" s="14" t="s">
        <v>24</v>
      </c>
      <c r="M974" s="14" t="s">
        <v>24</v>
      </c>
      <c r="N974" s="14" t="s">
        <v>15157</v>
      </c>
      <c r="O974" s="14" t="s">
        <v>14821</v>
      </c>
      <c r="P974" s="14" t="s">
        <v>1088</v>
      </c>
      <c r="Q974" s="14" t="s">
        <v>16750</v>
      </c>
      <c r="R974">
        <v>11</v>
      </c>
      <c r="S974" s="14">
        <f>VLOOKUP($B974,'races'!$A:$G,2,0)</f>
        <v>2006</v>
      </c>
      <c r="T974" s="14">
        <f>VLOOKUP($B974,'races'!$A:$G,3,0)</f>
        <v>11</v>
      </c>
      <c r="U974" s="14">
        <f>VLOOKUP($B974,'races'!$A:$G,4,0)</f>
        <v>8</v>
      </c>
      <c r="V974" s="14" t="str">
        <f>VLOOKUP($B974,'races'!$A:$G,5,0)</f>
        <v>French Grand Prix</v>
      </c>
      <c r="W974" s="14">
        <f>VLOOKUP($B974,'races'!$A:$G,6,0)</f>
        <v>38914</v>
      </c>
      <c r="X974" s="14" t="str">
        <f>VLOOKUP($U974,'circuits'!$A:$I,3,0)</f>
        <v>Circuit de Nevers Magny-Cours</v>
      </c>
      <c r="Y974" s="14" t="str">
        <f>VLOOKUP($U974,'circuits'!$A:$I,4,0)</f>
        <v>Magny Cours</v>
      </c>
      <c r="Z974" s="14" t="str">
        <f>VLOOKUP($U974,'circuits'!$A:$I,5,0)</f>
        <v>France</v>
      </c>
      <c r="AA974" s="14" t="str">
        <f>VLOOKUP($U974,'circuits'!$A:$I,6,0)</f>
        <v>46.8642</v>
      </c>
      <c r="AB974" s="14" t="str">
        <f>VLOOKUP($U974,'circuits'!$A:$I,7,0)</f>
        <v>3.16361</v>
      </c>
      <c r="AC974" s="14" t="str">
        <f>VLOOKUP($C974,driver!$A:$H,4,0)</f>
        <v>VIL</v>
      </c>
      <c r="AD974" s="14" t="str">
        <f>VLOOKUP($C974,driver!$A:$H,5,0)</f>
        <v>Jacques</v>
      </c>
      <c r="AE974" s="14" t="str">
        <f>VLOOKUP($C974,driver!$A:$H,6,0)</f>
        <v>Villeneuve</v>
      </c>
      <c r="AF974" s="14" t="str">
        <f t="shared" si="15"/>
        <v>Villeneuve Jacques</v>
      </c>
      <c r="AG974" s="14">
        <f>VLOOKUP($C974,driver!$A:$H,7,0)</f>
        <v>26032</v>
      </c>
      <c r="AH974" s="14" t="str">
        <f>VLOOKUP($C974,driver!$A:$H,8,0)</f>
        <v>Canadian</v>
      </c>
      <c r="AI974" s="14" t="str">
        <f>VLOOKUP($D974,'constructors'!$A:$D,3,0)</f>
        <v>BMW Sauber</v>
      </c>
      <c r="AJ974" s="14" t="str">
        <f>VLOOKUP($D974,'constructors'!$A:$D,4,0)</f>
        <v>German</v>
      </c>
      <c r="AK974" s="14" t="str">
        <f>VLOOKUP(R974,status!A:B,2,0)</f>
        <v>+1 Lap</v>
      </c>
      <c r="AL974" s="14" t="str">
        <f>IFERROR(VLOOKUP(1*H974,positiongroups!A:B,2,0),VLOOKUP(H974,positiongroups!A:B,2,0))</f>
        <v>10-20</v>
      </c>
    </row>
    <row r="975" spans="1:38" x14ac:dyDescent="0.25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 s="14" t="s">
        <v>14891</v>
      </c>
      <c r="H975" s="14" t="s">
        <v>14891</v>
      </c>
      <c r="I975">
        <v>12</v>
      </c>
      <c r="J975">
        <v>0</v>
      </c>
      <c r="K975">
        <v>69</v>
      </c>
      <c r="L975" s="14" t="s">
        <v>24</v>
      </c>
      <c r="M975" s="14" t="s">
        <v>24</v>
      </c>
      <c r="N975" s="14" t="s">
        <v>15157</v>
      </c>
      <c r="O975" s="14" t="s">
        <v>14900</v>
      </c>
      <c r="P975" s="14" t="s">
        <v>1089</v>
      </c>
      <c r="Q975" s="14" t="s">
        <v>16751</v>
      </c>
      <c r="R975">
        <v>11</v>
      </c>
      <c r="S975" s="14">
        <f>VLOOKUP($B975,'races'!$A:$G,2,0)</f>
        <v>2006</v>
      </c>
      <c r="T975" s="14">
        <f>VLOOKUP($B975,'races'!$A:$G,3,0)</f>
        <v>11</v>
      </c>
      <c r="U975" s="14">
        <f>VLOOKUP($B975,'races'!$A:$G,4,0)</f>
        <v>8</v>
      </c>
      <c r="V975" s="14" t="str">
        <f>VLOOKUP($B975,'races'!$A:$G,5,0)</f>
        <v>French Grand Prix</v>
      </c>
      <c r="W975" s="14">
        <f>VLOOKUP($B975,'races'!$A:$G,6,0)</f>
        <v>38914</v>
      </c>
      <c r="X975" s="14" t="str">
        <f>VLOOKUP($U975,'circuits'!$A:$I,3,0)</f>
        <v>Circuit de Nevers Magny-Cours</v>
      </c>
      <c r="Y975" s="14" t="str">
        <f>VLOOKUP($U975,'circuits'!$A:$I,4,0)</f>
        <v>Magny Cours</v>
      </c>
      <c r="Z975" s="14" t="str">
        <f>VLOOKUP($U975,'circuits'!$A:$I,5,0)</f>
        <v>France</v>
      </c>
      <c r="AA975" s="14" t="str">
        <f>VLOOKUP($U975,'circuits'!$A:$I,6,0)</f>
        <v>46.8642</v>
      </c>
      <c r="AB975" s="14" t="str">
        <f>VLOOKUP($U975,'circuits'!$A:$I,7,0)</f>
        <v>3.16361</v>
      </c>
      <c r="AC975" s="14" t="str">
        <f>VLOOKUP($C975,driver!$A:$H,4,0)</f>
        <v>KLI</v>
      </c>
      <c r="AD975" s="14" t="str">
        <f>VLOOKUP($C975,driver!$A:$H,5,0)</f>
        <v>Christian</v>
      </c>
      <c r="AE975" s="14" t="str">
        <f>VLOOKUP($C975,driver!$A:$H,6,0)</f>
        <v>Klien</v>
      </c>
      <c r="AF975" s="14" t="str">
        <f t="shared" si="15"/>
        <v>Klien Christian</v>
      </c>
      <c r="AG975" s="14">
        <f>VLOOKUP($C975,driver!$A:$H,7,0)</f>
        <v>30354</v>
      </c>
      <c r="AH975" s="14" t="str">
        <f>VLOOKUP($C975,driver!$A:$H,8,0)</f>
        <v>Austrian</v>
      </c>
      <c r="AI975" s="14" t="str">
        <f>VLOOKUP($D975,'constructors'!$A:$D,3,0)</f>
        <v>Red Bull</v>
      </c>
      <c r="AJ975" s="14" t="str">
        <f>VLOOKUP($D975,'constructors'!$A:$D,4,0)</f>
        <v>Austrian</v>
      </c>
      <c r="AK975" s="14" t="str">
        <f>VLOOKUP(R975,status!A:B,2,0)</f>
        <v>+1 Lap</v>
      </c>
      <c r="AL975" s="14" t="str">
        <f>IFERROR(VLOOKUP(1*H975,positiongroups!A:B,2,0),VLOOKUP(H975,positiongroups!A:B,2,0))</f>
        <v>10-20</v>
      </c>
    </row>
    <row r="976" spans="1:38" x14ac:dyDescent="0.25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 s="14" t="s">
        <v>14873</v>
      </c>
      <c r="H976" s="14" t="s">
        <v>14873</v>
      </c>
      <c r="I976">
        <v>13</v>
      </c>
      <c r="J976">
        <v>0</v>
      </c>
      <c r="K976">
        <v>69</v>
      </c>
      <c r="L976" s="14" t="s">
        <v>24</v>
      </c>
      <c r="M976" s="14" t="s">
        <v>24</v>
      </c>
      <c r="N976" s="14" t="s">
        <v>15412</v>
      </c>
      <c r="O976" s="14" t="s">
        <v>14840</v>
      </c>
      <c r="P976" s="14" t="s">
        <v>1090</v>
      </c>
      <c r="Q976" s="14" t="s">
        <v>16752</v>
      </c>
      <c r="R976">
        <v>11</v>
      </c>
      <c r="S976" s="14">
        <f>VLOOKUP($B976,'races'!$A:$G,2,0)</f>
        <v>2006</v>
      </c>
      <c r="T976" s="14">
        <f>VLOOKUP($B976,'races'!$A:$G,3,0)</f>
        <v>11</v>
      </c>
      <c r="U976" s="14">
        <f>VLOOKUP($B976,'races'!$A:$G,4,0)</f>
        <v>8</v>
      </c>
      <c r="V976" s="14" t="str">
        <f>VLOOKUP($B976,'races'!$A:$G,5,0)</f>
        <v>French Grand Prix</v>
      </c>
      <c r="W976" s="14">
        <f>VLOOKUP($B976,'races'!$A:$G,6,0)</f>
        <v>38914</v>
      </c>
      <c r="X976" s="14" t="str">
        <f>VLOOKUP($U976,'circuits'!$A:$I,3,0)</f>
        <v>Circuit de Nevers Magny-Cours</v>
      </c>
      <c r="Y976" s="14" t="str">
        <f>VLOOKUP($U976,'circuits'!$A:$I,4,0)</f>
        <v>Magny Cours</v>
      </c>
      <c r="Z976" s="14" t="str">
        <f>VLOOKUP($U976,'circuits'!$A:$I,5,0)</f>
        <v>France</v>
      </c>
      <c r="AA976" s="14" t="str">
        <f>VLOOKUP($U976,'circuits'!$A:$I,6,0)</f>
        <v>46.8642</v>
      </c>
      <c r="AB976" s="14" t="str">
        <f>VLOOKUP($U976,'circuits'!$A:$I,7,0)</f>
        <v>3.16361</v>
      </c>
      <c r="AC976" s="14" t="str">
        <f>VLOOKUP($C976,driver!$A:$H,4,0)</f>
        <v>LIU</v>
      </c>
      <c r="AD976" s="14" t="str">
        <f>VLOOKUP($C976,driver!$A:$H,5,0)</f>
        <v>Vitantonio</v>
      </c>
      <c r="AE976" s="14" t="str">
        <f>VLOOKUP($C976,driver!$A:$H,6,0)</f>
        <v>Liuzzi</v>
      </c>
      <c r="AF976" s="14" t="str">
        <f t="shared" si="15"/>
        <v>Liuzzi Vitantonio</v>
      </c>
      <c r="AG976" s="14">
        <f>VLOOKUP($C976,driver!$A:$H,7,0)</f>
        <v>29439</v>
      </c>
      <c r="AH976" s="14" t="str">
        <f>VLOOKUP($C976,driver!$A:$H,8,0)</f>
        <v>Italian</v>
      </c>
      <c r="AI976" s="14" t="str">
        <f>VLOOKUP($D976,'constructors'!$A:$D,3,0)</f>
        <v>Toro Rosso</v>
      </c>
      <c r="AJ976" s="14" t="str">
        <f>VLOOKUP($D976,'constructors'!$A:$D,4,0)</f>
        <v>Italian</v>
      </c>
      <c r="AK976" s="14" t="str">
        <f>VLOOKUP(R976,status!A:B,2,0)</f>
        <v>+1 Lap</v>
      </c>
      <c r="AL976" s="14" t="str">
        <f>IFERROR(VLOOKUP(1*H976,positiongroups!A:B,2,0),VLOOKUP(H976,positiongroups!A:B,2,0))</f>
        <v>10-20</v>
      </c>
    </row>
    <row r="977" spans="1:38" x14ac:dyDescent="0.25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 s="14" t="s">
        <v>14819</v>
      </c>
      <c r="H977" s="14" t="s">
        <v>14819</v>
      </c>
      <c r="I977">
        <v>14</v>
      </c>
      <c r="J977">
        <v>0</v>
      </c>
      <c r="K977">
        <v>68</v>
      </c>
      <c r="L977" s="14" t="s">
        <v>24</v>
      </c>
      <c r="M977" s="14" t="s">
        <v>24</v>
      </c>
      <c r="N977" s="14" t="s">
        <v>15358</v>
      </c>
      <c r="O977" s="14" t="s">
        <v>14873</v>
      </c>
      <c r="P977" s="14" t="s">
        <v>1091</v>
      </c>
      <c r="Q977" s="14" t="s">
        <v>16753</v>
      </c>
      <c r="R977">
        <v>12</v>
      </c>
      <c r="S977" s="14">
        <f>VLOOKUP($B977,'races'!$A:$G,2,0)</f>
        <v>2006</v>
      </c>
      <c r="T977" s="14">
        <f>VLOOKUP($B977,'races'!$A:$G,3,0)</f>
        <v>11</v>
      </c>
      <c r="U977" s="14">
        <f>VLOOKUP($B977,'races'!$A:$G,4,0)</f>
        <v>8</v>
      </c>
      <c r="V977" s="14" t="str">
        <f>VLOOKUP($B977,'races'!$A:$G,5,0)</f>
        <v>French Grand Prix</v>
      </c>
      <c r="W977" s="14">
        <f>VLOOKUP($B977,'races'!$A:$G,6,0)</f>
        <v>38914</v>
      </c>
      <c r="X977" s="14" t="str">
        <f>VLOOKUP($U977,'circuits'!$A:$I,3,0)</f>
        <v>Circuit de Nevers Magny-Cours</v>
      </c>
      <c r="Y977" s="14" t="str">
        <f>VLOOKUP($U977,'circuits'!$A:$I,4,0)</f>
        <v>Magny Cours</v>
      </c>
      <c r="Z977" s="14" t="str">
        <f>VLOOKUP($U977,'circuits'!$A:$I,5,0)</f>
        <v>France</v>
      </c>
      <c r="AA977" s="14" t="str">
        <f>VLOOKUP($U977,'circuits'!$A:$I,6,0)</f>
        <v>46.8642</v>
      </c>
      <c r="AB977" s="14" t="str">
        <f>VLOOKUP($U977,'circuits'!$A:$I,7,0)</f>
        <v>3.16361</v>
      </c>
      <c r="AC977" s="14" t="str">
        <f>VLOOKUP($C977,driver!$A:$H,4,0)</f>
        <v>ROS</v>
      </c>
      <c r="AD977" s="14" t="str">
        <f>VLOOKUP($C977,driver!$A:$H,5,0)</f>
        <v>Nico</v>
      </c>
      <c r="AE977" s="14" t="str">
        <f>VLOOKUP($C977,driver!$A:$H,6,0)</f>
        <v>Rosberg</v>
      </c>
      <c r="AF977" s="14" t="str">
        <f t="shared" si="15"/>
        <v>Rosberg Nico</v>
      </c>
      <c r="AG977" s="14">
        <f>VLOOKUP($C977,driver!$A:$H,7,0)</f>
        <v>31225</v>
      </c>
      <c r="AH977" s="14" t="str">
        <f>VLOOKUP($C977,driver!$A:$H,8,0)</f>
        <v>German</v>
      </c>
      <c r="AI977" s="14" t="str">
        <f>VLOOKUP($D977,'constructors'!$A:$D,3,0)</f>
        <v>Williams</v>
      </c>
      <c r="AJ977" s="14" t="str">
        <f>VLOOKUP($D977,'constructors'!$A:$D,4,0)</f>
        <v>British</v>
      </c>
      <c r="AK977" s="14" t="str">
        <f>VLOOKUP(R977,status!A:B,2,0)</f>
        <v>+2 Laps</v>
      </c>
      <c r="AL977" s="14" t="str">
        <f>IFERROR(VLOOKUP(1*H977,positiongroups!A:B,2,0),VLOOKUP(H977,positiongroups!A:B,2,0))</f>
        <v>10-20</v>
      </c>
    </row>
    <row r="978" spans="1:38" x14ac:dyDescent="0.25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 s="14" t="s">
        <v>15120</v>
      </c>
      <c r="H978" s="14" t="s">
        <v>15120</v>
      </c>
      <c r="I978">
        <v>15</v>
      </c>
      <c r="J978">
        <v>0</v>
      </c>
      <c r="K978">
        <v>68</v>
      </c>
      <c r="L978" s="14" t="s">
        <v>24</v>
      </c>
      <c r="M978" s="14" t="s">
        <v>24</v>
      </c>
      <c r="N978" s="14" t="s">
        <v>15484</v>
      </c>
      <c r="O978" s="14" t="s">
        <v>14899</v>
      </c>
      <c r="P978" s="14" t="s">
        <v>1092</v>
      </c>
      <c r="Q978" s="14" t="s">
        <v>16754</v>
      </c>
      <c r="R978">
        <v>12</v>
      </c>
      <c r="S978" s="14">
        <f>VLOOKUP($B978,'races'!$A:$G,2,0)</f>
        <v>2006</v>
      </c>
      <c r="T978" s="14">
        <f>VLOOKUP($B978,'races'!$A:$G,3,0)</f>
        <v>11</v>
      </c>
      <c r="U978" s="14">
        <f>VLOOKUP($B978,'races'!$A:$G,4,0)</f>
        <v>8</v>
      </c>
      <c r="V978" s="14" t="str">
        <f>VLOOKUP($B978,'races'!$A:$G,5,0)</f>
        <v>French Grand Prix</v>
      </c>
      <c r="W978" s="14">
        <f>VLOOKUP($B978,'races'!$A:$G,6,0)</f>
        <v>38914</v>
      </c>
      <c r="X978" s="14" t="str">
        <f>VLOOKUP($U978,'circuits'!$A:$I,3,0)</f>
        <v>Circuit de Nevers Magny-Cours</v>
      </c>
      <c r="Y978" s="14" t="str">
        <f>VLOOKUP($U978,'circuits'!$A:$I,4,0)</f>
        <v>Magny Cours</v>
      </c>
      <c r="Z978" s="14" t="str">
        <f>VLOOKUP($U978,'circuits'!$A:$I,5,0)</f>
        <v>France</v>
      </c>
      <c r="AA978" s="14" t="str">
        <f>VLOOKUP($U978,'circuits'!$A:$I,6,0)</f>
        <v>46.8642</v>
      </c>
      <c r="AB978" s="14" t="str">
        <f>VLOOKUP($U978,'circuits'!$A:$I,7,0)</f>
        <v>3.16361</v>
      </c>
      <c r="AC978" s="14" t="str">
        <f>VLOOKUP($C978,driver!$A:$H,4,0)</f>
        <v>ALB</v>
      </c>
      <c r="AD978" s="14" t="str">
        <f>VLOOKUP($C978,driver!$A:$H,5,0)</f>
        <v>Christijan</v>
      </c>
      <c r="AE978" s="14" t="str">
        <f>VLOOKUP($C978,driver!$A:$H,6,0)</f>
        <v>Albers</v>
      </c>
      <c r="AF978" s="14" t="str">
        <f t="shared" si="15"/>
        <v>Albers Christijan</v>
      </c>
      <c r="AG978" s="14">
        <f>VLOOKUP($C978,driver!$A:$H,7,0)</f>
        <v>28961</v>
      </c>
      <c r="AH978" s="14" t="str">
        <f>VLOOKUP($C978,driver!$A:$H,8,0)</f>
        <v>Dutch</v>
      </c>
      <c r="AI978" s="14" t="str">
        <f>VLOOKUP($D978,'constructors'!$A:$D,3,0)</f>
        <v>MF1</v>
      </c>
      <c r="AJ978" s="14" t="str">
        <f>VLOOKUP($D978,'constructors'!$A:$D,4,0)</f>
        <v>Russian</v>
      </c>
      <c r="AK978" s="14" t="str">
        <f>VLOOKUP(R978,status!A:B,2,0)</f>
        <v>+2 Laps</v>
      </c>
      <c r="AL978" s="14" t="str">
        <f>IFERROR(VLOOKUP(1*H978,positiongroups!A:B,2,0),VLOOKUP(H978,positiongroups!A:B,2,0))</f>
        <v>10-20</v>
      </c>
    </row>
    <row r="979" spans="1:38" x14ac:dyDescent="0.25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 s="14" t="s">
        <v>14900</v>
      </c>
      <c r="H979" s="14" t="s">
        <v>14900</v>
      </c>
      <c r="I979">
        <v>16</v>
      </c>
      <c r="J979">
        <v>0</v>
      </c>
      <c r="K979">
        <v>67</v>
      </c>
      <c r="L979" s="14" t="s">
        <v>24</v>
      </c>
      <c r="M979" s="14" t="s">
        <v>24</v>
      </c>
      <c r="N979" s="14" t="s">
        <v>14894</v>
      </c>
      <c r="O979" s="14" t="s">
        <v>14885</v>
      </c>
      <c r="P979" s="14" t="s">
        <v>1093</v>
      </c>
      <c r="Q979" s="14" t="s">
        <v>16755</v>
      </c>
      <c r="R979">
        <v>13</v>
      </c>
      <c r="S979" s="14">
        <f>VLOOKUP($B979,'races'!$A:$G,2,0)</f>
        <v>2006</v>
      </c>
      <c r="T979" s="14">
        <f>VLOOKUP($B979,'races'!$A:$G,3,0)</f>
        <v>11</v>
      </c>
      <c r="U979" s="14">
        <f>VLOOKUP($B979,'races'!$A:$G,4,0)</f>
        <v>8</v>
      </c>
      <c r="V979" s="14" t="str">
        <f>VLOOKUP($B979,'races'!$A:$G,5,0)</f>
        <v>French Grand Prix</v>
      </c>
      <c r="W979" s="14">
        <f>VLOOKUP($B979,'races'!$A:$G,6,0)</f>
        <v>38914</v>
      </c>
      <c r="X979" s="14" t="str">
        <f>VLOOKUP($U979,'circuits'!$A:$I,3,0)</f>
        <v>Circuit de Nevers Magny-Cours</v>
      </c>
      <c r="Y979" s="14" t="str">
        <f>VLOOKUP($U979,'circuits'!$A:$I,4,0)</f>
        <v>Magny Cours</v>
      </c>
      <c r="Z979" s="14" t="str">
        <f>VLOOKUP($U979,'circuits'!$A:$I,5,0)</f>
        <v>France</v>
      </c>
      <c r="AA979" s="14" t="str">
        <f>VLOOKUP($U979,'circuits'!$A:$I,6,0)</f>
        <v>46.8642</v>
      </c>
      <c r="AB979" s="14" t="str">
        <f>VLOOKUP($U979,'circuits'!$A:$I,7,0)</f>
        <v>3.16361</v>
      </c>
      <c r="AC979" s="14" t="str">
        <f>VLOOKUP($C979,driver!$A:$H,4,0)</f>
        <v>FMO</v>
      </c>
      <c r="AD979" s="14" t="str">
        <f>VLOOKUP($C979,driver!$A:$H,5,0)</f>
        <v>Franck</v>
      </c>
      <c r="AE979" s="14" t="str">
        <f>VLOOKUP($C979,driver!$A:$H,6,0)</f>
        <v>Montagny</v>
      </c>
      <c r="AF979" s="14" t="str">
        <f t="shared" si="15"/>
        <v>Montagny Franck</v>
      </c>
      <c r="AG979" s="14">
        <f>VLOOKUP($C979,driver!$A:$H,7,0)</f>
        <v>28495</v>
      </c>
      <c r="AH979" s="14" t="str">
        <f>VLOOKUP($C979,driver!$A:$H,8,0)</f>
        <v>French</v>
      </c>
      <c r="AI979" s="14" t="str">
        <f>VLOOKUP($D979,'constructors'!$A:$D,3,0)</f>
        <v>Super Aguri</v>
      </c>
      <c r="AJ979" s="14" t="str">
        <f>VLOOKUP($D979,'constructors'!$A:$D,4,0)</f>
        <v>Japanese</v>
      </c>
      <c r="AK979" s="14" t="str">
        <f>VLOOKUP(R979,status!A:B,2,0)</f>
        <v>+3 Laps</v>
      </c>
      <c r="AL979" s="14" t="str">
        <f>IFERROR(VLOOKUP(1*H979,positiongroups!A:B,2,0),VLOOKUP(H979,positiongroups!A:B,2,0))</f>
        <v>10-20</v>
      </c>
    </row>
    <row r="980" spans="1:38" x14ac:dyDescent="0.25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G980" s="14" t="s">
        <v>24</v>
      </c>
      <c r="H980" s="14" t="s">
        <v>28</v>
      </c>
      <c r="I980">
        <v>17</v>
      </c>
      <c r="J980">
        <v>0</v>
      </c>
      <c r="K980">
        <v>61</v>
      </c>
      <c r="L980" s="14" t="s">
        <v>24</v>
      </c>
      <c r="M980" s="14" t="s">
        <v>24</v>
      </c>
      <c r="N980" s="14" t="s">
        <v>15332</v>
      </c>
      <c r="O980" s="14" t="s">
        <v>14874</v>
      </c>
      <c r="P980" s="14" t="s">
        <v>136</v>
      </c>
      <c r="Q980" s="14" t="s">
        <v>15868</v>
      </c>
      <c r="R980">
        <v>39</v>
      </c>
      <c r="S980" s="14">
        <f>VLOOKUP($B980,'races'!$A:$G,2,0)</f>
        <v>2006</v>
      </c>
      <c r="T980" s="14">
        <f>VLOOKUP($B980,'races'!$A:$G,3,0)</f>
        <v>11</v>
      </c>
      <c r="U980" s="14">
        <f>VLOOKUP($B980,'races'!$A:$G,4,0)</f>
        <v>8</v>
      </c>
      <c r="V980" s="14" t="str">
        <f>VLOOKUP($B980,'races'!$A:$G,5,0)</f>
        <v>French Grand Prix</v>
      </c>
      <c r="W980" s="14">
        <f>VLOOKUP($B980,'races'!$A:$G,6,0)</f>
        <v>38914</v>
      </c>
      <c r="X980" s="14" t="str">
        <f>VLOOKUP($U980,'circuits'!$A:$I,3,0)</f>
        <v>Circuit de Nevers Magny-Cours</v>
      </c>
      <c r="Y980" s="14" t="str">
        <f>VLOOKUP($U980,'circuits'!$A:$I,4,0)</f>
        <v>Magny Cours</v>
      </c>
      <c r="Z980" s="14" t="str">
        <f>VLOOKUP($U980,'circuits'!$A:$I,5,0)</f>
        <v>France</v>
      </c>
      <c r="AA980" s="14" t="str">
        <f>VLOOKUP($U980,'circuits'!$A:$I,6,0)</f>
        <v>46.8642</v>
      </c>
      <c r="AB980" s="14" t="str">
        <f>VLOOKUP($U980,'circuits'!$A:$I,7,0)</f>
        <v>3.16361</v>
      </c>
      <c r="AC980" s="14" t="str">
        <f>VLOOKUP($C980,driver!$A:$H,4,0)</f>
        <v>BUT</v>
      </c>
      <c r="AD980" s="14" t="str">
        <f>VLOOKUP($C980,driver!$A:$H,5,0)</f>
        <v>Jenson</v>
      </c>
      <c r="AE980" s="14" t="str">
        <f>VLOOKUP($C980,driver!$A:$H,6,0)</f>
        <v>Button</v>
      </c>
      <c r="AF980" s="14" t="str">
        <f t="shared" si="15"/>
        <v>Button Jenson</v>
      </c>
      <c r="AG980" s="14">
        <f>VLOOKUP($C980,driver!$A:$H,7,0)</f>
        <v>29239</v>
      </c>
      <c r="AH980" s="14" t="str">
        <f>VLOOKUP($C980,driver!$A:$H,8,0)</f>
        <v>British</v>
      </c>
      <c r="AI980" s="14" t="str">
        <f>VLOOKUP($D980,'constructors'!$A:$D,3,0)</f>
        <v>Honda</v>
      </c>
      <c r="AJ980" s="14" t="str">
        <f>VLOOKUP($D980,'constructors'!$A:$D,4,0)</f>
        <v>Japanese</v>
      </c>
      <c r="AK980" s="14" t="str">
        <f>VLOOKUP(R980,status!A:B,2,0)</f>
        <v>Technical</v>
      </c>
      <c r="AL980" s="14" t="str">
        <f>IFERROR(VLOOKUP(1*H980,positiongroups!A:B,2,0),VLOOKUP(H980,positiongroups!A:B,2,0))</f>
        <v>DNF</v>
      </c>
    </row>
    <row r="981" spans="1:38" x14ac:dyDescent="0.25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G981" s="14" t="s">
        <v>24</v>
      </c>
      <c r="H981" s="14" t="s">
        <v>28</v>
      </c>
      <c r="I981">
        <v>18</v>
      </c>
      <c r="J981">
        <v>0</v>
      </c>
      <c r="K981">
        <v>55</v>
      </c>
      <c r="L981" s="14" t="s">
        <v>24</v>
      </c>
      <c r="M981" s="14" t="s">
        <v>24</v>
      </c>
      <c r="N981" s="14" t="s">
        <v>15245</v>
      </c>
      <c r="O981" s="14" t="s">
        <v>15120</v>
      </c>
      <c r="P981" s="14" t="s">
        <v>1094</v>
      </c>
      <c r="Q981" s="14" t="s">
        <v>15770</v>
      </c>
      <c r="R981">
        <v>46</v>
      </c>
      <c r="S981" s="14">
        <f>VLOOKUP($B981,'races'!$A:$G,2,0)</f>
        <v>2006</v>
      </c>
      <c r="T981" s="14">
        <f>VLOOKUP($B981,'races'!$A:$G,3,0)</f>
        <v>11</v>
      </c>
      <c r="U981" s="14">
        <f>VLOOKUP($B981,'races'!$A:$G,4,0)</f>
        <v>8</v>
      </c>
      <c r="V981" s="14" t="str">
        <f>VLOOKUP($B981,'races'!$A:$G,5,0)</f>
        <v>French Grand Prix</v>
      </c>
      <c r="W981" s="14">
        <f>VLOOKUP($B981,'races'!$A:$G,6,0)</f>
        <v>38914</v>
      </c>
      <c r="X981" s="14" t="str">
        <f>VLOOKUP($U981,'circuits'!$A:$I,3,0)</f>
        <v>Circuit de Nevers Magny-Cours</v>
      </c>
      <c r="Y981" s="14" t="str">
        <f>VLOOKUP($U981,'circuits'!$A:$I,4,0)</f>
        <v>Magny Cours</v>
      </c>
      <c r="Z981" s="14" t="str">
        <f>VLOOKUP($U981,'circuits'!$A:$I,5,0)</f>
        <v>France</v>
      </c>
      <c r="AA981" s="14" t="str">
        <f>VLOOKUP($U981,'circuits'!$A:$I,6,0)</f>
        <v>46.8642</v>
      </c>
      <c r="AB981" s="14" t="str">
        <f>VLOOKUP($U981,'circuits'!$A:$I,7,0)</f>
        <v>3.16361</v>
      </c>
      <c r="AC981" s="14" t="str">
        <f>VLOOKUP($C981,driver!$A:$H,4,0)</f>
        <v>WEB</v>
      </c>
      <c r="AD981" s="14" t="str">
        <f>VLOOKUP($C981,driver!$A:$H,5,0)</f>
        <v>Mark</v>
      </c>
      <c r="AE981" s="14" t="str">
        <f>VLOOKUP($C981,driver!$A:$H,6,0)</f>
        <v>Webber</v>
      </c>
      <c r="AF981" s="14" t="str">
        <f t="shared" si="15"/>
        <v>Webber Mark</v>
      </c>
      <c r="AG981" s="14">
        <f>VLOOKUP($C981,driver!$A:$H,7,0)</f>
        <v>27999</v>
      </c>
      <c r="AH981" s="14" t="str">
        <f>VLOOKUP($C981,driver!$A:$H,8,0)</f>
        <v>Australian</v>
      </c>
      <c r="AI981" s="14" t="str">
        <f>VLOOKUP($D981,'constructors'!$A:$D,3,0)</f>
        <v>Williams</v>
      </c>
      <c r="AJ981" s="14" t="str">
        <f>VLOOKUP($D981,'constructors'!$A:$D,4,0)</f>
        <v>British</v>
      </c>
      <c r="AK981" s="14" t="str">
        <f>VLOOKUP(R981,status!A:B,2,0)</f>
        <v>Wheel rim</v>
      </c>
      <c r="AL981" s="14" t="str">
        <f>IFERROR(VLOOKUP(1*H981,positiongroups!A:B,2,0),VLOOKUP(H981,positiongroups!A:B,2,0))</f>
        <v>DNF</v>
      </c>
    </row>
    <row r="982" spans="1:38" x14ac:dyDescent="0.25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G982" s="14" t="s">
        <v>24</v>
      </c>
      <c r="H982" s="14" t="s">
        <v>28</v>
      </c>
      <c r="I982">
        <v>19</v>
      </c>
      <c r="J982">
        <v>0</v>
      </c>
      <c r="K982">
        <v>39</v>
      </c>
      <c r="L982" s="14" t="s">
        <v>24</v>
      </c>
      <c r="M982" s="14" t="s">
        <v>24</v>
      </c>
      <c r="N982" s="14" t="s">
        <v>14900</v>
      </c>
      <c r="O982" s="14" t="s">
        <v>14839</v>
      </c>
      <c r="P982" s="14" t="s">
        <v>1095</v>
      </c>
      <c r="Q982" s="14" t="s">
        <v>16756</v>
      </c>
      <c r="R982">
        <v>23</v>
      </c>
      <c r="S982" s="14">
        <f>VLOOKUP($B982,'races'!$A:$G,2,0)</f>
        <v>2006</v>
      </c>
      <c r="T982" s="14">
        <f>VLOOKUP($B982,'races'!$A:$G,3,0)</f>
        <v>11</v>
      </c>
      <c r="U982" s="14">
        <f>VLOOKUP($B982,'races'!$A:$G,4,0)</f>
        <v>8</v>
      </c>
      <c r="V982" s="14" t="str">
        <f>VLOOKUP($B982,'races'!$A:$G,5,0)</f>
        <v>French Grand Prix</v>
      </c>
      <c r="W982" s="14">
        <f>VLOOKUP($B982,'races'!$A:$G,6,0)</f>
        <v>38914</v>
      </c>
      <c r="X982" s="14" t="str">
        <f>VLOOKUP($U982,'circuits'!$A:$I,3,0)</f>
        <v>Circuit de Nevers Magny-Cours</v>
      </c>
      <c r="Y982" s="14" t="str">
        <f>VLOOKUP($U982,'circuits'!$A:$I,4,0)</f>
        <v>Magny Cours</v>
      </c>
      <c r="Z982" s="14" t="str">
        <f>VLOOKUP($U982,'circuits'!$A:$I,5,0)</f>
        <v>France</v>
      </c>
      <c r="AA982" s="14" t="str">
        <f>VLOOKUP($U982,'circuits'!$A:$I,6,0)</f>
        <v>46.8642</v>
      </c>
      <c r="AB982" s="14" t="str">
        <f>VLOOKUP($U982,'circuits'!$A:$I,7,0)</f>
        <v>3.16361</v>
      </c>
      <c r="AC982" s="14" t="str">
        <f>VLOOKUP($C982,driver!$A:$H,4,0)</f>
        <v>TRU</v>
      </c>
      <c r="AD982" s="14" t="str">
        <f>VLOOKUP($C982,driver!$A:$H,5,0)</f>
        <v>Jarno</v>
      </c>
      <c r="AE982" s="14" t="str">
        <f>VLOOKUP($C982,driver!$A:$H,6,0)</f>
        <v>Trulli</v>
      </c>
      <c r="AF982" s="14" t="str">
        <f t="shared" si="15"/>
        <v>Trulli Jarno</v>
      </c>
      <c r="AG982" s="14">
        <f>VLOOKUP($C982,driver!$A:$H,7,0)</f>
        <v>27223</v>
      </c>
      <c r="AH982" s="14" t="str">
        <f>VLOOKUP($C982,driver!$A:$H,8,0)</f>
        <v>Italian</v>
      </c>
      <c r="AI982" s="14" t="str">
        <f>VLOOKUP($D982,'constructors'!$A:$D,3,0)</f>
        <v>Toyota</v>
      </c>
      <c r="AJ982" s="14" t="str">
        <f>VLOOKUP($D982,'constructors'!$A:$D,4,0)</f>
        <v>Japanese</v>
      </c>
      <c r="AK982" s="14" t="str">
        <f>VLOOKUP(R982,status!A:B,2,0)</f>
        <v>Brakes</v>
      </c>
      <c r="AL982" s="14" t="str">
        <f>IFERROR(VLOOKUP(1*H982,positiongroups!A:B,2,0),VLOOKUP(H982,positiongroups!A:B,2,0))</f>
        <v>DNF</v>
      </c>
    </row>
    <row r="983" spans="1:38" x14ac:dyDescent="0.25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G983" s="14" t="s">
        <v>24</v>
      </c>
      <c r="H983" s="14" t="s">
        <v>28</v>
      </c>
      <c r="I983">
        <v>20</v>
      </c>
      <c r="J983">
        <v>0</v>
      </c>
      <c r="K983">
        <v>28</v>
      </c>
      <c r="L983" s="14" t="s">
        <v>24</v>
      </c>
      <c r="M983" s="14" t="s">
        <v>24</v>
      </c>
      <c r="N983" s="14" t="s">
        <v>14900</v>
      </c>
      <c r="O983" s="14" t="s">
        <v>14824</v>
      </c>
      <c r="P983" s="14" t="s">
        <v>1096</v>
      </c>
      <c r="Q983" s="14" t="s">
        <v>16757</v>
      </c>
      <c r="R983">
        <v>5</v>
      </c>
      <c r="S983" s="14">
        <f>VLOOKUP($B983,'races'!$A:$G,2,0)</f>
        <v>2006</v>
      </c>
      <c r="T983" s="14">
        <f>VLOOKUP($B983,'races'!$A:$G,3,0)</f>
        <v>11</v>
      </c>
      <c r="U983" s="14">
        <f>VLOOKUP($B983,'races'!$A:$G,4,0)</f>
        <v>8</v>
      </c>
      <c r="V983" s="14" t="str">
        <f>VLOOKUP($B983,'races'!$A:$G,5,0)</f>
        <v>French Grand Prix</v>
      </c>
      <c r="W983" s="14">
        <f>VLOOKUP($B983,'races'!$A:$G,6,0)</f>
        <v>38914</v>
      </c>
      <c r="X983" s="14" t="str">
        <f>VLOOKUP($U983,'circuits'!$A:$I,3,0)</f>
        <v>Circuit de Nevers Magny-Cours</v>
      </c>
      <c r="Y983" s="14" t="str">
        <f>VLOOKUP($U983,'circuits'!$A:$I,4,0)</f>
        <v>Magny Cours</v>
      </c>
      <c r="Z983" s="14" t="str">
        <f>VLOOKUP($U983,'circuits'!$A:$I,5,0)</f>
        <v>France</v>
      </c>
      <c r="AA983" s="14" t="str">
        <f>VLOOKUP($U983,'circuits'!$A:$I,6,0)</f>
        <v>46.8642</v>
      </c>
      <c r="AB983" s="14" t="str">
        <f>VLOOKUP($U983,'circuits'!$A:$I,7,0)</f>
        <v>3.16361</v>
      </c>
      <c r="AC983" s="14" t="str">
        <f>VLOOKUP($C983,driver!$A:$H,4,0)</f>
        <v>BAR</v>
      </c>
      <c r="AD983" s="14" t="str">
        <f>VLOOKUP($C983,driver!$A:$H,5,0)</f>
        <v>Rubens</v>
      </c>
      <c r="AE983" s="14" t="str">
        <f>VLOOKUP($C983,driver!$A:$H,6,0)</f>
        <v>Barrichello</v>
      </c>
      <c r="AF983" s="14" t="str">
        <f t="shared" si="15"/>
        <v>Barrichello Rubens</v>
      </c>
      <c r="AG983" s="14">
        <f>VLOOKUP($C983,driver!$A:$H,7,0)</f>
        <v>26442</v>
      </c>
      <c r="AH983" s="14" t="str">
        <f>VLOOKUP($C983,driver!$A:$H,8,0)</f>
        <v>Brazilian</v>
      </c>
      <c r="AI983" s="14" t="str">
        <f>VLOOKUP($D983,'constructors'!$A:$D,3,0)</f>
        <v>Honda</v>
      </c>
      <c r="AJ983" s="14" t="str">
        <f>VLOOKUP($D983,'constructors'!$A:$D,4,0)</f>
        <v>Japanese</v>
      </c>
      <c r="AK983" s="14" t="str">
        <f>VLOOKUP(R983,status!A:B,2,0)</f>
        <v>Engine</v>
      </c>
      <c r="AL983" s="14" t="str">
        <f>IFERROR(VLOOKUP(1*H983,positiongroups!A:B,2,0),VLOOKUP(H983,positiongroups!A:B,2,0))</f>
        <v>DNF</v>
      </c>
    </row>
    <row r="984" spans="1:38" x14ac:dyDescent="0.25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G984" s="14" t="s">
        <v>24</v>
      </c>
      <c r="H984" s="14" t="s">
        <v>28</v>
      </c>
      <c r="I984">
        <v>21</v>
      </c>
      <c r="J984">
        <v>0</v>
      </c>
      <c r="K984">
        <v>11</v>
      </c>
      <c r="L984" s="14" t="s">
        <v>24</v>
      </c>
      <c r="M984" s="14" t="s">
        <v>24</v>
      </c>
      <c r="N984" s="14" t="s">
        <v>14839</v>
      </c>
      <c r="O984" s="14" t="s">
        <v>14881</v>
      </c>
      <c r="P984" s="14" t="s">
        <v>1097</v>
      </c>
      <c r="Q984" s="14" t="s">
        <v>16758</v>
      </c>
      <c r="R984">
        <v>26</v>
      </c>
      <c r="S984" s="14">
        <f>VLOOKUP($B984,'races'!$A:$G,2,0)</f>
        <v>2006</v>
      </c>
      <c r="T984" s="14">
        <f>VLOOKUP($B984,'races'!$A:$G,3,0)</f>
        <v>11</v>
      </c>
      <c r="U984" s="14">
        <f>VLOOKUP($B984,'races'!$A:$G,4,0)</f>
        <v>8</v>
      </c>
      <c r="V984" s="14" t="str">
        <f>VLOOKUP($B984,'races'!$A:$G,5,0)</f>
        <v>French Grand Prix</v>
      </c>
      <c r="W984" s="14">
        <f>VLOOKUP($B984,'races'!$A:$G,6,0)</f>
        <v>38914</v>
      </c>
      <c r="X984" s="14" t="str">
        <f>VLOOKUP($U984,'circuits'!$A:$I,3,0)</f>
        <v>Circuit de Nevers Magny-Cours</v>
      </c>
      <c r="Y984" s="14" t="str">
        <f>VLOOKUP($U984,'circuits'!$A:$I,4,0)</f>
        <v>Magny Cours</v>
      </c>
      <c r="Z984" s="14" t="str">
        <f>VLOOKUP($U984,'circuits'!$A:$I,5,0)</f>
        <v>France</v>
      </c>
      <c r="AA984" s="14" t="str">
        <f>VLOOKUP($U984,'circuits'!$A:$I,6,0)</f>
        <v>46.8642</v>
      </c>
      <c r="AB984" s="14" t="str">
        <f>VLOOKUP($U984,'circuits'!$A:$I,7,0)</f>
        <v>3.16361</v>
      </c>
      <c r="AC984" s="14" t="str">
        <f>VLOOKUP($C984,driver!$A:$H,4,0)</f>
        <v>TMO</v>
      </c>
      <c r="AD984" s="14" t="str">
        <f>VLOOKUP($C984,driver!$A:$H,5,0)</f>
        <v>Tiago</v>
      </c>
      <c r="AE984" s="14" t="str">
        <f>VLOOKUP($C984,driver!$A:$H,6,0)</f>
        <v>Monteiro</v>
      </c>
      <c r="AF984" s="14" t="str">
        <f t="shared" si="15"/>
        <v>Monteiro Tiago</v>
      </c>
      <c r="AG984" s="14">
        <f>VLOOKUP($C984,driver!$A:$H,7,0)</f>
        <v>27965</v>
      </c>
      <c r="AH984" s="14" t="str">
        <f>VLOOKUP($C984,driver!$A:$H,8,0)</f>
        <v>Portuguese</v>
      </c>
      <c r="AI984" s="14" t="str">
        <f>VLOOKUP($D984,'constructors'!$A:$D,3,0)</f>
        <v>MF1</v>
      </c>
      <c r="AJ984" s="14" t="str">
        <f>VLOOKUP($D984,'constructors'!$A:$D,4,0)</f>
        <v>Russian</v>
      </c>
      <c r="AK984" s="14" t="str">
        <f>VLOOKUP(R984,status!A:B,2,0)</f>
        <v>Mechanical</v>
      </c>
      <c r="AL984" s="14" t="str">
        <f>IFERROR(VLOOKUP(1*H984,positiongroups!A:B,2,0),VLOOKUP(H984,positiongroups!A:B,2,0))</f>
        <v>DNF</v>
      </c>
    </row>
    <row r="985" spans="1:38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G985" s="14" t="s">
        <v>24</v>
      </c>
      <c r="H985" s="14" t="s">
        <v>28</v>
      </c>
      <c r="I985">
        <v>22</v>
      </c>
      <c r="J985">
        <v>0</v>
      </c>
      <c r="K985">
        <v>0</v>
      </c>
      <c r="L985" s="14" t="s">
        <v>24</v>
      </c>
      <c r="M985" s="14" t="s">
        <v>24</v>
      </c>
      <c r="N985" s="14" t="s">
        <v>24</v>
      </c>
      <c r="O985" s="14" t="s">
        <v>24</v>
      </c>
      <c r="P985" s="14" t="s">
        <v>24</v>
      </c>
      <c r="Q985" s="14" t="s">
        <v>24</v>
      </c>
      <c r="R985">
        <v>7</v>
      </c>
      <c r="S985" s="14">
        <f>VLOOKUP($B985,'races'!$A:$G,2,0)</f>
        <v>2006</v>
      </c>
      <c r="T985" s="14">
        <f>VLOOKUP($B985,'races'!$A:$G,3,0)</f>
        <v>11</v>
      </c>
      <c r="U985" s="14">
        <f>VLOOKUP($B985,'races'!$A:$G,4,0)</f>
        <v>8</v>
      </c>
      <c r="V985" s="14" t="str">
        <f>VLOOKUP($B985,'races'!$A:$G,5,0)</f>
        <v>French Grand Prix</v>
      </c>
      <c r="W985" s="14">
        <f>VLOOKUP($B985,'races'!$A:$G,6,0)</f>
        <v>38914</v>
      </c>
      <c r="X985" s="14" t="str">
        <f>VLOOKUP($U985,'circuits'!$A:$I,3,0)</f>
        <v>Circuit de Nevers Magny-Cours</v>
      </c>
      <c r="Y985" s="14" t="str">
        <f>VLOOKUP($U985,'circuits'!$A:$I,4,0)</f>
        <v>Magny Cours</v>
      </c>
      <c r="Z985" s="14" t="str">
        <f>VLOOKUP($U985,'circuits'!$A:$I,5,0)</f>
        <v>France</v>
      </c>
      <c r="AA985" s="14" t="str">
        <f>VLOOKUP($U985,'circuits'!$A:$I,6,0)</f>
        <v>46.8642</v>
      </c>
      <c r="AB985" s="14" t="str">
        <f>VLOOKUP($U985,'circuits'!$A:$I,7,0)</f>
        <v>3.16361</v>
      </c>
      <c r="AC985" s="14" t="str">
        <f>VLOOKUP($C985,driver!$A:$H,4,0)</f>
        <v>SAT</v>
      </c>
      <c r="AD985" s="14" t="str">
        <f>VLOOKUP($C985,driver!$A:$H,5,0)</f>
        <v>Takuma</v>
      </c>
      <c r="AE985" s="14" t="str">
        <f>VLOOKUP($C985,driver!$A:$H,6,0)</f>
        <v>Sato</v>
      </c>
      <c r="AF985" s="14" t="str">
        <f t="shared" si="15"/>
        <v>Sato Takuma</v>
      </c>
      <c r="AG985" s="14">
        <f>VLOOKUP($C985,driver!$A:$H,7,0)</f>
        <v>28153</v>
      </c>
      <c r="AH985" s="14" t="str">
        <f>VLOOKUP($C985,driver!$A:$H,8,0)</f>
        <v>Japanese</v>
      </c>
      <c r="AI985" s="14" t="str">
        <f>VLOOKUP($D985,'constructors'!$A:$D,3,0)</f>
        <v>Super Aguri</v>
      </c>
      <c r="AJ985" s="14" t="str">
        <f>VLOOKUP($D985,'constructors'!$A:$D,4,0)</f>
        <v>Japanese</v>
      </c>
      <c r="AK985" s="14" t="str">
        <f>VLOOKUP(R985,status!A:B,2,0)</f>
        <v>Transmission</v>
      </c>
      <c r="AL985" s="14" t="str">
        <f>IFERROR(VLOOKUP(1*H985,positiongroups!A:B,2,0),VLOOKUP(H985,positiongroups!A:B,2,0))</f>
        <v>DNF</v>
      </c>
    </row>
    <row r="986" spans="1:38" x14ac:dyDescent="0.25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 s="14" t="s">
        <v>15097</v>
      </c>
      <c r="H986" s="14" t="s">
        <v>15097</v>
      </c>
      <c r="I986">
        <v>1</v>
      </c>
      <c r="J986">
        <v>10</v>
      </c>
      <c r="K986">
        <v>67</v>
      </c>
      <c r="L986" s="14" t="s">
        <v>1098</v>
      </c>
      <c r="M986" s="14" t="s">
        <v>16759</v>
      </c>
      <c r="N986" s="14" t="s">
        <v>14884</v>
      </c>
      <c r="O986" s="14" t="s">
        <v>15097</v>
      </c>
      <c r="P986" s="14" t="s">
        <v>1099</v>
      </c>
      <c r="Q986" s="14" t="s">
        <v>16760</v>
      </c>
      <c r="R986">
        <v>1</v>
      </c>
      <c r="S986" s="14">
        <f>VLOOKUP($B986,'races'!$A:$G,2,0)</f>
        <v>2006</v>
      </c>
      <c r="T986" s="14">
        <f>VLOOKUP($B986,'races'!$A:$G,3,0)</f>
        <v>12</v>
      </c>
      <c r="U986" s="14">
        <f>VLOOKUP($B986,'races'!$A:$G,4,0)</f>
        <v>10</v>
      </c>
      <c r="V986" s="14" t="str">
        <f>VLOOKUP($B986,'races'!$A:$G,5,0)</f>
        <v>German Grand Prix</v>
      </c>
      <c r="W986" s="14">
        <f>VLOOKUP($B986,'races'!$A:$G,6,0)</f>
        <v>38928</v>
      </c>
      <c r="X986" s="14" t="str">
        <f>VLOOKUP($U986,'circuits'!$A:$I,3,0)</f>
        <v>Hockenheimring</v>
      </c>
      <c r="Y986" s="14" t="str">
        <f>VLOOKUP($U986,'circuits'!$A:$I,4,0)</f>
        <v>Hockenheim</v>
      </c>
      <c r="Z986" s="14" t="str">
        <f>VLOOKUP($U986,'circuits'!$A:$I,5,0)</f>
        <v>Germany</v>
      </c>
      <c r="AA986" s="14" t="str">
        <f>VLOOKUP($U986,'circuits'!$A:$I,6,0)</f>
        <v>49.3278</v>
      </c>
      <c r="AB986" s="14" t="str">
        <f>VLOOKUP($U986,'circuits'!$A:$I,7,0)</f>
        <v>8.56583</v>
      </c>
      <c r="AC986" s="14" t="str">
        <f>VLOOKUP($C986,driver!$A:$H,4,0)</f>
        <v>MSC</v>
      </c>
      <c r="AD986" s="14" t="str">
        <f>VLOOKUP($C986,driver!$A:$H,5,0)</f>
        <v>Michael</v>
      </c>
      <c r="AE986" s="14" t="str">
        <f>VLOOKUP($C986,driver!$A:$H,6,0)</f>
        <v>Schumacher</v>
      </c>
      <c r="AF986" s="14" t="str">
        <f t="shared" si="15"/>
        <v>Schumacher Michael</v>
      </c>
      <c r="AG986" s="14">
        <f>VLOOKUP($C986,driver!$A:$H,7,0)</f>
        <v>25206</v>
      </c>
      <c r="AH986" s="14" t="str">
        <f>VLOOKUP($C986,driver!$A:$H,8,0)</f>
        <v>German</v>
      </c>
      <c r="AI986" s="14" t="str">
        <f>VLOOKUP($D986,'constructors'!$A:$D,3,0)</f>
        <v>Ferrari</v>
      </c>
      <c r="AJ986" s="14" t="str">
        <f>VLOOKUP($D986,'constructors'!$A:$D,4,0)</f>
        <v>Italian</v>
      </c>
      <c r="AK986" s="14" t="str">
        <f>VLOOKUP(R986,status!A:B,2,0)</f>
        <v>Finished</v>
      </c>
      <c r="AL986" s="14" t="str">
        <f>IFERROR(VLOOKUP(1*H986,positiongroups!A:B,2,0),VLOOKUP(H986,positiongroups!A:B,2,0))</f>
        <v>1-Win</v>
      </c>
    </row>
    <row r="987" spans="1:38" x14ac:dyDescent="0.25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 s="14" t="s">
        <v>14897</v>
      </c>
      <c r="H987" s="14" t="s">
        <v>14897</v>
      </c>
      <c r="I987">
        <v>2</v>
      </c>
      <c r="J987">
        <v>8</v>
      </c>
      <c r="K987">
        <v>67</v>
      </c>
      <c r="L987" s="14" t="s">
        <v>16761</v>
      </c>
      <c r="M987" s="14" t="s">
        <v>16762</v>
      </c>
      <c r="N987" s="14" t="s">
        <v>14899</v>
      </c>
      <c r="O987" s="14" t="s">
        <v>14897</v>
      </c>
      <c r="P987" s="14" t="s">
        <v>1100</v>
      </c>
      <c r="Q987" s="14" t="s">
        <v>16763</v>
      </c>
      <c r="R987">
        <v>1</v>
      </c>
      <c r="S987" s="14">
        <f>VLOOKUP($B987,'races'!$A:$G,2,0)</f>
        <v>2006</v>
      </c>
      <c r="T987" s="14">
        <f>VLOOKUP($B987,'races'!$A:$G,3,0)</f>
        <v>12</v>
      </c>
      <c r="U987" s="14">
        <f>VLOOKUP($B987,'races'!$A:$G,4,0)</f>
        <v>10</v>
      </c>
      <c r="V987" s="14" t="str">
        <f>VLOOKUP($B987,'races'!$A:$G,5,0)</f>
        <v>German Grand Prix</v>
      </c>
      <c r="W987" s="14">
        <f>VLOOKUP($B987,'races'!$A:$G,6,0)</f>
        <v>38928</v>
      </c>
      <c r="X987" s="14" t="str">
        <f>VLOOKUP($U987,'circuits'!$A:$I,3,0)</f>
        <v>Hockenheimring</v>
      </c>
      <c r="Y987" s="14" t="str">
        <f>VLOOKUP($U987,'circuits'!$A:$I,4,0)</f>
        <v>Hockenheim</v>
      </c>
      <c r="Z987" s="14" t="str">
        <f>VLOOKUP($U987,'circuits'!$A:$I,5,0)</f>
        <v>Germany</v>
      </c>
      <c r="AA987" s="14" t="str">
        <f>VLOOKUP($U987,'circuits'!$A:$I,6,0)</f>
        <v>49.3278</v>
      </c>
      <c r="AB987" s="14" t="str">
        <f>VLOOKUP($U987,'circuits'!$A:$I,7,0)</f>
        <v>8.56583</v>
      </c>
      <c r="AC987" s="14" t="str">
        <f>VLOOKUP($C987,driver!$A:$H,4,0)</f>
        <v>MAS</v>
      </c>
      <c r="AD987" s="14" t="str">
        <f>VLOOKUP($C987,driver!$A:$H,5,0)</f>
        <v>Felipe</v>
      </c>
      <c r="AE987" s="14" t="str">
        <f>VLOOKUP($C987,driver!$A:$H,6,0)</f>
        <v>Massa</v>
      </c>
      <c r="AF987" s="14" t="str">
        <f t="shared" si="15"/>
        <v>Massa Felipe</v>
      </c>
      <c r="AG987" s="14">
        <f>VLOOKUP($C987,driver!$A:$H,7,0)</f>
        <v>29701</v>
      </c>
      <c r="AH987" s="14" t="str">
        <f>VLOOKUP($C987,driver!$A:$H,8,0)</f>
        <v>Brazilian</v>
      </c>
      <c r="AI987" s="14" t="str">
        <f>VLOOKUP($D987,'constructors'!$A:$D,3,0)</f>
        <v>Ferrari</v>
      </c>
      <c r="AJ987" s="14" t="str">
        <f>VLOOKUP($D987,'constructors'!$A:$D,4,0)</f>
        <v>Italian</v>
      </c>
      <c r="AK987" s="14" t="str">
        <f>VLOOKUP(R987,status!A:B,2,0)</f>
        <v>Finished</v>
      </c>
      <c r="AL987" s="14" t="str">
        <f>IFERROR(VLOOKUP(1*H987,positiongroups!A:B,2,0),VLOOKUP(H987,positiongroups!A:B,2,0))</f>
        <v>2-3</v>
      </c>
    </row>
    <row r="988" spans="1:38" x14ac:dyDescent="0.25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 s="14" t="s">
        <v>14877</v>
      </c>
      <c r="H988" s="14" t="s">
        <v>14877</v>
      </c>
      <c r="I988">
        <v>3</v>
      </c>
      <c r="J988">
        <v>6</v>
      </c>
      <c r="K988">
        <v>67</v>
      </c>
      <c r="L988" s="14" t="s">
        <v>16764</v>
      </c>
      <c r="M988" s="14" t="s">
        <v>16765</v>
      </c>
      <c r="N988" s="14" t="s">
        <v>14880</v>
      </c>
      <c r="O988" s="14" t="s">
        <v>14877</v>
      </c>
      <c r="P988" s="14" t="s">
        <v>1101</v>
      </c>
      <c r="Q988" s="14" t="s">
        <v>16766</v>
      </c>
      <c r="R988">
        <v>1</v>
      </c>
      <c r="S988" s="14">
        <f>VLOOKUP($B988,'races'!$A:$G,2,0)</f>
        <v>2006</v>
      </c>
      <c r="T988" s="14">
        <f>VLOOKUP($B988,'races'!$A:$G,3,0)</f>
        <v>12</v>
      </c>
      <c r="U988" s="14">
        <f>VLOOKUP($B988,'races'!$A:$G,4,0)</f>
        <v>10</v>
      </c>
      <c r="V988" s="14" t="str">
        <f>VLOOKUP($B988,'races'!$A:$G,5,0)</f>
        <v>German Grand Prix</v>
      </c>
      <c r="W988" s="14">
        <f>VLOOKUP($B988,'races'!$A:$G,6,0)</f>
        <v>38928</v>
      </c>
      <c r="X988" s="14" t="str">
        <f>VLOOKUP($U988,'circuits'!$A:$I,3,0)</f>
        <v>Hockenheimring</v>
      </c>
      <c r="Y988" s="14" t="str">
        <f>VLOOKUP($U988,'circuits'!$A:$I,4,0)</f>
        <v>Hockenheim</v>
      </c>
      <c r="Z988" s="14" t="str">
        <f>VLOOKUP($U988,'circuits'!$A:$I,5,0)</f>
        <v>Germany</v>
      </c>
      <c r="AA988" s="14" t="str">
        <f>VLOOKUP($U988,'circuits'!$A:$I,6,0)</f>
        <v>49.3278</v>
      </c>
      <c r="AB988" s="14" t="str">
        <f>VLOOKUP($U988,'circuits'!$A:$I,7,0)</f>
        <v>8.56583</v>
      </c>
      <c r="AC988" s="14" t="str">
        <f>VLOOKUP($C988,driver!$A:$H,4,0)</f>
        <v>RAI</v>
      </c>
      <c r="AD988" s="14" t="str">
        <f>VLOOKUP($C988,driver!$A:$H,5,0)</f>
        <v>Kimi</v>
      </c>
      <c r="AE988" s="14" t="str">
        <f>VLOOKUP($C988,driver!$A:$H,6,0)</f>
        <v>Räikkönen</v>
      </c>
      <c r="AF988" s="14" t="str">
        <f t="shared" si="15"/>
        <v>Räikkönen Kimi</v>
      </c>
      <c r="AG988" s="14">
        <f>VLOOKUP($C988,driver!$A:$H,7,0)</f>
        <v>29145</v>
      </c>
      <c r="AH988" s="14" t="str">
        <f>VLOOKUP($C988,driver!$A:$H,8,0)</f>
        <v>Finnish</v>
      </c>
      <c r="AI988" s="14" t="str">
        <f>VLOOKUP($D988,'constructors'!$A:$D,3,0)</f>
        <v>McLaren</v>
      </c>
      <c r="AJ988" s="14" t="str">
        <f>VLOOKUP($D988,'constructors'!$A:$D,4,0)</f>
        <v>British</v>
      </c>
      <c r="AK988" s="14" t="str">
        <f>VLOOKUP(R988,status!A:B,2,0)</f>
        <v>Finished</v>
      </c>
      <c r="AL988" s="14" t="str">
        <f>IFERROR(VLOOKUP(1*H988,positiongroups!A:B,2,0),VLOOKUP(H988,positiongroups!A:B,2,0))</f>
        <v>2-3</v>
      </c>
    </row>
    <row r="989" spans="1:38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s="14" t="s">
        <v>14880</v>
      </c>
      <c r="H989" s="14" t="s">
        <v>14880</v>
      </c>
      <c r="I989">
        <v>4</v>
      </c>
      <c r="J989">
        <v>5</v>
      </c>
      <c r="K989">
        <v>67</v>
      </c>
      <c r="L989" s="14" t="s">
        <v>16767</v>
      </c>
      <c r="M989" s="14" t="s">
        <v>16768</v>
      </c>
      <c r="N989" s="14" t="s">
        <v>14819</v>
      </c>
      <c r="O989" s="14" t="s">
        <v>14821</v>
      </c>
      <c r="P989" s="14" t="s">
        <v>1102</v>
      </c>
      <c r="Q989" s="14" t="s">
        <v>16769</v>
      </c>
      <c r="R989">
        <v>1</v>
      </c>
      <c r="S989" s="14">
        <f>VLOOKUP($B989,'races'!$A:$G,2,0)</f>
        <v>2006</v>
      </c>
      <c r="T989" s="14">
        <f>VLOOKUP($B989,'races'!$A:$G,3,0)</f>
        <v>12</v>
      </c>
      <c r="U989" s="14">
        <f>VLOOKUP($B989,'races'!$A:$G,4,0)</f>
        <v>10</v>
      </c>
      <c r="V989" s="14" t="str">
        <f>VLOOKUP($B989,'races'!$A:$G,5,0)</f>
        <v>German Grand Prix</v>
      </c>
      <c r="W989" s="14">
        <f>VLOOKUP($B989,'races'!$A:$G,6,0)</f>
        <v>38928</v>
      </c>
      <c r="X989" s="14" t="str">
        <f>VLOOKUP($U989,'circuits'!$A:$I,3,0)</f>
        <v>Hockenheimring</v>
      </c>
      <c r="Y989" s="14" t="str">
        <f>VLOOKUP($U989,'circuits'!$A:$I,4,0)</f>
        <v>Hockenheim</v>
      </c>
      <c r="Z989" s="14" t="str">
        <f>VLOOKUP($U989,'circuits'!$A:$I,5,0)</f>
        <v>Germany</v>
      </c>
      <c r="AA989" s="14" t="str">
        <f>VLOOKUP($U989,'circuits'!$A:$I,6,0)</f>
        <v>49.3278</v>
      </c>
      <c r="AB989" s="14" t="str">
        <f>VLOOKUP($U989,'circuits'!$A:$I,7,0)</f>
        <v>8.56583</v>
      </c>
      <c r="AC989" s="14" t="str">
        <f>VLOOKUP($C989,driver!$A:$H,4,0)</f>
        <v>BUT</v>
      </c>
      <c r="AD989" s="14" t="str">
        <f>VLOOKUP($C989,driver!$A:$H,5,0)</f>
        <v>Jenson</v>
      </c>
      <c r="AE989" s="14" t="str">
        <f>VLOOKUP($C989,driver!$A:$H,6,0)</f>
        <v>Button</v>
      </c>
      <c r="AF989" s="14" t="str">
        <f t="shared" si="15"/>
        <v>Button Jenson</v>
      </c>
      <c r="AG989" s="14">
        <f>VLOOKUP($C989,driver!$A:$H,7,0)</f>
        <v>29239</v>
      </c>
      <c r="AH989" s="14" t="str">
        <f>VLOOKUP($C989,driver!$A:$H,8,0)</f>
        <v>British</v>
      </c>
      <c r="AI989" s="14" t="str">
        <f>VLOOKUP($D989,'constructors'!$A:$D,3,0)</f>
        <v>Honda</v>
      </c>
      <c r="AJ989" s="14" t="str">
        <f>VLOOKUP($D989,'constructors'!$A:$D,4,0)</f>
        <v>Japanese</v>
      </c>
      <c r="AK989" s="14" t="str">
        <f>VLOOKUP(R989,status!A:B,2,0)</f>
        <v>Finished</v>
      </c>
      <c r="AL989" s="14" t="str">
        <f>IFERROR(VLOOKUP(1*H989,positiongroups!A:B,2,0),VLOOKUP(H989,positiongroups!A:B,2,0))</f>
        <v>4-5</v>
      </c>
    </row>
    <row r="990" spans="1:38" x14ac:dyDescent="0.25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 s="14" t="s">
        <v>14827</v>
      </c>
      <c r="H990" s="14" t="s">
        <v>14827</v>
      </c>
      <c r="I990">
        <v>5</v>
      </c>
      <c r="J990">
        <v>4</v>
      </c>
      <c r="K990">
        <v>67</v>
      </c>
      <c r="L990" s="14" t="s">
        <v>16770</v>
      </c>
      <c r="M990" s="14" t="s">
        <v>16771</v>
      </c>
      <c r="N990" s="14" t="s">
        <v>15232</v>
      </c>
      <c r="O990" s="14" t="s">
        <v>14888</v>
      </c>
      <c r="P990" s="14" t="s">
        <v>1103</v>
      </c>
      <c r="Q990" s="14" t="s">
        <v>16772</v>
      </c>
      <c r="R990">
        <v>1</v>
      </c>
      <c r="S990" s="14">
        <f>VLOOKUP($B990,'races'!$A:$G,2,0)</f>
        <v>2006</v>
      </c>
      <c r="T990" s="14">
        <f>VLOOKUP($B990,'races'!$A:$G,3,0)</f>
        <v>12</v>
      </c>
      <c r="U990" s="14">
        <f>VLOOKUP($B990,'races'!$A:$G,4,0)</f>
        <v>10</v>
      </c>
      <c r="V990" s="14" t="str">
        <f>VLOOKUP($B990,'races'!$A:$G,5,0)</f>
        <v>German Grand Prix</v>
      </c>
      <c r="W990" s="14">
        <f>VLOOKUP($B990,'races'!$A:$G,6,0)</f>
        <v>38928</v>
      </c>
      <c r="X990" s="14" t="str">
        <f>VLOOKUP($U990,'circuits'!$A:$I,3,0)</f>
        <v>Hockenheimring</v>
      </c>
      <c r="Y990" s="14" t="str">
        <f>VLOOKUP($U990,'circuits'!$A:$I,4,0)</f>
        <v>Hockenheim</v>
      </c>
      <c r="Z990" s="14" t="str">
        <f>VLOOKUP($U990,'circuits'!$A:$I,5,0)</f>
        <v>Germany</v>
      </c>
      <c r="AA990" s="14" t="str">
        <f>VLOOKUP($U990,'circuits'!$A:$I,6,0)</f>
        <v>49.3278</v>
      </c>
      <c r="AB990" s="14" t="str">
        <f>VLOOKUP($U990,'circuits'!$A:$I,7,0)</f>
        <v>8.56583</v>
      </c>
      <c r="AC990" s="14" t="str">
        <f>VLOOKUP($C990,driver!$A:$H,4,0)</f>
        <v>ALO</v>
      </c>
      <c r="AD990" s="14" t="str">
        <f>VLOOKUP($C990,driver!$A:$H,5,0)</f>
        <v>Fernando</v>
      </c>
      <c r="AE990" s="14" t="str">
        <f>VLOOKUP($C990,driver!$A:$H,6,0)</f>
        <v>Alonso</v>
      </c>
      <c r="AF990" s="14" t="str">
        <f t="shared" si="15"/>
        <v>Alonso Fernando</v>
      </c>
      <c r="AG990" s="14">
        <f>VLOOKUP($C990,driver!$A:$H,7,0)</f>
        <v>29796</v>
      </c>
      <c r="AH990" s="14" t="str">
        <f>VLOOKUP($C990,driver!$A:$H,8,0)</f>
        <v>Spanish</v>
      </c>
      <c r="AI990" s="14" t="str">
        <f>VLOOKUP($D990,'constructors'!$A:$D,3,0)</f>
        <v>Renault</v>
      </c>
      <c r="AJ990" s="14" t="str">
        <f>VLOOKUP($D990,'constructors'!$A:$D,4,0)</f>
        <v>French</v>
      </c>
      <c r="AK990" s="14" t="str">
        <f>VLOOKUP(R990,status!A:B,2,0)</f>
        <v>Finished</v>
      </c>
      <c r="AL990" s="14" t="str">
        <f>IFERROR(VLOOKUP(1*H990,positiongroups!A:B,2,0),VLOOKUP(H990,positiongroups!A:B,2,0))</f>
        <v>4-5</v>
      </c>
    </row>
    <row r="991" spans="1:38" x14ac:dyDescent="0.25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 s="14" t="s">
        <v>14818</v>
      </c>
      <c r="H991" s="14" t="s">
        <v>14818</v>
      </c>
      <c r="I991">
        <v>6</v>
      </c>
      <c r="J991">
        <v>3</v>
      </c>
      <c r="K991">
        <v>67</v>
      </c>
      <c r="L991" s="14" t="s">
        <v>16474</v>
      </c>
      <c r="M991" s="14" t="s">
        <v>16773</v>
      </c>
      <c r="N991" s="14" t="s">
        <v>14899</v>
      </c>
      <c r="O991" s="14" t="s">
        <v>14839</v>
      </c>
      <c r="P991" s="14" t="s">
        <v>1104</v>
      </c>
      <c r="Q991" s="14" t="s">
        <v>16774</v>
      </c>
      <c r="R991">
        <v>1</v>
      </c>
      <c r="S991" s="14">
        <f>VLOOKUP($B991,'races'!$A:$G,2,0)</f>
        <v>2006</v>
      </c>
      <c r="T991" s="14">
        <f>VLOOKUP($B991,'races'!$A:$G,3,0)</f>
        <v>12</v>
      </c>
      <c r="U991" s="14">
        <f>VLOOKUP($B991,'races'!$A:$G,4,0)</f>
        <v>10</v>
      </c>
      <c r="V991" s="14" t="str">
        <f>VLOOKUP($B991,'races'!$A:$G,5,0)</f>
        <v>German Grand Prix</v>
      </c>
      <c r="W991" s="14">
        <f>VLOOKUP($B991,'races'!$A:$G,6,0)</f>
        <v>38928</v>
      </c>
      <c r="X991" s="14" t="str">
        <f>VLOOKUP($U991,'circuits'!$A:$I,3,0)</f>
        <v>Hockenheimring</v>
      </c>
      <c r="Y991" s="14" t="str">
        <f>VLOOKUP($U991,'circuits'!$A:$I,4,0)</f>
        <v>Hockenheim</v>
      </c>
      <c r="Z991" s="14" t="str">
        <f>VLOOKUP($U991,'circuits'!$A:$I,5,0)</f>
        <v>Germany</v>
      </c>
      <c r="AA991" s="14" t="str">
        <f>VLOOKUP($U991,'circuits'!$A:$I,6,0)</f>
        <v>49.3278</v>
      </c>
      <c r="AB991" s="14" t="str">
        <f>VLOOKUP($U991,'circuits'!$A:$I,7,0)</f>
        <v>8.56583</v>
      </c>
      <c r="AC991" s="14" t="str">
        <f>VLOOKUP($C991,driver!$A:$H,4,0)</f>
        <v>FIS</v>
      </c>
      <c r="AD991" s="14" t="str">
        <f>VLOOKUP($C991,driver!$A:$H,5,0)</f>
        <v>Giancarlo</v>
      </c>
      <c r="AE991" s="14" t="str">
        <f>VLOOKUP($C991,driver!$A:$H,6,0)</f>
        <v>Fisichella</v>
      </c>
      <c r="AF991" s="14" t="str">
        <f t="shared" si="15"/>
        <v>Fisichella Giancarlo</v>
      </c>
      <c r="AG991" s="14">
        <f>VLOOKUP($C991,driver!$A:$H,7,0)</f>
        <v>26678</v>
      </c>
      <c r="AH991" s="14" t="str">
        <f>VLOOKUP($C991,driver!$A:$H,8,0)</f>
        <v>Italian</v>
      </c>
      <c r="AI991" s="14" t="str">
        <f>VLOOKUP($D991,'constructors'!$A:$D,3,0)</f>
        <v>Renault</v>
      </c>
      <c r="AJ991" s="14" t="str">
        <f>VLOOKUP($D991,'constructors'!$A:$D,4,0)</f>
        <v>French</v>
      </c>
      <c r="AK991" s="14" t="str">
        <f>VLOOKUP(R991,status!A:B,2,0)</f>
        <v>Finished</v>
      </c>
      <c r="AL991" s="14" t="str">
        <f>IFERROR(VLOOKUP(1*H991,positiongroups!A:B,2,0),VLOOKUP(H991,positiongroups!A:B,2,0))</f>
        <v>6-10</v>
      </c>
    </row>
    <row r="992" spans="1:38" x14ac:dyDescent="0.25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 s="14" t="s">
        <v>14821</v>
      </c>
      <c r="H992" s="14" t="s">
        <v>14821</v>
      </c>
      <c r="I992">
        <v>7</v>
      </c>
      <c r="J992">
        <v>2</v>
      </c>
      <c r="K992">
        <v>67</v>
      </c>
      <c r="L992" s="14" t="s">
        <v>16775</v>
      </c>
      <c r="M992" s="14" t="s">
        <v>16776</v>
      </c>
      <c r="N992" s="14" t="s">
        <v>15182</v>
      </c>
      <c r="O992" s="14" t="s">
        <v>14827</v>
      </c>
      <c r="P992" s="14" t="s">
        <v>1105</v>
      </c>
      <c r="Q992" s="14" t="s">
        <v>16777</v>
      </c>
      <c r="R992">
        <v>1</v>
      </c>
      <c r="S992" s="14">
        <f>VLOOKUP($B992,'races'!$A:$G,2,0)</f>
        <v>2006</v>
      </c>
      <c r="T992" s="14">
        <f>VLOOKUP($B992,'races'!$A:$G,3,0)</f>
        <v>12</v>
      </c>
      <c r="U992" s="14">
        <f>VLOOKUP($B992,'races'!$A:$G,4,0)</f>
        <v>10</v>
      </c>
      <c r="V992" s="14" t="str">
        <f>VLOOKUP($B992,'races'!$A:$G,5,0)</f>
        <v>German Grand Prix</v>
      </c>
      <c r="W992" s="14">
        <f>VLOOKUP($B992,'races'!$A:$G,6,0)</f>
        <v>38928</v>
      </c>
      <c r="X992" s="14" t="str">
        <f>VLOOKUP($U992,'circuits'!$A:$I,3,0)</f>
        <v>Hockenheimring</v>
      </c>
      <c r="Y992" s="14" t="str">
        <f>VLOOKUP($U992,'circuits'!$A:$I,4,0)</f>
        <v>Hockenheim</v>
      </c>
      <c r="Z992" s="14" t="str">
        <f>VLOOKUP($U992,'circuits'!$A:$I,5,0)</f>
        <v>Germany</v>
      </c>
      <c r="AA992" s="14" t="str">
        <f>VLOOKUP($U992,'circuits'!$A:$I,6,0)</f>
        <v>49.3278</v>
      </c>
      <c r="AB992" s="14" t="str">
        <f>VLOOKUP($U992,'circuits'!$A:$I,7,0)</f>
        <v>8.56583</v>
      </c>
      <c r="AC992" s="14" t="str">
        <f>VLOOKUP($C992,driver!$A:$H,4,0)</f>
        <v>TRU</v>
      </c>
      <c r="AD992" s="14" t="str">
        <f>VLOOKUP($C992,driver!$A:$H,5,0)</f>
        <v>Jarno</v>
      </c>
      <c r="AE992" s="14" t="str">
        <f>VLOOKUP($C992,driver!$A:$H,6,0)</f>
        <v>Trulli</v>
      </c>
      <c r="AF992" s="14" t="str">
        <f t="shared" si="15"/>
        <v>Trulli Jarno</v>
      </c>
      <c r="AG992" s="14">
        <f>VLOOKUP($C992,driver!$A:$H,7,0)</f>
        <v>27223</v>
      </c>
      <c r="AH992" s="14" t="str">
        <f>VLOOKUP($C992,driver!$A:$H,8,0)</f>
        <v>Italian</v>
      </c>
      <c r="AI992" s="14" t="str">
        <f>VLOOKUP($D992,'constructors'!$A:$D,3,0)</f>
        <v>Toyota</v>
      </c>
      <c r="AJ992" s="14" t="str">
        <f>VLOOKUP($D992,'constructors'!$A:$D,4,0)</f>
        <v>Japanese</v>
      </c>
      <c r="AK992" s="14" t="str">
        <f>VLOOKUP(R992,status!A:B,2,0)</f>
        <v>Finished</v>
      </c>
      <c r="AL992" s="14" t="str">
        <f>IFERROR(VLOOKUP(1*H992,positiongroups!A:B,2,0),VLOOKUP(H992,positiongroups!A:B,2,0))</f>
        <v>6-10</v>
      </c>
    </row>
    <row r="993" spans="1:38" x14ac:dyDescent="0.25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 s="14" t="s">
        <v>14839</v>
      </c>
      <c r="H993" s="14" t="s">
        <v>14839</v>
      </c>
      <c r="I993">
        <v>8</v>
      </c>
      <c r="J993">
        <v>1</v>
      </c>
      <c r="K993">
        <v>67</v>
      </c>
      <c r="L993" s="14" t="s">
        <v>16778</v>
      </c>
      <c r="M993" s="14" t="s">
        <v>16779</v>
      </c>
      <c r="N993" s="14" t="s">
        <v>15186</v>
      </c>
      <c r="O993" s="14" t="s">
        <v>14891</v>
      </c>
      <c r="P993" s="14" t="s">
        <v>1106</v>
      </c>
      <c r="Q993" s="14" t="s">
        <v>16780</v>
      </c>
      <c r="R993">
        <v>1</v>
      </c>
      <c r="S993" s="14">
        <f>VLOOKUP($B993,'races'!$A:$G,2,0)</f>
        <v>2006</v>
      </c>
      <c r="T993" s="14">
        <f>VLOOKUP($B993,'races'!$A:$G,3,0)</f>
        <v>12</v>
      </c>
      <c r="U993" s="14">
        <f>VLOOKUP($B993,'races'!$A:$G,4,0)</f>
        <v>10</v>
      </c>
      <c r="V993" s="14" t="str">
        <f>VLOOKUP($B993,'races'!$A:$G,5,0)</f>
        <v>German Grand Prix</v>
      </c>
      <c r="W993" s="14">
        <f>VLOOKUP($B993,'races'!$A:$G,6,0)</f>
        <v>38928</v>
      </c>
      <c r="X993" s="14" t="str">
        <f>VLOOKUP($U993,'circuits'!$A:$I,3,0)</f>
        <v>Hockenheimring</v>
      </c>
      <c r="Y993" s="14" t="str">
        <f>VLOOKUP($U993,'circuits'!$A:$I,4,0)</f>
        <v>Hockenheim</v>
      </c>
      <c r="Z993" s="14" t="str">
        <f>VLOOKUP($U993,'circuits'!$A:$I,5,0)</f>
        <v>Germany</v>
      </c>
      <c r="AA993" s="14" t="str">
        <f>VLOOKUP($U993,'circuits'!$A:$I,6,0)</f>
        <v>49.3278</v>
      </c>
      <c r="AB993" s="14" t="str">
        <f>VLOOKUP($U993,'circuits'!$A:$I,7,0)</f>
        <v>8.56583</v>
      </c>
      <c r="AC993" s="14" t="str">
        <f>VLOOKUP($C993,driver!$A:$H,4,0)</f>
        <v>KLI</v>
      </c>
      <c r="AD993" s="14" t="str">
        <f>VLOOKUP($C993,driver!$A:$H,5,0)</f>
        <v>Christian</v>
      </c>
      <c r="AE993" s="14" t="str">
        <f>VLOOKUP($C993,driver!$A:$H,6,0)</f>
        <v>Klien</v>
      </c>
      <c r="AF993" s="14" t="str">
        <f t="shared" si="15"/>
        <v>Klien Christian</v>
      </c>
      <c r="AG993" s="14">
        <f>VLOOKUP($C993,driver!$A:$H,7,0)</f>
        <v>30354</v>
      </c>
      <c r="AH993" s="14" t="str">
        <f>VLOOKUP($C993,driver!$A:$H,8,0)</f>
        <v>Austrian</v>
      </c>
      <c r="AI993" s="14" t="str">
        <f>VLOOKUP($D993,'constructors'!$A:$D,3,0)</f>
        <v>Red Bull</v>
      </c>
      <c r="AJ993" s="14" t="str">
        <f>VLOOKUP($D993,'constructors'!$A:$D,4,0)</f>
        <v>Austrian</v>
      </c>
      <c r="AK993" s="14" t="str">
        <f>VLOOKUP(R993,status!A:B,2,0)</f>
        <v>Finished</v>
      </c>
      <c r="AL993" s="14" t="str">
        <f>IFERROR(VLOOKUP(1*H993,positiongroups!A:B,2,0),VLOOKUP(H993,positiongroups!A:B,2,0))</f>
        <v>6-10</v>
      </c>
    </row>
    <row r="994" spans="1:38" x14ac:dyDescent="0.25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 s="14" t="s">
        <v>14888</v>
      </c>
      <c r="H994" s="14" t="s">
        <v>14888</v>
      </c>
      <c r="I994">
        <v>9</v>
      </c>
      <c r="J994">
        <v>0</v>
      </c>
      <c r="K994">
        <v>67</v>
      </c>
      <c r="L994" s="14" t="s">
        <v>16781</v>
      </c>
      <c r="M994" s="14" t="s">
        <v>16782</v>
      </c>
      <c r="N994" s="14" t="s">
        <v>15508</v>
      </c>
      <c r="O994" s="14" t="s">
        <v>14880</v>
      </c>
      <c r="P994" s="14" t="s">
        <v>1107</v>
      </c>
      <c r="Q994" s="14" t="s">
        <v>16783</v>
      </c>
      <c r="R994">
        <v>1</v>
      </c>
      <c r="S994" s="14">
        <f>VLOOKUP($B994,'races'!$A:$G,2,0)</f>
        <v>2006</v>
      </c>
      <c r="T994" s="14">
        <f>VLOOKUP($B994,'races'!$A:$G,3,0)</f>
        <v>12</v>
      </c>
      <c r="U994" s="14">
        <f>VLOOKUP($B994,'races'!$A:$G,4,0)</f>
        <v>10</v>
      </c>
      <c r="V994" s="14" t="str">
        <f>VLOOKUP($B994,'races'!$A:$G,5,0)</f>
        <v>German Grand Prix</v>
      </c>
      <c r="W994" s="14">
        <f>VLOOKUP($B994,'races'!$A:$G,6,0)</f>
        <v>38928</v>
      </c>
      <c r="X994" s="14" t="str">
        <f>VLOOKUP($U994,'circuits'!$A:$I,3,0)</f>
        <v>Hockenheimring</v>
      </c>
      <c r="Y994" s="14" t="str">
        <f>VLOOKUP($U994,'circuits'!$A:$I,4,0)</f>
        <v>Hockenheim</v>
      </c>
      <c r="Z994" s="14" t="str">
        <f>VLOOKUP($U994,'circuits'!$A:$I,5,0)</f>
        <v>Germany</v>
      </c>
      <c r="AA994" s="14" t="str">
        <f>VLOOKUP($U994,'circuits'!$A:$I,6,0)</f>
        <v>49.3278</v>
      </c>
      <c r="AB994" s="14" t="str">
        <f>VLOOKUP($U994,'circuits'!$A:$I,7,0)</f>
        <v>8.56583</v>
      </c>
      <c r="AC994" s="14" t="str">
        <f>VLOOKUP($C994,driver!$A:$H,4,0)</f>
        <v>SCH</v>
      </c>
      <c r="AD994" s="14" t="str">
        <f>VLOOKUP($C994,driver!$A:$H,5,0)</f>
        <v>Ralf</v>
      </c>
      <c r="AE994" s="14" t="str">
        <f>VLOOKUP($C994,driver!$A:$H,6,0)</f>
        <v>Schumacher</v>
      </c>
      <c r="AF994" s="14" t="str">
        <f t="shared" si="15"/>
        <v>Schumacher Ralf</v>
      </c>
      <c r="AG994" s="14">
        <f>VLOOKUP($C994,driver!$A:$H,7,0)</f>
        <v>27575</v>
      </c>
      <c r="AH994" s="14" t="str">
        <f>VLOOKUP($C994,driver!$A:$H,8,0)</f>
        <v>German</v>
      </c>
      <c r="AI994" s="14" t="str">
        <f>VLOOKUP($D994,'constructors'!$A:$D,3,0)</f>
        <v>Toyota</v>
      </c>
      <c r="AJ994" s="14" t="str">
        <f>VLOOKUP($D994,'constructors'!$A:$D,4,0)</f>
        <v>Japanese</v>
      </c>
      <c r="AK994" s="14" t="str">
        <f>VLOOKUP(R994,status!A:B,2,0)</f>
        <v>Finished</v>
      </c>
      <c r="AL994" s="14" t="str">
        <f>IFERROR(VLOOKUP(1*H994,positiongroups!A:B,2,0),VLOOKUP(H994,positiongroups!A:B,2,0))</f>
        <v>6-10</v>
      </c>
    </row>
    <row r="995" spans="1:38" x14ac:dyDescent="0.25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 s="14" t="s">
        <v>14840</v>
      </c>
      <c r="H995" s="14" t="s">
        <v>14840</v>
      </c>
      <c r="I995">
        <v>10</v>
      </c>
      <c r="J995">
        <v>0</v>
      </c>
      <c r="K995">
        <v>66</v>
      </c>
      <c r="L995" s="14" t="s">
        <v>24</v>
      </c>
      <c r="M995" s="14" t="s">
        <v>24</v>
      </c>
      <c r="N995" s="14" t="s">
        <v>15193</v>
      </c>
      <c r="O995" s="14" t="s">
        <v>14840</v>
      </c>
      <c r="P995" s="14" t="s">
        <v>1108</v>
      </c>
      <c r="Q995" s="14" t="s">
        <v>16784</v>
      </c>
      <c r="R995">
        <v>11</v>
      </c>
      <c r="S995" s="14">
        <f>VLOOKUP($B995,'races'!$A:$G,2,0)</f>
        <v>2006</v>
      </c>
      <c r="T995" s="14">
        <f>VLOOKUP($B995,'races'!$A:$G,3,0)</f>
        <v>12</v>
      </c>
      <c r="U995" s="14">
        <f>VLOOKUP($B995,'races'!$A:$G,4,0)</f>
        <v>10</v>
      </c>
      <c r="V995" s="14" t="str">
        <f>VLOOKUP($B995,'races'!$A:$G,5,0)</f>
        <v>German Grand Prix</v>
      </c>
      <c r="W995" s="14">
        <f>VLOOKUP($B995,'races'!$A:$G,6,0)</f>
        <v>38928</v>
      </c>
      <c r="X995" s="14" t="str">
        <f>VLOOKUP($U995,'circuits'!$A:$I,3,0)</f>
        <v>Hockenheimring</v>
      </c>
      <c r="Y995" s="14" t="str">
        <f>VLOOKUP($U995,'circuits'!$A:$I,4,0)</f>
        <v>Hockenheim</v>
      </c>
      <c r="Z995" s="14" t="str">
        <f>VLOOKUP($U995,'circuits'!$A:$I,5,0)</f>
        <v>Germany</v>
      </c>
      <c r="AA995" s="14" t="str">
        <f>VLOOKUP($U995,'circuits'!$A:$I,6,0)</f>
        <v>49.3278</v>
      </c>
      <c r="AB995" s="14" t="str">
        <f>VLOOKUP($U995,'circuits'!$A:$I,7,0)</f>
        <v>8.56583</v>
      </c>
      <c r="AC995" s="14" t="str">
        <f>VLOOKUP($C995,driver!$A:$H,4,0)</f>
        <v>LIU</v>
      </c>
      <c r="AD995" s="14" t="str">
        <f>VLOOKUP($C995,driver!$A:$H,5,0)</f>
        <v>Vitantonio</v>
      </c>
      <c r="AE995" s="14" t="str">
        <f>VLOOKUP($C995,driver!$A:$H,6,0)</f>
        <v>Liuzzi</v>
      </c>
      <c r="AF995" s="14" t="str">
        <f t="shared" si="15"/>
        <v>Liuzzi Vitantonio</v>
      </c>
      <c r="AG995" s="14">
        <f>VLOOKUP($C995,driver!$A:$H,7,0)</f>
        <v>29439</v>
      </c>
      <c r="AH995" s="14" t="str">
        <f>VLOOKUP($C995,driver!$A:$H,8,0)</f>
        <v>Italian</v>
      </c>
      <c r="AI995" s="14" t="str">
        <f>VLOOKUP($D995,'constructors'!$A:$D,3,0)</f>
        <v>Toro Rosso</v>
      </c>
      <c r="AJ995" s="14" t="str">
        <f>VLOOKUP($D995,'constructors'!$A:$D,4,0)</f>
        <v>Italian</v>
      </c>
      <c r="AK995" s="14" t="str">
        <f>VLOOKUP(R995,status!A:B,2,0)</f>
        <v>+1 Lap</v>
      </c>
      <c r="AL995" s="14" t="str">
        <f>IFERROR(VLOOKUP(1*H995,positiongroups!A:B,2,0),VLOOKUP(H995,positiongroups!A:B,2,0))</f>
        <v>6-10</v>
      </c>
    </row>
    <row r="996" spans="1:38" x14ac:dyDescent="0.25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 s="14" t="s">
        <v>14874</v>
      </c>
      <c r="H996" s="14" t="s">
        <v>14874</v>
      </c>
      <c r="I996">
        <v>11</v>
      </c>
      <c r="J996">
        <v>0</v>
      </c>
      <c r="K996">
        <v>66</v>
      </c>
      <c r="L996" s="14" t="s">
        <v>24</v>
      </c>
      <c r="M996" s="14" t="s">
        <v>24</v>
      </c>
      <c r="N996" s="14" t="s">
        <v>15123</v>
      </c>
      <c r="O996" s="14" t="s">
        <v>14873</v>
      </c>
      <c r="P996" s="14" t="s">
        <v>1109</v>
      </c>
      <c r="Q996" s="14" t="s">
        <v>16223</v>
      </c>
      <c r="R996">
        <v>11</v>
      </c>
      <c r="S996" s="14">
        <f>VLOOKUP($B996,'races'!$A:$G,2,0)</f>
        <v>2006</v>
      </c>
      <c r="T996" s="14">
        <f>VLOOKUP($B996,'races'!$A:$G,3,0)</f>
        <v>12</v>
      </c>
      <c r="U996" s="14">
        <f>VLOOKUP($B996,'races'!$A:$G,4,0)</f>
        <v>10</v>
      </c>
      <c r="V996" s="14" t="str">
        <f>VLOOKUP($B996,'races'!$A:$G,5,0)</f>
        <v>German Grand Prix</v>
      </c>
      <c r="W996" s="14">
        <f>VLOOKUP($B996,'races'!$A:$G,6,0)</f>
        <v>38928</v>
      </c>
      <c r="X996" s="14" t="str">
        <f>VLOOKUP($U996,'circuits'!$A:$I,3,0)</f>
        <v>Hockenheimring</v>
      </c>
      <c r="Y996" s="14" t="str">
        <f>VLOOKUP($U996,'circuits'!$A:$I,4,0)</f>
        <v>Hockenheim</v>
      </c>
      <c r="Z996" s="14" t="str">
        <f>VLOOKUP($U996,'circuits'!$A:$I,5,0)</f>
        <v>Germany</v>
      </c>
      <c r="AA996" s="14" t="str">
        <f>VLOOKUP($U996,'circuits'!$A:$I,6,0)</f>
        <v>49.3278</v>
      </c>
      <c r="AB996" s="14" t="str">
        <f>VLOOKUP($U996,'circuits'!$A:$I,7,0)</f>
        <v>8.56583</v>
      </c>
      <c r="AC996" s="14" t="str">
        <f>VLOOKUP($C996,driver!$A:$H,4,0)</f>
        <v>COU</v>
      </c>
      <c r="AD996" s="14" t="str">
        <f>VLOOKUP($C996,driver!$A:$H,5,0)</f>
        <v>David</v>
      </c>
      <c r="AE996" s="14" t="str">
        <f>VLOOKUP($C996,driver!$A:$H,6,0)</f>
        <v>Coulthard</v>
      </c>
      <c r="AF996" s="14" t="str">
        <f t="shared" si="15"/>
        <v>Coulthard David</v>
      </c>
      <c r="AG996" s="14">
        <f>VLOOKUP($C996,driver!$A:$H,7,0)</f>
        <v>26019</v>
      </c>
      <c r="AH996" s="14" t="str">
        <f>VLOOKUP($C996,driver!$A:$H,8,0)</f>
        <v>British</v>
      </c>
      <c r="AI996" s="14" t="str">
        <f>VLOOKUP($D996,'constructors'!$A:$D,3,0)</f>
        <v>Red Bull</v>
      </c>
      <c r="AJ996" s="14" t="str">
        <f>VLOOKUP($D996,'constructors'!$A:$D,4,0)</f>
        <v>Austrian</v>
      </c>
      <c r="AK996" s="14" t="str">
        <f>VLOOKUP(R996,status!A:B,2,0)</f>
        <v>+1 Lap</v>
      </c>
      <c r="AL996" s="14" t="str">
        <f>IFERROR(VLOOKUP(1*H996,positiongroups!A:B,2,0),VLOOKUP(H996,positiongroups!A:B,2,0))</f>
        <v>10-20</v>
      </c>
    </row>
    <row r="997" spans="1:38" x14ac:dyDescent="0.25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 s="14" t="s">
        <v>14891</v>
      </c>
      <c r="H997" s="14" t="s">
        <v>14891</v>
      </c>
      <c r="I997">
        <v>12</v>
      </c>
      <c r="J997">
        <v>0</v>
      </c>
      <c r="K997">
        <v>66</v>
      </c>
      <c r="L997" s="14" t="s">
        <v>24</v>
      </c>
      <c r="M997" s="14" t="s">
        <v>24</v>
      </c>
      <c r="N997" s="14" t="s">
        <v>15116</v>
      </c>
      <c r="O997" s="14" t="s">
        <v>14874</v>
      </c>
      <c r="P997" s="14" t="s">
        <v>1110</v>
      </c>
      <c r="Q997" s="14" t="s">
        <v>16785</v>
      </c>
      <c r="R997">
        <v>11</v>
      </c>
      <c r="S997" s="14">
        <f>VLOOKUP($B997,'races'!$A:$G,2,0)</f>
        <v>2006</v>
      </c>
      <c r="T997" s="14">
        <f>VLOOKUP($B997,'races'!$A:$G,3,0)</f>
        <v>12</v>
      </c>
      <c r="U997" s="14">
        <f>VLOOKUP($B997,'races'!$A:$G,4,0)</f>
        <v>10</v>
      </c>
      <c r="V997" s="14" t="str">
        <f>VLOOKUP($B997,'races'!$A:$G,5,0)</f>
        <v>German Grand Prix</v>
      </c>
      <c r="W997" s="14">
        <f>VLOOKUP($B997,'races'!$A:$G,6,0)</f>
        <v>38928</v>
      </c>
      <c r="X997" s="14" t="str">
        <f>VLOOKUP($U997,'circuits'!$A:$I,3,0)</f>
        <v>Hockenheimring</v>
      </c>
      <c r="Y997" s="14" t="str">
        <f>VLOOKUP($U997,'circuits'!$A:$I,4,0)</f>
        <v>Hockenheim</v>
      </c>
      <c r="Z997" s="14" t="str">
        <f>VLOOKUP($U997,'circuits'!$A:$I,5,0)</f>
        <v>Germany</v>
      </c>
      <c r="AA997" s="14" t="str">
        <f>VLOOKUP($U997,'circuits'!$A:$I,6,0)</f>
        <v>49.3278</v>
      </c>
      <c r="AB997" s="14" t="str">
        <f>VLOOKUP($U997,'circuits'!$A:$I,7,0)</f>
        <v>8.56583</v>
      </c>
      <c r="AC997" s="14" t="str">
        <f>VLOOKUP($C997,driver!$A:$H,4,0)</f>
        <v>SPE</v>
      </c>
      <c r="AD997" s="14" t="str">
        <f>VLOOKUP($C997,driver!$A:$H,5,0)</f>
        <v>Scott</v>
      </c>
      <c r="AE997" s="14" t="str">
        <f>VLOOKUP($C997,driver!$A:$H,6,0)</f>
        <v>Speed</v>
      </c>
      <c r="AF997" s="14" t="str">
        <f t="shared" si="15"/>
        <v>Speed Scott</v>
      </c>
      <c r="AG997" s="14">
        <f>VLOOKUP($C997,driver!$A:$H,7,0)</f>
        <v>30340</v>
      </c>
      <c r="AH997" s="14" t="str">
        <f>VLOOKUP($C997,driver!$A:$H,8,0)</f>
        <v>American</v>
      </c>
      <c r="AI997" s="14" t="str">
        <f>VLOOKUP($D997,'constructors'!$A:$D,3,0)</f>
        <v>Toro Rosso</v>
      </c>
      <c r="AJ997" s="14" t="str">
        <f>VLOOKUP($D997,'constructors'!$A:$D,4,0)</f>
        <v>Italian</v>
      </c>
      <c r="AK997" s="14" t="str">
        <f>VLOOKUP(R997,status!A:B,2,0)</f>
        <v>+1 Lap</v>
      </c>
      <c r="AL997" s="14" t="str">
        <f>IFERROR(VLOOKUP(1*H997,positiongroups!A:B,2,0),VLOOKUP(H997,positiongroups!A:B,2,0))</f>
        <v>10-20</v>
      </c>
    </row>
    <row r="998" spans="1:38" x14ac:dyDescent="0.25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G998" s="14" t="s">
        <v>24</v>
      </c>
      <c r="H998" s="14" t="s">
        <v>28</v>
      </c>
      <c r="I998">
        <v>13</v>
      </c>
      <c r="J998">
        <v>0</v>
      </c>
      <c r="K998">
        <v>59</v>
      </c>
      <c r="L998" s="14" t="s">
        <v>24</v>
      </c>
      <c r="M998" s="14" t="s">
        <v>24</v>
      </c>
      <c r="N998" s="14" t="s">
        <v>15114</v>
      </c>
      <c r="O998" s="14" t="s">
        <v>14818</v>
      </c>
      <c r="P998" s="14" t="s">
        <v>1111</v>
      </c>
      <c r="Q998" s="14" t="s">
        <v>16786</v>
      </c>
      <c r="R998">
        <v>47</v>
      </c>
      <c r="S998" s="14">
        <f>VLOOKUP($B998,'races'!$A:$G,2,0)</f>
        <v>2006</v>
      </c>
      <c r="T998" s="14">
        <f>VLOOKUP($B998,'races'!$A:$G,3,0)</f>
        <v>12</v>
      </c>
      <c r="U998" s="14">
        <f>VLOOKUP($B998,'races'!$A:$G,4,0)</f>
        <v>10</v>
      </c>
      <c r="V998" s="14" t="str">
        <f>VLOOKUP($B998,'races'!$A:$G,5,0)</f>
        <v>German Grand Prix</v>
      </c>
      <c r="W998" s="14">
        <f>VLOOKUP($B998,'races'!$A:$G,6,0)</f>
        <v>38928</v>
      </c>
      <c r="X998" s="14" t="str">
        <f>VLOOKUP($U998,'circuits'!$A:$I,3,0)</f>
        <v>Hockenheimring</v>
      </c>
      <c r="Y998" s="14" t="str">
        <f>VLOOKUP($U998,'circuits'!$A:$I,4,0)</f>
        <v>Hockenheim</v>
      </c>
      <c r="Z998" s="14" t="str">
        <f>VLOOKUP($U998,'circuits'!$A:$I,5,0)</f>
        <v>Germany</v>
      </c>
      <c r="AA998" s="14" t="str">
        <f>VLOOKUP($U998,'circuits'!$A:$I,6,0)</f>
        <v>49.3278</v>
      </c>
      <c r="AB998" s="14" t="str">
        <f>VLOOKUP($U998,'circuits'!$A:$I,7,0)</f>
        <v>8.56583</v>
      </c>
      <c r="AC998" s="14" t="str">
        <f>VLOOKUP($C998,driver!$A:$H,4,0)</f>
        <v>WEB</v>
      </c>
      <c r="AD998" s="14" t="str">
        <f>VLOOKUP($C998,driver!$A:$H,5,0)</f>
        <v>Mark</v>
      </c>
      <c r="AE998" s="14" t="str">
        <f>VLOOKUP($C998,driver!$A:$H,6,0)</f>
        <v>Webber</v>
      </c>
      <c r="AF998" s="14" t="str">
        <f t="shared" si="15"/>
        <v>Webber Mark</v>
      </c>
      <c r="AG998" s="14">
        <f>VLOOKUP($C998,driver!$A:$H,7,0)</f>
        <v>27999</v>
      </c>
      <c r="AH998" s="14" t="str">
        <f>VLOOKUP($C998,driver!$A:$H,8,0)</f>
        <v>Australian</v>
      </c>
      <c r="AI998" s="14" t="str">
        <f>VLOOKUP($D998,'constructors'!$A:$D,3,0)</f>
        <v>Williams</v>
      </c>
      <c r="AJ998" s="14" t="str">
        <f>VLOOKUP($D998,'constructors'!$A:$D,4,0)</f>
        <v>British</v>
      </c>
      <c r="AK998" s="14" t="str">
        <f>VLOOKUP(R998,status!A:B,2,0)</f>
        <v>Water leak</v>
      </c>
      <c r="AL998" s="14" t="str">
        <f>IFERROR(VLOOKUP(1*H998,positiongroups!A:B,2,0),VLOOKUP(H998,positiongroups!A:B,2,0))</f>
        <v>DNF</v>
      </c>
    </row>
    <row r="999" spans="1:38" x14ac:dyDescent="0.25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G999" s="14" t="s">
        <v>24</v>
      </c>
      <c r="H999" s="14" t="s">
        <v>28</v>
      </c>
      <c r="I999">
        <v>14</v>
      </c>
      <c r="J999">
        <v>0</v>
      </c>
      <c r="K999">
        <v>38</v>
      </c>
      <c r="L999" s="14" t="s">
        <v>24</v>
      </c>
      <c r="M999" s="14" t="s">
        <v>24</v>
      </c>
      <c r="N999" s="14" t="s">
        <v>14886</v>
      </c>
      <c r="O999" s="14" t="s">
        <v>14824</v>
      </c>
      <c r="P999" s="14" t="s">
        <v>1112</v>
      </c>
      <c r="Q999" s="14" t="s">
        <v>16787</v>
      </c>
      <c r="R999">
        <v>6</v>
      </c>
      <c r="S999" s="14">
        <f>VLOOKUP($B999,'races'!$A:$G,2,0)</f>
        <v>2006</v>
      </c>
      <c r="T999" s="14">
        <f>VLOOKUP($B999,'races'!$A:$G,3,0)</f>
        <v>12</v>
      </c>
      <c r="U999" s="14">
        <f>VLOOKUP($B999,'races'!$A:$G,4,0)</f>
        <v>10</v>
      </c>
      <c r="V999" s="14" t="str">
        <f>VLOOKUP($B999,'races'!$A:$G,5,0)</f>
        <v>German Grand Prix</v>
      </c>
      <c r="W999" s="14">
        <f>VLOOKUP($B999,'races'!$A:$G,6,0)</f>
        <v>38928</v>
      </c>
      <c r="X999" s="14" t="str">
        <f>VLOOKUP($U999,'circuits'!$A:$I,3,0)</f>
        <v>Hockenheimring</v>
      </c>
      <c r="Y999" s="14" t="str">
        <f>VLOOKUP($U999,'circuits'!$A:$I,4,0)</f>
        <v>Hockenheim</v>
      </c>
      <c r="Z999" s="14" t="str">
        <f>VLOOKUP($U999,'circuits'!$A:$I,5,0)</f>
        <v>Germany</v>
      </c>
      <c r="AA999" s="14" t="str">
        <f>VLOOKUP($U999,'circuits'!$A:$I,6,0)</f>
        <v>49.3278</v>
      </c>
      <c r="AB999" s="14" t="str">
        <f>VLOOKUP($U999,'circuits'!$A:$I,7,0)</f>
        <v>8.56583</v>
      </c>
      <c r="AC999" s="14" t="str">
        <f>VLOOKUP($C999,driver!$A:$H,4,0)</f>
        <v>SAT</v>
      </c>
      <c r="AD999" s="14" t="str">
        <f>VLOOKUP($C999,driver!$A:$H,5,0)</f>
        <v>Takuma</v>
      </c>
      <c r="AE999" s="14" t="str">
        <f>VLOOKUP($C999,driver!$A:$H,6,0)</f>
        <v>Sato</v>
      </c>
      <c r="AF999" s="14" t="str">
        <f t="shared" si="15"/>
        <v>Sato Takuma</v>
      </c>
      <c r="AG999" s="14">
        <f>VLOOKUP($C999,driver!$A:$H,7,0)</f>
        <v>28153</v>
      </c>
      <c r="AH999" s="14" t="str">
        <f>VLOOKUP($C999,driver!$A:$H,8,0)</f>
        <v>Japanese</v>
      </c>
      <c r="AI999" s="14" t="str">
        <f>VLOOKUP($D999,'constructors'!$A:$D,3,0)</f>
        <v>Super Aguri</v>
      </c>
      <c r="AJ999" s="14" t="str">
        <f>VLOOKUP($D999,'constructors'!$A:$D,4,0)</f>
        <v>Japanese</v>
      </c>
      <c r="AK999" s="14" t="str">
        <f>VLOOKUP(R999,status!A:B,2,0)</f>
        <v>Gearbox</v>
      </c>
      <c r="AL999" s="14" t="str">
        <f>IFERROR(VLOOKUP(1*H999,positiongroups!A:B,2,0),VLOOKUP(H999,positiongroups!A:B,2,0))</f>
        <v>DNF</v>
      </c>
    </row>
    <row r="1000" spans="1:38" x14ac:dyDescent="0.25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G1000" s="14" t="s">
        <v>24</v>
      </c>
      <c r="H1000" s="14" t="s">
        <v>28</v>
      </c>
      <c r="I1000">
        <v>15</v>
      </c>
      <c r="J1000">
        <v>0</v>
      </c>
      <c r="K1000">
        <v>30</v>
      </c>
      <c r="L1000" s="14" t="s">
        <v>24</v>
      </c>
      <c r="M1000" s="14" t="s">
        <v>24</v>
      </c>
      <c r="N1000" s="14" t="s">
        <v>15531</v>
      </c>
      <c r="O1000" s="14" t="s">
        <v>14884</v>
      </c>
      <c r="P1000" s="14" t="s">
        <v>1113</v>
      </c>
      <c r="Q1000" s="14" t="s">
        <v>16788</v>
      </c>
      <c r="R1000">
        <v>3</v>
      </c>
      <c r="S1000" s="14">
        <f>VLOOKUP($B1000,'races'!$A:$G,2,0)</f>
        <v>2006</v>
      </c>
      <c r="T1000" s="14">
        <f>VLOOKUP($B1000,'races'!$A:$G,3,0)</f>
        <v>12</v>
      </c>
      <c r="U1000" s="14">
        <f>VLOOKUP($B1000,'races'!$A:$G,4,0)</f>
        <v>10</v>
      </c>
      <c r="V1000" s="14" t="str">
        <f>VLOOKUP($B1000,'races'!$A:$G,5,0)</f>
        <v>German Grand Prix</v>
      </c>
      <c r="W1000" s="14">
        <f>VLOOKUP($B1000,'races'!$A:$G,6,0)</f>
        <v>38928</v>
      </c>
      <c r="X1000" s="14" t="str">
        <f>VLOOKUP($U1000,'circuits'!$A:$I,3,0)</f>
        <v>Hockenheimring</v>
      </c>
      <c r="Y1000" s="14" t="str">
        <f>VLOOKUP($U1000,'circuits'!$A:$I,4,0)</f>
        <v>Hockenheim</v>
      </c>
      <c r="Z1000" s="14" t="str">
        <f>VLOOKUP($U1000,'circuits'!$A:$I,5,0)</f>
        <v>Germany</v>
      </c>
      <c r="AA1000" s="14" t="str">
        <f>VLOOKUP($U1000,'circuits'!$A:$I,6,0)</f>
        <v>49.3278</v>
      </c>
      <c r="AB1000" s="14" t="str">
        <f>VLOOKUP($U1000,'circuits'!$A:$I,7,0)</f>
        <v>8.56583</v>
      </c>
      <c r="AC1000" s="14" t="str">
        <f>VLOOKUP($C1000,driver!$A:$H,4,0)</f>
        <v>VIL</v>
      </c>
      <c r="AD1000" s="14" t="str">
        <f>VLOOKUP($C1000,driver!$A:$H,5,0)</f>
        <v>Jacques</v>
      </c>
      <c r="AE1000" s="14" t="str">
        <f>VLOOKUP($C1000,driver!$A:$H,6,0)</f>
        <v>Villeneuve</v>
      </c>
      <c r="AF1000" s="14" t="str">
        <f t="shared" si="15"/>
        <v>Villeneuve Jacques</v>
      </c>
      <c r="AG1000" s="14">
        <f>VLOOKUP($C1000,driver!$A:$H,7,0)</f>
        <v>26032</v>
      </c>
      <c r="AH1000" s="14" t="str">
        <f>VLOOKUP($C1000,driver!$A:$H,8,0)</f>
        <v>Canadian</v>
      </c>
      <c r="AI1000" s="14" t="str">
        <f>VLOOKUP($D1000,'constructors'!$A:$D,3,0)</f>
        <v>BMW Sauber</v>
      </c>
      <c r="AJ1000" s="14" t="str">
        <f>VLOOKUP($D1000,'constructors'!$A:$D,4,0)</f>
        <v>German</v>
      </c>
      <c r="AK1000" s="14" t="str">
        <f>VLOOKUP(R1000,status!A:B,2,0)</f>
        <v>Accident</v>
      </c>
      <c r="AL1000" s="14" t="str">
        <f>IFERROR(VLOOKUP(1*H1000,positiongroups!A:B,2,0),VLOOKUP(H1000,positiongroups!A:B,2,0))</f>
        <v>DNF</v>
      </c>
    </row>
    <row r="1001" spans="1:38" x14ac:dyDescent="0.25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G1001" s="14" t="s">
        <v>24</v>
      </c>
      <c r="H1001" s="14" t="s">
        <v>28</v>
      </c>
      <c r="I1001">
        <v>16</v>
      </c>
      <c r="J1001">
        <v>0</v>
      </c>
      <c r="K1001">
        <v>18</v>
      </c>
      <c r="L1001" s="14" t="s">
        <v>24</v>
      </c>
      <c r="M1001" s="14" t="s">
        <v>24</v>
      </c>
      <c r="N1001" s="14" t="s">
        <v>14900</v>
      </c>
      <c r="O1001" s="14" t="s">
        <v>14819</v>
      </c>
      <c r="P1001" s="14" t="s">
        <v>1114</v>
      </c>
      <c r="Q1001" s="14" t="s">
        <v>16789</v>
      </c>
      <c r="R1001">
        <v>5</v>
      </c>
      <c r="S1001" s="14">
        <f>VLOOKUP($B1001,'races'!$A:$G,2,0)</f>
        <v>2006</v>
      </c>
      <c r="T1001" s="14">
        <f>VLOOKUP($B1001,'races'!$A:$G,3,0)</f>
        <v>12</v>
      </c>
      <c r="U1001" s="14">
        <f>VLOOKUP($B1001,'races'!$A:$G,4,0)</f>
        <v>10</v>
      </c>
      <c r="V1001" s="14" t="str">
        <f>VLOOKUP($B1001,'races'!$A:$G,5,0)</f>
        <v>German Grand Prix</v>
      </c>
      <c r="W1001" s="14">
        <f>VLOOKUP($B1001,'races'!$A:$G,6,0)</f>
        <v>38928</v>
      </c>
      <c r="X1001" s="14" t="str">
        <f>VLOOKUP($U1001,'circuits'!$A:$I,3,0)</f>
        <v>Hockenheimring</v>
      </c>
      <c r="Y1001" s="14" t="str">
        <f>VLOOKUP($U1001,'circuits'!$A:$I,4,0)</f>
        <v>Hockenheim</v>
      </c>
      <c r="Z1001" s="14" t="str">
        <f>VLOOKUP($U1001,'circuits'!$A:$I,5,0)</f>
        <v>Germany</v>
      </c>
      <c r="AA1001" s="14" t="str">
        <f>VLOOKUP($U1001,'circuits'!$A:$I,6,0)</f>
        <v>49.3278</v>
      </c>
      <c r="AB1001" s="14" t="str">
        <f>VLOOKUP($U1001,'circuits'!$A:$I,7,0)</f>
        <v>8.56583</v>
      </c>
      <c r="AC1001" s="14" t="str">
        <f>VLOOKUP($C1001,driver!$A:$H,4,0)</f>
        <v>BAR</v>
      </c>
      <c r="AD1001" s="14" t="str">
        <f>VLOOKUP($C1001,driver!$A:$H,5,0)</f>
        <v>Rubens</v>
      </c>
      <c r="AE1001" s="14" t="str">
        <f>VLOOKUP($C1001,driver!$A:$H,6,0)</f>
        <v>Barrichello</v>
      </c>
      <c r="AF1001" s="14" t="str">
        <f t="shared" si="15"/>
        <v>Barrichello Rubens</v>
      </c>
      <c r="AG1001" s="14">
        <f>VLOOKUP($C1001,driver!$A:$H,7,0)</f>
        <v>26442</v>
      </c>
      <c r="AH1001" s="14" t="str">
        <f>VLOOKUP($C1001,driver!$A:$H,8,0)</f>
        <v>Brazilian</v>
      </c>
      <c r="AI1001" s="14" t="str">
        <f>VLOOKUP($D1001,'constructors'!$A:$D,3,0)</f>
        <v>Honda</v>
      </c>
      <c r="AJ1001" s="14" t="str">
        <f>VLOOKUP($D1001,'constructors'!$A:$D,4,0)</f>
        <v>Japanese</v>
      </c>
      <c r="AK1001" s="14" t="str">
        <f>VLOOKUP(R1001,status!A:B,2,0)</f>
        <v>Engine</v>
      </c>
      <c r="AL1001" s="14" t="str">
        <f>IFERROR(VLOOKUP(1*H1001,positiongroups!A:B,2,0),VLOOKUP(H1001,positiongroups!A:B,2,0))</f>
        <v>DNF</v>
      </c>
    </row>
    <row r="1002" spans="1:38" x14ac:dyDescent="0.25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G1002" s="14" t="s">
        <v>24</v>
      </c>
      <c r="H1002" s="14" t="s">
        <v>28</v>
      </c>
      <c r="I1002">
        <v>17</v>
      </c>
      <c r="J1002">
        <v>0</v>
      </c>
      <c r="K1002">
        <v>9</v>
      </c>
      <c r="L1002" s="14" t="s">
        <v>24</v>
      </c>
      <c r="M1002" s="14" t="s">
        <v>24</v>
      </c>
      <c r="N1002" s="14" t="s">
        <v>14877</v>
      </c>
      <c r="O1002" s="14" t="s">
        <v>14899</v>
      </c>
      <c r="P1002" s="14" t="s">
        <v>1115</v>
      </c>
      <c r="Q1002" s="14" t="s">
        <v>16790</v>
      </c>
      <c r="R1002">
        <v>23</v>
      </c>
      <c r="S1002" s="14">
        <f>VLOOKUP($B1002,'races'!$A:$G,2,0)</f>
        <v>2006</v>
      </c>
      <c r="T1002" s="14">
        <f>VLOOKUP($B1002,'races'!$A:$G,3,0)</f>
        <v>12</v>
      </c>
      <c r="U1002" s="14">
        <f>VLOOKUP($B1002,'races'!$A:$G,4,0)</f>
        <v>10</v>
      </c>
      <c r="V1002" s="14" t="str">
        <f>VLOOKUP($B1002,'races'!$A:$G,5,0)</f>
        <v>German Grand Prix</v>
      </c>
      <c r="W1002" s="14">
        <f>VLOOKUP($B1002,'races'!$A:$G,6,0)</f>
        <v>38928</v>
      </c>
      <c r="X1002" s="14" t="str">
        <f>VLOOKUP($U1002,'circuits'!$A:$I,3,0)</f>
        <v>Hockenheimring</v>
      </c>
      <c r="Y1002" s="14" t="str">
        <f>VLOOKUP($U1002,'circuits'!$A:$I,4,0)</f>
        <v>Hockenheim</v>
      </c>
      <c r="Z1002" s="14" t="str">
        <f>VLOOKUP($U1002,'circuits'!$A:$I,5,0)</f>
        <v>Germany</v>
      </c>
      <c r="AA1002" s="14" t="str">
        <f>VLOOKUP($U1002,'circuits'!$A:$I,6,0)</f>
        <v>49.3278</v>
      </c>
      <c r="AB1002" s="14" t="str">
        <f>VLOOKUP($U1002,'circuits'!$A:$I,7,0)</f>
        <v>8.56583</v>
      </c>
      <c r="AC1002" s="14" t="str">
        <f>VLOOKUP($C1002,driver!$A:$H,4,0)</f>
        <v>HEI</v>
      </c>
      <c r="AD1002" s="14" t="str">
        <f>VLOOKUP($C1002,driver!$A:$H,5,0)</f>
        <v>Nick</v>
      </c>
      <c r="AE1002" s="14" t="str">
        <f>VLOOKUP($C1002,driver!$A:$H,6,0)</f>
        <v>Heidfeld</v>
      </c>
      <c r="AF1002" s="14" t="str">
        <f t="shared" si="15"/>
        <v>Heidfeld Nick</v>
      </c>
      <c r="AG1002" s="14">
        <f>VLOOKUP($C1002,driver!$A:$H,7,0)</f>
        <v>28255</v>
      </c>
      <c r="AH1002" s="14" t="str">
        <f>VLOOKUP($C1002,driver!$A:$H,8,0)</f>
        <v>German</v>
      </c>
      <c r="AI1002" s="14" t="str">
        <f>VLOOKUP($D1002,'constructors'!$A:$D,3,0)</f>
        <v>BMW Sauber</v>
      </c>
      <c r="AJ1002" s="14" t="str">
        <f>VLOOKUP($D1002,'constructors'!$A:$D,4,0)</f>
        <v>German</v>
      </c>
      <c r="AK1002" s="14" t="str">
        <f>VLOOKUP(R1002,status!A:B,2,0)</f>
        <v>Brakes</v>
      </c>
      <c r="AL1002" s="14" t="str">
        <f>IFERROR(VLOOKUP(1*H1002,positiongroups!A:B,2,0),VLOOKUP(H1002,positiongroups!A:B,2,0))</f>
        <v>DNF</v>
      </c>
    </row>
    <row r="1003" spans="1:38" x14ac:dyDescent="0.25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G1003" s="14" t="s">
        <v>24</v>
      </c>
      <c r="H1003" s="14" t="s">
        <v>28</v>
      </c>
      <c r="I1003">
        <v>18</v>
      </c>
      <c r="J1003">
        <v>0</v>
      </c>
      <c r="K1003">
        <v>2</v>
      </c>
      <c r="L1003" s="14" t="s">
        <v>24</v>
      </c>
      <c r="M1003" s="14" t="s">
        <v>24</v>
      </c>
      <c r="N1003" s="14" t="s">
        <v>14897</v>
      </c>
      <c r="O1003" s="14" t="s">
        <v>14885</v>
      </c>
      <c r="P1003" s="14" t="s">
        <v>1116</v>
      </c>
      <c r="Q1003" s="14" t="s">
        <v>16791</v>
      </c>
      <c r="R1003">
        <v>48</v>
      </c>
      <c r="S1003" s="14">
        <f>VLOOKUP($B1003,'races'!$A:$G,2,0)</f>
        <v>2006</v>
      </c>
      <c r="T1003" s="14">
        <f>VLOOKUP($B1003,'races'!$A:$G,3,0)</f>
        <v>12</v>
      </c>
      <c r="U1003" s="14">
        <f>VLOOKUP($B1003,'races'!$A:$G,4,0)</f>
        <v>10</v>
      </c>
      <c r="V1003" s="14" t="str">
        <f>VLOOKUP($B1003,'races'!$A:$G,5,0)</f>
        <v>German Grand Prix</v>
      </c>
      <c r="W1003" s="14">
        <f>VLOOKUP($B1003,'races'!$A:$G,6,0)</f>
        <v>38928</v>
      </c>
      <c r="X1003" s="14" t="str">
        <f>VLOOKUP($U1003,'circuits'!$A:$I,3,0)</f>
        <v>Hockenheimring</v>
      </c>
      <c r="Y1003" s="14" t="str">
        <f>VLOOKUP($U1003,'circuits'!$A:$I,4,0)</f>
        <v>Hockenheim</v>
      </c>
      <c r="Z1003" s="14" t="str">
        <f>VLOOKUP($U1003,'circuits'!$A:$I,5,0)</f>
        <v>Germany</v>
      </c>
      <c r="AA1003" s="14" t="str">
        <f>VLOOKUP($U1003,'circuits'!$A:$I,6,0)</f>
        <v>49.3278</v>
      </c>
      <c r="AB1003" s="14" t="str">
        <f>VLOOKUP($U1003,'circuits'!$A:$I,7,0)</f>
        <v>8.56583</v>
      </c>
      <c r="AC1003" s="14" t="str">
        <f>VLOOKUP($C1003,driver!$A:$H,4,0)</f>
        <v>DLR</v>
      </c>
      <c r="AD1003" s="14" t="str">
        <f>VLOOKUP($C1003,driver!$A:$H,5,0)</f>
        <v>Pedro</v>
      </c>
      <c r="AE1003" s="14" t="str">
        <f>VLOOKUP($C1003,driver!$A:$H,6,0)</f>
        <v>de la Rosa</v>
      </c>
      <c r="AF1003" s="14" t="str">
        <f t="shared" si="15"/>
        <v>de la Rosa Pedro</v>
      </c>
      <c r="AG1003" s="14">
        <f>VLOOKUP($C1003,driver!$A:$H,7,0)</f>
        <v>25988</v>
      </c>
      <c r="AH1003" s="14" t="str">
        <f>VLOOKUP($C1003,driver!$A:$H,8,0)</f>
        <v>Spanish</v>
      </c>
      <c r="AI1003" s="14" t="str">
        <f>VLOOKUP($D1003,'constructors'!$A:$D,3,0)</f>
        <v>McLaren</v>
      </c>
      <c r="AJ1003" s="14" t="str">
        <f>VLOOKUP($D1003,'constructors'!$A:$D,4,0)</f>
        <v>British</v>
      </c>
      <c r="AK1003" s="14" t="str">
        <f>VLOOKUP(R1003,status!A:B,2,0)</f>
        <v>Fuel pump</v>
      </c>
      <c r="AL1003" s="14" t="str">
        <f>IFERROR(VLOOKUP(1*H1003,positiongroups!A:B,2,0),VLOOKUP(H1003,positiongroups!A:B,2,0))</f>
        <v>DNF</v>
      </c>
    </row>
    <row r="1004" spans="1:38" x14ac:dyDescent="0.25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G1004" s="14" t="s">
        <v>24</v>
      </c>
      <c r="H1004" s="14" t="s">
        <v>28</v>
      </c>
      <c r="I1004">
        <v>19</v>
      </c>
      <c r="J1004">
        <v>0</v>
      </c>
      <c r="K1004">
        <v>1</v>
      </c>
      <c r="L1004" s="14" t="s">
        <v>24</v>
      </c>
      <c r="M1004" s="14" t="s">
        <v>24</v>
      </c>
      <c r="N1004" s="14" t="s">
        <v>24</v>
      </c>
      <c r="O1004" s="14" t="s">
        <v>24</v>
      </c>
      <c r="P1004" s="14" t="s">
        <v>24</v>
      </c>
      <c r="Q1004" s="14" t="s">
        <v>24</v>
      </c>
      <c r="R1004">
        <v>30</v>
      </c>
      <c r="S1004" s="14">
        <f>VLOOKUP($B1004,'races'!$A:$G,2,0)</f>
        <v>2006</v>
      </c>
      <c r="T1004" s="14">
        <f>VLOOKUP($B1004,'races'!$A:$G,3,0)</f>
        <v>12</v>
      </c>
      <c r="U1004" s="14">
        <f>VLOOKUP($B1004,'races'!$A:$G,4,0)</f>
        <v>10</v>
      </c>
      <c r="V1004" s="14" t="str">
        <f>VLOOKUP($B1004,'races'!$A:$G,5,0)</f>
        <v>German Grand Prix</v>
      </c>
      <c r="W1004" s="14">
        <f>VLOOKUP($B1004,'races'!$A:$G,6,0)</f>
        <v>38928</v>
      </c>
      <c r="X1004" s="14" t="str">
        <f>VLOOKUP($U1004,'circuits'!$A:$I,3,0)</f>
        <v>Hockenheimring</v>
      </c>
      <c r="Y1004" s="14" t="str">
        <f>VLOOKUP($U1004,'circuits'!$A:$I,4,0)</f>
        <v>Hockenheim</v>
      </c>
      <c r="Z1004" s="14" t="str">
        <f>VLOOKUP($U1004,'circuits'!$A:$I,5,0)</f>
        <v>Germany</v>
      </c>
      <c r="AA1004" s="14" t="str">
        <f>VLOOKUP($U1004,'circuits'!$A:$I,6,0)</f>
        <v>49.3278</v>
      </c>
      <c r="AB1004" s="14" t="str">
        <f>VLOOKUP($U1004,'circuits'!$A:$I,7,0)</f>
        <v>8.56583</v>
      </c>
      <c r="AC1004" s="14" t="str">
        <f>VLOOKUP($C1004,driver!$A:$H,4,0)</f>
        <v>YAM</v>
      </c>
      <c r="AD1004" s="14" t="str">
        <f>VLOOKUP($C1004,driver!$A:$H,5,0)</f>
        <v>Sakon</v>
      </c>
      <c r="AE1004" s="14" t="str">
        <f>VLOOKUP($C1004,driver!$A:$H,6,0)</f>
        <v>Yamamoto</v>
      </c>
      <c r="AF1004" s="14" t="str">
        <f t="shared" si="15"/>
        <v>Yamamoto Sakon</v>
      </c>
      <c r="AG1004" s="14">
        <f>VLOOKUP($C1004,driver!$A:$H,7,0)</f>
        <v>30141</v>
      </c>
      <c r="AH1004" s="14" t="str">
        <f>VLOOKUP($C1004,driver!$A:$H,8,0)</f>
        <v>Japanese</v>
      </c>
      <c r="AI1004" s="14" t="str">
        <f>VLOOKUP($D1004,'constructors'!$A:$D,3,0)</f>
        <v>Super Aguri</v>
      </c>
      <c r="AJ1004" s="14" t="str">
        <f>VLOOKUP($D1004,'constructors'!$A:$D,4,0)</f>
        <v>Japanese</v>
      </c>
      <c r="AK1004" s="14" t="str">
        <f>VLOOKUP(R1004,status!A:B,2,0)</f>
        <v>Driveshaft</v>
      </c>
      <c r="AL1004" s="14" t="str">
        <f>IFERROR(VLOOKUP(1*H1004,positiongroups!A:B,2,0),VLOOKUP(H1004,positiongroups!A:B,2,0))</f>
        <v>DNF</v>
      </c>
    </row>
    <row r="1005" spans="1:38" x14ac:dyDescent="0.25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G1005" s="14" t="s">
        <v>24</v>
      </c>
      <c r="H1005" s="14" t="s">
        <v>28</v>
      </c>
      <c r="I1005">
        <v>20</v>
      </c>
      <c r="J1005">
        <v>0</v>
      </c>
      <c r="K1005">
        <v>0</v>
      </c>
      <c r="L1005" s="14" t="s">
        <v>24</v>
      </c>
      <c r="M1005" s="14" t="s">
        <v>24</v>
      </c>
      <c r="N1005" s="14" t="s">
        <v>24</v>
      </c>
      <c r="O1005" s="14" t="s">
        <v>24</v>
      </c>
      <c r="P1005" s="14" t="s">
        <v>24</v>
      </c>
      <c r="Q1005" s="14" t="s">
        <v>24</v>
      </c>
      <c r="R1005">
        <v>3</v>
      </c>
      <c r="S1005" s="14">
        <f>VLOOKUP($B1005,'races'!$A:$G,2,0)</f>
        <v>2006</v>
      </c>
      <c r="T1005" s="14">
        <f>VLOOKUP($B1005,'races'!$A:$G,3,0)</f>
        <v>12</v>
      </c>
      <c r="U1005" s="14">
        <f>VLOOKUP($B1005,'races'!$A:$G,4,0)</f>
        <v>10</v>
      </c>
      <c r="V1005" s="14" t="str">
        <f>VLOOKUP($B1005,'races'!$A:$G,5,0)</f>
        <v>German Grand Prix</v>
      </c>
      <c r="W1005" s="14">
        <f>VLOOKUP($B1005,'races'!$A:$G,6,0)</f>
        <v>38928</v>
      </c>
      <c r="X1005" s="14" t="str">
        <f>VLOOKUP($U1005,'circuits'!$A:$I,3,0)</f>
        <v>Hockenheimring</v>
      </c>
      <c r="Y1005" s="14" t="str">
        <f>VLOOKUP($U1005,'circuits'!$A:$I,4,0)</f>
        <v>Hockenheim</v>
      </c>
      <c r="Z1005" s="14" t="str">
        <f>VLOOKUP($U1005,'circuits'!$A:$I,5,0)</f>
        <v>Germany</v>
      </c>
      <c r="AA1005" s="14" t="str">
        <f>VLOOKUP($U1005,'circuits'!$A:$I,6,0)</f>
        <v>49.3278</v>
      </c>
      <c r="AB1005" s="14" t="str">
        <f>VLOOKUP($U1005,'circuits'!$A:$I,7,0)</f>
        <v>8.56583</v>
      </c>
      <c r="AC1005" s="14" t="str">
        <f>VLOOKUP($C1005,driver!$A:$H,4,0)</f>
        <v>ROS</v>
      </c>
      <c r="AD1005" s="14" t="str">
        <f>VLOOKUP($C1005,driver!$A:$H,5,0)</f>
        <v>Nico</v>
      </c>
      <c r="AE1005" s="14" t="str">
        <f>VLOOKUP($C1005,driver!$A:$H,6,0)</f>
        <v>Rosberg</v>
      </c>
      <c r="AF1005" s="14" t="str">
        <f t="shared" si="15"/>
        <v>Rosberg Nico</v>
      </c>
      <c r="AG1005" s="14">
        <f>VLOOKUP($C1005,driver!$A:$H,7,0)</f>
        <v>31225</v>
      </c>
      <c r="AH1005" s="14" t="str">
        <f>VLOOKUP($C1005,driver!$A:$H,8,0)</f>
        <v>German</v>
      </c>
      <c r="AI1005" s="14" t="str">
        <f>VLOOKUP($D1005,'constructors'!$A:$D,3,0)</f>
        <v>Williams</v>
      </c>
      <c r="AJ1005" s="14" t="str">
        <f>VLOOKUP($D1005,'constructors'!$A:$D,4,0)</f>
        <v>British</v>
      </c>
      <c r="AK1005" s="14" t="str">
        <f>VLOOKUP(R1005,status!A:B,2,0)</f>
        <v>Accident</v>
      </c>
      <c r="AL1005" s="14" t="str">
        <f>IFERROR(VLOOKUP(1*H1005,positiongroups!A:B,2,0),VLOOKUP(H1005,positiongroups!A:B,2,0))</f>
        <v>DNF</v>
      </c>
    </row>
    <row r="1006" spans="1:38" x14ac:dyDescent="0.25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G1006" s="14" t="s">
        <v>24</v>
      </c>
      <c r="H1006" s="14" t="s">
        <v>37</v>
      </c>
      <c r="I1006">
        <v>21</v>
      </c>
      <c r="J1006">
        <v>0</v>
      </c>
      <c r="K1006">
        <v>66</v>
      </c>
      <c r="L1006" s="14" t="s">
        <v>24</v>
      </c>
      <c r="M1006" s="14" t="s">
        <v>24</v>
      </c>
      <c r="N1006" s="14" t="s">
        <v>14901</v>
      </c>
      <c r="O1006" s="14" t="s">
        <v>15120</v>
      </c>
      <c r="P1006" s="14" t="s">
        <v>1117</v>
      </c>
      <c r="Q1006" s="14" t="s">
        <v>16792</v>
      </c>
      <c r="R1006">
        <v>2</v>
      </c>
      <c r="S1006" s="14">
        <f>VLOOKUP($B1006,'races'!$A:$G,2,0)</f>
        <v>2006</v>
      </c>
      <c r="T1006" s="14">
        <f>VLOOKUP($B1006,'races'!$A:$G,3,0)</f>
        <v>12</v>
      </c>
      <c r="U1006" s="14">
        <f>VLOOKUP($B1006,'races'!$A:$G,4,0)</f>
        <v>10</v>
      </c>
      <c r="V1006" s="14" t="str">
        <f>VLOOKUP($B1006,'races'!$A:$G,5,0)</f>
        <v>German Grand Prix</v>
      </c>
      <c r="W1006" s="14">
        <f>VLOOKUP($B1006,'races'!$A:$G,6,0)</f>
        <v>38928</v>
      </c>
      <c r="X1006" s="14" t="str">
        <f>VLOOKUP($U1006,'circuits'!$A:$I,3,0)</f>
        <v>Hockenheimring</v>
      </c>
      <c r="Y1006" s="14" t="str">
        <f>VLOOKUP($U1006,'circuits'!$A:$I,4,0)</f>
        <v>Hockenheim</v>
      </c>
      <c r="Z1006" s="14" t="str">
        <f>VLOOKUP($U1006,'circuits'!$A:$I,5,0)</f>
        <v>Germany</v>
      </c>
      <c r="AA1006" s="14" t="str">
        <f>VLOOKUP($U1006,'circuits'!$A:$I,6,0)</f>
        <v>49.3278</v>
      </c>
      <c r="AB1006" s="14" t="str">
        <f>VLOOKUP($U1006,'circuits'!$A:$I,7,0)</f>
        <v>8.56583</v>
      </c>
      <c r="AC1006" s="14" t="str">
        <f>VLOOKUP($C1006,driver!$A:$H,4,0)</f>
        <v>ALB</v>
      </c>
      <c r="AD1006" s="14" t="str">
        <f>VLOOKUP($C1006,driver!$A:$H,5,0)</f>
        <v>Christijan</v>
      </c>
      <c r="AE1006" s="14" t="str">
        <f>VLOOKUP($C1006,driver!$A:$H,6,0)</f>
        <v>Albers</v>
      </c>
      <c r="AF1006" s="14" t="str">
        <f t="shared" si="15"/>
        <v>Albers Christijan</v>
      </c>
      <c r="AG1006" s="14">
        <f>VLOOKUP($C1006,driver!$A:$H,7,0)</f>
        <v>28961</v>
      </c>
      <c r="AH1006" s="14" t="str">
        <f>VLOOKUP($C1006,driver!$A:$H,8,0)</f>
        <v>Dutch</v>
      </c>
      <c r="AI1006" s="14" t="str">
        <f>VLOOKUP($D1006,'constructors'!$A:$D,3,0)</f>
        <v>MF1</v>
      </c>
      <c r="AJ1006" s="14" t="str">
        <f>VLOOKUP($D1006,'constructors'!$A:$D,4,0)</f>
        <v>Russian</v>
      </c>
      <c r="AK1006" s="14" t="str">
        <f>VLOOKUP(R1006,status!A:B,2,0)</f>
        <v>Disqualified</v>
      </c>
      <c r="AL1006" s="14" t="str">
        <f>IFERROR(VLOOKUP(1*H1006,positiongroups!A:B,2,0),VLOOKUP(H1006,positiongroups!A:B,2,0))</f>
        <v>DNF</v>
      </c>
    </row>
    <row r="1007" spans="1:38" x14ac:dyDescent="0.25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G1007" s="14" t="s">
        <v>24</v>
      </c>
      <c r="H1007" s="14" t="s">
        <v>37</v>
      </c>
      <c r="I1007">
        <v>22</v>
      </c>
      <c r="J1007">
        <v>0</v>
      </c>
      <c r="K1007">
        <v>66</v>
      </c>
      <c r="L1007" s="14" t="s">
        <v>24</v>
      </c>
      <c r="M1007" s="14" t="s">
        <v>24</v>
      </c>
      <c r="N1007" s="14" t="s">
        <v>15216</v>
      </c>
      <c r="O1007" s="14" t="s">
        <v>14900</v>
      </c>
      <c r="P1007" s="14" t="s">
        <v>1118</v>
      </c>
      <c r="Q1007" s="14" t="s">
        <v>16793</v>
      </c>
      <c r="R1007">
        <v>2</v>
      </c>
      <c r="S1007" s="14">
        <f>VLOOKUP($B1007,'races'!$A:$G,2,0)</f>
        <v>2006</v>
      </c>
      <c r="T1007" s="14">
        <f>VLOOKUP($B1007,'races'!$A:$G,3,0)</f>
        <v>12</v>
      </c>
      <c r="U1007" s="14">
        <f>VLOOKUP($B1007,'races'!$A:$G,4,0)</f>
        <v>10</v>
      </c>
      <c r="V1007" s="14" t="str">
        <f>VLOOKUP($B1007,'races'!$A:$G,5,0)</f>
        <v>German Grand Prix</v>
      </c>
      <c r="W1007" s="14">
        <f>VLOOKUP($B1007,'races'!$A:$G,6,0)</f>
        <v>38928</v>
      </c>
      <c r="X1007" s="14" t="str">
        <f>VLOOKUP($U1007,'circuits'!$A:$I,3,0)</f>
        <v>Hockenheimring</v>
      </c>
      <c r="Y1007" s="14" t="str">
        <f>VLOOKUP($U1007,'circuits'!$A:$I,4,0)</f>
        <v>Hockenheim</v>
      </c>
      <c r="Z1007" s="14" t="str">
        <f>VLOOKUP($U1007,'circuits'!$A:$I,5,0)</f>
        <v>Germany</v>
      </c>
      <c r="AA1007" s="14" t="str">
        <f>VLOOKUP($U1007,'circuits'!$A:$I,6,0)</f>
        <v>49.3278</v>
      </c>
      <c r="AB1007" s="14" t="str">
        <f>VLOOKUP($U1007,'circuits'!$A:$I,7,0)</f>
        <v>8.56583</v>
      </c>
      <c r="AC1007" s="14" t="str">
        <f>VLOOKUP($C1007,driver!$A:$H,4,0)</f>
        <v>TMO</v>
      </c>
      <c r="AD1007" s="14" t="str">
        <f>VLOOKUP($C1007,driver!$A:$H,5,0)</f>
        <v>Tiago</v>
      </c>
      <c r="AE1007" s="14" t="str">
        <f>VLOOKUP($C1007,driver!$A:$H,6,0)</f>
        <v>Monteiro</v>
      </c>
      <c r="AF1007" s="14" t="str">
        <f t="shared" si="15"/>
        <v>Monteiro Tiago</v>
      </c>
      <c r="AG1007" s="14">
        <f>VLOOKUP($C1007,driver!$A:$H,7,0)</f>
        <v>27965</v>
      </c>
      <c r="AH1007" s="14" t="str">
        <f>VLOOKUP($C1007,driver!$A:$H,8,0)</f>
        <v>Portuguese</v>
      </c>
      <c r="AI1007" s="14" t="str">
        <f>VLOOKUP($D1007,'constructors'!$A:$D,3,0)</f>
        <v>MF1</v>
      </c>
      <c r="AJ1007" s="14" t="str">
        <f>VLOOKUP($D1007,'constructors'!$A:$D,4,0)</f>
        <v>Russian</v>
      </c>
      <c r="AK1007" s="14" t="str">
        <f>VLOOKUP(R1007,status!A:B,2,0)</f>
        <v>Disqualified</v>
      </c>
      <c r="AL1007" s="14" t="str">
        <f>IFERROR(VLOOKUP(1*H1007,positiongroups!A:B,2,0),VLOOKUP(H1007,positiongroups!A:B,2,0))</f>
        <v>DNF</v>
      </c>
    </row>
    <row r="1008" spans="1:38" x14ac:dyDescent="0.25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 s="14" t="s">
        <v>15097</v>
      </c>
      <c r="H1008" s="14" t="s">
        <v>15097</v>
      </c>
      <c r="I1008">
        <v>1</v>
      </c>
      <c r="J1008">
        <v>10</v>
      </c>
      <c r="K1008">
        <v>70</v>
      </c>
      <c r="L1008" s="14" t="s">
        <v>1119</v>
      </c>
      <c r="M1008" s="14" t="s">
        <v>16794</v>
      </c>
      <c r="N1008" s="14" t="s">
        <v>15197</v>
      </c>
      <c r="O1008" s="14" t="s">
        <v>14880</v>
      </c>
      <c r="P1008" s="14" t="s">
        <v>1120</v>
      </c>
      <c r="Q1008" s="14" t="s">
        <v>16795</v>
      </c>
      <c r="R1008">
        <v>1</v>
      </c>
      <c r="S1008" s="14">
        <f>VLOOKUP($B1008,'races'!$A:$G,2,0)</f>
        <v>2006</v>
      </c>
      <c r="T1008" s="14">
        <f>VLOOKUP($B1008,'races'!$A:$G,3,0)</f>
        <v>13</v>
      </c>
      <c r="U1008" s="14">
        <f>VLOOKUP($B1008,'races'!$A:$G,4,0)</f>
        <v>11</v>
      </c>
      <c r="V1008" s="14" t="str">
        <f>VLOOKUP($B1008,'races'!$A:$G,5,0)</f>
        <v>Hungarian Grand Prix</v>
      </c>
      <c r="W1008" s="14">
        <f>VLOOKUP($B1008,'races'!$A:$G,6,0)</f>
        <v>38935</v>
      </c>
      <c r="X1008" s="14" t="str">
        <f>VLOOKUP($U1008,'circuits'!$A:$I,3,0)</f>
        <v>Hungaroring</v>
      </c>
      <c r="Y1008" s="14" t="str">
        <f>VLOOKUP($U1008,'circuits'!$A:$I,4,0)</f>
        <v>Budapest</v>
      </c>
      <c r="Z1008" s="14" t="str">
        <f>VLOOKUP($U1008,'circuits'!$A:$I,5,0)</f>
        <v>Hungary</v>
      </c>
      <c r="AA1008" s="14" t="str">
        <f>VLOOKUP($U1008,'circuits'!$A:$I,6,0)</f>
        <v>47.5789</v>
      </c>
      <c r="AB1008" s="14" t="str">
        <f>VLOOKUP($U1008,'circuits'!$A:$I,7,0)</f>
        <v>19.2486</v>
      </c>
      <c r="AC1008" s="14" t="str">
        <f>VLOOKUP($C1008,driver!$A:$H,4,0)</f>
        <v>BUT</v>
      </c>
      <c r="AD1008" s="14" t="str">
        <f>VLOOKUP($C1008,driver!$A:$H,5,0)</f>
        <v>Jenson</v>
      </c>
      <c r="AE1008" s="14" t="str">
        <f>VLOOKUP($C1008,driver!$A:$H,6,0)</f>
        <v>Button</v>
      </c>
      <c r="AF1008" s="14" t="str">
        <f t="shared" si="15"/>
        <v>Button Jenson</v>
      </c>
      <c r="AG1008" s="14">
        <f>VLOOKUP($C1008,driver!$A:$H,7,0)</f>
        <v>29239</v>
      </c>
      <c r="AH1008" s="14" t="str">
        <f>VLOOKUP($C1008,driver!$A:$H,8,0)</f>
        <v>British</v>
      </c>
      <c r="AI1008" s="14" t="str">
        <f>VLOOKUP($D1008,'constructors'!$A:$D,3,0)</f>
        <v>Honda</v>
      </c>
      <c r="AJ1008" s="14" t="str">
        <f>VLOOKUP($D1008,'constructors'!$A:$D,4,0)</f>
        <v>Japanese</v>
      </c>
      <c r="AK1008" s="14" t="str">
        <f>VLOOKUP(R1008,status!A:B,2,0)</f>
        <v>Finished</v>
      </c>
      <c r="AL1008" s="14" t="str">
        <f>IFERROR(VLOOKUP(1*H1008,positiongroups!A:B,2,0),VLOOKUP(H1008,positiongroups!A:B,2,0))</f>
        <v>1-Win</v>
      </c>
    </row>
    <row r="1009" spans="1:38" x14ac:dyDescent="0.25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 s="14" t="s">
        <v>14897</v>
      </c>
      <c r="H1009" s="14" t="s">
        <v>14897</v>
      </c>
      <c r="I1009">
        <v>2</v>
      </c>
      <c r="J1009">
        <v>8</v>
      </c>
      <c r="K1009">
        <v>70</v>
      </c>
      <c r="L1009" s="14" t="s">
        <v>16796</v>
      </c>
      <c r="M1009" s="14" t="s">
        <v>16797</v>
      </c>
      <c r="N1009" s="14" t="s">
        <v>15484</v>
      </c>
      <c r="O1009" s="14" t="s">
        <v>14897</v>
      </c>
      <c r="P1009" s="14" t="s">
        <v>1121</v>
      </c>
      <c r="Q1009" s="14" t="s">
        <v>16798</v>
      </c>
      <c r="R1009">
        <v>1</v>
      </c>
      <c r="S1009" s="14">
        <f>VLOOKUP($B1009,'races'!$A:$G,2,0)</f>
        <v>2006</v>
      </c>
      <c r="T1009" s="14">
        <f>VLOOKUP($B1009,'races'!$A:$G,3,0)</f>
        <v>13</v>
      </c>
      <c r="U1009" s="14">
        <f>VLOOKUP($B1009,'races'!$A:$G,4,0)</f>
        <v>11</v>
      </c>
      <c r="V1009" s="14" t="str">
        <f>VLOOKUP($B1009,'races'!$A:$G,5,0)</f>
        <v>Hungarian Grand Prix</v>
      </c>
      <c r="W1009" s="14">
        <f>VLOOKUP($B1009,'races'!$A:$G,6,0)</f>
        <v>38935</v>
      </c>
      <c r="X1009" s="14" t="str">
        <f>VLOOKUP($U1009,'circuits'!$A:$I,3,0)</f>
        <v>Hungaroring</v>
      </c>
      <c r="Y1009" s="14" t="str">
        <f>VLOOKUP($U1009,'circuits'!$A:$I,4,0)</f>
        <v>Budapest</v>
      </c>
      <c r="Z1009" s="14" t="str">
        <f>VLOOKUP($U1009,'circuits'!$A:$I,5,0)</f>
        <v>Hungary</v>
      </c>
      <c r="AA1009" s="14" t="str">
        <f>VLOOKUP($U1009,'circuits'!$A:$I,6,0)</f>
        <v>47.5789</v>
      </c>
      <c r="AB1009" s="14" t="str">
        <f>VLOOKUP($U1009,'circuits'!$A:$I,7,0)</f>
        <v>19.2486</v>
      </c>
      <c r="AC1009" s="14" t="str">
        <f>VLOOKUP($C1009,driver!$A:$H,4,0)</f>
        <v>DLR</v>
      </c>
      <c r="AD1009" s="14" t="str">
        <f>VLOOKUP($C1009,driver!$A:$H,5,0)</f>
        <v>Pedro</v>
      </c>
      <c r="AE1009" s="14" t="str">
        <f>VLOOKUP($C1009,driver!$A:$H,6,0)</f>
        <v>de la Rosa</v>
      </c>
      <c r="AF1009" s="14" t="str">
        <f t="shared" si="15"/>
        <v>de la Rosa Pedro</v>
      </c>
      <c r="AG1009" s="14">
        <f>VLOOKUP($C1009,driver!$A:$H,7,0)</f>
        <v>25988</v>
      </c>
      <c r="AH1009" s="14" t="str">
        <f>VLOOKUP($C1009,driver!$A:$H,8,0)</f>
        <v>Spanish</v>
      </c>
      <c r="AI1009" s="14" t="str">
        <f>VLOOKUP($D1009,'constructors'!$A:$D,3,0)</f>
        <v>McLaren</v>
      </c>
      <c r="AJ1009" s="14" t="str">
        <f>VLOOKUP($D1009,'constructors'!$A:$D,4,0)</f>
        <v>British</v>
      </c>
      <c r="AK1009" s="14" t="str">
        <f>VLOOKUP(R1009,status!A:B,2,0)</f>
        <v>Finished</v>
      </c>
      <c r="AL1009" s="14" t="str">
        <f>IFERROR(VLOOKUP(1*H1009,positiongroups!A:B,2,0),VLOOKUP(H1009,positiongroups!A:B,2,0))</f>
        <v>2-3</v>
      </c>
    </row>
    <row r="1010" spans="1:38" x14ac:dyDescent="0.25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 s="14" t="s">
        <v>14877</v>
      </c>
      <c r="H1010" s="14" t="s">
        <v>14877</v>
      </c>
      <c r="I1010">
        <v>3</v>
      </c>
      <c r="J1010">
        <v>6</v>
      </c>
      <c r="K1010">
        <v>70</v>
      </c>
      <c r="L1010" s="14" t="s">
        <v>16799</v>
      </c>
      <c r="M1010" s="14" t="s">
        <v>16800</v>
      </c>
      <c r="N1010" s="14" t="s">
        <v>15512</v>
      </c>
      <c r="O1010" s="14" t="s">
        <v>14821</v>
      </c>
      <c r="P1010" s="14" t="s">
        <v>1122</v>
      </c>
      <c r="Q1010" s="14" t="s">
        <v>16801</v>
      </c>
      <c r="R1010">
        <v>1</v>
      </c>
      <c r="S1010" s="14">
        <f>VLOOKUP($B1010,'races'!$A:$G,2,0)</f>
        <v>2006</v>
      </c>
      <c r="T1010" s="14">
        <f>VLOOKUP($B1010,'races'!$A:$G,3,0)</f>
        <v>13</v>
      </c>
      <c r="U1010" s="14">
        <f>VLOOKUP($B1010,'races'!$A:$G,4,0)</f>
        <v>11</v>
      </c>
      <c r="V1010" s="14" t="str">
        <f>VLOOKUP($B1010,'races'!$A:$G,5,0)</f>
        <v>Hungarian Grand Prix</v>
      </c>
      <c r="W1010" s="14">
        <f>VLOOKUP($B1010,'races'!$A:$G,6,0)</f>
        <v>38935</v>
      </c>
      <c r="X1010" s="14" t="str">
        <f>VLOOKUP($U1010,'circuits'!$A:$I,3,0)</f>
        <v>Hungaroring</v>
      </c>
      <c r="Y1010" s="14" t="str">
        <f>VLOOKUP($U1010,'circuits'!$A:$I,4,0)</f>
        <v>Budapest</v>
      </c>
      <c r="Z1010" s="14" t="str">
        <f>VLOOKUP($U1010,'circuits'!$A:$I,5,0)</f>
        <v>Hungary</v>
      </c>
      <c r="AA1010" s="14" t="str">
        <f>VLOOKUP($U1010,'circuits'!$A:$I,6,0)</f>
        <v>47.5789</v>
      </c>
      <c r="AB1010" s="14" t="str">
        <f>VLOOKUP($U1010,'circuits'!$A:$I,7,0)</f>
        <v>19.2486</v>
      </c>
      <c r="AC1010" s="14" t="str">
        <f>VLOOKUP($C1010,driver!$A:$H,4,0)</f>
        <v>HEI</v>
      </c>
      <c r="AD1010" s="14" t="str">
        <f>VLOOKUP($C1010,driver!$A:$H,5,0)</f>
        <v>Nick</v>
      </c>
      <c r="AE1010" s="14" t="str">
        <f>VLOOKUP($C1010,driver!$A:$H,6,0)</f>
        <v>Heidfeld</v>
      </c>
      <c r="AF1010" s="14" t="str">
        <f t="shared" si="15"/>
        <v>Heidfeld Nick</v>
      </c>
      <c r="AG1010" s="14">
        <f>VLOOKUP($C1010,driver!$A:$H,7,0)</f>
        <v>28255</v>
      </c>
      <c r="AH1010" s="14" t="str">
        <f>VLOOKUP($C1010,driver!$A:$H,8,0)</f>
        <v>German</v>
      </c>
      <c r="AI1010" s="14" t="str">
        <f>VLOOKUP($D1010,'constructors'!$A:$D,3,0)</f>
        <v>BMW Sauber</v>
      </c>
      <c r="AJ1010" s="14" t="str">
        <f>VLOOKUP($D1010,'constructors'!$A:$D,4,0)</f>
        <v>German</v>
      </c>
      <c r="AK1010" s="14" t="str">
        <f>VLOOKUP(R1010,status!A:B,2,0)</f>
        <v>Finished</v>
      </c>
      <c r="AL1010" s="14" t="str">
        <f>IFERROR(VLOOKUP(1*H1010,positiongroups!A:B,2,0),VLOOKUP(H1010,positiongroups!A:B,2,0))</f>
        <v>2-3</v>
      </c>
    </row>
    <row r="1011" spans="1:38" x14ac:dyDescent="0.25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 s="14" t="s">
        <v>14880</v>
      </c>
      <c r="H1011" s="14" t="s">
        <v>14880</v>
      </c>
      <c r="I1011">
        <v>4</v>
      </c>
      <c r="J1011">
        <v>5</v>
      </c>
      <c r="K1011">
        <v>70</v>
      </c>
      <c r="L1011" s="14" t="s">
        <v>16802</v>
      </c>
      <c r="M1011" s="14" t="s">
        <v>16803</v>
      </c>
      <c r="N1011" s="14" t="s">
        <v>15959</v>
      </c>
      <c r="O1011" s="14" t="s">
        <v>14877</v>
      </c>
      <c r="P1011" s="14" t="s">
        <v>1123</v>
      </c>
      <c r="Q1011" s="14" t="s">
        <v>16804</v>
      </c>
      <c r="R1011">
        <v>1</v>
      </c>
      <c r="S1011" s="14">
        <f>VLOOKUP($B1011,'races'!$A:$G,2,0)</f>
        <v>2006</v>
      </c>
      <c r="T1011" s="14">
        <f>VLOOKUP($B1011,'races'!$A:$G,3,0)</f>
        <v>13</v>
      </c>
      <c r="U1011" s="14">
        <f>VLOOKUP($B1011,'races'!$A:$G,4,0)</f>
        <v>11</v>
      </c>
      <c r="V1011" s="14" t="str">
        <f>VLOOKUP($B1011,'races'!$A:$G,5,0)</f>
        <v>Hungarian Grand Prix</v>
      </c>
      <c r="W1011" s="14">
        <f>VLOOKUP($B1011,'races'!$A:$G,6,0)</f>
        <v>38935</v>
      </c>
      <c r="X1011" s="14" t="str">
        <f>VLOOKUP($U1011,'circuits'!$A:$I,3,0)</f>
        <v>Hungaroring</v>
      </c>
      <c r="Y1011" s="14" t="str">
        <f>VLOOKUP($U1011,'circuits'!$A:$I,4,0)</f>
        <v>Budapest</v>
      </c>
      <c r="Z1011" s="14" t="str">
        <f>VLOOKUP($U1011,'circuits'!$A:$I,5,0)</f>
        <v>Hungary</v>
      </c>
      <c r="AA1011" s="14" t="str">
        <f>VLOOKUP($U1011,'circuits'!$A:$I,6,0)</f>
        <v>47.5789</v>
      </c>
      <c r="AB1011" s="14" t="str">
        <f>VLOOKUP($U1011,'circuits'!$A:$I,7,0)</f>
        <v>19.2486</v>
      </c>
      <c r="AC1011" s="14" t="str">
        <f>VLOOKUP($C1011,driver!$A:$H,4,0)</f>
        <v>BAR</v>
      </c>
      <c r="AD1011" s="14" t="str">
        <f>VLOOKUP($C1011,driver!$A:$H,5,0)</f>
        <v>Rubens</v>
      </c>
      <c r="AE1011" s="14" t="str">
        <f>VLOOKUP($C1011,driver!$A:$H,6,0)</f>
        <v>Barrichello</v>
      </c>
      <c r="AF1011" s="14" t="str">
        <f t="shared" si="15"/>
        <v>Barrichello Rubens</v>
      </c>
      <c r="AG1011" s="14">
        <f>VLOOKUP($C1011,driver!$A:$H,7,0)</f>
        <v>26442</v>
      </c>
      <c r="AH1011" s="14" t="str">
        <f>VLOOKUP($C1011,driver!$A:$H,8,0)</f>
        <v>Brazilian</v>
      </c>
      <c r="AI1011" s="14" t="str">
        <f>VLOOKUP($D1011,'constructors'!$A:$D,3,0)</f>
        <v>Honda</v>
      </c>
      <c r="AJ1011" s="14" t="str">
        <f>VLOOKUP($D1011,'constructors'!$A:$D,4,0)</f>
        <v>Japanese</v>
      </c>
      <c r="AK1011" s="14" t="str">
        <f>VLOOKUP(R1011,status!A:B,2,0)</f>
        <v>Finished</v>
      </c>
      <c r="AL1011" s="14" t="str">
        <f>IFERROR(VLOOKUP(1*H1011,positiongroups!A:B,2,0),VLOOKUP(H1011,positiongroups!A:B,2,0))</f>
        <v>4-5</v>
      </c>
    </row>
    <row r="1012" spans="1:38" x14ac:dyDescent="0.25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 s="14" t="s">
        <v>14827</v>
      </c>
      <c r="H1012" s="14" t="s">
        <v>14827</v>
      </c>
      <c r="I1012">
        <v>5</v>
      </c>
      <c r="J1012">
        <v>4</v>
      </c>
      <c r="K1012">
        <v>69</v>
      </c>
      <c r="L1012" s="14" t="s">
        <v>24</v>
      </c>
      <c r="M1012" s="14" t="s">
        <v>24</v>
      </c>
      <c r="N1012" s="14" t="s">
        <v>15512</v>
      </c>
      <c r="O1012" s="14" t="s">
        <v>14840</v>
      </c>
      <c r="P1012" s="14" t="s">
        <v>1124</v>
      </c>
      <c r="Q1012" s="14" t="s">
        <v>16805</v>
      </c>
      <c r="R1012">
        <v>11</v>
      </c>
      <c r="S1012" s="14">
        <f>VLOOKUP($B1012,'races'!$A:$G,2,0)</f>
        <v>2006</v>
      </c>
      <c r="T1012" s="14">
        <f>VLOOKUP($B1012,'races'!$A:$G,3,0)</f>
        <v>13</v>
      </c>
      <c r="U1012" s="14">
        <f>VLOOKUP($B1012,'races'!$A:$G,4,0)</f>
        <v>11</v>
      </c>
      <c r="V1012" s="14" t="str">
        <f>VLOOKUP($B1012,'races'!$A:$G,5,0)</f>
        <v>Hungarian Grand Prix</v>
      </c>
      <c r="W1012" s="14">
        <f>VLOOKUP($B1012,'races'!$A:$G,6,0)</f>
        <v>38935</v>
      </c>
      <c r="X1012" s="14" t="str">
        <f>VLOOKUP($U1012,'circuits'!$A:$I,3,0)</f>
        <v>Hungaroring</v>
      </c>
      <c r="Y1012" s="14" t="str">
        <f>VLOOKUP($U1012,'circuits'!$A:$I,4,0)</f>
        <v>Budapest</v>
      </c>
      <c r="Z1012" s="14" t="str">
        <f>VLOOKUP($U1012,'circuits'!$A:$I,5,0)</f>
        <v>Hungary</v>
      </c>
      <c r="AA1012" s="14" t="str">
        <f>VLOOKUP($U1012,'circuits'!$A:$I,6,0)</f>
        <v>47.5789</v>
      </c>
      <c r="AB1012" s="14" t="str">
        <f>VLOOKUP($U1012,'circuits'!$A:$I,7,0)</f>
        <v>19.2486</v>
      </c>
      <c r="AC1012" s="14" t="str">
        <f>VLOOKUP($C1012,driver!$A:$H,4,0)</f>
        <v>COU</v>
      </c>
      <c r="AD1012" s="14" t="str">
        <f>VLOOKUP($C1012,driver!$A:$H,5,0)</f>
        <v>David</v>
      </c>
      <c r="AE1012" s="14" t="str">
        <f>VLOOKUP($C1012,driver!$A:$H,6,0)</f>
        <v>Coulthard</v>
      </c>
      <c r="AF1012" s="14" t="str">
        <f t="shared" si="15"/>
        <v>Coulthard David</v>
      </c>
      <c r="AG1012" s="14">
        <f>VLOOKUP($C1012,driver!$A:$H,7,0)</f>
        <v>26019</v>
      </c>
      <c r="AH1012" s="14" t="str">
        <f>VLOOKUP($C1012,driver!$A:$H,8,0)</f>
        <v>British</v>
      </c>
      <c r="AI1012" s="14" t="str">
        <f>VLOOKUP($D1012,'constructors'!$A:$D,3,0)</f>
        <v>Red Bull</v>
      </c>
      <c r="AJ1012" s="14" t="str">
        <f>VLOOKUP($D1012,'constructors'!$A:$D,4,0)</f>
        <v>Austrian</v>
      </c>
      <c r="AK1012" s="14" t="str">
        <f>VLOOKUP(R1012,status!A:B,2,0)</f>
        <v>+1 Lap</v>
      </c>
      <c r="AL1012" s="14" t="str">
        <f>IFERROR(VLOOKUP(1*H1012,positiongroups!A:B,2,0),VLOOKUP(H1012,positiongroups!A:B,2,0))</f>
        <v>4-5</v>
      </c>
    </row>
    <row r="1013" spans="1:38" x14ac:dyDescent="0.25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 s="14" t="s">
        <v>14818</v>
      </c>
      <c r="H1013" s="14" t="s">
        <v>14818</v>
      </c>
      <c r="I1013">
        <v>6</v>
      </c>
      <c r="J1013">
        <v>3</v>
      </c>
      <c r="K1013">
        <v>69</v>
      </c>
      <c r="L1013" s="14" t="s">
        <v>24</v>
      </c>
      <c r="M1013" s="14" t="s">
        <v>24</v>
      </c>
      <c r="N1013" s="14" t="s">
        <v>15512</v>
      </c>
      <c r="O1013" s="14" t="s">
        <v>14827</v>
      </c>
      <c r="P1013" s="14" t="s">
        <v>1125</v>
      </c>
      <c r="Q1013" s="14" t="s">
        <v>16806</v>
      </c>
      <c r="R1013">
        <v>11</v>
      </c>
      <c r="S1013" s="14">
        <f>VLOOKUP($B1013,'races'!$A:$G,2,0)</f>
        <v>2006</v>
      </c>
      <c r="T1013" s="14">
        <f>VLOOKUP($B1013,'races'!$A:$G,3,0)</f>
        <v>13</v>
      </c>
      <c r="U1013" s="14">
        <f>VLOOKUP($B1013,'races'!$A:$G,4,0)</f>
        <v>11</v>
      </c>
      <c r="V1013" s="14" t="str">
        <f>VLOOKUP($B1013,'races'!$A:$G,5,0)</f>
        <v>Hungarian Grand Prix</v>
      </c>
      <c r="W1013" s="14">
        <f>VLOOKUP($B1013,'races'!$A:$G,6,0)</f>
        <v>38935</v>
      </c>
      <c r="X1013" s="14" t="str">
        <f>VLOOKUP($U1013,'circuits'!$A:$I,3,0)</f>
        <v>Hungaroring</v>
      </c>
      <c r="Y1013" s="14" t="str">
        <f>VLOOKUP($U1013,'circuits'!$A:$I,4,0)</f>
        <v>Budapest</v>
      </c>
      <c r="Z1013" s="14" t="str">
        <f>VLOOKUP($U1013,'circuits'!$A:$I,5,0)</f>
        <v>Hungary</v>
      </c>
      <c r="AA1013" s="14" t="str">
        <f>VLOOKUP($U1013,'circuits'!$A:$I,6,0)</f>
        <v>47.5789</v>
      </c>
      <c r="AB1013" s="14" t="str">
        <f>VLOOKUP($U1013,'circuits'!$A:$I,7,0)</f>
        <v>19.2486</v>
      </c>
      <c r="AC1013" s="14" t="str">
        <f>VLOOKUP($C1013,driver!$A:$H,4,0)</f>
        <v>SCH</v>
      </c>
      <c r="AD1013" s="14" t="str">
        <f>VLOOKUP($C1013,driver!$A:$H,5,0)</f>
        <v>Ralf</v>
      </c>
      <c r="AE1013" s="14" t="str">
        <f>VLOOKUP($C1013,driver!$A:$H,6,0)</f>
        <v>Schumacher</v>
      </c>
      <c r="AF1013" s="14" t="str">
        <f t="shared" si="15"/>
        <v>Schumacher Ralf</v>
      </c>
      <c r="AG1013" s="14">
        <f>VLOOKUP($C1013,driver!$A:$H,7,0)</f>
        <v>27575</v>
      </c>
      <c r="AH1013" s="14" t="str">
        <f>VLOOKUP($C1013,driver!$A:$H,8,0)</f>
        <v>German</v>
      </c>
      <c r="AI1013" s="14" t="str">
        <f>VLOOKUP($D1013,'constructors'!$A:$D,3,0)</f>
        <v>Toyota</v>
      </c>
      <c r="AJ1013" s="14" t="str">
        <f>VLOOKUP($D1013,'constructors'!$A:$D,4,0)</f>
        <v>Japanese</v>
      </c>
      <c r="AK1013" s="14" t="str">
        <f>VLOOKUP(R1013,status!A:B,2,0)</f>
        <v>+1 Lap</v>
      </c>
      <c r="AL1013" s="14" t="str">
        <f>IFERROR(VLOOKUP(1*H1013,positiongroups!A:B,2,0),VLOOKUP(H1013,positiongroups!A:B,2,0))</f>
        <v>6-10</v>
      </c>
    </row>
    <row r="1014" spans="1:38" x14ac:dyDescent="0.25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 s="14" t="s">
        <v>14821</v>
      </c>
      <c r="H1014" s="14" t="s">
        <v>14821</v>
      </c>
      <c r="I1014">
        <v>7</v>
      </c>
      <c r="J1014">
        <v>2</v>
      </c>
      <c r="K1014">
        <v>69</v>
      </c>
      <c r="L1014" s="14" t="s">
        <v>24</v>
      </c>
      <c r="M1014" s="14" t="s">
        <v>24</v>
      </c>
      <c r="N1014" s="14" t="s">
        <v>15512</v>
      </c>
      <c r="O1014" s="14" t="s">
        <v>15097</v>
      </c>
      <c r="P1014" s="14" t="s">
        <v>1126</v>
      </c>
      <c r="Q1014" s="14" t="s">
        <v>16807</v>
      </c>
      <c r="R1014">
        <v>11</v>
      </c>
      <c r="S1014" s="14">
        <f>VLOOKUP($B1014,'races'!$A:$G,2,0)</f>
        <v>2006</v>
      </c>
      <c r="T1014" s="14">
        <f>VLOOKUP($B1014,'races'!$A:$G,3,0)</f>
        <v>13</v>
      </c>
      <c r="U1014" s="14">
        <f>VLOOKUP($B1014,'races'!$A:$G,4,0)</f>
        <v>11</v>
      </c>
      <c r="V1014" s="14" t="str">
        <f>VLOOKUP($B1014,'races'!$A:$G,5,0)</f>
        <v>Hungarian Grand Prix</v>
      </c>
      <c r="W1014" s="14">
        <f>VLOOKUP($B1014,'races'!$A:$G,6,0)</f>
        <v>38935</v>
      </c>
      <c r="X1014" s="14" t="str">
        <f>VLOOKUP($U1014,'circuits'!$A:$I,3,0)</f>
        <v>Hungaroring</v>
      </c>
      <c r="Y1014" s="14" t="str">
        <f>VLOOKUP($U1014,'circuits'!$A:$I,4,0)</f>
        <v>Budapest</v>
      </c>
      <c r="Z1014" s="14" t="str">
        <f>VLOOKUP($U1014,'circuits'!$A:$I,5,0)</f>
        <v>Hungary</v>
      </c>
      <c r="AA1014" s="14" t="str">
        <f>VLOOKUP($U1014,'circuits'!$A:$I,6,0)</f>
        <v>47.5789</v>
      </c>
      <c r="AB1014" s="14" t="str">
        <f>VLOOKUP($U1014,'circuits'!$A:$I,7,0)</f>
        <v>19.2486</v>
      </c>
      <c r="AC1014" s="14" t="str">
        <f>VLOOKUP($C1014,driver!$A:$H,4,0)</f>
        <v>MAS</v>
      </c>
      <c r="AD1014" s="14" t="str">
        <f>VLOOKUP($C1014,driver!$A:$H,5,0)</f>
        <v>Felipe</v>
      </c>
      <c r="AE1014" s="14" t="str">
        <f>VLOOKUP($C1014,driver!$A:$H,6,0)</f>
        <v>Massa</v>
      </c>
      <c r="AF1014" s="14" t="str">
        <f t="shared" si="15"/>
        <v>Massa Felipe</v>
      </c>
      <c r="AG1014" s="14">
        <f>VLOOKUP($C1014,driver!$A:$H,7,0)</f>
        <v>29701</v>
      </c>
      <c r="AH1014" s="14" t="str">
        <f>VLOOKUP($C1014,driver!$A:$H,8,0)</f>
        <v>Brazilian</v>
      </c>
      <c r="AI1014" s="14" t="str">
        <f>VLOOKUP($D1014,'constructors'!$A:$D,3,0)</f>
        <v>Ferrari</v>
      </c>
      <c r="AJ1014" s="14" t="str">
        <f>VLOOKUP($D1014,'constructors'!$A:$D,4,0)</f>
        <v>Italian</v>
      </c>
      <c r="AK1014" s="14" t="str">
        <f>VLOOKUP(R1014,status!A:B,2,0)</f>
        <v>+1 Lap</v>
      </c>
      <c r="AL1014" s="14" t="str">
        <f>IFERROR(VLOOKUP(1*H1014,positiongroups!A:B,2,0),VLOOKUP(H1014,positiongroups!A:B,2,0))</f>
        <v>6-10</v>
      </c>
    </row>
    <row r="1015" spans="1:38" x14ac:dyDescent="0.25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 s="14" t="s">
        <v>14839</v>
      </c>
      <c r="H1015" s="14" t="s">
        <v>14839</v>
      </c>
      <c r="I1015">
        <v>8</v>
      </c>
      <c r="J1015">
        <v>1</v>
      </c>
      <c r="K1015">
        <v>67</v>
      </c>
      <c r="L1015" s="14" t="s">
        <v>24</v>
      </c>
      <c r="M1015" s="14" t="s">
        <v>24</v>
      </c>
      <c r="N1015" s="14" t="s">
        <v>15197</v>
      </c>
      <c r="O1015" s="14" t="s">
        <v>14874</v>
      </c>
      <c r="P1015" s="14" t="s">
        <v>1127</v>
      </c>
      <c r="Q1015" s="14" t="s">
        <v>16808</v>
      </c>
      <c r="R1015">
        <v>49</v>
      </c>
      <c r="S1015" s="14">
        <f>VLOOKUP($B1015,'races'!$A:$G,2,0)</f>
        <v>2006</v>
      </c>
      <c r="T1015" s="14">
        <f>VLOOKUP($B1015,'races'!$A:$G,3,0)</f>
        <v>13</v>
      </c>
      <c r="U1015" s="14">
        <f>VLOOKUP($B1015,'races'!$A:$G,4,0)</f>
        <v>11</v>
      </c>
      <c r="V1015" s="14" t="str">
        <f>VLOOKUP($B1015,'races'!$A:$G,5,0)</f>
        <v>Hungarian Grand Prix</v>
      </c>
      <c r="W1015" s="14">
        <f>VLOOKUP($B1015,'races'!$A:$G,6,0)</f>
        <v>38935</v>
      </c>
      <c r="X1015" s="14" t="str">
        <f>VLOOKUP($U1015,'circuits'!$A:$I,3,0)</f>
        <v>Hungaroring</v>
      </c>
      <c r="Y1015" s="14" t="str">
        <f>VLOOKUP($U1015,'circuits'!$A:$I,4,0)</f>
        <v>Budapest</v>
      </c>
      <c r="Z1015" s="14" t="str">
        <f>VLOOKUP($U1015,'circuits'!$A:$I,5,0)</f>
        <v>Hungary</v>
      </c>
      <c r="AA1015" s="14" t="str">
        <f>VLOOKUP($U1015,'circuits'!$A:$I,6,0)</f>
        <v>47.5789</v>
      </c>
      <c r="AB1015" s="14" t="str">
        <f>VLOOKUP($U1015,'circuits'!$A:$I,7,0)</f>
        <v>19.2486</v>
      </c>
      <c r="AC1015" s="14" t="str">
        <f>VLOOKUP($C1015,driver!$A:$H,4,0)</f>
        <v>MSC</v>
      </c>
      <c r="AD1015" s="14" t="str">
        <f>VLOOKUP($C1015,driver!$A:$H,5,0)</f>
        <v>Michael</v>
      </c>
      <c r="AE1015" s="14" t="str">
        <f>VLOOKUP($C1015,driver!$A:$H,6,0)</f>
        <v>Schumacher</v>
      </c>
      <c r="AF1015" s="14" t="str">
        <f t="shared" si="15"/>
        <v>Schumacher Michael</v>
      </c>
      <c r="AG1015" s="14">
        <f>VLOOKUP($C1015,driver!$A:$H,7,0)</f>
        <v>25206</v>
      </c>
      <c r="AH1015" s="14" t="str">
        <f>VLOOKUP($C1015,driver!$A:$H,8,0)</f>
        <v>German</v>
      </c>
      <c r="AI1015" s="14" t="str">
        <f>VLOOKUP($D1015,'constructors'!$A:$D,3,0)</f>
        <v>Ferrari</v>
      </c>
      <c r="AJ1015" s="14" t="str">
        <f>VLOOKUP($D1015,'constructors'!$A:$D,4,0)</f>
        <v>Italian</v>
      </c>
      <c r="AK1015" s="14" t="str">
        <f>VLOOKUP(R1015,status!A:B,2,0)</f>
        <v>Track rod</v>
      </c>
      <c r="AL1015" s="14" t="str">
        <f>IFERROR(VLOOKUP(1*H1015,positiongroups!A:B,2,0),VLOOKUP(H1015,positiongroups!A:B,2,0))</f>
        <v>6-10</v>
      </c>
    </row>
    <row r="1016" spans="1:38" x14ac:dyDescent="0.25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 s="14" t="s">
        <v>14888</v>
      </c>
      <c r="H1016" s="14" t="s">
        <v>14888</v>
      </c>
      <c r="I1016">
        <v>9</v>
      </c>
      <c r="J1016">
        <v>0</v>
      </c>
      <c r="K1016">
        <v>67</v>
      </c>
      <c r="L1016" s="14" t="s">
        <v>24</v>
      </c>
      <c r="M1016" s="14" t="s">
        <v>24</v>
      </c>
      <c r="N1016" s="14" t="s">
        <v>15232</v>
      </c>
      <c r="O1016" s="14" t="s">
        <v>14873</v>
      </c>
      <c r="P1016" s="14" t="s">
        <v>1128</v>
      </c>
      <c r="Q1016" s="14" t="s">
        <v>16809</v>
      </c>
      <c r="R1016">
        <v>13</v>
      </c>
      <c r="S1016" s="14">
        <f>VLOOKUP($B1016,'races'!$A:$G,2,0)</f>
        <v>2006</v>
      </c>
      <c r="T1016" s="14">
        <f>VLOOKUP($B1016,'races'!$A:$G,3,0)</f>
        <v>13</v>
      </c>
      <c r="U1016" s="14">
        <f>VLOOKUP($B1016,'races'!$A:$G,4,0)</f>
        <v>11</v>
      </c>
      <c r="V1016" s="14" t="str">
        <f>VLOOKUP($B1016,'races'!$A:$G,5,0)</f>
        <v>Hungarian Grand Prix</v>
      </c>
      <c r="W1016" s="14">
        <f>VLOOKUP($B1016,'races'!$A:$G,6,0)</f>
        <v>38935</v>
      </c>
      <c r="X1016" s="14" t="str">
        <f>VLOOKUP($U1016,'circuits'!$A:$I,3,0)</f>
        <v>Hungaroring</v>
      </c>
      <c r="Y1016" s="14" t="str">
        <f>VLOOKUP($U1016,'circuits'!$A:$I,4,0)</f>
        <v>Budapest</v>
      </c>
      <c r="Z1016" s="14" t="str">
        <f>VLOOKUP($U1016,'circuits'!$A:$I,5,0)</f>
        <v>Hungary</v>
      </c>
      <c r="AA1016" s="14" t="str">
        <f>VLOOKUP($U1016,'circuits'!$A:$I,6,0)</f>
        <v>47.5789</v>
      </c>
      <c r="AB1016" s="14" t="str">
        <f>VLOOKUP($U1016,'circuits'!$A:$I,7,0)</f>
        <v>19.2486</v>
      </c>
      <c r="AC1016" s="14" t="str">
        <f>VLOOKUP($C1016,driver!$A:$H,4,0)</f>
        <v>TMO</v>
      </c>
      <c r="AD1016" s="14" t="str">
        <f>VLOOKUP($C1016,driver!$A:$H,5,0)</f>
        <v>Tiago</v>
      </c>
      <c r="AE1016" s="14" t="str">
        <f>VLOOKUP($C1016,driver!$A:$H,6,0)</f>
        <v>Monteiro</v>
      </c>
      <c r="AF1016" s="14" t="str">
        <f t="shared" si="15"/>
        <v>Monteiro Tiago</v>
      </c>
      <c r="AG1016" s="14">
        <f>VLOOKUP($C1016,driver!$A:$H,7,0)</f>
        <v>27965</v>
      </c>
      <c r="AH1016" s="14" t="str">
        <f>VLOOKUP($C1016,driver!$A:$H,8,0)</f>
        <v>Portuguese</v>
      </c>
      <c r="AI1016" s="14" t="str">
        <f>VLOOKUP($D1016,'constructors'!$A:$D,3,0)</f>
        <v>MF1</v>
      </c>
      <c r="AJ1016" s="14" t="str">
        <f>VLOOKUP($D1016,'constructors'!$A:$D,4,0)</f>
        <v>Russian</v>
      </c>
      <c r="AK1016" s="14" t="str">
        <f>VLOOKUP(R1016,status!A:B,2,0)</f>
        <v>+3 Laps</v>
      </c>
      <c r="AL1016" s="14" t="str">
        <f>IFERROR(VLOOKUP(1*H1016,positiongroups!A:B,2,0),VLOOKUP(H1016,positiongroups!A:B,2,0))</f>
        <v>6-10</v>
      </c>
    </row>
    <row r="1017" spans="1:38" x14ac:dyDescent="0.25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 s="14" t="s">
        <v>14840</v>
      </c>
      <c r="H1017" s="14" t="s">
        <v>14840</v>
      </c>
      <c r="I1017">
        <v>10</v>
      </c>
      <c r="J1017">
        <v>0</v>
      </c>
      <c r="K1017">
        <v>67</v>
      </c>
      <c r="L1017" s="14" t="s">
        <v>24</v>
      </c>
      <c r="M1017" s="14" t="s">
        <v>24</v>
      </c>
      <c r="N1017" s="14" t="s">
        <v>15484</v>
      </c>
      <c r="O1017" s="14" t="s">
        <v>14839</v>
      </c>
      <c r="P1017" s="14" t="s">
        <v>1129</v>
      </c>
      <c r="Q1017" s="14" t="s">
        <v>16810</v>
      </c>
      <c r="R1017">
        <v>13</v>
      </c>
      <c r="S1017" s="14">
        <f>VLOOKUP($B1017,'races'!$A:$G,2,0)</f>
        <v>2006</v>
      </c>
      <c r="T1017" s="14">
        <f>VLOOKUP($B1017,'races'!$A:$G,3,0)</f>
        <v>13</v>
      </c>
      <c r="U1017" s="14">
        <f>VLOOKUP($B1017,'races'!$A:$G,4,0)</f>
        <v>11</v>
      </c>
      <c r="V1017" s="14" t="str">
        <f>VLOOKUP($B1017,'races'!$A:$G,5,0)</f>
        <v>Hungarian Grand Prix</v>
      </c>
      <c r="W1017" s="14">
        <f>VLOOKUP($B1017,'races'!$A:$G,6,0)</f>
        <v>38935</v>
      </c>
      <c r="X1017" s="14" t="str">
        <f>VLOOKUP($U1017,'circuits'!$A:$I,3,0)</f>
        <v>Hungaroring</v>
      </c>
      <c r="Y1017" s="14" t="str">
        <f>VLOOKUP($U1017,'circuits'!$A:$I,4,0)</f>
        <v>Budapest</v>
      </c>
      <c r="Z1017" s="14" t="str">
        <f>VLOOKUP($U1017,'circuits'!$A:$I,5,0)</f>
        <v>Hungary</v>
      </c>
      <c r="AA1017" s="14" t="str">
        <f>VLOOKUP($U1017,'circuits'!$A:$I,6,0)</f>
        <v>47.5789</v>
      </c>
      <c r="AB1017" s="14" t="str">
        <f>VLOOKUP($U1017,'circuits'!$A:$I,7,0)</f>
        <v>19.2486</v>
      </c>
      <c r="AC1017" s="14" t="str">
        <f>VLOOKUP($C1017,driver!$A:$H,4,0)</f>
        <v>ALB</v>
      </c>
      <c r="AD1017" s="14" t="str">
        <f>VLOOKUP($C1017,driver!$A:$H,5,0)</f>
        <v>Christijan</v>
      </c>
      <c r="AE1017" s="14" t="str">
        <f>VLOOKUP($C1017,driver!$A:$H,6,0)</f>
        <v>Albers</v>
      </c>
      <c r="AF1017" s="14" t="str">
        <f t="shared" si="15"/>
        <v>Albers Christijan</v>
      </c>
      <c r="AG1017" s="14">
        <f>VLOOKUP($C1017,driver!$A:$H,7,0)</f>
        <v>28961</v>
      </c>
      <c r="AH1017" s="14" t="str">
        <f>VLOOKUP($C1017,driver!$A:$H,8,0)</f>
        <v>Dutch</v>
      </c>
      <c r="AI1017" s="14" t="str">
        <f>VLOOKUP($D1017,'constructors'!$A:$D,3,0)</f>
        <v>MF1</v>
      </c>
      <c r="AJ1017" s="14" t="str">
        <f>VLOOKUP($D1017,'constructors'!$A:$D,4,0)</f>
        <v>Russian</v>
      </c>
      <c r="AK1017" s="14" t="str">
        <f>VLOOKUP(R1017,status!A:B,2,0)</f>
        <v>+3 Laps</v>
      </c>
      <c r="AL1017" s="14" t="str">
        <f>IFERROR(VLOOKUP(1*H1017,positiongroups!A:B,2,0),VLOOKUP(H1017,positiongroups!A:B,2,0))</f>
        <v>6-10</v>
      </c>
    </row>
    <row r="1018" spans="1:38" x14ac:dyDescent="0.25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 s="14" t="s">
        <v>14874</v>
      </c>
      <c r="H1018" s="14" t="s">
        <v>14874</v>
      </c>
      <c r="I1018">
        <v>11</v>
      </c>
      <c r="J1018">
        <v>0</v>
      </c>
      <c r="K1018">
        <v>66</v>
      </c>
      <c r="L1018" s="14" t="s">
        <v>24</v>
      </c>
      <c r="M1018" s="14" t="s">
        <v>24</v>
      </c>
      <c r="N1018" s="14" t="s">
        <v>15232</v>
      </c>
      <c r="O1018" s="14" t="s">
        <v>14888</v>
      </c>
      <c r="P1018" s="14" t="s">
        <v>1130</v>
      </c>
      <c r="Q1018" s="14" t="s">
        <v>16811</v>
      </c>
      <c r="R1018">
        <v>14</v>
      </c>
      <c r="S1018" s="14">
        <f>VLOOKUP($B1018,'races'!$A:$G,2,0)</f>
        <v>2006</v>
      </c>
      <c r="T1018" s="14">
        <f>VLOOKUP($B1018,'races'!$A:$G,3,0)</f>
        <v>13</v>
      </c>
      <c r="U1018" s="14">
        <f>VLOOKUP($B1018,'races'!$A:$G,4,0)</f>
        <v>11</v>
      </c>
      <c r="V1018" s="14" t="str">
        <f>VLOOKUP($B1018,'races'!$A:$G,5,0)</f>
        <v>Hungarian Grand Prix</v>
      </c>
      <c r="W1018" s="14">
        <f>VLOOKUP($B1018,'races'!$A:$G,6,0)</f>
        <v>38935</v>
      </c>
      <c r="X1018" s="14" t="str">
        <f>VLOOKUP($U1018,'circuits'!$A:$I,3,0)</f>
        <v>Hungaroring</v>
      </c>
      <c r="Y1018" s="14" t="str">
        <f>VLOOKUP($U1018,'circuits'!$A:$I,4,0)</f>
        <v>Budapest</v>
      </c>
      <c r="Z1018" s="14" t="str">
        <f>VLOOKUP($U1018,'circuits'!$A:$I,5,0)</f>
        <v>Hungary</v>
      </c>
      <c r="AA1018" s="14" t="str">
        <f>VLOOKUP($U1018,'circuits'!$A:$I,6,0)</f>
        <v>47.5789</v>
      </c>
      <c r="AB1018" s="14" t="str">
        <f>VLOOKUP($U1018,'circuits'!$A:$I,7,0)</f>
        <v>19.2486</v>
      </c>
      <c r="AC1018" s="14" t="str">
        <f>VLOOKUP($C1018,driver!$A:$H,4,0)</f>
        <v>SPE</v>
      </c>
      <c r="AD1018" s="14" t="str">
        <f>VLOOKUP($C1018,driver!$A:$H,5,0)</f>
        <v>Scott</v>
      </c>
      <c r="AE1018" s="14" t="str">
        <f>VLOOKUP($C1018,driver!$A:$H,6,0)</f>
        <v>Speed</v>
      </c>
      <c r="AF1018" s="14" t="str">
        <f t="shared" si="15"/>
        <v>Speed Scott</v>
      </c>
      <c r="AG1018" s="14">
        <f>VLOOKUP($C1018,driver!$A:$H,7,0)</f>
        <v>30340</v>
      </c>
      <c r="AH1018" s="14" t="str">
        <f>VLOOKUP($C1018,driver!$A:$H,8,0)</f>
        <v>American</v>
      </c>
      <c r="AI1018" s="14" t="str">
        <f>VLOOKUP($D1018,'constructors'!$A:$D,3,0)</f>
        <v>Toro Rosso</v>
      </c>
      <c r="AJ1018" s="14" t="str">
        <f>VLOOKUP($D1018,'constructors'!$A:$D,4,0)</f>
        <v>Italian</v>
      </c>
      <c r="AK1018" s="14" t="str">
        <f>VLOOKUP(R1018,status!A:B,2,0)</f>
        <v>+4 Laps</v>
      </c>
      <c r="AL1018" s="14" t="str">
        <f>IFERROR(VLOOKUP(1*H1018,positiongroups!A:B,2,0),VLOOKUP(H1018,positiongroups!A:B,2,0))</f>
        <v>10-20</v>
      </c>
    </row>
    <row r="1019" spans="1:38" x14ac:dyDescent="0.25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 s="14" t="s">
        <v>14891</v>
      </c>
      <c r="H1019" s="14" t="s">
        <v>14891</v>
      </c>
      <c r="I1019">
        <v>12</v>
      </c>
      <c r="J1019">
        <v>0</v>
      </c>
      <c r="K1019">
        <v>65</v>
      </c>
      <c r="L1019" s="14" t="s">
        <v>24</v>
      </c>
      <c r="M1019" s="14" t="s">
        <v>24</v>
      </c>
      <c r="N1019" s="14" t="s">
        <v>15110</v>
      </c>
      <c r="O1019" s="14" t="s">
        <v>14818</v>
      </c>
      <c r="P1019" s="14" t="s">
        <v>1131</v>
      </c>
      <c r="Q1019" s="14" t="s">
        <v>16812</v>
      </c>
      <c r="R1019">
        <v>5</v>
      </c>
      <c r="S1019" s="14">
        <f>VLOOKUP($B1019,'races'!$A:$G,2,0)</f>
        <v>2006</v>
      </c>
      <c r="T1019" s="14">
        <f>VLOOKUP($B1019,'races'!$A:$G,3,0)</f>
        <v>13</v>
      </c>
      <c r="U1019" s="14">
        <f>VLOOKUP($B1019,'races'!$A:$G,4,0)</f>
        <v>11</v>
      </c>
      <c r="V1019" s="14" t="str">
        <f>VLOOKUP($B1019,'races'!$A:$G,5,0)</f>
        <v>Hungarian Grand Prix</v>
      </c>
      <c r="W1019" s="14">
        <f>VLOOKUP($B1019,'races'!$A:$G,6,0)</f>
        <v>38935</v>
      </c>
      <c r="X1019" s="14" t="str">
        <f>VLOOKUP($U1019,'circuits'!$A:$I,3,0)</f>
        <v>Hungaroring</v>
      </c>
      <c r="Y1019" s="14" t="str">
        <f>VLOOKUP($U1019,'circuits'!$A:$I,4,0)</f>
        <v>Budapest</v>
      </c>
      <c r="Z1019" s="14" t="str">
        <f>VLOOKUP($U1019,'circuits'!$A:$I,5,0)</f>
        <v>Hungary</v>
      </c>
      <c r="AA1019" s="14" t="str">
        <f>VLOOKUP($U1019,'circuits'!$A:$I,6,0)</f>
        <v>47.5789</v>
      </c>
      <c r="AB1019" s="14" t="str">
        <f>VLOOKUP($U1019,'circuits'!$A:$I,7,0)</f>
        <v>19.2486</v>
      </c>
      <c r="AC1019" s="14" t="str">
        <f>VLOOKUP($C1019,driver!$A:$H,4,0)</f>
        <v>TRU</v>
      </c>
      <c r="AD1019" s="14" t="str">
        <f>VLOOKUP($C1019,driver!$A:$H,5,0)</f>
        <v>Jarno</v>
      </c>
      <c r="AE1019" s="14" t="str">
        <f>VLOOKUP($C1019,driver!$A:$H,6,0)</f>
        <v>Trulli</v>
      </c>
      <c r="AF1019" s="14" t="str">
        <f t="shared" si="15"/>
        <v>Trulli Jarno</v>
      </c>
      <c r="AG1019" s="14">
        <f>VLOOKUP($C1019,driver!$A:$H,7,0)</f>
        <v>27223</v>
      </c>
      <c r="AH1019" s="14" t="str">
        <f>VLOOKUP($C1019,driver!$A:$H,8,0)</f>
        <v>Italian</v>
      </c>
      <c r="AI1019" s="14" t="str">
        <f>VLOOKUP($D1019,'constructors'!$A:$D,3,0)</f>
        <v>Toyota</v>
      </c>
      <c r="AJ1019" s="14" t="str">
        <f>VLOOKUP($D1019,'constructors'!$A:$D,4,0)</f>
        <v>Japanese</v>
      </c>
      <c r="AK1019" s="14" t="str">
        <f>VLOOKUP(R1019,status!A:B,2,0)</f>
        <v>Engine</v>
      </c>
      <c r="AL1019" s="14" t="str">
        <f>IFERROR(VLOOKUP(1*H1019,positiongroups!A:B,2,0),VLOOKUP(H1019,positiongroups!A:B,2,0))</f>
        <v>10-20</v>
      </c>
    </row>
    <row r="1020" spans="1:38" x14ac:dyDescent="0.25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 s="14" t="s">
        <v>14873</v>
      </c>
      <c r="H1020" s="14" t="s">
        <v>14873</v>
      </c>
      <c r="I1020">
        <v>13</v>
      </c>
      <c r="J1020">
        <v>0</v>
      </c>
      <c r="K1020">
        <v>65</v>
      </c>
      <c r="L1020" s="14" t="s">
        <v>24</v>
      </c>
      <c r="M1020" s="14" t="s">
        <v>24</v>
      </c>
      <c r="N1020" s="14" t="s">
        <v>14894</v>
      </c>
      <c r="O1020" s="14" t="s">
        <v>15120</v>
      </c>
      <c r="P1020" s="14" t="s">
        <v>1132</v>
      </c>
      <c r="Q1020" s="14" t="s">
        <v>16813</v>
      </c>
      <c r="R1020">
        <v>15</v>
      </c>
      <c r="S1020" s="14">
        <f>VLOOKUP($B1020,'races'!$A:$G,2,0)</f>
        <v>2006</v>
      </c>
      <c r="T1020" s="14">
        <f>VLOOKUP($B1020,'races'!$A:$G,3,0)</f>
        <v>13</v>
      </c>
      <c r="U1020" s="14">
        <f>VLOOKUP($B1020,'races'!$A:$G,4,0)</f>
        <v>11</v>
      </c>
      <c r="V1020" s="14" t="str">
        <f>VLOOKUP($B1020,'races'!$A:$G,5,0)</f>
        <v>Hungarian Grand Prix</v>
      </c>
      <c r="W1020" s="14">
        <f>VLOOKUP($B1020,'races'!$A:$G,6,0)</f>
        <v>38935</v>
      </c>
      <c r="X1020" s="14" t="str">
        <f>VLOOKUP($U1020,'circuits'!$A:$I,3,0)</f>
        <v>Hungaroring</v>
      </c>
      <c r="Y1020" s="14" t="str">
        <f>VLOOKUP($U1020,'circuits'!$A:$I,4,0)</f>
        <v>Budapest</v>
      </c>
      <c r="Z1020" s="14" t="str">
        <f>VLOOKUP($U1020,'circuits'!$A:$I,5,0)</f>
        <v>Hungary</v>
      </c>
      <c r="AA1020" s="14" t="str">
        <f>VLOOKUP($U1020,'circuits'!$A:$I,6,0)</f>
        <v>47.5789</v>
      </c>
      <c r="AB1020" s="14" t="str">
        <f>VLOOKUP($U1020,'circuits'!$A:$I,7,0)</f>
        <v>19.2486</v>
      </c>
      <c r="AC1020" s="14" t="str">
        <f>VLOOKUP($C1020,driver!$A:$H,4,0)</f>
        <v>SAT</v>
      </c>
      <c r="AD1020" s="14" t="str">
        <f>VLOOKUP($C1020,driver!$A:$H,5,0)</f>
        <v>Takuma</v>
      </c>
      <c r="AE1020" s="14" t="str">
        <f>VLOOKUP($C1020,driver!$A:$H,6,0)</f>
        <v>Sato</v>
      </c>
      <c r="AF1020" s="14" t="str">
        <f t="shared" si="15"/>
        <v>Sato Takuma</v>
      </c>
      <c r="AG1020" s="14">
        <f>VLOOKUP($C1020,driver!$A:$H,7,0)</f>
        <v>28153</v>
      </c>
      <c r="AH1020" s="14" t="str">
        <f>VLOOKUP($C1020,driver!$A:$H,8,0)</f>
        <v>Japanese</v>
      </c>
      <c r="AI1020" s="14" t="str">
        <f>VLOOKUP($D1020,'constructors'!$A:$D,3,0)</f>
        <v>Super Aguri</v>
      </c>
      <c r="AJ1020" s="14" t="str">
        <f>VLOOKUP($D1020,'constructors'!$A:$D,4,0)</f>
        <v>Japanese</v>
      </c>
      <c r="AK1020" s="14" t="str">
        <f>VLOOKUP(R1020,status!A:B,2,0)</f>
        <v>+5 Laps</v>
      </c>
      <c r="AL1020" s="14" t="str">
        <f>IFERROR(VLOOKUP(1*H1020,positiongroups!A:B,2,0),VLOOKUP(H1020,positiongroups!A:B,2,0))</f>
        <v>10-20</v>
      </c>
    </row>
    <row r="1021" spans="1:38" x14ac:dyDescent="0.25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G1021" s="14" t="s">
        <v>24</v>
      </c>
      <c r="H1021" s="14" t="s">
        <v>28</v>
      </c>
      <c r="I1021">
        <v>14</v>
      </c>
      <c r="J1021">
        <v>0</v>
      </c>
      <c r="K1021">
        <v>51</v>
      </c>
      <c r="L1021" s="14" t="s">
        <v>24</v>
      </c>
      <c r="M1021" s="14" t="s">
        <v>24</v>
      </c>
      <c r="N1021" s="14" t="s">
        <v>15116</v>
      </c>
      <c r="O1021" s="14" t="s">
        <v>14819</v>
      </c>
      <c r="P1021" s="14" t="s">
        <v>1133</v>
      </c>
      <c r="Q1021" s="14" t="s">
        <v>16814</v>
      </c>
      <c r="R1021">
        <v>30</v>
      </c>
      <c r="S1021" s="14">
        <f>VLOOKUP($B1021,'races'!$A:$G,2,0)</f>
        <v>2006</v>
      </c>
      <c r="T1021" s="14">
        <f>VLOOKUP($B1021,'races'!$A:$G,3,0)</f>
        <v>13</v>
      </c>
      <c r="U1021" s="14">
        <f>VLOOKUP($B1021,'races'!$A:$G,4,0)</f>
        <v>11</v>
      </c>
      <c r="V1021" s="14" t="str">
        <f>VLOOKUP($B1021,'races'!$A:$G,5,0)</f>
        <v>Hungarian Grand Prix</v>
      </c>
      <c r="W1021" s="14">
        <f>VLOOKUP($B1021,'races'!$A:$G,6,0)</f>
        <v>38935</v>
      </c>
      <c r="X1021" s="14" t="str">
        <f>VLOOKUP($U1021,'circuits'!$A:$I,3,0)</f>
        <v>Hungaroring</v>
      </c>
      <c r="Y1021" s="14" t="str">
        <f>VLOOKUP($U1021,'circuits'!$A:$I,4,0)</f>
        <v>Budapest</v>
      </c>
      <c r="Z1021" s="14" t="str">
        <f>VLOOKUP($U1021,'circuits'!$A:$I,5,0)</f>
        <v>Hungary</v>
      </c>
      <c r="AA1021" s="14" t="str">
        <f>VLOOKUP($U1021,'circuits'!$A:$I,6,0)</f>
        <v>47.5789</v>
      </c>
      <c r="AB1021" s="14" t="str">
        <f>VLOOKUP($U1021,'circuits'!$A:$I,7,0)</f>
        <v>19.2486</v>
      </c>
      <c r="AC1021" s="14" t="str">
        <f>VLOOKUP($C1021,driver!$A:$H,4,0)</f>
        <v>ALO</v>
      </c>
      <c r="AD1021" s="14" t="str">
        <f>VLOOKUP($C1021,driver!$A:$H,5,0)</f>
        <v>Fernando</v>
      </c>
      <c r="AE1021" s="14" t="str">
        <f>VLOOKUP($C1021,driver!$A:$H,6,0)</f>
        <v>Alonso</v>
      </c>
      <c r="AF1021" s="14" t="str">
        <f t="shared" si="15"/>
        <v>Alonso Fernando</v>
      </c>
      <c r="AG1021" s="14">
        <f>VLOOKUP($C1021,driver!$A:$H,7,0)</f>
        <v>29796</v>
      </c>
      <c r="AH1021" s="14" t="str">
        <f>VLOOKUP($C1021,driver!$A:$H,8,0)</f>
        <v>Spanish</v>
      </c>
      <c r="AI1021" s="14" t="str">
        <f>VLOOKUP($D1021,'constructors'!$A:$D,3,0)</f>
        <v>Renault</v>
      </c>
      <c r="AJ1021" s="14" t="str">
        <f>VLOOKUP($D1021,'constructors'!$A:$D,4,0)</f>
        <v>French</v>
      </c>
      <c r="AK1021" s="14" t="str">
        <f>VLOOKUP(R1021,status!A:B,2,0)</f>
        <v>Driveshaft</v>
      </c>
      <c r="AL1021" s="14" t="str">
        <f>IFERROR(VLOOKUP(1*H1021,positiongroups!A:B,2,0),VLOOKUP(H1021,positiongroups!A:B,2,0))</f>
        <v>DNF</v>
      </c>
    </row>
    <row r="1022" spans="1:38" x14ac:dyDescent="0.25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G1022" s="14" t="s">
        <v>24</v>
      </c>
      <c r="H1022" s="14" t="s">
        <v>28</v>
      </c>
      <c r="I1022">
        <v>15</v>
      </c>
      <c r="J1022">
        <v>0</v>
      </c>
      <c r="K1022">
        <v>25</v>
      </c>
      <c r="L1022" s="14" t="s">
        <v>24</v>
      </c>
      <c r="M1022" s="14" t="s">
        <v>24</v>
      </c>
      <c r="N1022" s="14" t="s">
        <v>14821</v>
      </c>
      <c r="O1022" s="14" t="s">
        <v>14900</v>
      </c>
      <c r="P1022" s="14" t="s">
        <v>1134</v>
      </c>
      <c r="Q1022" s="14" t="s">
        <v>16815</v>
      </c>
      <c r="R1022">
        <v>4</v>
      </c>
      <c r="S1022" s="14">
        <f>VLOOKUP($B1022,'races'!$A:$G,2,0)</f>
        <v>2006</v>
      </c>
      <c r="T1022" s="14">
        <f>VLOOKUP($B1022,'races'!$A:$G,3,0)</f>
        <v>13</v>
      </c>
      <c r="U1022" s="14">
        <f>VLOOKUP($B1022,'races'!$A:$G,4,0)</f>
        <v>11</v>
      </c>
      <c r="V1022" s="14" t="str">
        <f>VLOOKUP($B1022,'races'!$A:$G,5,0)</f>
        <v>Hungarian Grand Prix</v>
      </c>
      <c r="W1022" s="14">
        <f>VLOOKUP($B1022,'races'!$A:$G,6,0)</f>
        <v>38935</v>
      </c>
      <c r="X1022" s="14" t="str">
        <f>VLOOKUP($U1022,'circuits'!$A:$I,3,0)</f>
        <v>Hungaroring</v>
      </c>
      <c r="Y1022" s="14" t="str">
        <f>VLOOKUP($U1022,'circuits'!$A:$I,4,0)</f>
        <v>Budapest</v>
      </c>
      <c r="Z1022" s="14" t="str">
        <f>VLOOKUP($U1022,'circuits'!$A:$I,5,0)</f>
        <v>Hungary</v>
      </c>
      <c r="AA1022" s="14" t="str">
        <f>VLOOKUP($U1022,'circuits'!$A:$I,6,0)</f>
        <v>47.5789</v>
      </c>
      <c r="AB1022" s="14" t="str">
        <f>VLOOKUP($U1022,'circuits'!$A:$I,7,0)</f>
        <v>19.2486</v>
      </c>
      <c r="AC1022" s="14" t="str">
        <f>VLOOKUP($C1022,driver!$A:$H,4,0)</f>
        <v>RAI</v>
      </c>
      <c r="AD1022" s="14" t="str">
        <f>VLOOKUP($C1022,driver!$A:$H,5,0)</f>
        <v>Kimi</v>
      </c>
      <c r="AE1022" s="14" t="str">
        <f>VLOOKUP($C1022,driver!$A:$H,6,0)</f>
        <v>Räikkönen</v>
      </c>
      <c r="AF1022" s="14" t="str">
        <f t="shared" si="15"/>
        <v>Räikkönen Kimi</v>
      </c>
      <c r="AG1022" s="14">
        <f>VLOOKUP($C1022,driver!$A:$H,7,0)</f>
        <v>29145</v>
      </c>
      <c r="AH1022" s="14" t="str">
        <f>VLOOKUP($C1022,driver!$A:$H,8,0)</f>
        <v>Finnish</v>
      </c>
      <c r="AI1022" s="14" t="str">
        <f>VLOOKUP($D1022,'constructors'!$A:$D,3,0)</f>
        <v>McLaren</v>
      </c>
      <c r="AJ1022" s="14" t="str">
        <f>VLOOKUP($D1022,'constructors'!$A:$D,4,0)</f>
        <v>British</v>
      </c>
      <c r="AK1022" s="14" t="str">
        <f>VLOOKUP(R1022,status!A:B,2,0)</f>
        <v>Collision</v>
      </c>
      <c r="AL1022" s="14" t="str">
        <f>IFERROR(VLOOKUP(1*H1022,positiongroups!A:B,2,0),VLOOKUP(H1022,positiongroups!A:B,2,0))</f>
        <v>DNF</v>
      </c>
    </row>
    <row r="1023" spans="1:38" x14ac:dyDescent="0.25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G1023" s="14" t="s">
        <v>24</v>
      </c>
      <c r="H1023" s="14" t="s">
        <v>28</v>
      </c>
      <c r="I1023">
        <v>16</v>
      </c>
      <c r="J1023">
        <v>0</v>
      </c>
      <c r="K1023">
        <v>25</v>
      </c>
      <c r="L1023" s="14" t="s">
        <v>24</v>
      </c>
      <c r="M1023" s="14" t="s">
        <v>24</v>
      </c>
      <c r="N1023" s="14" t="s">
        <v>14839</v>
      </c>
      <c r="O1023" s="14" t="s">
        <v>14824</v>
      </c>
      <c r="P1023" s="14" t="s">
        <v>1135</v>
      </c>
      <c r="Q1023" s="14" t="s">
        <v>16816</v>
      </c>
      <c r="R1023">
        <v>4</v>
      </c>
      <c r="S1023" s="14">
        <f>VLOOKUP($B1023,'races'!$A:$G,2,0)</f>
        <v>2006</v>
      </c>
      <c r="T1023" s="14">
        <f>VLOOKUP($B1023,'races'!$A:$G,3,0)</f>
        <v>13</v>
      </c>
      <c r="U1023" s="14">
        <f>VLOOKUP($B1023,'races'!$A:$G,4,0)</f>
        <v>11</v>
      </c>
      <c r="V1023" s="14" t="str">
        <f>VLOOKUP($B1023,'races'!$A:$G,5,0)</f>
        <v>Hungarian Grand Prix</v>
      </c>
      <c r="W1023" s="14">
        <f>VLOOKUP($B1023,'races'!$A:$G,6,0)</f>
        <v>38935</v>
      </c>
      <c r="X1023" s="14" t="str">
        <f>VLOOKUP($U1023,'circuits'!$A:$I,3,0)</f>
        <v>Hungaroring</v>
      </c>
      <c r="Y1023" s="14" t="str">
        <f>VLOOKUP($U1023,'circuits'!$A:$I,4,0)</f>
        <v>Budapest</v>
      </c>
      <c r="Z1023" s="14" t="str">
        <f>VLOOKUP($U1023,'circuits'!$A:$I,5,0)</f>
        <v>Hungary</v>
      </c>
      <c r="AA1023" s="14" t="str">
        <f>VLOOKUP($U1023,'circuits'!$A:$I,6,0)</f>
        <v>47.5789</v>
      </c>
      <c r="AB1023" s="14" t="str">
        <f>VLOOKUP($U1023,'circuits'!$A:$I,7,0)</f>
        <v>19.2486</v>
      </c>
      <c r="AC1023" s="14" t="str">
        <f>VLOOKUP($C1023,driver!$A:$H,4,0)</f>
        <v>LIU</v>
      </c>
      <c r="AD1023" s="14" t="str">
        <f>VLOOKUP($C1023,driver!$A:$H,5,0)</f>
        <v>Vitantonio</v>
      </c>
      <c r="AE1023" s="14" t="str">
        <f>VLOOKUP($C1023,driver!$A:$H,6,0)</f>
        <v>Liuzzi</v>
      </c>
      <c r="AF1023" s="14" t="str">
        <f t="shared" si="15"/>
        <v>Liuzzi Vitantonio</v>
      </c>
      <c r="AG1023" s="14">
        <f>VLOOKUP($C1023,driver!$A:$H,7,0)</f>
        <v>29439</v>
      </c>
      <c r="AH1023" s="14" t="str">
        <f>VLOOKUP($C1023,driver!$A:$H,8,0)</f>
        <v>Italian</v>
      </c>
      <c r="AI1023" s="14" t="str">
        <f>VLOOKUP($D1023,'constructors'!$A:$D,3,0)</f>
        <v>Toro Rosso</v>
      </c>
      <c r="AJ1023" s="14" t="str">
        <f>VLOOKUP($D1023,'constructors'!$A:$D,4,0)</f>
        <v>Italian</v>
      </c>
      <c r="AK1023" s="14" t="str">
        <f>VLOOKUP(R1023,status!A:B,2,0)</f>
        <v>Collision</v>
      </c>
      <c r="AL1023" s="14" t="str">
        <f>IFERROR(VLOOKUP(1*H1023,positiongroups!A:B,2,0),VLOOKUP(H1023,positiongroups!A:B,2,0))</f>
        <v>DNF</v>
      </c>
    </row>
    <row r="1024" spans="1:38" x14ac:dyDescent="0.25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G1024" s="14" t="s">
        <v>24</v>
      </c>
      <c r="H1024" s="14" t="s">
        <v>28</v>
      </c>
      <c r="I1024">
        <v>17</v>
      </c>
      <c r="J1024">
        <v>0</v>
      </c>
      <c r="K1024">
        <v>19</v>
      </c>
      <c r="L1024" s="14" t="s">
        <v>24</v>
      </c>
      <c r="M1024" s="14" t="s">
        <v>24</v>
      </c>
      <c r="N1024" s="14" t="s">
        <v>14888</v>
      </c>
      <c r="O1024" s="14" t="s">
        <v>14885</v>
      </c>
      <c r="P1024" s="14" t="s">
        <v>1136</v>
      </c>
      <c r="Q1024" s="14" t="s">
        <v>16817</v>
      </c>
      <c r="R1024">
        <v>10</v>
      </c>
      <c r="S1024" s="14">
        <f>VLOOKUP($B1024,'races'!$A:$G,2,0)</f>
        <v>2006</v>
      </c>
      <c r="T1024" s="14">
        <f>VLOOKUP($B1024,'races'!$A:$G,3,0)</f>
        <v>13</v>
      </c>
      <c r="U1024" s="14">
        <f>VLOOKUP($B1024,'races'!$A:$G,4,0)</f>
        <v>11</v>
      </c>
      <c r="V1024" s="14" t="str">
        <f>VLOOKUP($B1024,'races'!$A:$G,5,0)</f>
        <v>Hungarian Grand Prix</v>
      </c>
      <c r="W1024" s="14">
        <f>VLOOKUP($B1024,'races'!$A:$G,6,0)</f>
        <v>38935</v>
      </c>
      <c r="X1024" s="14" t="str">
        <f>VLOOKUP($U1024,'circuits'!$A:$I,3,0)</f>
        <v>Hungaroring</v>
      </c>
      <c r="Y1024" s="14" t="str">
        <f>VLOOKUP($U1024,'circuits'!$A:$I,4,0)</f>
        <v>Budapest</v>
      </c>
      <c r="Z1024" s="14" t="str">
        <f>VLOOKUP($U1024,'circuits'!$A:$I,5,0)</f>
        <v>Hungary</v>
      </c>
      <c r="AA1024" s="14" t="str">
        <f>VLOOKUP($U1024,'circuits'!$A:$I,6,0)</f>
        <v>47.5789</v>
      </c>
      <c r="AB1024" s="14" t="str">
        <f>VLOOKUP($U1024,'circuits'!$A:$I,7,0)</f>
        <v>19.2486</v>
      </c>
      <c r="AC1024" s="14" t="str">
        <f>VLOOKUP($C1024,driver!$A:$H,4,0)</f>
        <v>ROS</v>
      </c>
      <c r="AD1024" s="14" t="str">
        <f>VLOOKUP($C1024,driver!$A:$H,5,0)</f>
        <v>Nico</v>
      </c>
      <c r="AE1024" s="14" t="str">
        <f>VLOOKUP($C1024,driver!$A:$H,6,0)</f>
        <v>Rosberg</v>
      </c>
      <c r="AF1024" s="14" t="str">
        <f t="shared" si="15"/>
        <v>Rosberg Nico</v>
      </c>
      <c r="AG1024" s="14">
        <f>VLOOKUP($C1024,driver!$A:$H,7,0)</f>
        <v>31225</v>
      </c>
      <c r="AH1024" s="14" t="str">
        <f>VLOOKUP($C1024,driver!$A:$H,8,0)</f>
        <v>German</v>
      </c>
      <c r="AI1024" s="14" t="str">
        <f>VLOOKUP($D1024,'constructors'!$A:$D,3,0)</f>
        <v>Williams</v>
      </c>
      <c r="AJ1024" s="14" t="str">
        <f>VLOOKUP($D1024,'constructors'!$A:$D,4,0)</f>
        <v>British</v>
      </c>
      <c r="AK1024" s="14" t="str">
        <f>VLOOKUP(R1024,status!A:B,2,0)</f>
        <v>Electrical</v>
      </c>
      <c r="AL1024" s="14" t="str">
        <f>IFERROR(VLOOKUP(1*H1024,positiongroups!A:B,2,0),VLOOKUP(H1024,positiongroups!A:B,2,0))</f>
        <v>DNF</v>
      </c>
    </row>
    <row r="1025" spans="1:38" x14ac:dyDescent="0.25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G1025" s="14" t="s">
        <v>24</v>
      </c>
      <c r="H1025" s="14" t="s">
        <v>28</v>
      </c>
      <c r="I1025">
        <v>18</v>
      </c>
      <c r="J1025">
        <v>0</v>
      </c>
      <c r="K1025">
        <v>18</v>
      </c>
      <c r="L1025" s="14" t="s">
        <v>24</v>
      </c>
      <c r="M1025" s="14" t="s">
        <v>24</v>
      </c>
      <c r="N1025" s="14" t="s">
        <v>14888</v>
      </c>
      <c r="O1025" s="14" t="s">
        <v>14884</v>
      </c>
      <c r="P1025" s="14" t="s">
        <v>1137</v>
      </c>
      <c r="Q1025" s="14" t="s">
        <v>16818</v>
      </c>
      <c r="R1025">
        <v>20</v>
      </c>
      <c r="S1025" s="14">
        <f>VLOOKUP($B1025,'races'!$A:$G,2,0)</f>
        <v>2006</v>
      </c>
      <c r="T1025" s="14">
        <f>VLOOKUP($B1025,'races'!$A:$G,3,0)</f>
        <v>13</v>
      </c>
      <c r="U1025" s="14">
        <f>VLOOKUP($B1025,'races'!$A:$G,4,0)</f>
        <v>11</v>
      </c>
      <c r="V1025" s="14" t="str">
        <f>VLOOKUP($B1025,'races'!$A:$G,5,0)</f>
        <v>Hungarian Grand Prix</v>
      </c>
      <c r="W1025" s="14">
        <f>VLOOKUP($B1025,'races'!$A:$G,6,0)</f>
        <v>38935</v>
      </c>
      <c r="X1025" s="14" t="str">
        <f>VLOOKUP($U1025,'circuits'!$A:$I,3,0)</f>
        <v>Hungaroring</v>
      </c>
      <c r="Y1025" s="14" t="str">
        <f>VLOOKUP($U1025,'circuits'!$A:$I,4,0)</f>
        <v>Budapest</v>
      </c>
      <c r="Z1025" s="14" t="str">
        <f>VLOOKUP($U1025,'circuits'!$A:$I,5,0)</f>
        <v>Hungary</v>
      </c>
      <c r="AA1025" s="14" t="str">
        <f>VLOOKUP($U1025,'circuits'!$A:$I,6,0)</f>
        <v>47.5789</v>
      </c>
      <c r="AB1025" s="14" t="str">
        <f>VLOOKUP($U1025,'circuits'!$A:$I,7,0)</f>
        <v>19.2486</v>
      </c>
      <c r="AC1025" s="14" t="str">
        <f>VLOOKUP($C1025,driver!$A:$H,4,0)</f>
        <v>FIS</v>
      </c>
      <c r="AD1025" s="14" t="str">
        <f>VLOOKUP($C1025,driver!$A:$H,5,0)</f>
        <v>Giancarlo</v>
      </c>
      <c r="AE1025" s="14" t="str">
        <f>VLOOKUP($C1025,driver!$A:$H,6,0)</f>
        <v>Fisichella</v>
      </c>
      <c r="AF1025" s="14" t="str">
        <f t="shared" si="15"/>
        <v>Fisichella Giancarlo</v>
      </c>
      <c r="AG1025" s="14">
        <f>VLOOKUP($C1025,driver!$A:$H,7,0)</f>
        <v>26678</v>
      </c>
      <c r="AH1025" s="14" t="str">
        <f>VLOOKUP($C1025,driver!$A:$H,8,0)</f>
        <v>Italian</v>
      </c>
      <c r="AI1025" s="14" t="str">
        <f>VLOOKUP($D1025,'constructors'!$A:$D,3,0)</f>
        <v>Renault</v>
      </c>
      <c r="AJ1025" s="14" t="str">
        <f>VLOOKUP($D1025,'constructors'!$A:$D,4,0)</f>
        <v>French</v>
      </c>
      <c r="AK1025" s="14" t="str">
        <f>VLOOKUP(R1025,status!A:B,2,0)</f>
        <v>Spun off</v>
      </c>
      <c r="AL1025" s="14" t="str">
        <f>IFERROR(VLOOKUP(1*H1025,positiongroups!A:B,2,0),VLOOKUP(H1025,positiongroups!A:B,2,0))</f>
        <v>DNF</v>
      </c>
    </row>
    <row r="1026" spans="1:38" x14ac:dyDescent="0.25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G1026" s="14" t="s">
        <v>24</v>
      </c>
      <c r="H1026" s="14" t="s">
        <v>28</v>
      </c>
      <c r="I1026">
        <v>19</v>
      </c>
      <c r="J1026">
        <v>0</v>
      </c>
      <c r="K1026">
        <v>6</v>
      </c>
      <c r="L1026" s="14" t="s">
        <v>24</v>
      </c>
      <c r="M1026" s="14" t="s">
        <v>24</v>
      </c>
      <c r="N1026" s="14" t="s">
        <v>14818</v>
      </c>
      <c r="O1026" s="14" t="s">
        <v>14899</v>
      </c>
      <c r="P1026" s="14" t="s">
        <v>1138</v>
      </c>
      <c r="Q1026" s="14" t="s">
        <v>16819</v>
      </c>
      <c r="R1026">
        <v>20</v>
      </c>
      <c r="S1026" s="14">
        <f>VLOOKUP($B1026,'races'!$A:$G,2,0)</f>
        <v>2006</v>
      </c>
      <c r="T1026" s="14">
        <f>VLOOKUP($B1026,'races'!$A:$G,3,0)</f>
        <v>13</v>
      </c>
      <c r="U1026" s="14">
        <f>VLOOKUP($B1026,'races'!$A:$G,4,0)</f>
        <v>11</v>
      </c>
      <c r="V1026" s="14" t="str">
        <f>VLOOKUP($B1026,'races'!$A:$G,5,0)</f>
        <v>Hungarian Grand Prix</v>
      </c>
      <c r="W1026" s="14">
        <f>VLOOKUP($B1026,'races'!$A:$G,6,0)</f>
        <v>38935</v>
      </c>
      <c r="X1026" s="14" t="str">
        <f>VLOOKUP($U1026,'circuits'!$A:$I,3,0)</f>
        <v>Hungaroring</v>
      </c>
      <c r="Y1026" s="14" t="str">
        <f>VLOOKUP($U1026,'circuits'!$A:$I,4,0)</f>
        <v>Budapest</v>
      </c>
      <c r="Z1026" s="14" t="str">
        <f>VLOOKUP($U1026,'circuits'!$A:$I,5,0)</f>
        <v>Hungary</v>
      </c>
      <c r="AA1026" s="14" t="str">
        <f>VLOOKUP($U1026,'circuits'!$A:$I,6,0)</f>
        <v>47.5789</v>
      </c>
      <c r="AB1026" s="14" t="str">
        <f>VLOOKUP($U1026,'circuits'!$A:$I,7,0)</f>
        <v>19.2486</v>
      </c>
      <c r="AC1026" s="14" t="str">
        <f>VLOOKUP($C1026,driver!$A:$H,4,0)</f>
        <v>KLI</v>
      </c>
      <c r="AD1026" s="14" t="str">
        <f>VLOOKUP($C1026,driver!$A:$H,5,0)</f>
        <v>Christian</v>
      </c>
      <c r="AE1026" s="14" t="str">
        <f>VLOOKUP($C1026,driver!$A:$H,6,0)</f>
        <v>Klien</v>
      </c>
      <c r="AF1026" s="14" t="str">
        <f t="shared" ref="AF1026:AF1089" si="16">AE1026&amp;" "&amp;AD1026</f>
        <v>Klien Christian</v>
      </c>
      <c r="AG1026" s="14">
        <f>VLOOKUP($C1026,driver!$A:$H,7,0)</f>
        <v>30354</v>
      </c>
      <c r="AH1026" s="14" t="str">
        <f>VLOOKUP($C1026,driver!$A:$H,8,0)</f>
        <v>Austrian</v>
      </c>
      <c r="AI1026" s="14" t="str">
        <f>VLOOKUP($D1026,'constructors'!$A:$D,3,0)</f>
        <v>Red Bull</v>
      </c>
      <c r="AJ1026" s="14" t="str">
        <f>VLOOKUP($D1026,'constructors'!$A:$D,4,0)</f>
        <v>Austrian</v>
      </c>
      <c r="AK1026" s="14" t="str">
        <f>VLOOKUP(R1026,status!A:B,2,0)</f>
        <v>Spun off</v>
      </c>
      <c r="AL1026" s="14" t="str">
        <f>IFERROR(VLOOKUP(1*H1026,positiongroups!A:B,2,0),VLOOKUP(H1026,positiongroups!A:B,2,0))</f>
        <v>DNF</v>
      </c>
    </row>
    <row r="1027" spans="1:38" x14ac:dyDescent="0.25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G1027" s="14" t="s">
        <v>24</v>
      </c>
      <c r="H1027" s="14" t="s">
        <v>28</v>
      </c>
      <c r="I1027">
        <v>20</v>
      </c>
      <c r="J1027">
        <v>0</v>
      </c>
      <c r="K1027">
        <v>1</v>
      </c>
      <c r="L1027" s="14" t="s">
        <v>24</v>
      </c>
      <c r="M1027" s="14" t="s">
        <v>24</v>
      </c>
      <c r="N1027" s="14" t="s">
        <v>24</v>
      </c>
      <c r="O1027" s="14" t="s">
        <v>24</v>
      </c>
      <c r="P1027" s="14" t="s">
        <v>24</v>
      </c>
      <c r="Q1027" s="14" t="s">
        <v>24</v>
      </c>
      <c r="R1027">
        <v>3</v>
      </c>
      <c r="S1027" s="14">
        <f>VLOOKUP($B1027,'races'!$A:$G,2,0)</f>
        <v>2006</v>
      </c>
      <c r="T1027" s="14">
        <f>VLOOKUP($B1027,'races'!$A:$G,3,0)</f>
        <v>13</v>
      </c>
      <c r="U1027" s="14">
        <f>VLOOKUP($B1027,'races'!$A:$G,4,0)</f>
        <v>11</v>
      </c>
      <c r="V1027" s="14" t="str">
        <f>VLOOKUP($B1027,'races'!$A:$G,5,0)</f>
        <v>Hungarian Grand Prix</v>
      </c>
      <c r="W1027" s="14">
        <f>VLOOKUP($B1027,'races'!$A:$G,6,0)</f>
        <v>38935</v>
      </c>
      <c r="X1027" s="14" t="str">
        <f>VLOOKUP($U1027,'circuits'!$A:$I,3,0)</f>
        <v>Hungaroring</v>
      </c>
      <c r="Y1027" s="14" t="str">
        <f>VLOOKUP($U1027,'circuits'!$A:$I,4,0)</f>
        <v>Budapest</v>
      </c>
      <c r="Z1027" s="14" t="str">
        <f>VLOOKUP($U1027,'circuits'!$A:$I,5,0)</f>
        <v>Hungary</v>
      </c>
      <c r="AA1027" s="14" t="str">
        <f>VLOOKUP($U1027,'circuits'!$A:$I,6,0)</f>
        <v>47.5789</v>
      </c>
      <c r="AB1027" s="14" t="str">
        <f>VLOOKUP($U1027,'circuits'!$A:$I,7,0)</f>
        <v>19.2486</v>
      </c>
      <c r="AC1027" s="14" t="str">
        <f>VLOOKUP($C1027,driver!$A:$H,4,0)</f>
        <v>WEB</v>
      </c>
      <c r="AD1027" s="14" t="str">
        <f>VLOOKUP($C1027,driver!$A:$H,5,0)</f>
        <v>Mark</v>
      </c>
      <c r="AE1027" s="14" t="str">
        <f>VLOOKUP($C1027,driver!$A:$H,6,0)</f>
        <v>Webber</v>
      </c>
      <c r="AF1027" s="14" t="str">
        <f t="shared" si="16"/>
        <v>Webber Mark</v>
      </c>
      <c r="AG1027" s="14">
        <f>VLOOKUP($C1027,driver!$A:$H,7,0)</f>
        <v>27999</v>
      </c>
      <c r="AH1027" s="14" t="str">
        <f>VLOOKUP($C1027,driver!$A:$H,8,0)</f>
        <v>Australian</v>
      </c>
      <c r="AI1027" s="14" t="str">
        <f>VLOOKUP($D1027,'constructors'!$A:$D,3,0)</f>
        <v>Williams</v>
      </c>
      <c r="AJ1027" s="14" t="str">
        <f>VLOOKUP($D1027,'constructors'!$A:$D,4,0)</f>
        <v>British</v>
      </c>
      <c r="AK1027" s="14" t="str">
        <f>VLOOKUP(R1027,status!A:B,2,0)</f>
        <v>Accident</v>
      </c>
      <c r="AL1027" s="14" t="str">
        <f>IFERROR(VLOOKUP(1*H1027,positiongroups!A:B,2,0),VLOOKUP(H1027,positiongroups!A:B,2,0))</f>
        <v>DNF</v>
      </c>
    </row>
    <row r="1028" spans="1:38" x14ac:dyDescent="0.25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G1028" s="14" t="s">
        <v>24</v>
      </c>
      <c r="H1028" s="14" t="s">
        <v>28</v>
      </c>
      <c r="I1028">
        <v>21</v>
      </c>
      <c r="J1028">
        <v>0</v>
      </c>
      <c r="K1028">
        <v>0</v>
      </c>
      <c r="L1028" s="14" t="s">
        <v>24</v>
      </c>
      <c r="M1028" s="14" t="s">
        <v>24</v>
      </c>
      <c r="N1028" s="14" t="s">
        <v>24</v>
      </c>
      <c r="O1028" s="14" t="s">
        <v>24</v>
      </c>
      <c r="P1028" s="14" t="s">
        <v>24</v>
      </c>
      <c r="Q1028" s="14" t="s">
        <v>24</v>
      </c>
      <c r="R1028">
        <v>5</v>
      </c>
      <c r="S1028" s="14">
        <f>VLOOKUP($B1028,'races'!$A:$G,2,0)</f>
        <v>2006</v>
      </c>
      <c r="T1028" s="14">
        <f>VLOOKUP($B1028,'races'!$A:$G,3,0)</f>
        <v>13</v>
      </c>
      <c r="U1028" s="14">
        <f>VLOOKUP($B1028,'races'!$A:$G,4,0)</f>
        <v>11</v>
      </c>
      <c r="V1028" s="14" t="str">
        <f>VLOOKUP($B1028,'races'!$A:$G,5,0)</f>
        <v>Hungarian Grand Prix</v>
      </c>
      <c r="W1028" s="14">
        <f>VLOOKUP($B1028,'races'!$A:$G,6,0)</f>
        <v>38935</v>
      </c>
      <c r="X1028" s="14" t="str">
        <f>VLOOKUP($U1028,'circuits'!$A:$I,3,0)</f>
        <v>Hungaroring</v>
      </c>
      <c r="Y1028" s="14" t="str">
        <f>VLOOKUP($U1028,'circuits'!$A:$I,4,0)</f>
        <v>Budapest</v>
      </c>
      <c r="Z1028" s="14" t="str">
        <f>VLOOKUP($U1028,'circuits'!$A:$I,5,0)</f>
        <v>Hungary</v>
      </c>
      <c r="AA1028" s="14" t="str">
        <f>VLOOKUP($U1028,'circuits'!$A:$I,6,0)</f>
        <v>47.5789</v>
      </c>
      <c r="AB1028" s="14" t="str">
        <f>VLOOKUP($U1028,'circuits'!$A:$I,7,0)</f>
        <v>19.2486</v>
      </c>
      <c r="AC1028" s="14" t="str">
        <f>VLOOKUP($C1028,driver!$A:$H,4,0)</f>
        <v>YAM</v>
      </c>
      <c r="AD1028" s="14" t="str">
        <f>VLOOKUP($C1028,driver!$A:$H,5,0)</f>
        <v>Sakon</v>
      </c>
      <c r="AE1028" s="14" t="str">
        <f>VLOOKUP($C1028,driver!$A:$H,6,0)</f>
        <v>Yamamoto</v>
      </c>
      <c r="AF1028" s="14" t="str">
        <f t="shared" si="16"/>
        <v>Yamamoto Sakon</v>
      </c>
      <c r="AG1028" s="14">
        <f>VLOOKUP($C1028,driver!$A:$H,7,0)</f>
        <v>30141</v>
      </c>
      <c r="AH1028" s="14" t="str">
        <f>VLOOKUP($C1028,driver!$A:$H,8,0)</f>
        <v>Japanese</v>
      </c>
      <c r="AI1028" s="14" t="str">
        <f>VLOOKUP($D1028,'constructors'!$A:$D,3,0)</f>
        <v>Super Aguri</v>
      </c>
      <c r="AJ1028" s="14" t="str">
        <f>VLOOKUP($D1028,'constructors'!$A:$D,4,0)</f>
        <v>Japanese</v>
      </c>
      <c r="AK1028" s="14" t="str">
        <f>VLOOKUP(R1028,status!A:B,2,0)</f>
        <v>Engine</v>
      </c>
      <c r="AL1028" s="14" t="str">
        <f>IFERROR(VLOOKUP(1*H1028,positiongroups!A:B,2,0),VLOOKUP(H1028,positiongroups!A:B,2,0))</f>
        <v>DNF</v>
      </c>
    </row>
    <row r="1029" spans="1:38" x14ac:dyDescent="0.25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G1029" s="14" t="s">
        <v>24</v>
      </c>
      <c r="H1029" s="14" t="s">
        <v>37</v>
      </c>
      <c r="I1029">
        <v>22</v>
      </c>
      <c r="J1029">
        <v>0</v>
      </c>
      <c r="K1029">
        <v>69</v>
      </c>
      <c r="L1029" s="14" t="s">
        <v>24</v>
      </c>
      <c r="M1029" s="14" t="s">
        <v>24</v>
      </c>
      <c r="N1029" s="14" t="s">
        <v>14892</v>
      </c>
      <c r="O1029" s="14" t="s">
        <v>14891</v>
      </c>
      <c r="P1029" s="14" t="s">
        <v>1139</v>
      </c>
      <c r="Q1029" s="14" t="s">
        <v>16820</v>
      </c>
      <c r="R1029">
        <v>2</v>
      </c>
      <c r="S1029" s="14">
        <f>VLOOKUP($B1029,'races'!$A:$G,2,0)</f>
        <v>2006</v>
      </c>
      <c r="T1029" s="14">
        <f>VLOOKUP($B1029,'races'!$A:$G,3,0)</f>
        <v>13</v>
      </c>
      <c r="U1029" s="14">
        <f>VLOOKUP($B1029,'races'!$A:$G,4,0)</f>
        <v>11</v>
      </c>
      <c r="V1029" s="14" t="str">
        <f>VLOOKUP($B1029,'races'!$A:$G,5,0)</f>
        <v>Hungarian Grand Prix</v>
      </c>
      <c r="W1029" s="14">
        <f>VLOOKUP($B1029,'races'!$A:$G,6,0)</f>
        <v>38935</v>
      </c>
      <c r="X1029" s="14" t="str">
        <f>VLOOKUP($U1029,'circuits'!$A:$I,3,0)</f>
        <v>Hungaroring</v>
      </c>
      <c r="Y1029" s="14" t="str">
        <f>VLOOKUP($U1029,'circuits'!$A:$I,4,0)</f>
        <v>Budapest</v>
      </c>
      <c r="Z1029" s="14" t="str">
        <f>VLOOKUP($U1029,'circuits'!$A:$I,5,0)</f>
        <v>Hungary</v>
      </c>
      <c r="AA1029" s="14" t="str">
        <f>VLOOKUP($U1029,'circuits'!$A:$I,6,0)</f>
        <v>47.5789</v>
      </c>
      <c r="AB1029" s="14" t="str">
        <f>VLOOKUP($U1029,'circuits'!$A:$I,7,0)</f>
        <v>19.2486</v>
      </c>
      <c r="AC1029" s="14" t="str">
        <f>VLOOKUP($C1029,driver!$A:$H,4,0)</f>
        <v>KUB</v>
      </c>
      <c r="AD1029" s="14" t="str">
        <f>VLOOKUP($C1029,driver!$A:$H,5,0)</f>
        <v>Robert</v>
      </c>
      <c r="AE1029" s="14" t="str">
        <f>VLOOKUP($C1029,driver!$A:$H,6,0)</f>
        <v>Kubica</v>
      </c>
      <c r="AF1029" s="14" t="str">
        <f t="shared" si="16"/>
        <v>Kubica Robert</v>
      </c>
      <c r="AG1029" s="14">
        <f>VLOOKUP($C1029,driver!$A:$H,7,0)</f>
        <v>31023</v>
      </c>
      <c r="AH1029" s="14" t="str">
        <f>VLOOKUP($C1029,driver!$A:$H,8,0)</f>
        <v>Polish</v>
      </c>
      <c r="AI1029" s="14" t="str">
        <f>VLOOKUP($D1029,'constructors'!$A:$D,3,0)</f>
        <v>BMW Sauber</v>
      </c>
      <c r="AJ1029" s="14" t="str">
        <f>VLOOKUP($D1029,'constructors'!$A:$D,4,0)</f>
        <v>German</v>
      </c>
      <c r="AK1029" s="14" t="str">
        <f>VLOOKUP(R1029,status!A:B,2,0)</f>
        <v>Disqualified</v>
      </c>
      <c r="AL1029" s="14" t="str">
        <f>IFERROR(VLOOKUP(1*H1029,positiongroups!A:B,2,0),VLOOKUP(H1029,positiongroups!A:B,2,0))</f>
        <v>DNF</v>
      </c>
    </row>
    <row r="1030" spans="1:38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s="14" t="s">
        <v>15097</v>
      </c>
      <c r="H1030" s="14" t="s">
        <v>15097</v>
      </c>
      <c r="I1030">
        <v>1</v>
      </c>
      <c r="J1030">
        <v>10</v>
      </c>
      <c r="K1030">
        <v>58</v>
      </c>
      <c r="L1030" s="14" t="s">
        <v>1140</v>
      </c>
      <c r="M1030" s="14" t="s">
        <v>16821</v>
      </c>
      <c r="N1030" s="14" t="s">
        <v>15172</v>
      </c>
      <c r="O1030" s="14" t="s">
        <v>14897</v>
      </c>
      <c r="P1030" s="14" t="s">
        <v>1141</v>
      </c>
      <c r="Q1030" s="14" t="s">
        <v>16822</v>
      </c>
      <c r="R1030">
        <v>1</v>
      </c>
      <c r="S1030" s="14">
        <f>VLOOKUP($B1030,'races'!$A:$G,2,0)</f>
        <v>2006</v>
      </c>
      <c r="T1030" s="14">
        <f>VLOOKUP($B1030,'races'!$A:$G,3,0)</f>
        <v>14</v>
      </c>
      <c r="U1030" s="14">
        <f>VLOOKUP($B1030,'races'!$A:$G,4,0)</f>
        <v>5</v>
      </c>
      <c r="V1030" s="14" t="str">
        <f>VLOOKUP($B1030,'races'!$A:$G,5,0)</f>
        <v>Turkish Grand Prix</v>
      </c>
      <c r="W1030" s="14">
        <f>VLOOKUP($B1030,'races'!$A:$G,6,0)</f>
        <v>38956</v>
      </c>
      <c r="X1030" s="14" t="str">
        <f>VLOOKUP($U1030,'circuits'!$A:$I,3,0)</f>
        <v>Istanbul Park</v>
      </c>
      <c r="Y1030" s="14" t="str">
        <f>VLOOKUP($U1030,'circuits'!$A:$I,4,0)</f>
        <v>Istanbul</v>
      </c>
      <c r="Z1030" s="14" t="str">
        <f>VLOOKUP($U1030,'circuits'!$A:$I,5,0)</f>
        <v>Turkey</v>
      </c>
      <c r="AA1030" s="14" t="str">
        <f>VLOOKUP($U1030,'circuits'!$A:$I,6,0)</f>
        <v>40.9517</v>
      </c>
      <c r="AB1030" s="14" t="str">
        <f>VLOOKUP($U1030,'circuits'!$A:$I,7,0)</f>
        <v>29.405</v>
      </c>
      <c r="AC1030" s="14" t="str">
        <f>VLOOKUP($C1030,driver!$A:$H,4,0)</f>
        <v>MAS</v>
      </c>
      <c r="AD1030" s="14" t="str">
        <f>VLOOKUP($C1030,driver!$A:$H,5,0)</f>
        <v>Felipe</v>
      </c>
      <c r="AE1030" s="14" t="str">
        <f>VLOOKUP($C1030,driver!$A:$H,6,0)</f>
        <v>Massa</v>
      </c>
      <c r="AF1030" s="14" t="str">
        <f t="shared" si="16"/>
        <v>Massa Felipe</v>
      </c>
      <c r="AG1030" s="14">
        <f>VLOOKUP($C1030,driver!$A:$H,7,0)</f>
        <v>29701</v>
      </c>
      <c r="AH1030" s="14" t="str">
        <f>VLOOKUP($C1030,driver!$A:$H,8,0)</f>
        <v>Brazilian</v>
      </c>
      <c r="AI1030" s="14" t="str">
        <f>VLOOKUP($D1030,'constructors'!$A:$D,3,0)</f>
        <v>Ferrari</v>
      </c>
      <c r="AJ1030" s="14" t="str">
        <f>VLOOKUP($D1030,'constructors'!$A:$D,4,0)</f>
        <v>Italian</v>
      </c>
      <c r="AK1030" s="14" t="str">
        <f>VLOOKUP(R1030,status!A:B,2,0)</f>
        <v>Finished</v>
      </c>
      <c r="AL1030" s="14" t="str">
        <f>IFERROR(VLOOKUP(1*H1030,positiongroups!A:B,2,0),VLOOKUP(H1030,positiongroups!A:B,2,0))</f>
        <v>1-Win</v>
      </c>
    </row>
    <row r="1031" spans="1:38" x14ac:dyDescent="0.25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 s="14" t="s">
        <v>14897</v>
      </c>
      <c r="H1031" s="14" t="s">
        <v>14897</v>
      </c>
      <c r="I1031">
        <v>2</v>
      </c>
      <c r="J1031">
        <v>8</v>
      </c>
      <c r="K1031">
        <v>58</v>
      </c>
      <c r="L1031" s="14" t="s">
        <v>16823</v>
      </c>
      <c r="M1031" s="14" t="s">
        <v>16824</v>
      </c>
      <c r="N1031" s="14" t="s">
        <v>15172</v>
      </c>
      <c r="O1031" s="14" t="s">
        <v>14877</v>
      </c>
      <c r="P1031" s="14" t="s">
        <v>1142</v>
      </c>
      <c r="Q1031" s="14" t="s">
        <v>16825</v>
      </c>
      <c r="R1031">
        <v>1</v>
      </c>
      <c r="S1031" s="14">
        <f>VLOOKUP($B1031,'races'!$A:$G,2,0)</f>
        <v>2006</v>
      </c>
      <c r="T1031" s="14">
        <f>VLOOKUP($B1031,'races'!$A:$G,3,0)</f>
        <v>14</v>
      </c>
      <c r="U1031" s="14">
        <f>VLOOKUP($B1031,'races'!$A:$G,4,0)</f>
        <v>5</v>
      </c>
      <c r="V1031" s="14" t="str">
        <f>VLOOKUP($B1031,'races'!$A:$G,5,0)</f>
        <v>Turkish Grand Prix</v>
      </c>
      <c r="W1031" s="14">
        <f>VLOOKUP($B1031,'races'!$A:$G,6,0)</f>
        <v>38956</v>
      </c>
      <c r="X1031" s="14" t="str">
        <f>VLOOKUP($U1031,'circuits'!$A:$I,3,0)</f>
        <v>Istanbul Park</v>
      </c>
      <c r="Y1031" s="14" t="str">
        <f>VLOOKUP($U1031,'circuits'!$A:$I,4,0)</f>
        <v>Istanbul</v>
      </c>
      <c r="Z1031" s="14" t="str">
        <f>VLOOKUP($U1031,'circuits'!$A:$I,5,0)</f>
        <v>Turkey</v>
      </c>
      <c r="AA1031" s="14" t="str">
        <f>VLOOKUP($U1031,'circuits'!$A:$I,6,0)</f>
        <v>40.9517</v>
      </c>
      <c r="AB1031" s="14" t="str">
        <f>VLOOKUP($U1031,'circuits'!$A:$I,7,0)</f>
        <v>29.405</v>
      </c>
      <c r="AC1031" s="14" t="str">
        <f>VLOOKUP($C1031,driver!$A:$H,4,0)</f>
        <v>ALO</v>
      </c>
      <c r="AD1031" s="14" t="str">
        <f>VLOOKUP($C1031,driver!$A:$H,5,0)</f>
        <v>Fernando</v>
      </c>
      <c r="AE1031" s="14" t="str">
        <f>VLOOKUP($C1031,driver!$A:$H,6,0)</f>
        <v>Alonso</v>
      </c>
      <c r="AF1031" s="14" t="str">
        <f t="shared" si="16"/>
        <v>Alonso Fernando</v>
      </c>
      <c r="AG1031" s="14">
        <f>VLOOKUP($C1031,driver!$A:$H,7,0)</f>
        <v>29796</v>
      </c>
      <c r="AH1031" s="14" t="str">
        <f>VLOOKUP($C1031,driver!$A:$H,8,0)</f>
        <v>Spanish</v>
      </c>
      <c r="AI1031" s="14" t="str">
        <f>VLOOKUP($D1031,'constructors'!$A:$D,3,0)</f>
        <v>Renault</v>
      </c>
      <c r="AJ1031" s="14" t="str">
        <f>VLOOKUP($D1031,'constructors'!$A:$D,4,0)</f>
        <v>French</v>
      </c>
      <c r="AK1031" s="14" t="str">
        <f>VLOOKUP(R1031,status!A:B,2,0)</f>
        <v>Finished</v>
      </c>
      <c r="AL1031" s="14" t="str">
        <f>IFERROR(VLOOKUP(1*H1031,positiongroups!A:B,2,0),VLOOKUP(H1031,positiongroups!A:B,2,0))</f>
        <v>2-3</v>
      </c>
    </row>
    <row r="1032" spans="1:38" x14ac:dyDescent="0.25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 s="14" t="s">
        <v>14877</v>
      </c>
      <c r="H1032" s="14" t="s">
        <v>14877</v>
      </c>
      <c r="I1032">
        <v>3</v>
      </c>
      <c r="J1032">
        <v>6</v>
      </c>
      <c r="K1032">
        <v>58</v>
      </c>
      <c r="L1032" s="14" t="s">
        <v>16826</v>
      </c>
      <c r="M1032" s="14" t="s">
        <v>16827</v>
      </c>
      <c r="N1032" s="14" t="s">
        <v>14892</v>
      </c>
      <c r="O1032" s="14" t="s">
        <v>15097</v>
      </c>
      <c r="P1032" s="14" t="s">
        <v>1143</v>
      </c>
      <c r="Q1032" s="14" t="s">
        <v>16828</v>
      </c>
      <c r="R1032">
        <v>1</v>
      </c>
      <c r="S1032" s="14">
        <f>VLOOKUP($B1032,'races'!$A:$G,2,0)</f>
        <v>2006</v>
      </c>
      <c r="T1032" s="14">
        <f>VLOOKUP($B1032,'races'!$A:$G,3,0)</f>
        <v>14</v>
      </c>
      <c r="U1032" s="14">
        <f>VLOOKUP($B1032,'races'!$A:$G,4,0)</f>
        <v>5</v>
      </c>
      <c r="V1032" s="14" t="str">
        <f>VLOOKUP($B1032,'races'!$A:$G,5,0)</f>
        <v>Turkish Grand Prix</v>
      </c>
      <c r="W1032" s="14">
        <f>VLOOKUP($B1032,'races'!$A:$G,6,0)</f>
        <v>38956</v>
      </c>
      <c r="X1032" s="14" t="str">
        <f>VLOOKUP($U1032,'circuits'!$A:$I,3,0)</f>
        <v>Istanbul Park</v>
      </c>
      <c r="Y1032" s="14" t="str">
        <f>VLOOKUP($U1032,'circuits'!$A:$I,4,0)</f>
        <v>Istanbul</v>
      </c>
      <c r="Z1032" s="14" t="str">
        <f>VLOOKUP($U1032,'circuits'!$A:$I,5,0)</f>
        <v>Turkey</v>
      </c>
      <c r="AA1032" s="14" t="str">
        <f>VLOOKUP($U1032,'circuits'!$A:$I,6,0)</f>
        <v>40.9517</v>
      </c>
      <c r="AB1032" s="14" t="str">
        <f>VLOOKUP($U1032,'circuits'!$A:$I,7,0)</f>
        <v>29.405</v>
      </c>
      <c r="AC1032" s="14" t="str">
        <f>VLOOKUP($C1032,driver!$A:$H,4,0)</f>
        <v>MSC</v>
      </c>
      <c r="AD1032" s="14" t="str">
        <f>VLOOKUP($C1032,driver!$A:$H,5,0)</f>
        <v>Michael</v>
      </c>
      <c r="AE1032" s="14" t="str">
        <f>VLOOKUP($C1032,driver!$A:$H,6,0)</f>
        <v>Schumacher</v>
      </c>
      <c r="AF1032" s="14" t="str">
        <f t="shared" si="16"/>
        <v>Schumacher Michael</v>
      </c>
      <c r="AG1032" s="14">
        <f>VLOOKUP($C1032,driver!$A:$H,7,0)</f>
        <v>25206</v>
      </c>
      <c r="AH1032" s="14" t="str">
        <f>VLOOKUP($C1032,driver!$A:$H,8,0)</f>
        <v>German</v>
      </c>
      <c r="AI1032" s="14" t="str">
        <f>VLOOKUP($D1032,'constructors'!$A:$D,3,0)</f>
        <v>Ferrari</v>
      </c>
      <c r="AJ1032" s="14" t="str">
        <f>VLOOKUP($D1032,'constructors'!$A:$D,4,0)</f>
        <v>Italian</v>
      </c>
      <c r="AK1032" s="14" t="str">
        <f>VLOOKUP(R1032,status!A:B,2,0)</f>
        <v>Finished</v>
      </c>
      <c r="AL1032" s="14" t="str">
        <f>IFERROR(VLOOKUP(1*H1032,positiongroups!A:B,2,0),VLOOKUP(H1032,positiongroups!A:B,2,0))</f>
        <v>2-3</v>
      </c>
    </row>
    <row r="1033" spans="1:38" x14ac:dyDescent="0.25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 s="14" t="s">
        <v>14880</v>
      </c>
      <c r="H1033" s="14" t="s">
        <v>14880</v>
      </c>
      <c r="I1033">
        <v>4</v>
      </c>
      <c r="J1033">
        <v>5</v>
      </c>
      <c r="K1033">
        <v>58</v>
      </c>
      <c r="L1033" s="14" t="s">
        <v>16829</v>
      </c>
      <c r="M1033" s="14" t="s">
        <v>16830</v>
      </c>
      <c r="N1033" s="14" t="s">
        <v>15110</v>
      </c>
      <c r="O1033" s="14" t="s">
        <v>14880</v>
      </c>
      <c r="P1033" s="14" t="s">
        <v>1144</v>
      </c>
      <c r="Q1033" s="14" t="s">
        <v>16831</v>
      </c>
      <c r="R1033">
        <v>1</v>
      </c>
      <c r="S1033" s="14">
        <f>VLOOKUP($B1033,'races'!$A:$G,2,0)</f>
        <v>2006</v>
      </c>
      <c r="T1033" s="14">
        <f>VLOOKUP($B1033,'races'!$A:$G,3,0)</f>
        <v>14</v>
      </c>
      <c r="U1033" s="14">
        <f>VLOOKUP($B1033,'races'!$A:$G,4,0)</f>
        <v>5</v>
      </c>
      <c r="V1033" s="14" t="str">
        <f>VLOOKUP($B1033,'races'!$A:$G,5,0)</f>
        <v>Turkish Grand Prix</v>
      </c>
      <c r="W1033" s="14">
        <f>VLOOKUP($B1033,'races'!$A:$G,6,0)</f>
        <v>38956</v>
      </c>
      <c r="X1033" s="14" t="str">
        <f>VLOOKUP($U1033,'circuits'!$A:$I,3,0)</f>
        <v>Istanbul Park</v>
      </c>
      <c r="Y1033" s="14" t="str">
        <f>VLOOKUP($U1033,'circuits'!$A:$I,4,0)</f>
        <v>Istanbul</v>
      </c>
      <c r="Z1033" s="14" t="str">
        <f>VLOOKUP($U1033,'circuits'!$A:$I,5,0)</f>
        <v>Turkey</v>
      </c>
      <c r="AA1033" s="14" t="str">
        <f>VLOOKUP($U1033,'circuits'!$A:$I,6,0)</f>
        <v>40.9517</v>
      </c>
      <c r="AB1033" s="14" t="str">
        <f>VLOOKUP($U1033,'circuits'!$A:$I,7,0)</f>
        <v>29.405</v>
      </c>
      <c r="AC1033" s="14" t="str">
        <f>VLOOKUP($C1033,driver!$A:$H,4,0)</f>
        <v>BUT</v>
      </c>
      <c r="AD1033" s="14" t="str">
        <f>VLOOKUP($C1033,driver!$A:$H,5,0)</f>
        <v>Jenson</v>
      </c>
      <c r="AE1033" s="14" t="str">
        <f>VLOOKUP($C1033,driver!$A:$H,6,0)</f>
        <v>Button</v>
      </c>
      <c r="AF1033" s="14" t="str">
        <f t="shared" si="16"/>
        <v>Button Jenson</v>
      </c>
      <c r="AG1033" s="14">
        <f>VLOOKUP($C1033,driver!$A:$H,7,0)</f>
        <v>29239</v>
      </c>
      <c r="AH1033" s="14" t="str">
        <f>VLOOKUP($C1033,driver!$A:$H,8,0)</f>
        <v>British</v>
      </c>
      <c r="AI1033" s="14" t="str">
        <f>VLOOKUP($D1033,'constructors'!$A:$D,3,0)</f>
        <v>Honda</v>
      </c>
      <c r="AJ1033" s="14" t="str">
        <f>VLOOKUP($D1033,'constructors'!$A:$D,4,0)</f>
        <v>Japanese</v>
      </c>
      <c r="AK1033" s="14" t="str">
        <f>VLOOKUP(R1033,status!A:B,2,0)</f>
        <v>Finished</v>
      </c>
      <c r="AL1033" s="14" t="str">
        <f>IFERROR(VLOOKUP(1*H1033,positiongroups!A:B,2,0),VLOOKUP(H1033,positiongroups!A:B,2,0))</f>
        <v>4-5</v>
      </c>
    </row>
    <row r="1034" spans="1:38" x14ac:dyDescent="0.25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 s="14" t="s">
        <v>14827</v>
      </c>
      <c r="H1034" s="14" t="s">
        <v>14827</v>
      </c>
      <c r="I1034">
        <v>5</v>
      </c>
      <c r="J1034">
        <v>4</v>
      </c>
      <c r="K1034">
        <v>58</v>
      </c>
      <c r="L1034" s="14" t="s">
        <v>16832</v>
      </c>
      <c r="M1034" s="14" t="s">
        <v>16833</v>
      </c>
      <c r="N1034" s="14" t="s">
        <v>15412</v>
      </c>
      <c r="O1034" s="14" t="s">
        <v>14821</v>
      </c>
      <c r="P1034" s="14" t="s">
        <v>1145</v>
      </c>
      <c r="Q1034" s="14" t="s">
        <v>16834</v>
      </c>
      <c r="R1034">
        <v>1</v>
      </c>
      <c r="S1034" s="14">
        <f>VLOOKUP($B1034,'races'!$A:$G,2,0)</f>
        <v>2006</v>
      </c>
      <c r="T1034" s="14">
        <f>VLOOKUP($B1034,'races'!$A:$G,3,0)</f>
        <v>14</v>
      </c>
      <c r="U1034" s="14">
        <f>VLOOKUP($B1034,'races'!$A:$G,4,0)</f>
        <v>5</v>
      </c>
      <c r="V1034" s="14" t="str">
        <f>VLOOKUP($B1034,'races'!$A:$G,5,0)</f>
        <v>Turkish Grand Prix</v>
      </c>
      <c r="W1034" s="14">
        <f>VLOOKUP($B1034,'races'!$A:$G,6,0)</f>
        <v>38956</v>
      </c>
      <c r="X1034" s="14" t="str">
        <f>VLOOKUP($U1034,'circuits'!$A:$I,3,0)</f>
        <v>Istanbul Park</v>
      </c>
      <c r="Y1034" s="14" t="str">
        <f>VLOOKUP($U1034,'circuits'!$A:$I,4,0)</f>
        <v>Istanbul</v>
      </c>
      <c r="Z1034" s="14" t="str">
        <f>VLOOKUP($U1034,'circuits'!$A:$I,5,0)</f>
        <v>Turkey</v>
      </c>
      <c r="AA1034" s="14" t="str">
        <f>VLOOKUP($U1034,'circuits'!$A:$I,6,0)</f>
        <v>40.9517</v>
      </c>
      <c r="AB1034" s="14" t="str">
        <f>VLOOKUP($U1034,'circuits'!$A:$I,7,0)</f>
        <v>29.405</v>
      </c>
      <c r="AC1034" s="14" t="str">
        <f>VLOOKUP($C1034,driver!$A:$H,4,0)</f>
        <v>DLR</v>
      </c>
      <c r="AD1034" s="14" t="str">
        <f>VLOOKUP($C1034,driver!$A:$H,5,0)</f>
        <v>Pedro</v>
      </c>
      <c r="AE1034" s="14" t="str">
        <f>VLOOKUP($C1034,driver!$A:$H,6,0)</f>
        <v>de la Rosa</v>
      </c>
      <c r="AF1034" s="14" t="str">
        <f t="shared" si="16"/>
        <v>de la Rosa Pedro</v>
      </c>
      <c r="AG1034" s="14">
        <f>VLOOKUP($C1034,driver!$A:$H,7,0)</f>
        <v>25988</v>
      </c>
      <c r="AH1034" s="14" t="str">
        <f>VLOOKUP($C1034,driver!$A:$H,8,0)</f>
        <v>Spanish</v>
      </c>
      <c r="AI1034" s="14" t="str">
        <f>VLOOKUP($D1034,'constructors'!$A:$D,3,0)</f>
        <v>McLaren</v>
      </c>
      <c r="AJ1034" s="14" t="str">
        <f>VLOOKUP($D1034,'constructors'!$A:$D,4,0)</f>
        <v>British</v>
      </c>
      <c r="AK1034" s="14" t="str">
        <f>VLOOKUP(R1034,status!A:B,2,0)</f>
        <v>Finished</v>
      </c>
      <c r="AL1034" s="14" t="str">
        <f>IFERROR(VLOOKUP(1*H1034,positiongroups!A:B,2,0),VLOOKUP(H1034,positiongroups!A:B,2,0))</f>
        <v>4-5</v>
      </c>
    </row>
    <row r="1035" spans="1:38" x14ac:dyDescent="0.25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 s="14" t="s">
        <v>14818</v>
      </c>
      <c r="H1035" s="14" t="s">
        <v>14818</v>
      </c>
      <c r="I1035">
        <v>6</v>
      </c>
      <c r="J1035">
        <v>3</v>
      </c>
      <c r="K1035">
        <v>58</v>
      </c>
      <c r="L1035" s="14" t="s">
        <v>16835</v>
      </c>
      <c r="M1035" s="14" t="s">
        <v>16836</v>
      </c>
      <c r="N1035" s="14" t="s">
        <v>15531</v>
      </c>
      <c r="O1035" s="14" t="s">
        <v>14827</v>
      </c>
      <c r="P1035" s="14" t="s">
        <v>1146</v>
      </c>
      <c r="Q1035" s="14" t="s">
        <v>16837</v>
      </c>
      <c r="R1035">
        <v>1</v>
      </c>
      <c r="S1035" s="14">
        <f>VLOOKUP($B1035,'races'!$A:$G,2,0)</f>
        <v>2006</v>
      </c>
      <c r="T1035" s="14">
        <f>VLOOKUP($B1035,'races'!$A:$G,3,0)</f>
        <v>14</v>
      </c>
      <c r="U1035" s="14">
        <f>VLOOKUP($B1035,'races'!$A:$G,4,0)</f>
        <v>5</v>
      </c>
      <c r="V1035" s="14" t="str">
        <f>VLOOKUP($B1035,'races'!$A:$G,5,0)</f>
        <v>Turkish Grand Prix</v>
      </c>
      <c r="W1035" s="14">
        <f>VLOOKUP($B1035,'races'!$A:$G,6,0)</f>
        <v>38956</v>
      </c>
      <c r="X1035" s="14" t="str">
        <f>VLOOKUP($U1035,'circuits'!$A:$I,3,0)</f>
        <v>Istanbul Park</v>
      </c>
      <c r="Y1035" s="14" t="str">
        <f>VLOOKUP($U1035,'circuits'!$A:$I,4,0)</f>
        <v>Istanbul</v>
      </c>
      <c r="Z1035" s="14" t="str">
        <f>VLOOKUP($U1035,'circuits'!$A:$I,5,0)</f>
        <v>Turkey</v>
      </c>
      <c r="AA1035" s="14" t="str">
        <f>VLOOKUP($U1035,'circuits'!$A:$I,6,0)</f>
        <v>40.9517</v>
      </c>
      <c r="AB1035" s="14" t="str">
        <f>VLOOKUP($U1035,'circuits'!$A:$I,7,0)</f>
        <v>29.405</v>
      </c>
      <c r="AC1035" s="14" t="str">
        <f>VLOOKUP($C1035,driver!$A:$H,4,0)</f>
        <v>FIS</v>
      </c>
      <c r="AD1035" s="14" t="str">
        <f>VLOOKUP($C1035,driver!$A:$H,5,0)</f>
        <v>Giancarlo</v>
      </c>
      <c r="AE1035" s="14" t="str">
        <f>VLOOKUP($C1035,driver!$A:$H,6,0)</f>
        <v>Fisichella</v>
      </c>
      <c r="AF1035" s="14" t="str">
        <f t="shared" si="16"/>
        <v>Fisichella Giancarlo</v>
      </c>
      <c r="AG1035" s="14">
        <f>VLOOKUP($C1035,driver!$A:$H,7,0)</f>
        <v>26678</v>
      </c>
      <c r="AH1035" s="14" t="str">
        <f>VLOOKUP($C1035,driver!$A:$H,8,0)</f>
        <v>Italian</v>
      </c>
      <c r="AI1035" s="14" t="str">
        <f>VLOOKUP($D1035,'constructors'!$A:$D,3,0)</f>
        <v>Renault</v>
      </c>
      <c r="AJ1035" s="14" t="str">
        <f>VLOOKUP($D1035,'constructors'!$A:$D,4,0)</f>
        <v>French</v>
      </c>
      <c r="AK1035" s="14" t="str">
        <f>VLOOKUP(R1035,status!A:B,2,0)</f>
        <v>Finished</v>
      </c>
      <c r="AL1035" s="14" t="str">
        <f>IFERROR(VLOOKUP(1*H1035,positiongroups!A:B,2,0),VLOOKUP(H1035,positiongroups!A:B,2,0))</f>
        <v>6-10</v>
      </c>
    </row>
    <row r="1036" spans="1:38" x14ac:dyDescent="0.25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 s="14" t="s">
        <v>14821</v>
      </c>
      <c r="H1036" s="14" t="s">
        <v>14821</v>
      </c>
      <c r="I1036">
        <v>7</v>
      </c>
      <c r="J1036">
        <v>2</v>
      </c>
      <c r="K1036">
        <v>58</v>
      </c>
      <c r="L1036" s="14" t="s">
        <v>16838</v>
      </c>
      <c r="M1036" s="14" t="s">
        <v>16839</v>
      </c>
      <c r="N1036" s="14" t="s">
        <v>15110</v>
      </c>
      <c r="O1036" s="14" t="s">
        <v>14839</v>
      </c>
      <c r="P1036" s="14" t="s">
        <v>786</v>
      </c>
      <c r="Q1036" s="14" t="s">
        <v>16840</v>
      </c>
      <c r="R1036">
        <v>1</v>
      </c>
      <c r="S1036" s="14">
        <f>VLOOKUP($B1036,'races'!$A:$G,2,0)</f>
        <v>2006</v>
      </c>
      <c r="T1036" s="14">
        <f>VLOOKUP($B1036,'races'!$A:$G,3,0)</f>
        <v>14</v>
      </c>
      <c r="U1036" s="14">
        <f>VLOOKUP($B1036,'races'!$A:$G,4,0)</f>
        <v>5</v>
      </c>
      <c r="V1036" s="14" t="str">
        <f>VLOOKUP($B1036,'races'!$A:$G,5,0)</f>
        <v>Turkish Grand Prix</v>
      </c>
      <c r="W1036" s="14">
        <f>VLOOKUP($B1036,'races'!$A:$G,6,0)</f>
        <v>38956</v>
      </c>
      <c r="X1036" s="14" t="str">
        <f>VLOOKUP($U1036,'circuits'!$A:$I,3,0)</f>
        <v>Istanbul Park</v>
      </c>
      <c r="Y1036" s="14" t="str">
        <f>VLOOKUP($U1036,'circuits'!$A:$I,4,0)</f>
        <v>Istanbul</v>
      </c>
      <c r="Z1036" s="14" t="str">
        <f>VLOOKUP($U1036,'circuits'!$A:$I,5,0)</f>
        <v>Turkey</v>
      </c>
      <c r="AA1036" s="14" t="str">
        <f>VLOOKUP($U1036,'circuits'!$A:$I,6,0)</f>
        <v>40.9517</v>
      </c>
      <c r="AB1036" s="14" t="str">
        <f>VLOOKUP($U1036,'circuits'!$A:$I,7,0)</f>
        <v>29.405</v>
      </c>
      <c r="AC1036" s="14" t="str">
        <f>VLOOKUP($C1036,driver!$A:$H,4,0)</f>
        <v>SCH</v>
      </c>
      <c r="AD1036" s="14" t="str">
        <f>VLOOKUP($C1036,driver!$A:$H,5,0)</f>
        <v>Ralf</v>
      </c>
      <c r="AE1036" s="14" t="str">
        <f>VLOOKUP($C1036,driver!$A:$H,6,0)</f>
        <v>Schumacher</v>
      </c>
      <c r="AF1036" s="14" t="str">
        <f t="shared" si="16"/>
        <v>Schumacher Ralf</v>
      </c>
      <c r="AG1036" s="14">
        <f>VLOOKUP($C1036,driver!$A:$H,7,0)</f>
        <v>27575</v>
      </c>
      <c r="AH1036" s="14" t="str">
        <f>VLOOKUP($C1036,driver!$A:$H,8,0)</f>
        <v>German</v>
      </c>
      <c r="AI1036" s="14" t="str">
        <f>VLOOKUP($D1036,'constructors'!$A:$D,3,0)</f>
        <v>Toyota</v>
      </c>
      <c r="AJ1036" s="14" t="str">
        <f>VLOOKUP($D1036,'constructors'!$A:$D,4,0)</f>
        <v>Japanese</v>
      </c>
      <c r="AK1036" s="14" t="str">
        <f>VLOOKUP(R1036,status!A:B,2,0)</f>
        <v>Finished</v>
      </c>
      <c r="AL1036" s="14" t="str">
        <f>IFERROR(VLOOKUP(1*H1036,positiongroups!A:B,2,0),VLOOKUP(H1036,positiongroups!A:B,2,0))</f>
        <v>6-10</v>
      </c>
    </row>
    <row r="1037" spans="1:38" x14ac:dyDescent="0.25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 s="14" t="s">
        <v>14839</v>
      </c>
      <c r="H1037" s="14" t="s">
        <v>14839</v>
      </c>
      <c r="I1037">
        <v>8</v>
      </c>
      <c r="J1037">
        <v>1</v>
      </c>
      <c r="K1037">
        <v>58</v>
      </c>
      <c r="L1037" s="14" t="s">
        <v>16841</v>
      </c>
      <c r="M1037" s="14" t="s">
        <v>16842</v>
      </c>
      <c r="N1037" s="14" t="s">
        <v>14886</v>
      </c>
      <c r="O1037" s="14" t="s">
        <v>14818</v>
      </c>
      <c r="P1037" s="14" t="s">
        <v>1147</v>
      </c>
      <c r="Q1037" s="14" t="s">
        <v>16843</v>
      </c>
      <c r="R1037">
        <v>1</v>
      </c>
      <c r="S1037" s="14">
        <f>VLOOKUP($B1037,'races'!$A:$G,2,0)</f>
        <v>2006</v>
      </c>
      <c r="T1037" s="14">
        <f>VLOOKUP($B1037,'races'!$A:$G,3,0)</f>
        <v>14</v>
      </c>
      <c r="U1037" s="14">
        <f>VLOOKUP($B1037,'races'!$A:$G,4,0)</f>
        <v>5</v>
      </c>
      <c r="V1037" s="14" t="str">
        <f>VLOOKUP($B1037,'races'!$A:$G,5,0)</f>
        <v>Turkish Grand Prix</v>
      </c>
      <c r="W1037" s="14">
        <f>VLOOKUP($B1037,'races'!$A:$G,6,0)</f>
        <v>38956</v>
      </c>
      <c r="X1037" s="14" t="str">
        <f>VLOOKUP($U1037,'circuits'!$A:$I,3,0)</f>
        <v>Istanbul Park</v>
      </c>
      <c r="Y1037" s="14" t="str">
        <f>VLOOKUP($U1037,'circuits'!$A:$I,4,0)</f>
        <v>Istanbul</v>
      </c>
      <c r="Z1037" s="14" t="str">
        <f>VLOOKUP($U1037,'circuits'!$A:$I,5,0)</f>
        <v>Turkey</v>
      </c>
      <c r="AA1037" s="14" t="str">
        <f>VLOOKUP($U1037,'circuits'!$A:$I,6,0)</f>
        <v>40.9517</v>
      </c>
      <c r="AB1037" s="14" t="str">
        <f>VLOOKUP($U1037,'circuits'!$A:$I,7,0)</f>
        <v>29.405</v>
      </c>
      <c r="AC1037" s="14" t="str">
        <f>VLOOKUP($C1037,driver!$A:$H,4,0)</f>
        <v>BAR</v>
      </c>
      <c r="AD1037" s="14" t="str">
        <f>VLOOKUP($C1037,driver!$A:$H,5,0)</f>
        <v>Rubens</v>
      </c>
      <c r="AE1037" s="14" t="str">
        <f>VLOOKUP($C1037,driver!$A:$H,6,0)</f>
        <v>Barrichello</v>
      </c>
      <c r="AF1037" s="14" t="str">
        <f t="shared" si="16"/>
        <v>Barrichello Rubens</v>
      </c>
      <c r="AG1037" s="14">
        <f>VLOOKUP($C1037,driver!$A:$H,7,0)</f>
        <v>26442</v>
      </c>
      <c r="AH1037" s="14" t="str">
        <f>VLOOKUP($C1037,driver!$A:$H,8,0)</f>
        <v>Brazilian</v>
      </c>
      <c r="AI1037" s="14" t="str">
        <f>VLOOKUP($D1037,'constructors'!$A:$D,3,0)</f>
        <v>Honda</v>
      </c>
      <c r="AJ1037" s="14" t="str">
        <f>VLOOKUP($D1037,'constructors'!$A:$D,4,0)</f>
        <v>Japanese</v>
      </c>
      <c r="AK1037" s="14" t="str">
        <f>VLOOKUP(R1037,status!A:B,2,0)</f>
        <v>Finished</v>
      </c>
      <c r="AL1037" s="14" t="str">
        <f>IFERROR(VLOOKUP(1*H1037,positiongroups!A:B,2,0),VLOOKUP(H1037,positiongroups!A:B,2,0))</f>
        <v>6-10</v>
      </c>
    </row>
    <row r="1038" spans="1:38" x14ac:dyDescent="0.25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 s="14" t="s">
        <v>14888</v>
      </c>
      <c r="H1038" s="14" t="s">
        <v>14888</v>
      </c>
      <c r="I1038">
        <v>9</v>
      </c>
      <c r="J1038">
        <v>0</v>
      </c>
      <c r="K1038">
        <v>57</v>
      </c>
      <c r="L1038" s="14" t="s">
        <v>24</v>
      </c>
      <c r="M1038" s="14" t="s">
        <v>24</v>
      </c>
      <c r="N1038" s="14" t="s">
        <v>15123</v>
      </c>
      <c r="O1038" s="14" t="s">
        <v>14873</v>
      </c>
      <c r="P1038" s="14" t="s">
        <v>1148</v>
      </c>
      <c r="Q1038" s="14" t="s">
        <v>16844</v>
      </c>
      <c r="R1038">
        <v>11</v>
      </c>
      <c r="S1038" s="14">
        <f>VLOOKUP($B1038,'races'!$A:$G,2,0)</f>
        <v>2006</v>
      </c>
      <c r="T1038" s="14">
        <f>VLOOKUP($B1038,'races'!$A:$G,3,0)</f>
        <v>14</v>
      </c>
      <c r="U1038" s="14">
        <f>VLOOKUP($B1038,'races'!$A:$G,4,0)</f>
        <v>5</v>
      </c>
      <c r="V1038" s="14" t="str">
        <f>VLOOKUP($B1038,'races'!$A:$G,5,0)</f>
        <v>Turkish Grand Prix</v>
      </c>
      <c r="W1038" s="14">
        <f>VLOOKUP($B1038,'races'!$A:$G,6,0)</f>
        <v>38956</v>
      </c>
      <c r="X1038" s="14" t="str">
        <f>VLOOKUP($U1038,'circuits'!$A:$I,3,0)</f>
        <v>Istanbul Park</v>
      </c>
      <c r="Y1038" s="14" t="str">
        <f>VLOOKUP($U1038,'circuits'!$A:$I,4,0)</f>
        <v>Istanbul</v>
      </c>
      <c r="Z1038" s="14" t="str">
        <f>VLOOKUP($U1038,'circuits'!$A:$I,5,0)</f>
        <v>Turkey</v>
      </c>
      <c r="AA1038" s="14" t="str">
        <f>VLOOKUP($U1038,'circuits'!$A:$I,6,0)</f>
        <v>40.9517</v>
      </c>
      <c r="AB1038" s="14" t="str">
        <f>VLOOKUP($U1038,'circuits'!$A:$I,7,0)</f>
        <v>29.405</v>
      </c>
      <c r="AC1038" s="14" t="str">
        <f>VLOOKUP($C1038,driver!$A:$H,4,0)</f>
        <v>TRU</v>
      </c>
      <c r="AD1038" s="14" t="str">
        <f>VLOOKUP($C1038,driver!$A:$H,5,0)</f>
        <v>Jarno</v>
      </c>
      <c r="AE1038" s="14" t="str">
        <f>VLOOKUP($C1038,driver!$A:$H,6,0)</f>
        <v>Trulli</v>
      </c>
      <c r="AF1038" s="14" t="str">
        <f t="shared" si="16"/>
        <v>Trulli Jarno</v>
      </c>
      <c r="AG1038" s="14">
        <f>VLOOKUP($C1038,driver!$A:$H,7,0)</f>
        <v>27223</v>
      </c>
      <c r="AH1038" s="14" t="str">
        <f>VLOOKUP($C1038,driver!$A:$H,8,0)</f>
        <v>Italian</v>
      </c>
      <c r="AI1038" s="14" t="str">
        <f>VLOOKUP($D1038,'constructors'!$A:$D,3,0)</f>
        <v>Toyota</v>
      </c>
      <c r="AJ1038" s="14" t="str">
        <f>VLOOKUP($D1038,'constructors'!$A:$D,4,0)</f>
        <v>Japanese</v>
      </c>
      <c r="AK1038" s="14" t="str">
        <f>VLOOKUP(R1038,status!A:B,2,0)</f>
        <v>+1 Lap</v>
      </c>
      <c r="AL1038" s="14" t="str">
        <f>IFERROR(VLOOKUP(1*H1038,positiongroups!A:B,2,0),VLOOKUP(H1038,positiongroups!A:B,2,0))</f>
        <v>6-10</v>
      </c>
    </row>
    <row r="1039" spans="1:38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 s="14" t="s">
        <v>14840</v>
      </c>
      <c r="H1039" s="14" t="s">
        <v>14840</v>
      </c>
      <c r="I1039">
        <v>10</v>
      </c>
      <c r="J1039">
        <v>0</v>
      </c>
      <c r="K1039">
        <v>57</v>
      </c>
      <c r="L1039" s="14" t="s">
        <v>24</v>
      </c>
      <c r="M1039" s="14" t="s">
        <v>24</v>
      </c>
      <c r="N1039" s="14" t="s">
        <v>15116</v>
      </c>
      <c r="O1039" s="14" t="s">
        <v>15120</v>
      </c>
      <c r="P1039" s="14" t="s">
        <v>1149</v>
      </c>
      <c r="Q1039" s="14" t="s">
        <v>16845</v>
      </c>
      <c r="R1039">
        <v>11</v>
      </c>
      <c r="S1039" s="14">
        <f>VLOOKUP($B1039,'races'!$A:$G,2,0)</f>
        <v>2006</v>
      </c>
      <c r="T1039" s="14">
        <f>VLOOKUP($B1039,'races'!$A:$G,3,0)</f>
        <v>14</v>
      </c>
      <c r="U1039" s="14">
        <f>VLOOKUP($B1039,'races'!$A:$G,4,0)</f>
        <v>5</v>
      </c>
      <c r="V1039" s="14" t="str">
        <f>VLOOKUP($B1039,'races'!$A:$G,5,0)</f>
        <v>Turkish Grand Prix</v>
      </c>
      <c r="W1039" s="14">
        <f>VLOOKUP($B1039,'races'!$A:$G,6,0)</f>
        <v>38956</v>
      </c>
      <c r="X1039" s="14" t="str">
        <f>VLOOKUP($U1039,'circuits'!$A:$I,3,0)</f>
        <v>Istanbul Park</v>
      </c>
      <c r="Y1039" s="14" t="str">
        <f>VLOOKUP($U1039,'circuits'!$A:$I,4,0)</f>
        <v>Istanbul</v>
      </c>
      <c r="Z1039" s="14" t="str">
        <f>VLOOKUP($U1039,'circuits'!$A:$I,5,0)</f>
        <v>Turkey</v>
      </c>
      <c r="AA1039" s="14" t="str">
        <f>VLOOKUP($U1039,'circuits'!$A:$I,6,0)</f>
        <v>40.9517</v>
      </c>
      <c r="AB1039" s="14" t="str">
        <f>VLOOKUP($U1039,'circuits'!$A:$I,7,0)</f>
        <v>29.405</v>
      </c>
      <c r="AC1039" s="14" t="str">
        <f>VLOOKUP($C1039,driver!$A:$H,4,0)</f>
        <v>WEB</v>
      </c>
      <c r="AD1039" s="14" t="str">
        <f>VLOOKUP($C1039,driver!$A:$H,5,0)</f>
        <v>Mark</v>
      </c>
      <c r="AE1039" s="14" t="str">
        <f>VLOOKUP($C1039,driver!$A:$H,6,0)</f>
        <v>Webber</v>
      </c>
      <c r="AF1039" s="14" t="str">
        <f t="shared" si="16"/>
        <v>Webber Mark</v>
      </c>
      <c r="AG1039" s="14">
        <f>VLOOKUP($C1039,driver!$A:$H,7,0)</f>
        <v>27999</v>
      </c>
      <c r="AH1039" s="14" t="str">
        <f>VLOOKUP($C1039,driver!$A:$H,8,0)</f>
        <v>Australian</v>
      </c>
      <c r="AI1039" s="14" t="str">
        <f>VLOOKUP($D1039,'constructors'!$A:$D,3,0)</f>
        <v>Williams</v>
      </c>
      <c r="AJ1039" s="14" t="str">
        <f>VLOOKUP($D1039,'constructors'!$A:$D,4,0)</f>
        <v>British</v>
      </c>
      <c r="AK1039" s="14" t="str">
        <f>VLOOKUP(R1039,status!A:B,2,0)</f>
        <v>+1 Lap</v>
      </c>
      <c r="AL1039" s="14" t="str">
        <f>IFERROR(VLOOKUP(1*H1039,positiongroups!A:B,2,0),VLOOKUP(H1039,positiongroups!A:B,2,0))</f>
        <v>6-10</v>
      </c>
    </row>
    <row r="1040" spans="1:38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 s="14" t="s">
        <v>14874</v>
      </c>
      <c r="H1040" s="14" t="s">
        <v>14874</v>
      </c>
      <c r="I1040">
        <v>11</v>
      </c>
      <c r="J1040">
        <v>0</v>
      </c>
      <c r="K1040">
        <v>57</v>
      </c>
      <c r="L1040" s="14" t="s">
        <v>24</v>
      </c>
      <c r="M1040" s="14" t="s">
        <v>24</v>
      </c>
      <c r="N1040" s="14" t="s">
        <v>14886</v>
      </c>
      <c r="O1040" s="14" t="s">
        <v>14874</v>
      </c>
      <c r="P1040" s="14" t="s">
        <v>1150</v>
      </c>
      <c r="Q1040" s="14" t="s">
        <v>16846</v>
      </c>
      <c r="R1040">
        <v>11</v>
      </c>
      <c r="S1040" s="14">
        <f>VLOOKUP($B1040,'races'!$A:$G,2,0)</f>
        <v>2006</v>
      </c>
      <c r="T1040" s="14">
        <f>VLOOKUP($B1040,'races'!$A:$G,3,0)</f>
        <v>14</v>
      </c>
      <c r="U1040" s="14">
        <f>VLOOKUP($B1040,'races'!$A:$G,4,0)</f>
        <v>5</v>
      </c>
      <c r="V1040" s="14" t="str">
        <f>VLOOKUP($B1040,'races'!$A:$G,5,0)</f>
        <v>Turkish Grand Prix</v>
      </c>
      <c r="W1040" s="14">
        <f>VLOOKUP($B1040,'races'!$A:$G,6,0)</f>
        <v>38956</v>
      </c>
      <c r="X1040" s="14" t="str">
        <f>VLOOKUP($U1040,'circuits'!$A:$I,3,0)</f>
        <v>Istanbul Park</v>
      </c>
      <c r="Y1040" s="14" t="str">
        <f>VLOOKUP($U1040,'circuits'!$A:$I,4,0)</f>
        <v>Istanbul</v>
      </c>
      <c r="Z1040" s="14" t="str">
        <f>VLOOKUP($U1040,'circuits'!$A:$I,5,0)</f>
        <v>Turkey</v>
      </c>
      <c r="AA1040" s="14" t="str">
        <f>VLOOKUP($U1040,'circuits'!$A:$I,6,0)</f>
        <v>40.9517</v>
      </c>
      <c r="AB1040" s="14" t="str">
        <f>VLOOKUP($U1040,'circuits'!$A:$I,7,0)</f>
        <v>29.405</v>
      </c>
      <c r="AC1040" s="14" t="str">
        <f>VLOOKUP($C1040,driver!$A:$H,4,0)</f>
        <v>KLI</v>
      </c>
      <c r="AD1040" s="14" t="str">
        <f>VLOOKUP($C1040,driver!$A:$H,5,0)</f>
        <v>Christian</v>
      </c>
      <c r="AE1040" s="14" t="str">
        <f>VLOOKUP($C1040,driver!$A:$H,6,0)</f>
        <v>Klien</v>
      </c>
      <c r="AF1040" s="14" t="str">
        <f t="shared" si="16"/>
        <v>Klien Christian</v>
      </c>
      <c r="AG1040" s="14">
        <f>VLOOKUP($C1040,driver!$A:$H,7,0)</f>
        <v>30354</v>
      </c>
      <c r="AH1040" s="14" t="str">
        <f>VLOOKUP($C1040,driver!$A:$H,8,0)</f>
        <v>Austrian</v>
      </c>
      <c r="AI1040" s="14" t="str">
        <f>VLOOKUP($D1040,'constructors'!$A:$D,3,0)</f>
        <v>Red Bull</v>
      </c>
      <c r="AJ1040" s="14" t="str">
        <f>VLOOKUP($D1040,'constructors'!$A:$D,4,0)</f>
        <v>Austrian</v>
      </c>
      <c r="AK1040" s="14" t="str">
        <f>VLOOKUP(R1040,status!A:B,2,0)</f>
        <v>+1 Lap</v>
      </c>
      <c r="AL1040" s="14" t="str">
        <f>IFERROR(VLOOKUP(1*H1040,positiongroups!A:B,2,0),VLOOKUP(H1040,positiongroups!A:B,2,0))</f>
        <v>10-20</v>
      </c>
    </row>
    <row r="1041" spans="1:38" x14ac:dyDescent="0.25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 s="14" t="s">
        <v>14891</v>
      </c>
      <c r="H1041" s="14" t="s">
        <v>14891</v>
      </c>
      <c r="I1041">
        <v>12</v>
      </c>
      <c r="J1041">
        <v>0</v>
      </c>
      <c r="K1041">
        <v>57</v>
      </c>
      <c r="L1041" s="14" t="s">
        <v>24</v>
      </c>
      <c r="M1041" s="14" t="s">
        <v>24</v>
      </c>
      <c r="N1041" s="14" t="s">
        <v>15245</v>
      </c>
      <c r="O1041" s="14" t="s">
        <v>14888</v>
      </c>
      <c r="P1041" s="14" t="s">
        <v>1151</v>
      </c>
      <c r="Q1041" s="14" t="s">
        <v>16847</v>
      </c>
      <c r="R1041">
        <v>11</v>
      </c>
      <c r="S1041" s="14">
        <f>VLOOKUP($B1041,'races'!$A:$G,2,0)</f>
        <v>2006</v>
      </c>
      <c r="T1041" s="14">
        <f>VLOOKUP($B1041,'races'!$A:$G,3,0)</f>
        <v>14</v>
      </c>
      <c r="U1041" s="14">
        <f>VLOOKUP($B1041,'races'!$A:$G,4,0)</f>
        <v>5</v>
      </c>
      <c r="V1041" s="14" t="str">
        <f>VLOOKUP($B1041,'races'!$A:$G,5,0)</f>
        <v>Turkish Grand Prix</v>
      </c>
      <c r="W1041" s="14">
        <f>VLOOKUP($B1041,'races'!$A:$G,6,0)</f>
        <v>38956</v>
      </c>
      <c r="X1041" s="14" t="str">
        <f>VLOOKUP($U1041,'circuits'!$A:$I,3,0)</f>
        <v>Istanbul Park</v>
      </c>
      <c r="Y1041" s="14" t="str">
        <f>VLOOKUP($U1041,'circuits'!$A:$I,4,0)</f>
        <v>Istanbul</v>
      </c>
      <c r="Z1041" s="14" t="str">
        <f>VLOOKUP($U1041,'circuits'!$A:$I,5,0)</f>
        <v>Turkey</v>
      </c>
      <c r="AA1041" s="14" t="str">
        <f>VLOOKUP($U1041,'circuits'!$A:$I,6,0)</f>
        <v>40.9517</v>
      </c>
      <c r="AB1041" s="14" t="str">
        <f>VLOOKUP($U1041,'circuits'!$A:$I,7,0)</f>
        <v>29.405</v>
      </c>
      <c r="AC1041" s="14" t="str">
        <f>VLOOKUP($C1041,driver!$A:$H,4,0)</f>
        <v>KUB</v>
      </c>
      <c r="AD1041" s="14" t="str">
        <f>VLOOKUP($C1041,driver!$A:$H,5,0)</f>
        <v>Robert</v>
      </c>
      <c r="AE1041" s="14" t="str">
        <f>VLOOKUP($C1041,driver!$A:$H,6,0)</f>
        <v>Kubica</v>
      </c>
      <c r="AF1041" s="14" t="str">
        <f t="shared" si="16"/>
        <v>Kubica Robert</v>
      </c>
      <c r="AG1041" s="14">
        <f>VLOOKUP($C1041,driver!$A:$H,7,0)</f>
        <v>31023</v>
      </c>
      <c r="AH1041" s="14" t="str">
        <f>VLOOKUP($C1041,driver!$A:$H,8,0)</f>
        <v>Polish</v>
      </c>
      <c r="AI1041" s="14" t="str">
        <f>VLOOKUP($D1041,'constructors'!$A:$D,3,0)</f>
        <v>BMW Sauber</v>
      </c>
      <c r="AJ1041" s="14" t="str">
        <f>VLOOKUP($D1041,'constructors'!$A:$D,4,0)</f>
        <v>German</v>
      </c>
      <c r="AK1041" s="14" t="str">
        <f>VLOOKUP(R1041,status!A:B,2,0)</f>
        <v>+1 Lap</v>
      </c>
      <c r="AL1041" s="14" t="str">
        <f>IFERROR(VLOOKUP(1*H1041,positiongroups!A:B,2,0),VLOOKUP(H1041,positiongroups!A:B,2,0))</f>
        <v>10-20</v>
      </c>
    </row>
    <row r="1042" spans="1:38" x14ac:dyDescent="0.25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 s="14" t="s">
        <v>14873</v>
      </c>
      <c r="H1042" s="14" t="s">
        <v>14873</v>
      </c>
      <c r="I1042">
        <v>13</v>
      </c>
      <c r="J1042">
        <v>0</v>
      </c>
      <c r="K1042">
        <v>57</v>
      </c>
      <c r="L1042" s="14" t="s">
        <v>24</v>
      </c>
      <c r="M1042" s="14" t="s">
        <v>24</v>
      </c>
      <c r="N1042" s="14" t="s">
        <v>15114</v>
      </c>
      <c r="O1042" s="14" t="s">
        <v>14840</v>
      </c>
      <c r="P1042" s="14" t="s">
        <v>1152</v>
      </c>
      <c r="Q1042" s="14" t="s">
        <v>16848</v>
      </c>
      <c r="R1042">
        <v>11</v>
      </c>
      <c r="S1042" s="14">
        <f>VLOOKUP($B1042,'races'!$A:$G,2,0)</f>
        <v>2006</v>
      </c>
      <c r="T1042" s="14">
        <f>VLOOKUP($B1042,'races'!$A:$G,3,0)</f>
        <v>14</v>
      </c>
      <c r="U1042" s="14">
        <f>VLOOKUP($B1042,'races'!$A:$G,4,0)</f>
        <v>5</v>
      </c>
      <c r="V1042" s="14" t="str">
        <f>VLOOKUP($B1042,'races'!$A:$G,5,0)</f>
        <v>Turkish Grand Prix</v>
      </c>
      <c r="W1042" s="14">
        <f>VLOOKUP($B1042,'races'!$A:$G,6,0)</f>
        <v>38956</v>
      </c>
      <c r="X1042" s="14" t="str">
        <f>VLOOKUP($U1042,'circuits'!$A:$I,3,0)</f>
        <v>Istanbul Park</v>
      </c>
      <c r="Y1042" s="14" t="str">
        <f>VLOOKUP($U1042,'circuits'!$A:$I,4,0)</f>
        <v>Istanbul</v>
      </c>
      <c r="Z1042" s="14" t="str">
        <f>VLOOKUP($U1042,'circuits'!$A:$I,5,0)</f>
        <v>Turkey</v>
      </c>
      <c r="AA1042" s="14" t="str">
        <f>VLOOKUP($U1042,'circuits'!$A:$I,6,0)</f>
        <v>40.9517</v>
      </c>
      <c r="AB1042" s="14" t="str">
        <f>VLOOKUP($U1042,'circuits'!$A:$I,7,0)</f>
        <v>29.405</v>
      </c>
      <c r="AC1042" s="14" t="str">
        <f>VLOOKUP($C1042,driver!$A:$H,4,0)</f>
        <v>SPE</v>
      </c>
      <c r="AD1042" s="14" t="str">
        <f>VLOOKUP($C1042,driver!$A:$H,5,0)</f>
        <v>Scott</v>
      </c>
      <c r="AE1042" s="14" t="str">
        <f>VLOOKUP($C1042,driver!$A:$H,6,0)</f>
        <v>Speed</v>
      </c>
      <c r="AF1042" s="14" t="str">
        <f t="shared" si="16"/>
        <v>Speed Scott</v>
      </c>
      <c r="AG1042" s="14">
        <f>VLOOKUP($C1042,driver!$A:$H,7,0)</f>
        <v>30340</v>
      </c>
      <c r="AH1042" s="14" t="str">
        <f>VLOOKUP($C1042,driver!$A:$H,8,0)</f>
        <v>American</v>
      </c>
      <c r="AI1042" s="14" t="str">
        <f>VLOOKUP($D1042,'constructors'!$A:$D,3,0)</f>
        <v>Toro Rosso</v>
      </c>
      <c r="AJ1042" s="14" t="str">
        <f>VLOOKUP($D1042,'constructors'!$A:$D,4,0)</f>
        <v>Italian</v>
      </c>
      <c r="AK1042" s="14" t="str">
        <f>VLOOKUP(R1042,status!A:B,2,0)</f>
        <v>+1 Lap</v>
      </c>
      <c r="AL1042" s="14" t="str">
        <f>IFERROR(VLOOKUP(1*H1042,positiongroups!A:B,2,0),VLOOKUP(H1042,positiongroups!A:B,2,0))</f>
        <v>10-20</v>
      </c>
    </row>
    <row r="1043" spans="1:38" x14ac:dyDescent="0.25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 s="14" t="s">
        <v>14819</v>
      </c>
      <c r="H1043" s="14" t="s">
        <v>14819</v>
      </c>
      <c r="I1043">
        <v>14</v>
      </c>
      <c r="J1043">
        <v>0</v>
      </c>
      <c r="K1043">
        <v>56</v>
      </c>
      <c r="L1043" s="14" t="s">
        <v>24</v>
      </c>
      <c r="M1043" s="14" t="s">
        <v>24</v>
      </c>
      <c r="N1043" s="14" t="s">
        <v>15157</v>
      </c>
      <c r="O1043" s="14" t="s">
        <v>14900</v>
      </c>
      <c r="P1043" s="14" t="s">
        <v>1153</v>
      </c>
      <c r="Q1043" s="14" t="s">
        <v>16849</v>
      </c>
      <c r="R1043">
        <v>12</v>
      </c>
      <c r="S1043" s="14">
        <f>VLOOKUP($B1043,'races'!$A:$G,2,0)</f>
        <v>2006</v>
      </c>
      <c r="T1043" s="14">
        <f>VLOOKUP($B1043,'races'!$A:$G,3,0)</f>
        <v>14</v>
      </c>
      <c r="U1043" s="14">
        <f>VLOOKUP($B1043,'races'!$A:$G,4,0)</f>
        <v>5</v>
      </c>
      <c r="V1043" s="14" t="str">
        <f>VLOOKUP($B1043,'races'!$A:$G,5,0)</f>
        <v>Turkish Grand Prix</v>
      </c>
      <c r="W1043" s="14">
        <f>VLOOKUP($B1043,'races'!$A:$G,6,0)</f>
        <v>38956</v>
      </c>
      <c r="X1043" s="14" t="str">
        <f>VLOOKUP($U1043,'circuits'!$A:$I,3,0)</f>
        <v>Istanbul Park</v>
      </c>
      <c r="Y1043" s="14" t="str">
        <f>VLOOKUP($U1043,'circuits'!$A:$I,4,0)</f>
        <v>Istanbul</v>
      </c>
      <c r="Z1043" s="14" t="str">
        <f>VLOOKUP($U1043,'circuits'!$A:$I,5,0)</f>
        <v>Turkey</v>
      </c>
      <c r="AA1043" s="14" t="str">
        <f>VLOOKUP($U1043,'circuits'!$A:$I,6,0)</f>
        <v>40.9517</v>
      </c>
      <c r="AB1043" s="14" t="str">
        <f>VLOOKUP($U1043,'circuits'!$A:$I,7,0)</f>
        <v>29.405</v>
      </c>
      <c r="AC1043" s="14" t="str">
        <f>VLOOKUP($C1043,driver!$A:$H,4,0)</f>
        <v>HEI</v>
      </c>
      <c r="AD1043" s="14" t="str">
        <f>VLOOKUP($C1043,driver!$A:$H,5,0)</f>
        <v>Nick</v>
      </c>
      <c r="AE1043" s="14" t="str">
        <f>VLOOKUP($C1043,driver!$A:$H,6,0)</f>
        <v>Heidfeld</v>
      </c>
      <c r="AF1043" s="14" t="str">
        <f t="shared" si="16"/>
        <v>Heidfeld Nick</v>
      </c>
      <c r="AG1043" s="14">
        <f>VLOOKUP($C1043,driver!$A:$H,7,0)</f>
        <v>28255</v>
      </c>
      <c r="AH1043" s="14" t="str">
        <f>VLOOKUP($C1043,driver!$A:$H,8,0)</f>
        <v>German</v>
      </c>
      <c r="AI1043" s="14" t="str">
        <f>VLOOKUP($D1043,'constructors'!$A:$D,3,0)</f>
        <v>BMW Sauber</v>
      </c>
      <c r="AJ1043" s="14" t="str">
        <f>VLOOKUP($D1043,'constructors'!$A:$D,4,0)</f>
        <v>German</v>
      </c>
      <c r="AK1043" s="14" t="str">
        <f>VLOOKUP(R1043,status!A:B,2,0)</f>
        <v>+2 Laps</v>
      </c>
      <c r="AL1043" s="14" t="str">
        <f>IFERROR(VLOOKUP(1*H1043,positiongroups!A:B,2,0),VLOOKUP(H1043,positiongroups!A:B,2,0))</f>
        <v>10-20</v>
      </c>
    </row>
    <row r="1044" spans="1:38" x14ac:dyDescent="0.25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 s="14" t="s">
        <v>15120</v>
      </c>
      <c r="H1044" s="14" t="s">
        <v>15120</v>
      </c>
      <c r="I1044">
        <v>15</v>
      </c>
      <c r="J1044">
        <v>0</v>
      </c>
      <c r="K1044">
        <v>55</v>
      </c>
      <c r="L1044" s="14" t="s">
        <v>24</v>
      </c>
      <c r="M1044" s="14" t="s">
        <v>24</v>
      </c>
      <c r="N1044" s="14" t="s">
        <v>15123</v>
      </c>
      <c r="O1044" s="14" t="s">
        <v>14891</v>
      </c>
      <c r="P1044" s="14" t="s">
        <v>1154</v>
      </c>
      <c r="Q1044" s="14" t="s">
        <v>16850</v>
      </c>
      <c r="R1044">
        <v>6</v>
      </c>
      <c r="S1044" s="14">
        <f>VLOOKUP($B1044,'races'!$A:$G,2,0)</f>
        <v>2006</v>
      </c>
      <c r="T1044" s="14">
        <f>VLOOKUP($B1044,'races'!$A:$G,3,0)</f>
        <v>14</v>
      </c>
      <c r="U1044" s="14">
        <f>VLOOKUP($B1044,'races'!$A:$G,4,0)</f>
        <v>5</v>
      </c>
      <c r="V1044" s="14" t="str">
        <f>VLOOKUP($B1044,'races'!$A:$G,5,0)</f>
        <v>Turkish Grand Prix</v>
      </c>
      <c r="W1044" s="14">
        <f>VLOOKUP($B1044,'races'!$A:$G,6,0)</f>
        <v>38956</v>
      </c>
      <c r="X1044" s="14" t="str">
        <f>VLOOKUP($U1044,'circuits'!$A:$I,3,0)</f>
        <v>Istanbul Park</v>
      </c>
      <c r="Y1044" s="14" t="str">
        <f>VLOOKUP($U1044,'circuits'!$A:$I,4,0)</f>
        <v>Istanbul</v>
      </c>
      <c r="Z1044" s="14" t="str">
        <f>VLOOKUP($U1044,'circuits'!$A:$I,5,0)</f>
        <v>Turkey</v>
      </c>
      <c r="AA1044" s="14" t="str">
        <f>VLOOKUP($U1044,'circuits'!$A:$I,6,0)</f>
        <v>40.9517</v>
      </c>
      <c r="AB1044" s="14" t="str">
        <f>VLOOKUP($U1044,'circuits'!$A:$I,7,0)</f>
        <v>29.405</v>
      </c>
      <c r="AC1044" s="14" t="str">
        <f>VLOOKUP($C1044,driver!$A:$H,4,0)</f>
        <v>COU</v>
      </c>
      <c r="AD1044" s="14" t="str">
        <f>VLOOKUP($C1044,driver!$A:$H,5,0)</f>
        <v>David</v>
      </c>
      <c r="AE1044" s="14" t="str">
        <f>VLOOKUP($C1044,driver!$A:$H,6,0)</f>
        <v>Coulthard</v>
      </c>
      <c r="AF1044" s="14" t="str">
        <f t="shared" si="16"/>
        <v>Coulthard David</v>
      </c>
      <c r="AG1044" s="14">
        <f>VLOOKUP($C1044,driver!$A:$H,7,0)</f>
        <v>26019</v>
      </c>
      <c r="AH1044" s="14" t="str">
        <f>VLOOKUP($C1044,driver!$A:$H,8,0)</f>
        <v>British</v>
      </c>
      <c r="AI1044" s="14" t="str">
        <f>VLOOKUP($D1044,'constructors'!$A:$D,3,0)</f>
        <v>Red Bull</v>
      </c>
      <c r="AJ1044" s="14" t="str">
        <f>VLOOKUP($D1044,'constructors'!$A:$D,4,0)</f>
        <v>Austrian</v>
      </c>
      <c r="AK1044" s="14" t="str">
        <f>VLOOKUP(R1044,status!A:B,2,0)</f>
        <v>Gearbox</v>
      </c>
      <c r="AL1044" s="14" t="str">
        <f>IFERROR(VLOOKUP(1*H1044,positiongroups!A:B,2,0),VLOOKUP(H1044,positiongroups!A:B,2,0))</f>
        <v>10-20</v>
      </c>
    </row>
    <row r="1045" spans="1:38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G1045" s="14" t="s">
        <v>24</v>
      </c>
      <c r="H1045" s="14" t="s">
        <v>28</v>
      </c>
      <c r="I1045">
        <v>16</v>
      </c>
      <c r="J1045">
        <v>0</v>
      </c>
      <c r="K1045">
        <v>46</v>
      </c>
      <c r="L1045" s="14" t="s">
        <v>24</v>
      </c>
      <c r="M1045" s="14" t="s">
        <v>24</v>
      </c>
      <c r="N1045" s="14" t="s">
        <v>14901</v>
      </c>
      <c r="O1045" s="14" t="s">
        <v>14884</v>
      </c>
      <c r="P1045" s="14" t="s">
        <v>1155</v>
      </c>
      <c r="Q1045" s="14" t="s">
        <v>16851</v>
      </c>
      <c r="R1045">
        <v>20</v>
      </c>
      <c r="S1045" s="14">
        <f>VLOOKUP($B1045,'races'!$A:$G,2,0)</f>
        <v>2006</v>
      </c>
      <c r="T1045" s="14">
        <f>VLOOKUP($B1045,'races'!$A:$G,3,0)</f>
        <v>14</v>
      </c>
      <c r="U1045" s="14">
        <f>VLOOKUP($B1045,'races'!$A:$G,4,0)</f>
        <v>5</v>
      </c>
      <c r="V1045" s="14" t="str">
        <f>VLOOKUP($B1045,'races'!$A:$G,5,0)</f>
        <v>Turkish Grand Prix</v>
      </c>
      <c r="W1045" s="14">
        <f>VLOOKUP($B1045,'races'!$A:$G,6,0)</f>
        <v>38956</v>
      </c>
      <c r="X1045" s="14" t="str">
        <f>VLOOKUP($U1045,'circuits'!$A:$I,3,0)</f>
        <v>Istanbul Park</v>
      </c>
      <c r="Y1045" s="14" t="str">
        <f>VLOOKUP($U1045,'circuits'!$A:$I,4,0)</f>
        <v>Istanbul</v>
      </c>
      <c r="Z1045" s="14" t="str">
        <f>VLOOKUP($U1045,'circuits'!$A:$I,5,0)</f>
        <v>Turkey</v>
      </c>
      <c r="AA1045" s="14" t="str">
        <f>VLOOKUP($U1045,'circuits'!$A:$I,6,0)</f>
        <v>40.9517</v>
      </c>
      <c r="AB1045" s="14" t="str">
        <f>VLOOKUP($U1045,'circuits'!$A:$I,7,0)</f>
        <v>29.405</v>
      </c>
      <c r="AC1045" s="14" t="str">
        <f>VLOOKUP($C1045,driver!$A:$H,4,0)</f>
        <v>ALB</v>
      </c>
      <c r="AD1045" s="14" t="str">
        <f>VLOOKUP($C1045,driver!$A:$H,5,0)</f>
        <v>Christijan</v>
      </c>
      <c r="AE1045" s="14" t="str">
        <f>VLOOKUP($C1045,driver!$A:$H,6,0)</f>
        <v>Albers</v>
      </c>
      <c r="AF1045" s="14" t="str">
        <f t="shared" si="16"/>
        <v>Albers Christijan</v>
      </c>
      <c r="AG1045" s="14">
        <f>VLOOKUP($C1045,driver!$A:$H,7,0)</f>
        <v>28961</v>
      </c>
      <c r="AH1045" s="14" t="str">
        <f>VLOOKUP($C1045,driver!$A:$H,8,0)</f>
        <v>Dutch</v>
      </c>
      <c r="AI1045" s="14" t="str">
        <f>VLOOKUP($D1045,'constructors'!$A:$D,3,0)</f>
        <v>MF1</v>
      </c>
      <c r="AJ1045" s="14" t="str">
        <f>VLOOKUP($D1045,'constructors'!$A:$D,4,0)</f>
        <v>Russian</v>
      </c>
      <c r="AK1045" s="14" t="str">
        <f>VLOOKUP(R1045,status!A:B,2,0)</f>
        <v>Spun off</v>
      </c>
      <c r="AL1045" s="14" t="str">
        <f>IFERROR(VLOOKUP(1*H1045,positiongroups!A:B,2,0),VLOOKUP(H1045,positiongroups!A:B,2,0))</f>
        <v>DNF</v>
      </c>
    </row>
    <row r="1046" spans="1:38" x14ac:dyDescent="0.25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G1046" s="14" t="s">
        <v>24</v>
      </c>
      <c r="H1046" s="14" t="s">
        <v>1156</v>
      </c>
      <c r="I1046">
        <v>17</v>
      </c>
      <c r="J1046">
        <v>0</v>
      </c>
      <c r="K1046">
        <v>41</v>
      </c>
      <c r="L1046" s="14" t="s">
        <v>24</v>
      </c>
      <c r="M1046" s="14" t="s">
        <v>24</v>
      </c>
      <c r="N1046" s="14" t="s">
        <v>14890</v>
      </c>
      <c r="O1046" s="14" t="s">
        <v>14899</v>
      </c>
      <c r="P1046" s="14" t="s">
        <v>1157</v>
      </c>
      <c r="Q1046" s="14" t="s">
        <v>16852</v>
      </c>
      <c r="R1046">
        <v>50</v>
      </c>
      <c r="S1046" s="14">
        <f>VLOOKUP($B1046,'races'!$A:$G,2,0)</f>
        <v>2006</v>
      </c>
      <c r="T1046" s="14">
        <f>VLOOKUP($B1046,'races'!$A:$G,3,0)</f>
        <v>14</v>
      </c>
      <c r="U1046" s="14">
        <f>VLOOKUP($B1046,'races'!$A:$G,4,0)</f>
        <v>5</v>
      </c>
      <c r="V1046" s="14" t="str">
        <f>VLOOKUP($B1046,'races'!$A:$G,5,0)</f>
        <v>Turkish Grand Prix</v>
      </c>
      <c r="W1046" s="14">
        <f>VLOOKUP($B1046,'races'!$A:$G,6,0)</f>
        <v>38956</v>
      </c>
      <c r="X1046" s="14" t="str">
        <f>VLOOKUP($U1046,'circuits'!$A:$I,3,0)</f>
        <v>Istanbul Park</v>
      </c>
      <c r="Y1046" s="14" t="str">
        <f>VLOOKUP($U1046,'circuits'!$A:$I,4,0)</f>
        <v>Istanbul</v>
      </c>
      <c r="Z1046" s="14" t="str">
        <f>VLOOKUP($U1046,'circuits'!$A:$I,5,0)</f>
        <v>Turkey</v>
      </c>
      <c r="AA1046" s="14" t="str">
        <f>VLOOKUP($U1046,'circuits'!$A:$I,6,0)</f>
        <v>40.9517</v>
      </c>
      <c r="AB1046" s="14" t="str">
        <f>VLOOKUP($U1046,'circuits'!$A:$I,7,0)</f>
        <v>29.405</v>
      </c>
      <c r="AC1046" s="14" t="str">
        <f>VLOOKUP($C1046,driver!$A:$H,4,0)</f>
        <v>SAT</v>
      </c>
      <c r="AD1046" s="14" t="str">
        <f>VLOOKUP($C1046,driver!$A:$H,5,0)</f>
        <v>Takuma</v>
      </c>
      <c r="AE1046" s="14" t="str">
        <f>VLOOKUP($C1046,driver!$A:$H,6,0)</f>
        <v>Sato</v>
      </c>
      <c r="AF1046" s="14" t="str">
        <f t="shared" si="16"/>
        <v>Sato Takuma</v>
      </c>
      <c r="AG1046" s="14">
        <f>VLOOKUP($C1046,driver!$A:$H,7,0)</f>
        <v>28153</v>
      </c>
      <c r="AH1046" s="14" t="str">
        <f>VLOOKUP($C1046,driver!$A:$H,8,0)</f>
        <v>Japanese</v>
      </c>
      <c r="AI1046" s="14" t="str">
        <f>VLOOKUP($D1046,'constructors'!$A:$D,3,0)</f>
        <v>Super Aguri</v>
      </c>
      <c r="AJ1046" s="14" t="str">
        <f>VLOOKUP($D1046,'constructors'!$A:$D,4,0)</f>
        <v>Japanese</v>
      </c>
      <c r="AK1046" s="14" t="str">
        <f>VLOOKUP(R1046,status!A:B,2,0)</f>
        <v>+17 Laps</v>
      </c>
      <c r="AL1046" s="14" t="str">
        <f>IFERROR(VLOOKUP(1*H1046,positiongroups!A:B,2,0),VLOOKUP(H1046,positiongroups!A:B,2,0))</f>
        <v>DNF</v>
      </c>
    </row>
    <row r="1047" spans="1:38" x14ac:dyDescent="0.25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G1047" s="14" t="s">
        <v>24</v>
      </c>
      <c r="H1047" s="14" t="s">
        <v>28</v>
      </c>
      <c r="I1047">
        <v>18</v>
      </c>
      <c r="J1047">
        <v>0</v>
      </c>
      <c r="K1047">
        <v>25</v>
      </c>
      <c r="L1047" s="14" t="s">
        <v>24</v>
      </c>
      <c r="M1047" s="14" t="s">
        <v>24</v>
      </c>
      <c r="N1047" s="14" t="s">
        <v>14881</v>
      </c>
      <c r="O1047" s="14" t="s">
        <v>14819</v>
      </c>
      <c r="P1047" s="14" t="s">
        <v>1158</v>
      </c>
      <c r="Q1047" s="14" t="s">
        <v>16853</v>
      </c>
      <c r="R1047">
        <v>47</v>
      </c>
      <c r="S1047" s="14">
        <f>VLOOKUP($B1047,'races'!$A:$G,2,0)</f>
        <v>2006</v>
      </c>
      <c r="T1047" s="14">
        <f>VLOOKUP($B1047,'races'!$A:$G,3,0)</f>
        <v>14</v>
      </c>
      <c r="U1047" s="14">
        <f>VLOOKUP($B1047,'races'!$A:$G,4,0)</f>
        <v>5</v>
      </c>
      <c r="V1047" s="14" t="str">
        <f>VLOOKUP($B1047,'races'!$A:$G,5,0)</f>
        <v>Turkish Grand Prix</v>
      </c>
      <c r="W1047" s="14">
        <f>VLOOKUP($B1047,'races'!$A:$G,6,0)</f>
        <v>38956</v>
      </c>
      <c r="X1047" s="14" t="str">
        <f>VLOOKUP($U1047,'circuits'!$A:$I,3,0)</f>
        <v>Istanbul Park</v>
      </c>
      <c r="Y1047" s="14" t="str">
        <f>VLOOKUP($U1047,'circuits'!$A:$I,4,0)</f>
        <v>Istanbul</v>
      </c>
      <c r="Z1047" s="14" t="str">
        <f>VLOOKUP($U1047,'circuits'!$A:$I,5,0)</f>
        <v>Turkey</v>
      </c>
      <c r="AA1047" s="14" t="str">
        <f>VLOOKUP($U1047,'circuits'!$A:$I,6,0)</f>
        <v>40.9517</v>
      </c>
      <c r="AB1047" s="14" t="str">
        <f>VLOOKUP($U1047,'circuits'!$A:$I,7,0)</f>
        <v>29.405</v>
      </c>
      <c r="AC1047" s="14" t="str">
        <f>VLOOKUP($C1047,driver!$A:$H,4,0)</f>
        <v>ROS</v>
      </c>
      <c r="AD1047" s="14" t="str">
        <f>VLOOKUP($C1047,driver!$A:$H,5,0)</f>
        <v>Nico</v>
      </c>
      <c r="AE1047" s="14" t="str">
        <f>VLOOKUP($C1047,driver!$A:$H,6,0)</f>
        <v>Rosberg</v>
      </c>
      <c r="AF1047" s="14" t="str">
        <f t="shared" si="16"/>
        <v>Rosberg Nico</v>
      </c>
      <c r="AG1047" s="14">
        <f>VLOOKUP($C1047,driver!$A:$H,7,0)</f>
        <v>31225</v>
      </c>
      <c r="AH1047" s="14" t="str">
        <f>VLOOKUP($C1047,driver!$A:$H,8,0)</f>
        <v>German</v>
      </c>
      <c r="AI1047" s="14" t="str">
        <f>VLOOKUP($D1047,'constructors'!$A:$D,3,0)</f>
        <v>Williams</v>
      </c>
      <c r="AJ1047" s="14" t="str">
        <f>VLOOKUP($D1047,'constructors'!$A:$D,4,0)</f>
        <v>British</v>
      </c>
      <c r="AK1047" s="14" t="str">
        <f>VLOOKUP(R1047,status!A:B,2,0)</f>
        <v>Water leak</v>
      </c>
      <c r="AL1047" s="14" t="str">
        <f>IFERROR(VLOOKUP(1*H1047,positiongroups!A:B,2,0),VLOOKUP(H1047,positiongroups!A:B,2,0))</f>
        <v>DNF</v>
      </c>
    </row>
    <row r="1048" spans="1:38" x14ac:dyDescent="0.25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G1048" s="14" t="s">
        <v>24</v>
      </c>
      <c r="H1048" s="14" t="s">
        <v>28</v>
      </c>
      <c r="I1048">
        <v>19</v>
      </c>
      <c r="J1048">
        <v>0</v>
      </c>
      <c r="K1048">
        <v>23</v>
      </c>
      <c r="L1048" s="14" t="s">
        <v>24</v>
      </c>
      <c r="M1048" s="14" t="s">
        <v>24</v>
      </c>
      <c r="N1048" s="14" t="s">
        <v>14891</v>
      </c>
      <c r="O1048" s="14" t="s">
        <v>14885</v>
      </c>
      <c r="P1048" s="14" t="s">
        <v>1159</v>
      </c>
      <c r="Q1048" s="14" t="s">
        <v>16854</v>
      </c>
      <c r="R1048">
        <v>20</v>
      </c>
      <c r="S1048" s="14">
        <f>VLOOKUP($B1048,'races'!$A:$G,2,0)</f>
        <v>2006</v>
      </c>
      <c r="T1048" s="14">
        <f>VLOOKUP($B1048,'races'!$A:$G,3,0)</f>
        <v>14</v>
      </c>
      <c r="U1048" s="14">
        <f>VLOOKUP($B1048,'races'!$A:$G,4,0)</f>
        <v>5</v>
      </c>
      <c r="V1048" s="14" t="str">
        <f>VLOOKUP($B1048,'races'!$A:$G,5,0)</f>
        <v>Turkish Grand Prix</v>
      </c>
      <c r="W1048" s="14">
        <f>VLOOKUP($B1048,'races'!$A:$G,6,0)</f>
        <v>38956</v>
      </c>
      <c r="X1048" s="14" t="str">
        <f>VLOOKUP($U1048,'circuits'!$A:$I,3,0)</f>
        <v>Istanbul Park</v>
      </c>
      <c r="Y1048" s="14" t="str">
        <f>VLOOKUP($U1048,'circuits'!$A:$I,4,0)</f>
        <v>Istanbul</v>
      </c>
      <c r="Z1048" s="14" t="str">
        <f>VLOOKUP($U1048,'circuits'!$A:$I,5,0)</f>
        <v>Turkey</v>
      </c>
      <c r="AA1048" s="14" t="str">
        <f>VLOOKUP($U1048,'circuits'!$A:$I,6,0)</f>
        <v>40.9517</v>
      </c>
      <c r="AB1048" s="14" t="str">
        <f>VLOOKUP($U1048,'circuits'!$A:$I,7,0)</f>
        <v>29.405</v>
      </c>
      <c r="AC1048" s="14" t="str">
        <f>VLOOKUP($C1048,driver!$A:$H,4,0)</f>
        <v>YAM</v>
      </c>
      <c r="AD1048" s="14" t="str">
        <f>VLOOKUP($C1048,driver!$A:$H,5,0)</f>
        <v>Sakon</v>
      </c>
      <c r="AE1048" s="14" t="str">
        <f>VLOOKUP($C1048,driver!$A:$H,6,0)</f>
        <v>Yamamoto</v>
      </c>
      <c r="AF1048" s="14" t="str">
        <f t="shared" si="16"/>
        <v>Yamamoto Sakon</v>
      </c>
      <c r="AG1048" s="14">
        <f>VLOOKUP($C1048,driver!$A:$H,7,0)</f>
        <v>30141</v>
      </c>
      <c r="AH1048" s="14" t="str">
        <f>VLOOKUP($C1048,driver!$A:$H,8,0)</f>
        <v>Japanese</v>
      </c>
      <c r="AI1048" s="14" t="str">
        <f>VLOOKUP($D1048,'constructors'!$A:$D,3,0)</f>
        <v>Super Aguri</v>
      </c>
      <c r="AJ1048" s="14" t="str">
        <f>VLOOKUP($D1048,'constructors'!$A:$D,4,0)</f>
        <v>Japanese</v>
      </c>
      <c r="AK1048" s="14" t="str">
        <f>VLOOKUP(R1048,status!A:B,2,0)</f>
        <v>Spun off</v>
      </c>
      <c r="AL1048" s="14" t="str">
        <f>IFERROR(VLOOKUP(1*H1048,positiongroups!A:B,2,0),VLOOKUP(H1048,positiongroups!A:B,2,0))</f>
        <v>DNF</v>
      </c>
    </row>
    <row r="1049" spans="1:38" x14ac:dyDescent="0.25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G1049" s="14" t="s">
        <v>24</v>
      </c>
      <c r="H1049" s="14" t="s">
        <v>28</v>
      </c>
      <c r="I1049">
        <v>20</v>
      </c>
      <c r="J1049">
        <v>0</v>
      </c>
      <c r="K1049">
        <v>12</v>
      </c>
      <c r="L1049" s="14" t="s">
        <v>24</v>
      </c>
      <c r="M1049" s="14" t="s">
        <v>24</v>
      </c>
      <c r="N1049" s="14" t="s">
        <v>14891</v>
      </c>
      <c r="O1049" s="14" t="s">
        <v>14824</v>
      </c>
      <c r="P1049" s="14" t="s">
        <v>1160</v>
      </c>
      <c r="Q1049" s="14" t="s">
        <v>16855</v>
      </c>
      <c r="R1049">
        <v>20</v>
      </c>
      <c r="S1049" s="14">
        <f>VLOOKUP($B1049,'races'!$A:$G,2,0)</f>
        <v>2006</v>
      </c>
      <c r="T1049" s="14">
        <f>VLOOKUP($B1049,'races'!$A:$G,3,0)</f>
        <v>14</v>
      </c>
      <c r="U1049" s="14">
        <f>VLOOKUP($B1049,'races'!$A:$G,4,0)</f>
        <v>5</v>
      </c>
      <c r="V1049" s="14" t="str">
        <f>VLOOKUP($B1049,'races'!$A:$G,5,0)</f>
        <v>Turkish Grand Prix</v>
      </c>
      <c r="W1049" s="14">
        <f>VLOOKUP($B1049,'races'!$A:$G,6,0)</f>
        <v>38956</v>
      </c>
      <c r="X1049" s="14" t="str">
        <f>VLOOKUP($U1049,'circuits'!$A:$I,3,0)</f>
        <v>Istanbul Park</v>
      </c>
      <c r="Y1049" s="14" t="str">
        <f>VLOOKUP($U1049,'circuits'!$A:$I,4,0)</f>
        <v>Istanbul</v>
      </c>
      <c r="Z1049" s="14" t="str">
        <f>VLOOKUP($U1049,'circuits'!$A:$I,5,0)</f>
        <v>Turkey</v>
      </c>
      <c r="AA1049" s="14" t="str">
        <f>VLOOKUP($U1049,'circuits'!$A:$I,6,0)</f>
        <v>40.9517</v>
      </c>
      <c r="AB1049" s="14" t="str">
        <f>VLOOKUP($U1049,'circuits'!$A:$I,7,0)</f>
        <v>29.405</v>
      </c>
      <c r="AC1049" s="14" t="str">
        <f>VLOOKUP($C1049,driver!$A:$H,4,0)</f>
        <v>LIU</v>
      </c>
      <c r="AD1049" s="14" t="str">
        <f>VLOOKUP($C1049,driver!$A:$H,5,0)</f>
        <v>Vitantonio</v>
      </c>
      <c r="AE1049" s="14" t="str">
        <f>VLOOKUP($C1049,driver!$A:$H,6,0)</f>
        <v>Liuzzi</v>
      </c>
      <c r="AF1049" s="14" t="str">
        <f t="shared" si="16"/>
        <v>Liuzzi Vitantonio</v>
      </c>
      <c r="AG1049" s="14">
        <f>VLOOKUP($C1049,driver!$A:$H,7,0)</f>
        <v>29439</v>
      </c>
      <c r="AH1049" s="14" t="str">
        <f>VLOOKUP($C1049,driver!$A:$H,8,0)</f>
        <v>Italian</v>
      </c>
      <c r="AI1049" s="14" t="str">
        <f>VLOOKUP($D1049,'constructors'!$A:$D,3,0)</f>
        <v>Toro Rosso</v>
      </c>
      <c r="AJ1049" s="14" t="str">
        <f>VLOOKUP($D1049,'constructors'!$A:$D,4,0)</f>
        <v>Italian</v>
      </c>
      <c r="AK1049" s="14" t="str">
        <f>VLOOKUP(R1049,status!A:B,2,0)</f>
        <v>Spun off</v>
      </c>
      <c r="AL1049" s="14" t="str">
        <f>IFERROR(VLOOKUP(1*H1049,positiongroups!A:B,2,0),VLOOKUP(H1049,positiongroups!A:B,2,0))</f>
        <v>DNF</v>
      </c>
    </row>
    <row r="1050" spans="1:38" x14ac:dyDescent="0.25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G1050" s="14" t="s">
        <v>24</v>
      </c>
      <c r="H1050" s="14" t="s">
        <v>28</v>
      </c>
      <c r="I1050">
        <v>21</v>
      </c>
      <c r="J1050">
        <v>0</v>
      </c>
      <c r="K1050">
        <v>1</v>
      </c>
      <c r="L1050" s="14" t="s">
        <v>24</v>
      </c>
      <c r="M1050" s="14" t="s">
        <v>24</v>
      </c>
      <c r="N1050" s="14" t="s">
        <v>24</v>
      </c>
      <c r="O1050" s="14" t="s">
        <v>24</v>
      </c>
      <c r="P1050" s="14" t="s">
        <v>24</v>
      </c>
      <c r="Q1050" s="14" t="s">
        <v>24</v>
      </c>
      <c r="R1050">
        <v>4</v>
      </c>
      <c r="S1050" s="14">
        <f>VLOOKUP($B1050,'races'!$A:$G,2,0)</f>
        <v>2006</v>
      </c>
      <c r="T1050" s="14">
        <f>VLOOKUP($B1050,'races'!$A:$G,3,0)</f>
        <v>14</v>
      </c>
      <c r="U1050" s="14">
        <f>VLOOKUP($B1050,'races'!$A:$G,4,0)</f>
        <v>5</v>
      </c>
      <c r="V1050" s="14" t="str">
        <f>VLOOKUP($B1050,'races'!$A:$G,5,0)</f>
        <v>Turkish Grand Prix</v>
      </c>
      <c r="W1050" s="14">
        <f>VLOOKUP($B1050,'races'!$A:$G,6,0)</f>
        <v>38956</v>
      </c>
      <c r="X1050" s="14" t="str">
        <f>VLOOKUP($U1050,'circuits'!$A:$I,3,0)</f>
        <v>Istanbul Park</v>
      </c>
      <c r="Y1050" s="14" t="str">
        <f>VLOOKUP($U1050,'circuits'!$A:$I,4,0)</f>
        <v>Istanbul</v>
      </c>
      <c r="Z1050" s="14" t="str">
        <f>VLOOKUP($U1050,'circuits'!$A:$I,5,0)</f>
        <v>Turkey</v>
      </c>
      <c r="AA1050" s="14" t="str">
        <f>VLOOKUP($U1050,'circuits'!$A:$I,6,0)</f>
        <v>40.9517</v>
      </c>
      <c r="AB1050" s="14" t="str">
        <f>VLOOKUP($U1050,'circuits'!$A:$I,7,0)</f>
        <v>29.405</v>
      </c>
      <c r="AC1050" s="14" t="str">
        <f>VLOOKUP($C1050,driver!$A:$H,4,0)</f>
        <v>RAI</v>
      </c>
      <c r="AD1050" s="14" t="str">
        <f>VLOOKUP($C1050,driver!$A:$H,5,0)</f>
        <v>Kimi</v>
      </c>
      <c r="AE1050" s="14" t="str">
        <f>VLOOKUP($C1050,driver!$A:$H,6,0)</f>
        <v>Räikkönen</v>
      </c>
      <c r="AF1050" s="14" t="str">
        <f t="shared" si="16"/>
        <v>Räikkönen Kimi</v>
      </c>
      <c r="AG1050" s="14">
        <f>VLOOKUP($C1050,driver!$A:$H,7,0)</f>
        <v>29145</v>
      </c>
      <c r="AH1050" s="14" t="str">
        <f>VLOOKUP($C1050,driver!$A:$H,8,0)</f>
        <v>Finnish</v>
      </c>
      <c r="AI1050" s="14" t="str">
        <f>VLOOKUP($D1050,'constructors'!$A:$D,3,0)</f>
        <v>McLaren</v>
      </c>
      <c r="AJ1050" s="14" t="str">
        <f>VLOOKUP($D1050,'constructors'!$A:$D,4,0)</f>
        <v>British</v>
      </c>
      <c r="AK1050" s="14" t="str">
        <f>VLOOKUP(R1050,status!A:B,2,0)</f>
        <v>Collision</v>
      </c>
      <c r="AL1050" s="14" t="str">
        <f>IFERROR(VLOOKUP(1*H1050,positiongroups!A:B,2,0),VLOOKUP(H1050,positiongroups!A:B,2,0))</f>
        <v>DNF</v>
      </c>
    </row>
    <row r="1051" spans="1:38" x14ac:dyDescent="0.25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G1051" s="14" t="s">
        <v>24</v>
      </c>
      <c r="H1051" s="14" t="s">
        <v>28</v>
      </c>
      <c r="I1051">
        <v>22</v>
      </c>
      <c r="J1051">
        <v>0</v>
      </c>
      <c r="K1051">
        <v>0</v>
      </c>
      <c r="L1051" s="14" t="s">
        <v>24</v>
      </c>
      <c r="M1051" s="14" t="s">
        <v>24</v>
      </c>
      <c r="N1051" s="14" t="s">
        <v>24</v>
      </c>
      <c r="O1051" s="14" t="s">
        <v>24</v>
      </c>
      <c r="P1051" s="14" t="s">
        <v>24</v>
      </c>
      <c r="Q1051" s="14" t="s">
        <v>24</v>
      </c>
      <c r="R1051">
        <v>4</v>
      </c>
      <c r="S1051" s="14">
        <f>VLOOKUP($B1051,'races'!$A:$G,2,0)</f>
        <v>2006</v>
      </c>
      <c r="T1051" s="14">
        <f>VLOOKUP($B1051,'races'!$A:$G,3,0)</f>
        <v>14</v>
      </c>
      <c r="U1051" s="14">
        <f>VLOOKUP($B1051,'races'!$A:$G,4,0)</f>
        <v>5</v>
      </c>
      <c r="V1051" s="14" t="str">
        <f>VLOOKUP($B1051,'races'!$A:$G,5,0)</f>
        <v>Turkish Grand Prix</v>
      </c>
      <c r="W1051" s="14">
        <f>VLOOKUP($B1051,'races'!$A:$G,6,0)</f>
        <v>38956</v>
      </c>
      <c r="X1051" s="14" t="str">
        <f>VLOOKUP($U1051,'circuits'!$A:$I,3,0)</f>
        <v>Istanbul Park</v>
      </c>
      <c r="Y1051" s="14" t="str">
        <f>VLOOKUP($U1051,'circuits'!$A:$I,4,0)</f>
        <v>Istanbul</v>
      </c>
      <c r="Z1051" s="14" t="str">
        <f>VLOOKUP($U1051,'circuits'!$A:$I,5,0)</f>
        <v>Turkey</v>
      </c>
      <c r="AA1051" s="14" t="str">
        <f>VLOOKUP($U1051,'circuits'!$A:$I,6,0)</f>
        <v>40.9517</v>
      </c>
      <c r="AB1051" s="14" t="str">
        <f>VLOOKUP($U1051,'circuits'!$A:$I,7,0)</f>
        <v>29.405</v>
      </c>
      <c r="AC1051" s="14" t="str">
        <f>VLOOKUP($C1051,driver!$A:$H,4,0)</f>
        <v>TMO</v>
      </c>
      <c r="AD1051" s="14" t="str">
        <f>VLOOKUP($C1051,driver!$A:$H,5,0)</f>
        <v>Tiago</v>
      </c>
      <c r="AE1051" s="14" t="str">
        <f>VLOOKUP($C1051,driver!$A:$H,6,0)</f>
        <v>Monteiro</v>
      </c>
      <c r="AF1051" s="14" t="str">
        <f t="shared" si="16"/>
        <v>Monteiro Tiago</v>
      </c>
      <c r="AG1051" s="14">
        <f>VLOOKUP($C1051,driver!$A:$H,7,0)</f>
        <v>27965</v>
      </c>
      <c r="AH1051" s="14" t="str">
        <f>VLOOKUP($C1051,driver!$A:$H,8,0)</f>
        <v>Portuguese</v>
      </c>
      <c r="AI1051" s="14" t="str">
        <f>VLOOKUP($D1051,'constructors'!$A:$D,3,0)</f>
        <v>MF1</v>
      </c>
      <c r="AJ1051" s="14" t="str">
        <f>VLOOKUP($D1051,'constructors'!$A:$D,4,0)</f>
        <v>Russian</v>
      </c>
      <c r="AK1051" s="14" t="str">
        <f>VLOOKUP(R1051,status!A:B,2,0)</f>
        <v>Collision</v>
      </c>
      <c r="AL1051" s="14" t="str">
        <f>IFERROR(VLOOKUP(1*H1051,positiongroups!A:B,2,0),VLOOKUP(H1051,positiongroups!A:B,2,0))</f>
        <v>DNF</v>
      </c>
    </row>
    <row r="1052" spans="1:38" x14ac:dyDescent="0.25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 s="14" t="s">
        <v>15097</v>
      </c>
      <c r="H1052" s="14" t="s">
        <v>15097</v>
      </c>
      <c r="I1052">
        <v>1</v>
      </c>
      <c r="J1052">
        <v>10</v>
      </c>
      <c r="K1052">
        <v>53</v>
      </c>
      <c r="L1052" s="14" t="s">
        <v>1161</v>
      </c>
      <c r="M1052" s="14" t="s">
        <v>16856</v>
      </c>
      <c r="N1052" s="14" t="s">
        <v>14819</v>
      </c>
      <c r="O1052" s="14" t="s">
        <v>14897</v>
      </c>
      <c r="P1052" s="14" t="s">
        <v>1162</v>
      </c>
      <c r="Q1052" s="14" t="s">
        <v>16857</v>
      </c>
      <c r="R1052">
        <v>1</v>
      </c>
      <c r="S1052" s="14">
        <f>VLOOKUP($B1052,'races'!$A:$G,2,0)</f>
        <v>2006</v>
      </c>
      <c r="T1052" s="14">
        <f>VLOOKUP($B1052,'races'!$A:$G,3,0)</f>
        <v>15</v>
      </c>
      <c r="U1052" s="14">
        <f>VLOOKUP($B1052,'races'!$A:$G,4,0)</f>
        <v>14</v>
      </c>
      <c r="V1052" s="14" t="str">
        <f>VLOOKUP($B1052,'races'!$A:$G,5,0)</f>
        <v>Italian Grand Prix</v>
      </c>
      <c r="W1052" s="14">
        <f>VLOOKUP($B1052,'races'!$A:$G,6,0)</f>
        <v>38970</v>
      </c>
      <c r="X1052" s="14" t="str">
        <f>VLOOKUP($U1052,'circuits'!$A:$I,3,0)</f>
        <v>Autodromo Nazionale di Monza</v>
      </c>
      <c r="Y1052" s="14" t="str">
        <f>VLOOKUP($U1052,'circuits'!$A:$I,4,0)</f>
        <v>Monza</v>
      </c>
      <c r="Z1052" s="14" t="str">
        <f>VLOOKUP($U1052,'circuits'!$A:$I,5,0)</f>
        <v>Italy</v>
      </c>
      <c r="AA1052" s="14" t="str">
        <f>VLOOKUP($U1052,'circuits'!$A:$I,6,0)</f>
        <v>45.6156</v>
      </c>
      <c r="AB1052" s="14" t="str">
        <f>VLOOKUP($U1052,'circuits'!$A:$I,7,0)</f>
        <v>9.28111</v>
      </c>
      <c r="AC1052" s="14" t="str">
        <f>VLOOKUP($C1052,driver!$A:$H,4,0)</f>
        <v>MSC</v>
      </c>
      <c r="AD1052" s="14" t="str">
        <f>VLOOKUP($C1052,driver!$A:$H,5,0)</f>
        <v>Michael</v>
      </c>
      <c r="AE1052" s="14" t="str">
        <f>VLOOKUP($C1052,driver!$A:$H,6,0)</f>
        <v>Schumacher</v>
      </c>
      <c r="AF1052" s="14" t="str">
        <f t="shared" si="16"/>
        <v>Schumacher Michael</v>
      </c>
      <c r="AG1052" s="14">
        <f>VLOOKUP($C1052,driver!$A:$H,7,0)</f>
        <v>25206</v>
      </c>
      <c r="AH1052" s="14" t="str">
        <f>VLOOKUP($C1052,driver!$A:$H,8,0)</f>
        <v>German</v>
      </c>
      <c r="AI1052" s="14" t="str">
        <f>VLOOKUP($D1052,'constructors'!$A:$D,3,0)</f>
        <v>Ferrari</v>
      </c>
      <c r="AJ1052" s="14" t="str">
        <f>VLOOKUP($D1052,'constructors'!$A:$D,4,0)</f>
        <v>Italian</v>
      </c>
      <c r="AK1052" s="14" t="str">
        <f>VLOOKUP(R1052,status!A:B,2,0)</f>
        <v>Finished</v>
      </c>
      <c r="AL1052" s="14" t="str">
        <f>IFERROR(VLOOKUP(1*H1052,positiongroups!A:B,2,0),VLOOKUP(H1052,positiongroups!A:B,2,0))</f>
        <v>1-Win</v>
      </c>
    </row>
    <row r="1053" spans="1:38" x14ac:dyDescent="0.25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 s="14" t="s">
        <v>14897</v>
      </c>
      <c r="H1053" s="14" t="s">
        <v>14897</v>
      </c>
      <c r="I1053">
        <v>2</v>
      </c>
      <c r="J1053">
        <v>8</v>
      </c>
      <c r="K1053">
        <v>53</v>
      </c>
      <c r="L1053" s="14" t="s">
        <v>16858</v>
      </c>
      <c r="M1053" s="14" t="s">
        <v>16859</v>
      </c>
      <c r="N1053" s="14" t="s">
        <v>14873</v>
      </c>
      <c r="O1053" s="14" t="s">
        <v>15097</v>
      </c>
      <c r="P1053" s="14" t="s">
        <v>1163</v>
      </c>
      <c r="Q1053" s="14" t="s">
        <v>16860</v>
      </c>
      <c r="R1053">
        <v>1</v>
      </c>
      <c r="S1053" s="14">
        <f>VLOOKUP($B1053,'races'!$A:$G,2,0)</f>
        <v>2006</v>
      </c>
      <c r="T1053" s="14">
        <f>VLOOKUP($B1053,'races'!$A:$G,3,0)</f>
        <v>15</v>
      </c>
      <c r="U1053" s="14">
        <f>VLOOKUP($B1053,'races'!$A:$G,4,0)</f>
        <v>14</v>
      </c>
      <c r="V1053" s="14" t="str">
        <f>VLOOKUP($B1053,'races'!$A:$G,5,0)</f>
        <v>Italian Grand Prix</v>
      </c>
      <c r="W1053" s="14">
        <f>VLOOKUP($B1053,'races'!$A:$G,6,0)</f>
        <v>38970</v>
      </c>
      <c r="X1053" s="14" t="str">
        <f>VLOOKUP($U1053,'circuits'!$A:$I,3,0)</f>
        <v>Autodromo Nazionale di Monza</v>
      </c>
      <c r="Y1053" s="14" t="str">
        <f>VLOOKUP($U1053,'circuits'!$A:$I,4,0)</f>
        <v>Monza</v>
      </c>
      <c r="Z1053" s="14" t="str">
        <f>VLOOKUP($U1053,'circuits'!$A:$I,5,0)</f>
        <v>Italy</v>
      </c>
      <c r="AA1053" s="14" t="str">
        <f>VLOOKUP($U1053,'circuits'!$A:$I,6,0)</f>
        <v>45.6156</v>
      </c>
      <c r="AB1053" s="14" t="str">
        <f>VLOOKUP($U1053,'circuits'!$A:$I,7,0)</f>
        <v>9.28111</v>
      </c>
      <c r="AC1053" s="14" t="str">
        <f>VLOOKUP($C1053,driver!$A:$H,4,0)</f>
        <v>RAI</v>
      </c>
      <c r="AD1053" s="14" t="str">
        <f>VLOOKUP($C1053,driver!$A:$H,5,0)</f>
        <v>Kimi</v>
      </c>
      <c r="AE1053" s="14" t="str">
        <f>VLOOKUP($C1053,driver!$A:$H,6,0)</f>
        <v>Räikkönen</v>
      </c>
      <c r="AF1053" s="14" t="str">
        <f t="shared" si="16"/>
        <v>Räikkönen Kimi</v>
      </c>
      <c r="AG1053" s="14">
        <f>VLOOKUP($C1053,driver!$A:$H,7,0)</f>
        <v>29145</v>
      </c>
      <c r="AH1053" s="14" t="str">
        <f>VLOOKUP($C1053,driver!$A:$H,8,0)</f>
        <v>Finnish</v>
      </c>
      <c r="AI1053" s="14" t="str">
        <f>VLOOKUP($D1053,'constructors'!$A:$D,3,0)</f>
        <v>McLaren</v>
      </c>
      <c r="AJ1053" s="14" t="str">
        <f>VLOOKUP($D1053,'constructors'!$A:$D,4,0)</f>
        <v>British</v>
      </c>
      <c r="AK1053" s="14" t="str">
        <f>VLOOKUP(R1053,status!A:B,2,0)</f>
        <v>Finished</v>
      </c>
      <c r="AL1053" s="14" t="str">
        <f>IFERROR(VLOOKUP(1*H1053,positiongroups!A:B,2,0),VLOOKUP(H1053,positiongroups!A:B,2,0))</f>
        <v>2-3</v>
      </c>
    </row>
    <row r="1054" spans="1:38" x14ac:dyDescent="0.25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 s="14" t="s">
        <v>14877</v>
      </c>
      <c r="H1054" s="14" t="s">
        <v>14877</v>
      </c>
      <c r="I1054">
        <v>3</v>
      </c>
      <c r="J1054">
        <v>6</v>
      </c>
      <c r="K1054">
        <v>53</v>
      </c>
      <c r="L1054" s="14" t="s">
        <v>16861</v>
      </c>
      <c r="M1054" s="14" t="s">
        <v>16862</v>
      </c>
      <c r="N1054" s="14" t="s">
        <v>14881</v>
      </c>
      <c r="O1054" s="14" t="s">
        <v>14880</v>
      </c>
      <c r="P1054" s="14" t="s">
        <v>1164</v>
      </c>
      <c r="Q1054" s="14" t="s">
        <v>16863</v>
      </c>
      <c r="R1054">
        <v>1</v>
      </c>
      <c r="S1054" s="14">
        <f>VLOOKUP($B1054,'races'!$A:$G,2,0)</f>
        <v>2006</v>
      </c>
      <c r="T1054" s="14">
        <f>VLOOKUP($B1054,'races'!$A:$G,3,0)</f>
        <v>15</v>
      </c>
      <c r="U1054" s="14">
        <f>VLOOKUP($B1054,'races'!$A:$G,4,0)</f>
        <v>14</v>
      </c>
      <c r="V1054" s="14" t="str">
        <f>VLOOKUP($B1054,'races'!$A:$G,5,0)</f>
        <v>Italian Grand Prix</v>
      </c>
      <c r="W1054" s="14">
        <f>VLOOKUP($B1054,'races'!$A:$G,6,0)</f>
        <v>38970</v>
      </c>
      <c r="X1054" s="14" t="str">
        <f>VLOOKUP($U1054,'circuits'!$A:$I,3,0)</f>
        <v>Autodromo Nazionale di Monza</v>
      </c>
      <c r="Y1054" s="14" t="str">
        <f>VLOOKUP($U1054,'circuits'!$A:$I,4,0)</f>
        <v>Monza</v>
      </c>
      <c r="Z1054" s="14" t="str">
        <f>VLOOKUP($U1054,'circuits'!$A:$I,5,0)</f>
        <v>Italy</v>
      </c>
      <c r="AA1054" s="14" t="str">
        <f>VLOOKUP($U1054,'circuits'!$A:$I,6,0)</f>
        <v>45.6156</v>
      </c>
      <c r="AB1054" s="14" t="str">
        <f>VLOOKUP($U1054,'circuits'!$A:$I,7,0)</f>
        <v>9.28111</v>
      </c>
      <c r="AC1054" s="14" t="str">
        <f>VLOOKUP($C1054,driver!$A:$H,4,0)</f>
        <v>KUB</v>
      </c>
      <c r="AD1054" s="14" t="str">
        <f>VLOOKUP($C1054,driver!$A:$H,5,0)</f>
        <v>Robert</v>
      </c>
      <c r="AE1054" s="14" t="str">
        <f>VLOOKUP($C1054,driver!$A:$H,6,0)</f>
        <v>Kubica</v>
      </c>
      <c r="AF1054" s="14" t="str">
        <f t="shared" si="16"/>
        <v>Kubica Robert</v>
      </c>
      <c r="AG1054" s="14">
        <f>VLOOKUP($C1054,driver!$A:$H,7,0)</f>
        <v>31023</v>
      </c>
      <c r="AH1054" s="14" t="str">
        <f>VLOOKUP($C1054,driver!$A:$H,8,0)</f>
        <v>Polish</v>
      </c>
      <c r="AI1054" s="14" t="str">
        <f>VLOOKUP($D1054,'constructors'!$A:$D,3,0)</f>
        <v>BMW Sauber</v>
      </c>
      <c r="AJ1054" s="14" t="str">
        <f>VLOOKUP($D1054,'constructors'!$A:$D,4,0)</f>
        <v>German</v>
      </c>
      <c r="AK1054" s="14" t="str">
        <f>VLOOKUP(R1054,status!A:B,2,0)</f>
        <v>Finished</v>
      </c>
      <c r="AL1054" s="14" t="str">
        <f>IFERROR(VLOOKUP(1*H1054,positiongroups!A:B,2,0),VLOOKUP(H1054,positiongroups!A:B,2,0))</f>
        <v>2-3</v>
      </c>
    </row>
    <row r="1055" spans="1:38" x14ac:dyDescent="0.25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 s="14" t="s">
        <v>14880</v>
      </c>
      <c r="H1055" s="14" t="s">
        <v>14880</v>
      </c>
      <c r="I1055">
        <v>4</v>
      </c>
      <c r="J1055">
        <v>5</v>
      </c>
      <c r="K1055">
        <v>53</v>
      </c>
      <c r="L1055" s="14" t="s">
        <v>16864</v>
      </c>
      <c r="M1055" s="14" t="s">
        <v>16865</v>
      </c>
      <c r="N1055" s="14" t="s">
        <v>14878</v>
      </c>
      <c r="O1055" s="14" t="s">
        <v>14839</v>
      </c>
      <c r="P1055" s="14" t="s">
        <v>1165</v>
      </c>
      <c r="Q1055" s="14" t="s">
        <v>16866</v>
      </c>
      <c r="R1055">
        <v>1</v>
      </c>
      <c r="S1055" s="14">
        <f>VLOOKUP($B1055,'races'!$A:$G,2,0)</f>
        <v>2006</v>
      </c>
      <c r="T1055" s="14">
        <f>VLOOKUP($B1055,'races'!$A:$G,3,0)</f>
        <v>15</v>
      </c>
      <c r="U1055" s="14">
        <f>VLOOKUP($B1055,'races'!$A:$G,4,0)</f>
        <v>14</v>
      </c>
      <c r="V1055" s="14" t="str">
        <f>VLOOKUP($B1055,'races'!$A:$G,5,0)</f>
        <v>Italian Grand Prix</v>
      </c>
      <c r="W1055" s="14">
        <f>VLOOKUP($B1055,'races'!$A:$G,6,0)</f>
        <v>38970</v>
      </c>
      <c r="X1055" s="14" t="str">
        <f>VLOOKUP($U1055,'circuits'!$A:$I,3,0)</f>
        <v>Autodromo Nazionale di Monza</v>
      </c>
      <c r="Y1055" s="14" t="str">
        <f>VLOOKUP($U1055,'circuits'!$A:$I,4,0)</f>
        <v>Monza</v>
      </c>
      <c r="Z1055" s="14" t="str">
        <f>VLOOKUP($U1055,'circuits'!$A:$I,5,0)</f>
        <v>Italy</v>
      </c>
      <c r="AA1055" s="14" t="str">
        <f>VLOOKUP($U1055,'circuits'!$A:$I,6,0)</f>
        <v>45.6156</v>
      </c>
      <c r="AB1055" s="14" t="str">
        <f>VLOOKUP($U1055,'circuits'!$A:$I,7,0)</f>
        <v>9.28111</v>
      </c>
      <c r="AC1055" s="14" t="str">
        <f>VLOOKUP($C1055,driver!$A:$H,4,0)</f>
        <v>FIS</v>
      </c>
      <c r="AD1055" s="14" t="str">
        <f>VLOOKUP($C1055,driver!$A:$H,5,0)</f>
        <v>Giancarlo</v>
      </c>
      <c r="AE1055" s="14" t="str">
        <f>VLOOKUP($C1055,driver!$A:$H,6,0)</f>
        <v>Fisichella</v>
      </c>
      <c r="AF1055" s="14" t="str">
        <f t="shared" si="16"/>
        <v>Fisichella Giancarlo</v>
      </c>
      <c r="AG1055" s="14">
        <f>VLOOKUP($C1055,driver!$A:$H,7,0)</f>
        <v>26678</v>
      </c>
      <c r="AH1055" s="14" t="str">
        <f>VLOOKUP($C1055,driver!$A:$H,8,0)</f>
        <v>Italian</v>
      </c>
      <c r="AI1055" s="14" t="str">
        <f>VLOOKUP($D1055,'constructors'!$A:$D,3,0)</f>
        <v>Renault</v>
      </c>
      <c r="AJ1055" s="14" t="str">
        <f>VLOOKUP($D1055,'constructors'!$A:$D,4,0)</f>
        <v>French</v>
      </c>
      <c r="AK1055" s="14" t="str">
        <f>VLOOKUP(R1055,status!A:B,2,0)</f>
        <v>Finished</v>
      </c>
      <c r="AL1055" s="14" t="str">
        <f>IFERROR(VLOOKUP(1*H1055,positiongroups!A:B,2,0),VLOOKUP(H1055,positiongroups!A:B,2,0))</f>
        <v>4-5</v>
      </c>
    </row>
    <row r="1056" spans="1:38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s="14" t="s">
        <v>14827</v>
      </c>
      <c r="H1056" s="14" t="s">
        <v>14827</v>
      </c>
      <c r="I1056">
        <v>5</v>
      </c>
      <c r="J1056">
        <v>4</v>
      </c>
      <c r="K1056">
        <v>53</v>
      </c>
      <c r="L1056" s="14" t="s">
        <v>16867</v>
      </c>
      <c r="M1056" s="14" t="s">
        <v>16868</v>
      </c>
      <c r="N1056" s="14" t="s">
        <v>15193</v>
      </c>
      <c r="O1056" s="14" t="s">
        <v>14821</v>
      </c>
      <c r="P1056" s="14" t="s">
        <v>1166</v>
      </c>
      <c r="Q1056" s="14" t="s">
        <v>16869</v>
      </c>
      <c r="R1056">
        <v>1</v>
      </c>
      <c r="S1056" s="14">
        <f>VLOOKUP($B1056,'races'!$A:$G,2,0)</f>
        <v>2006</v>
      </c>
      <c r="T1056" s="14">
        <f>VLOOKUP($B1056,'races'!$A:$G,3,0)</f>
        <v>15</v>
      </c>
      <c r="U1056" s="14">
        <f>VLOOKUP($B1056,'races'!$A:$G,4,0)</f>
        <v>14</v>
      </c>
      <c r="V1056" s="14" t="str">
        <f>VLOOKUP($B1056,'races'!$A:$G,5,0)</f>
        <v>Italian Grand Prix</v>
      </c>
      <c r="W1056" s="14">
        <f>VLOOKUP($B1056,'races'!$A:$G,6,0)</f>
        <v>38970</v>
      </c>
      <c r="X1056" s="14" t="str">
        <f>VLOOKUP($U1056,'circuits'!$A:$I,3,0)</f>
        <v>Autodromo Nazionale di Monza</v>
      </c>
      <c r="Y1056" s="14" t="str">
        <f>VLOOKUP($U1056,'circuits'!$A:$I,4,0)</f>
        <v>Monza</v>
      </c>
      <c r="Z1056" s="14" t="str">
        <f>VLOOKUP($U1056,'circuits'!$A:$I,5,0)</f>
        <v>Italy</v>
      </c>
      <c r="AA1056" s="14" t="str">
        <f>VLOOKUP($U1056,'circuits'!$A:$I,6,0)</f>
        <v>45.6156</v>
      </c>
      <c r="AB1056" s="14" t="str">
        <f>VLOOKUP($U1056,'circuits'!$A:$I,7,0)</f>
        <v>9.28111</v>
      </c>
      <c r="AC1056" s="14" t="str">
        <f>VLOOKUP($C1056,driver!$A:$H,4,0)</f>
        <v>BUT</v>
      </c>
      <c r="AD1056" s="14" t="str">
        <f>VLOOKUP($C1056,driver!$A:$H,5,0)</f>
        <v>Jenson</v>
      </c>
      <c r="AE1056" s="14" t="str">
        <f>VLOOKUP($C1056,driver!$A:$H,6,0)</f>
        <v>Button</v>
      </c>
      <c r="AF1056" s="14" t="str">
        <f t="shared" si="16"/>
        <v>Button Jenson</v>
      </c>
      <c r="AG1056" s="14">
        <f>VLOOKUP($C1056,driver!$A:$H,7,0)</f>
        <v>29239</v>
      </c>
      <c r="AH1056" s="14" t="str">
        <f>VLOOKUP($C1056,driver!$A:$H,8,0)</f>
        <v>British</v>
      </c>
      <c r="AI1056" s="14" t="str">
        <f>VLOOKUP($D1056,'constructors'!$A:$D,3,0)</f>
        <v>Honda</v>
      </c>
      <c r="AJ1056" s="14" t="str">
        <f>VLOOKUP($D1056,'constructors'!$A:$D,4,0)</f>
        <v>Japanese</v>
      </c>
      <c r="AK1056" s="14" t="str">
        <f>VLOOKUP(R1056,status!A:B,2,0)</f>
        <v>Finished</v>
      </c>
      <c r="AL1056" s="14" t="str">
        <f>IFERROR(VLOOKUP(1*H1056,positiongroups!A:B,2,0),VLOOKUP(H1056,positiongroups!A:B,2,0))</f>
        <v>4-5</v>
      </c>
    </row>
    <row r="1057" spans="1:38" x14ac:dyDescent="0.25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 s="14" t="s">
        <v>14818</v>
      </c>
      <c r="H1057" s="14" t="s">
        <v>14818</v>
      </c>
      <c r="I1057">
        <v>6</v>
      </c>
      <c r="J1057">
        <v>3</v>
      </c>
      <c r="K1057">
        <v>53</v>
      </c>
      <c r="L1057" s="14" t="s">
        <v>16870</v>
      </c>
      <c r="M1057" s="14" t="s">
        <v>16871</v>
      </c>
      <c r="N1057" s="14" t="s">
        <v>14871</v>
      </c>
      <c r="O1057" s="14" t="s">
        <v>14840</v>
      </c>
      <c r="P1057" s="14" t="s">
        <v>1167</v>
      </c>
      <c r="Q1057" s="14" t="s">
        <v>16872</v>
      </c>
      <c r="R1057">
        <v>1</v>
      </c>
      <c r="S1057" s="14">
        <f>VLOOKUP($B1057,'races'!$A:$G,2,0)</f>
        <v>2006</v>
      </c>
      <c r="T1057" s="14">
        <f>VLOOKUP($B1057,'races'!$A:$G,3,0)</f>
        <v>15</v>
      </c>
      <c r="U1057" s="14">
        <f>VLOOKUP($B1057,'races'!$A:$G,4,0)</f>
        <v>14</v>
      </c>
      <c r="V1057" s="14" t="str">
        <f>VLOOKUP($B1057,'races'!$A:$G,5,0)</f>
        <v>Italian Grand Prix</v>
      </c>
      <c r="W1057" s="14">
        <f>VLOOKUP($B1057,'races'!$A:$G,6,0)</f>
        <v>38970</v>
      </c>
      <c r="X1057" s="14" t="str">
        <f>VLOOKUP($U1057,'circuits'!$A:$I,3,0)</f>
        <v>Autodromo Nazionale di Monza</v>
      </c>
      <c r="Y1057" s="14" t="str">
        <f>VLOOKUP($U1057,'circuits'!$A:$I,4,0)</f>
        <v>Monza</v>
      </c>
      <c r="Z1057" s="14" t="str">
        <f>VLOOKUP($U1057,'circuits'!$A:$I,5,0)</f>
        <v>Italy</v>
      </c>
      <c r="AA1057" s="14" t="str">
        <f>VLOOKUP($U1057,'circuits'!$A:$I,6,0)</f>
        <v>45.6156</v>
      </c>
      <c r="AB1057" s="14" t="str">
        <f>VLOOKUP($U1057,'circuits'!$A:$I,7,0)</f>
        <v>9.28111</v>
      </c>
      <c r="AC1057" s="14" t="str">
        <f>VLOOKUP($C1057,driver!$A:$H,4,0)</f>
        <v>BAR</v>
      </c>
      <c r="AD1057" s="14" t="str">
        <f>VLOOKUP($C1057,driver!$A:$H,5,0)</f>
        <v>Rubens</v>
      </c>
      <c r="AE1057" s="14" t="str">
        <f>VLOOKUP($C1057,driver!$A:$H,6,0)</f>
        <v>Barrichello</v>
      </c>
      <c r="AF1057" s="14" t="str">
        <f t="shared" si="16"/>
        <v>Barrichello Rubens</v>
      </c>
      <c r="AG1057" s="14">
        <f>VLOOKUP($C1057,driver!$A:$H,7,0)</f>
        <v>26442</v>
      </c>
      <c r="AH1057" s="14" t="str">
        <f>VLOOKUP($C1057,driver!$A:$H,8,0)</f>
        <v>Brazilian</v>
      </c>
      <c r="AI1057" s="14" t="str">
        <f>VLOOKUP($D1057,'constructors'!$A:$D,3,0)</f>
        <v>Honda</v>
      </c>
      <c r="AJ1057" s="14" t="str">
        <f>VLOOKUP($D1057,'constructors'!$A:$D,4,0)</f>
        <v>Japanese</v>
      </c>
      <c r="AK1057" s="14" t="str">
        <f>VLOOKUP(R1057,status!A:B,2,0)</f>
        <v>Finished</v>
      </c>
      <c r="AL1057" s="14" t="str">
        <f>IFERROR(VLOOKUP(1*H1057,positiongroups!A:B,2,0),VLOOKUP(H1057,positiongroups!A:B,2,0))</f>
        <v>6-10</v>
      </c>
    </row>
    <row r="1058" spans="1:38" x14ac:dyDescent="0.25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 s="14" t="s">
        <v>14821</v>
      </c>
      <c r="H1058" s="14" t="s">
        <v>14821</v>
      </c>
      <c r="I1058">
        <v>7</v>
      </c>
      <c r="J1058">
        <v>2</v>
      </c>
      <c r="K1058">
        <v>53</v>
      </c>
      <c r="L1058" s="14" t="s">
        <v>16873</v>
      </c>
      <c r="M1058" s="14" t="s">
        <v>16874</v>
      </c>
      <c r="N1058" s="14" t="s">
        <v>14878</v>
      </c>
      <c r="O1058" s="14" t="s">
        <v>14874</v>
      </c>
      <c r="P1058" s="14" t="s">
        <v>1168</v>
      </c>
      <c r="Q1058" s="14" t="s">
        <v>16875</v>
      </c>
      <c r="R1058">
        <v>1</v>
      </c>
      <c r="S1058" s="14">
        <f>VLOOKUP($B1058,'races'!$A:$G,2,0)</f>
        <v>2006</v>
      </c>
      <c r="T1058" s="14">
        <f>VLOOKUP($B1058,'races'!$A:$G,3,0)</f>
        <v>15</v>
      </c>
      <c r="U1058" s="14">
        <f>VLOOKUP($B1058,'races'!$A:$G,4,0)</f>
        <v>14</v>
      </c>
      <c r="V1058" s="14" t="str">
        <f>VLOOKUP($B1058,'races'!$A:$G,5,0)</f>
        <v>Italian Grand Prix</v>
      </c>
      <c r="W1058" s="14">
        <f>VLOOKUP($B1058,'races'!$A:$G,6,0)</f>
        <v>38970</v>
      </c>
      <c r="X1058" s="14" t="str">
        <f>VLOOKUP($U1058,'circuits'!$A:$I,3,0)</f>
        <v>Autodromo Nazionale di Monza</v>
      </c>
      <c r="Y1058" s="14" t="str">
        <f>VLOOKUP($U1058,'circuits'!$A:$I,4,0)</f>
        <v>Monza</v>
      </c>
      <c r="Z1058" s="14" t="str">
        <f>VLOOKUP($U1058,'circuits'!$A:$I,5,0)</f>
        <v>Italy</v>
      </c>
      <c r="AA1058" s="14" t="str">
        <f>VLOOKUP($U1058,'circuits'!$A:$I,6,0)</f>
        <v>45.6156</v>
      </c>
      <c r="AB1058" s="14" t="str">
        <f>VLOOKUP($U1058,'circuits'!$A:$I,7,0)</f>
        <v>9.28111</v>
      </c>
      <c r="AC1058" s="14" t="str">
        <f>VLOOKUP($C1058,driver!$A:$H,4,0)</f>
        <v>TRU</v>
      </c>
      <c r="AD1058" s="14" t="str">
        <f>VLOOKUP($C1058,driver!$A:$H,5,0)</f>
        <v>Jarno</v>
      </c>
      <c r="AE1058" s="14" t="str">
        <f>VLOOKUP($C1058,driver!$A:$H,6,0)</f>
        <v>Trulli</v>
      </c>
      <c r="AF1058" s="14" t="str">
        <f t="shared" si="16"/>
        <v>Trulli Jarno</v>
      </c>
      <c r="AG1058" s="14">
        <f>VLOOKUP($C1058,driver!$A:$H,7,0)</f>
        <v>27223</v>
      </c>
      <c r="AH1058" s="14" t="str">
        <f>VLOOKUP($C1058,driver!$A:$H,8,0)</f>
        <v>Italian</v>
      </c>
      <c r="AI1058" s="14" t="str">
        <f>VLOOKUP($D1058,'constructors'!$A:$D,3,0)</f>
        <v>Toyota</v>
      </c>
      <c r="AJ1058" s="14" t="str">
        <f>VLOOKUP($D1058,'constructors'!$A:$D,4,0)</f>
        <v>Japanese</v>
      </c>
      <c r="AK1058" s="14" t="str">
        <f>VLOOKUP(R1058,status!A:B,2,0)</f>
        <v>Finished</v>
      </c>
      <c r="AL1058" s="14" t="str">
        <f>IFERROR(VLOOKUP(1*H1058,positiongroups!A:B,2,0),VLOOKUP(H1058,positiongroups!A:B,2,0))</f>
        <v>6-10</v>
      </c>
    </row>
    <row r="1059" spans="1:38" x14ac:dyDescent="0.25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 s="14" t="s">
        <v>14839</v>
      </c>
      <c r="H1059" s="14" t="s">
        <v>14839</v>
      </c>
      <c r="I1059">
        <v>8</v>
      </c>
      <c r="J1059">
        <v>1</v>
      </c>
      <c r="K1059">
        <v>53</v>
      </c>
      <c r="L1059" s="14" t="s">
        <v>16876</v>
      </c>
      <c r="M1059" s="14" t="s">
        <v>16877</v>
      </c>
      <c r="N1059" s="14" t="s">
        <v>14885</v>
      </c>
      <c r="O1059" s="14" t="s">
        <v>14818</v>
      </c>
      <c r="P1059" s="14" t="s">
        <v>1169</v>
      </c>
      <c r="Q1059" s="14" t="s">
        <v>16878</v>
      </c>
      <c r="R1059">
        <v>1</v>
      </c>
      <c r="S1059" s="14">
        <f>VLOOKUP($B1059,'races'!$A:$G,2,0)</f>
        <v>2006</v>
      </c>
      <c r="T1059" s="14">
        <f>VLOOKUP($B1059,'races'!$A:$G,3,0)</f>
        <v>15</v>
      </c>
      <c r="U1059" s="14">
        <f>VLOOKUP($B1059,'races'!$A:$G,4,0)</f>
        <v>14</v>
      </c>
      <c r="V1059" s="14" t="str">
        <f>VLOOKUP($B1059,'races'!$A:$G,5,0)</f>
        <v>Italian Grand Prix</v>
      </c>
      <c r="W1059" s="14">
        <f>VLOOKUP($B1059,'races'!$A:$G,6,0)</f>
        <v>38970</v>
      </c>
      <c r="X1059" s="14" t="str">
        <f>VLOOKUP($U1059,'circuits'!$A:$I,3,0)</f>
        <v>Autodromo Nazionale di Monza</v>
      </c>
      <c r="Y1059" s="14" t="str">
        <f>VLOOKUP($U1059,'circuits'!$A:$I,4,0)</f>
        <v>Monza</v>
      </c>
      <c r="Z1059" s="14" t="str">
        <f>VLOOKUP($U1059,'circuits'!$A:$I,5,0)</f>
        <v>Italy</v>
      </c>
      <c r="AA1059" s="14" t="str">
        <f>VLOOKUP($U1059,'circuits'!$A:$I,6,0)</f>
        <v>45.6156</v>
      </c>
      <c r="AB1059" s="14" t="str">
        <f>VLOOKUP($U1059,'circuits'!$A:$I,7,0)</f>
        <v>9.28111</v>
      </c>
      <c r="AC1059" s="14" t="str">
        <f>VLOOKUP($C1059,driver!$A:$H,4,0)</f>
        <v>HEI</v>
      </c>
      <c r="AD1059" s="14" t="str">
        <f>VLOOKUP($C1059,driver!$A:$H,5,0)</f>
        <v>Nick</v>
      </c>
      <c r="AE1059" s="14" t="str">
        <f>VLOOKUP($C1059,driver!$A:$H,6,0)</f>
        <v>Heidfeld</v>
      </c>
      <c r="AF1059" s="14" t="str">
        <f t="shared" si="16"/>
        <v>Heidfeld Nick</v>
      </c>
      <c r="AG1059" s="14">
        <f>VLOOKUP($C1059,driver!$A:$H,7,0)</f>
        <v>28255</v>
      </c>
      <c r="AH1059" s="14" t="str">
        <f>VLOOKUP($C1059,driver!$A:$H,8,0)</f>
        <v>German</v>
      </c>
      <c r="AI1059" s="14" t="str">
        <f>VLOOKUP($D1059,'constructors'!$A:$D,3,0)</f>
        <v>BMW Sauber</v>
      </c>
      <c r="AJ1059" s="14" t="str">
        <f>VLOOKUP($D1059,'constructors'!$A:$D,4,0)</f>
        <v>German</v>
      </c>
      <c r="AK1059" s="14" t="str">
        <f>VLOOKUP(R1059,status!A:B,2,0)</f>
        <v>Finished</v>
      </c>
      <c r="AL1059" s="14" t="str">
        <f>IFERROR(VLOOKUP(1*H1059,positiongroups!A:B,2,0),VLOOKUP(H1059,positiongroups!A:B,2,0))</f>
        <v>6-10</v>
      </c>
    </row>
    <row r="1060" spans="1:38" x14ac:dyDescent="0.25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 s="14" t="s">
        <v>14888</v>
      </c>
      <c r="H1060" s="14" t="s">
        <v>14888</v>
      </c>
      <c r="I1060">
        <v>9</v>
      </c>
      <c r="J1060">
        <v>0</v>
      </c>
      <c r="K1060">
        <v>53</v>
      </c>
      <c r="L1060" s="14" t="s">
        <v>16879</v>
      </c>
      <c r="M1060" s="14" t="s">
        <v>16880</v>
      </c>
      <c r="N1060" s="14" t="s">
        <v>15103</v>
      </c>
      <c r="O1060" s="14" t="s">
        <v>14877</v>
      </c>
      <c r="P1060" s="14" t="s">
        <v>1170</v>
      </c>
      <c r="Q1060" s="14" t="s">
        <v>16881</v>
      </c>
      <c r="R1060">
        <v>1</v>
      </c>
      <c r="S1060" s="14">
        <f>VLOOKUP($B1060,'races'!$A:$G,2,0)</f>
        <v>2006</v>
      </c>
      <c r="T1060" s="14">
        <f>VLOOKUP($B1060,'races'!$A:$G,3,0)</f>
        <v>15</v>
      </c>
      <c r="U1060" s="14">
        <f>VLOOKUP($B1060,'races'!$A:$G,4,0)</f>
        <v>14</v>
      </c>
      <c r="V1060" s="14" t="str">
        <f>VLOOKUP($B1060,'races'!$A:$G,5,0)</f>
        <v>Italian Grand Prix</v>
      </c>
      <c r="W1060" s="14">
        <f>VLOOKUP($B1060,'races'!$A:$G,6,0)</f>
        <v>38970</v>
      </c>
      <c r="X1060" s="14" t="str">
        <f>VLOOKUP($U1060,'circuits'!$A:$I,3,0)</f>
        <v>Autodromo Nazionale di Monza</v>
      </c>
      <c r="Y1060" s="14" t="str">
        <f>VLOOKUP($U1060,'circuits'!$A:$I,4,0)</f>
        <v>Monza</v>
      </c>
      <c r="Z1060" s="14" t="str">
        <f>VLOOKUP($U1060,'circuits'!$A:$I,5,0)</f>
        <v>Italy</v>
      </c>
      <c r="AA1060" s="14" t="str">
        <f>VLOOKUP($U1060,'circuits'!$A:$I,6,0)</f>
        <v>45.6156</v>
      </c>
      <c r="AB1060" s="14" t="str">
        <f>VLOOKUP($U1060,'circuits'!$A:$I,7,0)</f>
        <v>9.28111</v>
      </c>
      <c r="AC1060" s="14" t="str">
        <f>VLOOKUP($C1060,driver!$A:$H,4,0)</f>
        <v>MAS</v>
      </c>
      <c r="AD1060" s="14" t="str">
        <f>VLOOKUP($C1060,driver!$A:$H,5,0)</f>
        <v>Felipe</v>
      </c>
      <c r="AE1060" s="14" t="str">
        <f>VLOOKUP($C1060,driver!$A:$H,6,0)</f>
        <v>Massa</v>
      </c>
      <c r="AF1060" s="14" t="str">
        <f t="shared" si="16"/>
        <v>Massa Felipe</v>
      </c>
      <c r="AG1060" s="14">
        <f>VLOOKUP($C1060,driver!$A:$H,7,0)</f>
        <v>29701</v>
      </c>
      <c r="AH1060" s="14" t="str">
        <f>VLOOKUP($C1060,driver!$A:$H,8,0)</f>
        <v>Brazilian</v>
      </c>
      <c r="AI1060" s="14" t="str">
        <f>VLOOKUP($D1060,'constructors'!$A:$D,3,0)</f>
        <v>Ferrari</v>
      </c>
      <c r="AJ1060" s="14" t="str">
        <f>VLOOKUP($D1060,'constructors'!$A:$D,4,0)</f>
        <v>Italian</v>
      </c>
      <c r="AK1060" s="14" t="str">
        <f>VLOOKUP(R1060,status!A:B,2,0)</f>
        <v>Finished</v>
      </c>
      <c r="AL1060" s="14" t="str">
        <f>IFERROR(VLOOKUP(1*H1060,positiongroups!A:B,2,0),VLOOKUP(H1060,positiongroups!A:B,2,0))</f>
        <v>6-10</v>
      </c>
    </row>
    <row r="1061" spans="1:38" x14ac:dyDescent="0.25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 s="14" t="s">
        <v>14840</v>
      </c>
      <c r="H1061" s="14" t="s">
        <v>14840</v>
      </c>
      <c r="I1061">
        <v>10</v>
      </c>
      <c r="J1061">
        <v>0</v>
      </c>
      <c r="K1061">
        <v>53</v>
      </c>
      <c r="L1061" s="14" t="s">
        <v>16882</v>
      </c>
      <c r="M1061" s="14" t="s">
        <v>16883</v>
      </c>
      <c r="N1061" s="14" t="s">
        <v>14871</v>
      </c>
      <c r="O1061" s="14" t="s">
        <v>14891</v>
      </c>
      <c r="P1061" s="14" t="s">
        <v>1171</v>
      </c>
      <c r="Q1061" s="14" t="s">
        <v>16884</v>
      </c>
      <c r="R1061">
        <v>1</v>
      </c>
      <c r="S1061" s="14">
        <f>VLOOKUP($B1061,'races'!$A:$G,2,0)</f>
        <v>2006</v>
      </c>
      <c r="T1061" s="14">
        <f>VLOOKUP($B1061,'races'!$A:$G,3,0)</f>
        <v>15</v>
      </c>
      <c r="U1061" s="14">
        <f>VLOOKUP($B1061,'races'!$A:$G,4,0)</f>
        <v>14</v>
      </c>
      <c r="V1061" s="14" t="str">
        <f>VLOOKUP($B1061,'races'!$A:$G,5,0)</f>
        <v>Italian Grand Prix</v>
      </c>
      <c r="W1061" s="14">
        <f>VLOOKUP($B1061,'races'!$A:$G,6,0)</f>
        <v>38970</v>
      </c>
      <c r="X1061" s="14" t="str">
        <f>VLOOKUP($U1061,'circuits'!$A:$I,3,0)</f>
        <v>Autodromo Nazionale di Monza</v>
      </c>
      <c r="Y1061" s="14" t="str">
        <f>VLOOKUP($U1061,'circuits'!$A:$I,4,0)</f>
        <v>Monza</v>
      </c>
      <c r="Z1061" s="14" t="str">
        <f>VLOOKUP($U1061,'circuits'!$A:$I,5,0)</f>
        <v>Italy</v>
      </c>
      <c r="AA1061" s="14" t="str">
        <f>VLOOKUP($U1061,'circuits'!$A:$I,6,0)</f>
        <v>45.6156</v>
      </c>
      <c r="AB1061" s="14" t="str">
        <f>VLOOKUP($U1061,'circuits'!$A:$I,7,0)</f>
        <v>9.28111</v>
      </c>
      <c r="AC1061" s="14" t="str">
        <f>VLOOKUP($C1061,driver!$A:$H,4,0)</f>
        <v>WEB</v>
      </c>
      <c r="AD1061" s="14" t="str">
        <f>VLOOKUP($C1061,driver!$A:$H,5,0)</f>
        <v>Mark</v>
      </c>
      <c r="AE1061" s="14" t="str">
        <f>VLOOKUP($C1061,driver!$A:$H,6,0)</f>
        <v>Webber</v>
      </c>
      <c r="AF1061" s="14" t="str">
        <f t="shared" si="16"/>
        <v>Webber Mark</v>
      </c>
      <c r="AG1061" s="14">
        <f>VLOOKUP($C1061,driver!$A:$H,7,0)</f>
        <v>27999</v>
      </c>
      <c r="AH1061" s="14" t="str">
        <f>VLOOKUP($C1061,driver!$A:$H,8,0)</f>
        <v>Australian</v>
      </c>
      <c r="AI1061" s="14" t="str">
        <f>VLOOKUP($D1061,'constructors'!$A:$D,3,0)</f>
        <v>Williams</v>
      </c>
      <c r="AJ1061" s="14" t="str">
        <f>VLOOKUP($D1061,'constructors'!$A:$D,4,0)</f>
        <v>British</v>
      </c>
      <c r="AK1061" s="14" t="str">
        <f>VLOOKUP(R1061,status!A:B,2,0)</f>
        <v>Finished</v>
      </c>
      <c r="AL1061" s="14" t="str">
        <f>IFERROR(VLOOKUP(1*H1061,positiongroups!A:B,2,0),VLOOKUP(H1061,positiongroups!A:B,2,0))</f>
        <v>6-10</v>
      </c>
    </row>
    <row r="1062" spans="1:38" x14ac:dyDescent="0.25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 s="14" t="s">
        <v>14874</v>
      </c>
      <c r="H1062" s="14" t="s">
        <v>14874</v>
      </c>
      <c r="I1062">
        <v>11</v>
      </c>
      <c r="J1062">
        <v>0</v>
      </c>
      <c r="K1062">
        <v>52</v>
      </c>
      <c r="L1062" s="14" t="s">
        <v>24</v>
      </c>
      <c r="M1062" s="14" t="s">
        <v>24</v>
      </c>
      <c r="N1062" s="14" t="s">
        <v>15132</v>
      </c>
      <c r="O1062" s="14" t="s">
        <v>14873</v>
      </c>
      <c r="P1062" s="14" t="s">
        <v>1172</v>
      </c>
      <c r="Q1062" s="14" t="s">
        <v>16885</v>
      </c>
      <c r="R1062">
        <v>11</v>
      </c>
      <c r="S1062" s="14">
        <f>VLOOKUP($B1062,'races'!$A:$G,2,0)</f>
        <v>2006</v>
      </c>
      <c r="T1062" s="14">
        <f>VLOOKUP($B1062,'races'!$A:$G,3,0)</f>
        <v>15</v>
      </c>
      <c r="U1062" s="14">
        <f>VLOOKUP($B1062,'races'!$A:$G,4,0)</f>
        <v>14</v>
      </c>
      <c r="V1062" s="14" t="str">
        <f>VLOOKUP($B1062,'races'!$A:$G,5,0)</f>
        <v>Italian Grand Prix</v>
      </c>
      <c r="W1062" s="14">
        <f>VLOOKUP($B1062,'races'!$A:$G,6,0)</f>
        <v>38970</v>
      </c>
      <c r="X1062" s="14" t="str">
        <f>VLOOKUP($U1062,'circuits'!$A:$I,3,0)</f>
        <v>Autodromo Nazionale di Monza</v>
      </c>
      <c r="Y1062" s="14" t="str">
        <f>VLOOKUP($U1062,'circuits'!$A:$I,4,0)</f>
        <v>Monza</v>
      </c>
      <c r="Z1062" s="14" t="str">
        <f>VLOOKUP($U1062,'circuits'!$A:$I,5,0)</f>
        <v>Italy</v>
      </c>
      <c r="AA1062" s="14" t="str">
        <f>VLOOKUP($U1062,'circuits'!$A:$I,6,0)</f>
        <v>45.6156</v>
      </c>
      <c r="AB1062" s="14" t="str">
        <f>VLOOKUP($U1062,'circuits'!$A:$I,7,0)</f>
        <v>9.28111</v>
      </c>
      <c r="AC1062" s="14" t="str">
        <f>VLOOKUP($C1062,driver!$A:$H,4,0)</f>
        <v>KLI</v>
      </c>
      <c r="AD1062" s="14" t="str">
        <f>VLOOKUP($C1062,driver!$A:$H,5,0)</f>
        <v>Christian</v>
      </c>
      <c r="AE1062" s="14" t="str">
        <f>VLOOKUP($C1062,driver!$A:$H,6,0)</f>
        <v>Klien</v>
      </c>
      <c r="AF1062" s="14" t="str">
        <f t="shared" si="16"/>
        <v>Klien Christian</v>
      </c>
      <c r="AG1062" s="14">
        <f>VLOOKUP($C1062,driver!$A:$H,7,0)</f>
        <v>30354</v>
      </c>
      <c r="AH1062" s="14" t="str">
        <f>VLOOKUP($C1062,driver!$A:$H,8,0)</f>
        <v>Austrian</v>
      </c>
      <c r="AI1062" s="14" t="str">
        <f>VLOOKUP($D1062,'constructors'!$A:$D,3,0)</f>
        <v>Red Bull</v>
      </c>
      <c r="AJ1062" s="14" t="str">
        <f>VLOOKUP($D1062,'constructors'!$A:$D,4,0)</f>
        <v>Austrian</v>
      </c>
      <c r="AK1062" s="14" t="str">
        <f>VLOOKUP(R1062,status!A:B,2,0)</f>
        <v>+1 Lap</v>
      </c>
      <c r="AL1062" s="14" t="str">
        <f>IFERROR(VLOOKUP(1*H1062,positiongroups!A:B,2,0),VLOOKUP(H1062,positiongroups!A:B,2,0))</f>
        <v>10-20</v>
      </c>
    </row>
    <row r="1063" spans="1:38" x14ac:dyDescent="0.25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 s="14" t="s">
        <v>14891</v>
      </c>
      <c r="H1063" s="14" t="s">
        <v>14891</v>
      </c>
      <c r="I1063">
        <v>12</v>
      </c>
      <c r="J1063">
        <v>0</v>
      </c>
      <c r="K1063">
        <v>52</v>
      </c>
      <c r="L1063" s="14" t="s">
        <v>24</v>
      </c>
      <c r="M1063" s="14" t="s">
        <v>24</v>
      </c>
      <c r="N1063" s="14" t="s">
        <v>15193</v>
      </c>
      <c r="O1063" s="14" t="s">
        <v>14884</v>
      </c>
      <c r="P1063" s="14" t="s">
        <v>1173</v>
      </c>
      <c r="Q1063" s="14" t="s">
        <v>16886</v>
      </c>
      <c r="R1063">
        <v>11</v>
      </c>
      <c r="S1063" s="14">
        <f>VLOOKUP($B1063,'races'!$A:$G,2,0)</f>
        <v>2006</v>
      </c>
      <c r="T1063" s="14">
        <f>VLOOKUP($B1063,'races'!$A:$G,3,0)</f>
        <v>15</v>
      </c>
      <c r="U1063" s="14">
        <f>VLOOKUP($B1063,'races'!$A:$G,4,0)</f>
        <v>14</v>
      </c>
      <c r="V1063" s="14" t="str">
        <f>VLOOKUP($B1063,'races'!$A:$G,5,0)</f>
        <v>Italian Grand Prix</v>
      </c>
      <c r="W1063" s="14">
        <f>VLOOKUP($B1063,'races'!$A:$G,6,0)</f>
        <v>38970</v>
      </c>
      <c r="X1063" s="14" t="str">
        <f>VLOOKUP($U1063,'circuits'!$A:$I,3,0)</f>
        <v>Autodromo Nazionale di Monza</v>
      </c>
      <c r="Y1063" s="14" t="str">
        <f>VLOOKUP($U1063,'circuits'!$A:$I,4,0)</f>
        <v>Monza</v>
      </c>
      <c r="Z1063" s="14" t="str">
        <f>VLOOKUP($U1063,'circuits'!$A:$I,5,0)</f>
        <v>Italy</v>
      </c>
      <c r="AA1063" s="14" t="str">
        <f>VLOOKUP($U1063,'circuits'!$A:$I,6,0)</f>
        <v>45.6156</v>
      </c>
      <c r="AB1063" s="14" t="str">
        <f>VLOOKUP($U1063,'circuits'!$A:$I,7,0)</f>
        <v>9.28111</v>
      </c>
      <c r="AC1063" s="14" t="str">
        <f>VLOOKUP($C1063,driver!$A:$H,4,0)</f>
        <v>COU</v>
      </c>
      <c r="AD1063" s="14" t="str">
        <f>VLOOKUP($C1063,driver!$A:$H,5,0)</f>
        <v>David</v>
      </c>
      <c r="AE1063" s="14" t="str">
        <f>VLOOKUP($C1063,driver!$A:$H,6,0)</f>
        <v>Coulthard</v>
      </c>
      <c r="AF1063" s="14" t="str">
        <f t="shared" si="16"/>
        <v>Coulthard David</v>
      </c>
      <c r="AG1063" s="14">
        <f>VLOOKUP($C1063,driver!$A:$H,7,0)</f>
        <v>26019</v>
      </c>
      <c r="AH1063" s="14" t="str">
        <f>VLOOKUP($C1063,driver!$A:$H,8,0)</f>
        <v>British</v>
      </c>
      <c r="AI1063" s="14" t="str">
        <f>VLOOKUP($D1063,'constructors'!$A:$D,3,0)</f>
        <v>Red Bull</v>
      </c>
      <c r="AJ1063" s="14" t="str">
        <f>VLOOKUP($D1063,'constructors'!$A:$D,4,0)</f>
        <v>Austrian</v>
      </c>
      <c r="AK1063" s="14" t="str">
        <f>VLOOKUP(R1063,status!A:B,2,0)</f>
        <v>+1 Lap</v>
      </c>
      <c r="AL1063" s="14" t="str">
        <f>IFERROR(VLOOKUP(1*H1063,positiongroups!A:B,2,0),VLOOKUP(H1063,positiongroups!A:B,2,0))</f>
        <v>10-20</v>
      </c>
    </row>
    <row r="1064" spans="1:38" x14ac:dyDescent="0.25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 s="14" t="s">
        <v>14873</v>
      </c>
      <c r="H1064" s="14" t="s">
        <v>14873</v>
      </c>
      <c r="I1064">
        <v>13</v>
      </c>
      <c r="J1064">
        <v>0</v>
      </c>
      <c r="K1064">
        <v>52</v>
      </c>
      <c r="L1064" s="14" t="s">
        <v>24</v>
      </c>
      <c r="M1064" s="14" t="s">
        <v>24</v>
      </c>
      <c r="N1064" s="14" t="s">
        <v>15116</v>
      </c>
      <c r="O1064" s="14" t="s">
        <v>14899</v>
      </c>
      <c r="P1064" s="14" t="s">
        <v>1174</v>
      </c>
      <c r="Q1064" s="14" t="s">
        <v>16887</v>
      </c>
      <c r="R1064">
        <v>11</v>
      </c>
      <c r="S1064" s="14">
        <f>VLOOKUP($B1064,'races'!$A:$G,2,0)</f>
        <v>2006</v>
      </c>
      <c r="T1064" s="14">
        <f>VLOOKUP($B1064,'races'!$A:$G,3,0)</f>
        <v>15</v>
      </c>
      <c r="U1064" s="14">
        <f>VLOOKUP($B1064,'races'!$A:$G,4,0)</f>
        <v>14</v>
      </c>
      <c r="V1064" s="14" t="str">
        <f>VLOOKUP($B1064,'races'!$A:$G,5,0)</f>
        <v>Italian Grand Prix</v>
      </c>
      <c r="W1064" s="14">
        <f>VLOOKUP($B1064,'races'!$A:$G,6,0)</f>
        <v>38970</v>
      </c>
      <c r="X1064" s="14" t="str">
        <f>VLOOKUP($U1064,'circuits'!$A:$I,3,0)</f>
        <v>Autodromo Nazionale di Monza</v>
      </c>
      <c r="Y1064" s="14" t="str">
        <f>VLOOKUP($U1064,'circuits'!$A:$I,4,0)</f>
        <v>Monza</v>
      </c>
      <c r="Z1064" s="14" t="str">
        <f>VLOOKUP($U1064,'circuits'!$A:$I,5,0)</f>
        <v>Italy</v>
      </c>
      <c r="AA1064" s="14" t="str">
        <f>VLOOKUP($U1064,'circuits'!$A:$I,6,0)</f>
        <v>45.6156</v>
      </c>
      <c r="AB1064" s="14" t="str">
        <f>VLOOKUP($U1064,'circuits'!$A:$I,7,0)</f>
        <v>9.28111</v>
      </c>
      <c r="AC1064" s="14" t="str">
        <f>VLOOKUP($C1064,driver!$A:$H,4,0)</f>
        <v>SPE</v>
      </c>
      <c r="AD1064" s="14" t="str">
        <f>VLOOKUP($C1064,driver!$A:$H,5,0)</f>
        <v>Scott</v>
      </c>
      <c r="AE1064" s="14" t="str">
        <f>VLOOKUP($C1064,driver!$A:$H,6,0)</f>
        <v>Speed</v>
      </c>
      <c r="AF1064" s="14" t="str">
        <f t="shared" si="16"/>
        <v>Speed Scott</v>
      </c>
      <c r="AG1064" s="14">
        <f>VLOOKUP($C1064,driver!$A:$H,7,0)</f>
        <v>30340</v>
      </c>
      <c r="AH1064" s="14" t="str">
        <f>VLOOKUP($C1064,driver!$A:$H,8,0)</f>
        <v>American</v>
      </c>
      <c r="AI1064" s="14" t="str">
        <f>VLOOKUP($D1064,'constructors'!$A:$D,3,0)</f>
        <v>Toro Rosso</v>
      </c>
      <c r="AJ1064" s="14" t="str">
        <f>VLOOKUP($D1064,'constructors'!$A:$D,4,0)</f>
        <v>Italian</v>
      </c>
      <c r="AK1064" s="14" t="str">
        <f>VLOOKUP(R1064,status!A:B,2,0)</f>
        <v>+1 Lap</v>
      </c>
      <c r="AL1064" s="14" t="str">
        <f>IFERROR(VLOOKUP(1*H1064,positiongroups!A:B,2,0),VLOOKUP(H1064,positiongroups!A:B,2,0))</f>
        <v>10-20</v>
      </c>
    </row>
    <row r="1065" spans="1:38" x14ac:dyDescent="0.25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 s="14" t="s">
        <v>14819</v>
      </c>
      <c r="H1065" s="14" t="s">
        <v>14819</v>
      </c>
      <c r="I1065">
        <v>14</v>
      </c>
      <c r="J1065">
        <v>0</v>
      </c>
      <c r="K1065">
        <v>52</v>
      </c>
      <c r="L1065" s="14" t="s">
        <v>24</v>
      </c>
      <c r="M1065" s="14" t="s">
        <v>24</v>
      </c>
      <c r="N1065" s="14" t="s">
        <v>15160</v>
      </c>
      <c r="O1065" s="14" t="s">
        <v>14819</v>
      </c>
      <c r="P1065" s="14" t="s">
        <v>1175</v>
      </c>
      <c r="Q1065" s="14" t="s">
        <v>16888</v>
      </c>
      <c r="R1065">
        <v>11</v>
      </c>
      <c r="S1065" s="14">
        <f>VLOOKUP($B1065,'races'!$A:$G,2,0)</f>
        <v>2006</v>
      </c>
      <c r="T1065" s="14">
        <f>VLOOKUP($B1065,'races'!$A:$G,3,0)</f>
        <v>15</v>
      </c>
      <c r="U1065" s="14">
        <f>VLOOKUP($B1065,'races'!$A:$G,4,0)</f>
        <v>14</v>
      </c>
      <c r="V1065" s="14" t="str">
        <f>VLOOKUP($B1065,'races'!$A:$G,5,0)</f>
        <v>Italian Grand Prix</v>
      </c>
      <c r="W1065" s="14">
        <f>VLOOKUP($B1065,'races'!$A:$G,6,0)</f>
        <v>38970</v>
      </c>
      <c r="X1065" s="14" t="str">
        <f>VLOOKUP($U1065,'circuits'!$A:$I,3,0)</f>
        <v>Autodromo Nazionale di Monza</v>
      </c>
      <c r="Y1065" s="14" t="str">
        <f>VLOOKUP($U1065,'circuits'!$A:$I,4,0)</f>
        <v>Monza</v>
      </c>
      <c r="Z1065" s="14" t="str">
        <f>VLOOKUP($U1065,'circuits'!$A:$I,5,0)</f>
        <v>Italy</v>
      </c>
      <c r="AA1065" s="14" t="str">
        <f>VLOOKUP($U1065,'circuits'!$A:$I,6,0)</f>
        <v>45.6156</v>
      </c>
      <c r="AB1065" s="14" t="str">
        <f>VLOOKUP($U1065,'circuits'!$A:$I,7,0)</f>
        <v>9.28111</v>
      </c>
      <c r="AC1065" s="14" t="str">
        <f>VLOOKUP($C1065,driver!$A:$H,4,0)</f>
        <v>LIU</v>
      </c>
      <c r="AD1065" s="14" t="str">
        <f>VLOOKUP($C1065,driver!$A:$H,5,0)</f>
        <v>Vitantonio</v>
      </c>
      <c r="AE1065" s="14" t="str">
        <f>VLOOKUP($C1065,driver!$A:$H,6,0)</f>
        <v>Liuzzi</v>
      </c>
      <c r="AF1065" s="14" t="str">
        <f t="shared" si="16"/>
        <v>Liuzzi Vitantonio</v>
      </c>
      <c r="AG1065" s="14">
        <f>VLOOKUP($C1065,driver!$A:$H,7,0)</f>
        <v>29439</v>
      </c>
      <c r="AH1065" s="14" t="str">
        <f>VLOOKUP($C1065,driver!$A:$H,8,0)</f>
        <v>Italian</v>
      </c>
      <c r="AI1065" s="14" t="str">
        <f>VLOOKUP($D1065,'constructors'!$A:$D,3,0)</f>
        <v>Toro Rosso</v>
      </c>
      <c r="AJ1065" s="14" t="str">
        <f>VLOOKUP($D1065,'constructors'!$A:$D,4,0)</f>
        <v>Italian</v>
      </c>
      <c r="AK1065" s="14" t="str">
        <f>VLOOKUP(R1065,status!A:B,2,0)</f>
        <v>+1 Lap</v>
      </c>
      <c r="AL1065" s="14" t="str">
        <f>IFERROR(VLOOKUP(1*H1065,positiongroups!A:B,2,0),VLOOKUP(H1065,positiongroups!A:B,2,0))</f>
        <v>10-20</v>
      </c>
    </row>
    <row r="1066" spans="1:38" x14ac:dyDescent="0.25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 s="14" t="s">
        <v>15120</v>
      </c>
      <c r="H1066" s="14" t="s">
        <v>15120</v>
      </c>
      <c r="I1066">
        <v>15</v>
      </c>
      <c r="J1066">
        <v>0</v>
      </c>
      <c r="K1066">
        <v>52</v>
      </c>
      <c r="L1066" s="14" t="s">
        <v>24</v>
      </c>
      <c r="M1066" s="14" t="s">
        <v>24</v>
      </c>
      <c r="N1066" s="14" t="s">
        <v>15103</v>
      </c>
      <c r="O1066" s="14" t="s">
        <v>14900</v>
      </c>
      <c r="P1066" s="14" t="s">
        <v>1176</v>
      </c>
      <c r="Q1066" s="14" t="s">
        <v>16889</v>
      </c>
      <c r="R1066">
        <v>11</v>
      </c>
      <c r="S1066" s="14">
        <f>VLOOKUP($B1066,'races'!$A:$G,2,0)</f>
        <v>2006</v>
      </c>
      <c r="T1066" s="14">
        <f>VLOOKUP($B1066,'races'!$A:$G,3,0)</f>
        <v>15</v>
      </c>
      <c r="U1066" s="14">
        <f>VLOOKUP($B1066,'races'!$A:$G,4,0)</f>
        <v>14</v>
      </c>
      <c r="V1066" s="14" t="str">
        <f>VLOOKUP($B1066,'races'!$A:$G,5,0)</f>
        <v>Italian Grand Prix</v>
      </c>
      <c r="W1066" s="14">
        <f>VLOOKUP($B1066,'races'!$A:$G,6,0)</f>
        <v>38970</v>
      </c>
      <c r="X1066" s="14" t="str">
        <f>VLOOKUP($U1066,'circuits'!$A:$I,3,0)</f>
        <v>Autodromo Nazionale di Monza</v>
      </c>
      <c r="Y1066" s="14" t="str">
        <f>VLOOKUP($U1066,'circuits'!$A:$I,4,0)</f>
        <v>Monza</v>
      </c>
      <c r="Z1066" s="14" t="str">
        <f>VLOOKUP($U1066,'circuits'!$A:$I,5,0)</f>
        <v>Italy</v>
      </c>
      <c r="AA1066" s="14" t="str">
        <f>VLOOKUP($U1066,'circuits'!$A:$I,6,0)</f>
        <v>45.6156</v>
      </c>
      <c r="AB1066" s="14" t="str">
        <f>VLOOKUP($U1066,'circuits'!$A:$I,7,0)</f>
        <v>9.28111</v>
      </c>
      <c r="AC1066" s="14" t="str">
        <f>VLOOKUP($C1066,driver!$A:$H,4,0)</f>
        <v>SCH</v>
      </c>
      <c r="AD1066" s="14" t="str">
        <f>VLOOKUP($C1066,driver!$A:$H,5,0)</f>
        <v>Ralf</v>
      </c>
      <c r="AE1066" s="14" t="str">
        <f>VLOOKUP($C1066,driver!$A:$H,6,0)</f>
        <v>Schumacher</v>
      </c>
      <c r="AF1066" s="14" t="str">
        <f t="shared" si="16"/>
        <v>Schumacher Ralf</v>
      </c>
      <c r="AG1066" s="14">
        <f>VLOOKUP($C1066,driver!$A:$H,7,0)</f>
        <v>27575</v>
      </c>
      <c r="AH1066" s="14" t="str">
        <f>VLOOKUP($C1066,driver!$A:$H,8,0)</f>
        <v>German</v>
      </c>
      <c r="AI1066" s="14" t="str">
        <f>VLOOKUP($D1066,'constructors'!$A:$D,3,0)</f>
        <v>Toyota</v>
      </c>
      <c r="AJ1066" s="14" t="str">
        <f>VLOOKUP($D1066,'constructors'!$A:$D,4,0)</f>
        <v>Japanese</v>
      </c>
      <c r="AK1066" s="14" t="str">
        <f>VLOOKUP(R1066,status!A:B,2,0)</f>
        <v>+1 Lap</v>
      </c>
      <c r="AL1066" s="14" t="str">
        <f>IFERROR(VLOOKUP(1*H1066,positiongroups!A:B,2,0),VLOOKUP(H1066,positiongroups!A:B,2,0))</f>
        <v>10-20</v>
      </c>
    </row>
    <row r="1067" spans="1:38" x14ac:dyDescent="0.25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 s="14" t="s">
        <v>14900</v>
      </c>
      <c r="H1067" s="14" t="s">
        <v>14900</v>
      </c>
      <c r="I1067">
        <v>16</v>
      </c>
      <c r="J1067">
        <v>0</v>
      </c>
      <c r="K1067">
        <v>51</v>
      </c>
      <c r="L1067" s="14" t="s">
        <v>24</v>
      </c>
      <c r="M1067" s="14" t="s">
        <v>24</v>
      </c>
      <c r="N1067" s="14" t="s">
        <v>15120</v>
      </c>
      <c r="O1067" s="14" t="s">
        <v>14881</v>
      </c>
      <c r="P1067" s="14" t="s">
        <v>1177</v>
      </c>
      <c r="Q1067" s="14" t="s">
        <v>16890</v>
      </c>
      <c r="R1067">
        <v>12</v>
      </c>
      <c r="S1067" s="14">
        <f>VLOOKUP($B1067,'races'!$A:$G,2,0)</f>
        <v>2006</v>
      </c>
      <c r="T1067" s="14">
        <f>VLOOKUP($B1067,'races'!$A:$G,3,0)</f>
        <v>15</v>
      </c>
      <c r="U1067" s="14">
        <f>VLOOKUP($B1067,'races'!$A:$G,4,0)</f>
        <v>14</v>
      </c>
      <c r="V1067" s="14" t="str">
        <f>VLOOKUP($B1067,'races'!$A:$G,5,0)</f>
        <v>Italian Grand Prix</v>
      </c>
      <c r="W1067" s="14">
        <f>VLOOKUP($B1067,'races'!$A:$G,6,0)</f>
        <v>38970</v>
      </c>
      <c r="X1067" s="14" t="str">
        <f>VLOOKUP($U1067,'circuits'!$A:$I,3,0)</f>
        <v>Autodromo Nazionale di Monza</v>
      </c>
      <c r="Y1067" s="14" t="str">
        <f>VLOOKUP($U1067,'circuits'!$A:$I,4,0)</f>
        <v>Monza</v>
      </c>
      <c r="Z1067" s="14" t="str">
        <f>VLOOKUP($U1067,'circuits'!$A:$I,5,0)</f>
        <v>Italy</v>
      </c>
      <c r="AA1067" s="14" t="str">
        <f>VLOOKUP($U1067,'circuits'!$A:$I,6,0)</f>
        <v>45.6156</v>
      </c>
      <c r="AB1067" s="14" t="str">
        <f>VLOOKUP($U1067,'circuits'!$A:$I,7,0)</f>
        <v>9.28111</v>
      </c>
      <c r="AC1067" s="14" t="str">
        <f>VLOOKUP($C1067,driver!$A:$H,4,0)</f>
        <v>SAT</v>
      </c>
      <c r="AD1067" s="14" t="str">
        <f>VLOOKUP($C1067,driver!$A:$H,5,0)</f>
        <v>Takuma</v>
      </c>
      <c r="AE1067" s="14" t="str">
        <f>VLOOKUP($C1067,driver!$A:$H,6,0)</f>
        <v>Sato</v>
      </c>
      <c r="AF1067" s="14" t="str">
        <f t="shared" si="16"/>
        <v>Sato Takuma</v>
      </c>
      <c r="AG1067" s="14">
        <f>VLOOKUP($C1067,driver!$A:$H,7,0)</f>
        <v>28153</v>
      </c>
      <c r="AH1067" s="14" t="str">
        <f>VLOOKUP($C1067,driver!$A:$H,8,0)</f>
        <v>Japanese</v>
      </c>
      <c r="AI1067" s="14" t="str">
        <f>VLOOKUP($D1067,'constructors'!$A:$D,3,0)</f>
        <v>Super Aguri</v>
      </c>
      <c r="AJ1067" s="14" t="str">
        <f>VLOOKUP($D1067,'constructors'!$A:$D,4,0)</f>
        <v>Japanese</v>
      </c>
      <c r="AK1067" s="14" t="str">
        <f>VLOOKUP(R1067,status!A:B,2,0)</f>
        <v>+2 Laps</v>
      </c>
      <c r="AL1067" s="14" t="str">
        <f>IFERROR(VLOOKUP(1*H1067,positiongroups!A:B,2,0),VLOOKUP(H1067,positiongroups!A:B,2,0))</f>
        <v>10-20</v>
      </c>
    </row>
    <row r="1068" spans="1:38" x14ac:dyDescent="0.25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 s="14" t="s">
        <v>14884</v>
      </c>
      <c r="H1068" s="14" t="s">
        <v>14884</v>
      </c>
      <c r="I1068">
        <v>17</v>
      </c>
      <c r="J1068">
        <v>0</v>
      </c>
      <c r="K1068">
        <v>51</v>
      </c>
      <c r="L1068" s="14" t="s">
        <v>24</v>
      </c>
      <c r="M1068" s="14" t="s">
        <v>24</v>
      </c>
      <c r="N1068" s="14" t="s">
        <v>14884</v>
      </c>
      <c r="O1068" s="14" t="s">
        <v>14885</v>
      </c>
      <c r="P1068" s="14" t="s">
        <v>1178</v>
      </c>
      <c r="Q1068" s="14" t="s">
        <v>16891</v>
      </c>
      <c r="R1068">
        <v>12</v>
      </c>
      <c r="S1068" s="14">
        <f>VLOOKUP($B1068,'races'!$A:$G,2,0)</f>
        <v>2006</v>
      </c>
      <c r="T1068" s="14">
        <f>VLOOKUP($B1068,'races'!$A:$G,3,0)</f>
        <v>15</v>
      </c>
      <c r="U1068" s="14">
        <f>VLOOKUP($B1068,'races'!$A:$G,4,0)</f>
        <v>14</v>
      </c>
      <c r="V1068" s="14" t="str">
        <f>VLOOKUP($B1068,'races'!$A:$G,5,0)</f>
        <v>Italian Grand Prix</v>
      </c>
      <c r="W1068" s="14">
        <f>VLOOKUP($B1068,'races'!$A:$G,6,0)</f>
        <v>38970</v>
      </c>
      <c r="X1068" s="14" t="str">
        <f>VLOOKUP($U1068,'circuits'!$A:$I,3,0)</f>
        <v>Autodromo Nazionale di Monza</v>
      </c>
      <c r="Y1068" s="14" t="str">
        <f>VLOOKUP($U1068,'circuits'!$A:$I,4,0)</f>
        <v>Monza</v>
      </c>
      <c r="Z1068" s="14" t="str">
        <f>VLOOKUP($U1068,'circuits'!$A:$I,5,0)</f>
        <v>Italy</v>
      </c>
      <c r="AA1068" s="14" t="str">
        <f>VLOOKUP($U1068,'circuits'!$A:$I,6,0)</f>
        <v>45.6156</v>
      </c>
      <c r="AB1068" s="14" t="str">
        <f>VLOOKUP($U1068,'circuits'!$A:$I,7,0)</f>
        <v>9.28111</v>
      </c>
      <c r="AC1068" s="14" t="str">
        <f>VLOOKUP($C1068,driver!$A:$H,4,0)</f>
        <v>ALB</v>
      </c>
      <c r="AD1068" s="14" t="str">
        <f>VLOOKUP($C1068,driver!$A:$H,5,0)</f>
        <v>Christijan</v>
      </c>
      <c r="AE1068" s="14" t="str">
        <f>VLOOKUP($C1068,driver!$A:$H,6,0)</f>
        <v>Albers</v>
      </c>
      <c r="AF1068" s="14" t="str">
        <f t="shared" si="16"/>
        <v>Albers Christijan</v>
      </c>
      <c r="AG1068" s="14">
        <f>VLOOKUP($C1068,driver!$A:$H,7,0)</f>
        <v>28961</v>
      </c>
      <c r="AH1068" s="14" t="str">
        <f>VLOOKUP($C1068,driver!$A:$H,8,0)</f>
        <v>Dutch</v>
      </c>
      <c r="AI1068" s="14" t="str">
        <f>VLOOKUP($D1068,'constructors'!$A:$D,3,0)</f>
        <v>Spyker MF1</v>
      </c>
      <c r="AJ1068" s="14" t="str">
        <f>VLOOKUP($D1068,'constructors'!$A:$D,4,0)</f>
        <v>Dutch</v>
      </c>
      <c r="AK1068" s="14" t="str">
        <f>VLOOKUP(R1068,status!A:B,2,0)</f>
        <v>+2 Laps</v>
      </c>
      <c r="AL1068" s="14" t="str">
        <f>IFERROR(VLOOKUP(1*H1068,positiongroups!A:B,2,0),VLOOKUP(H1068,positiongroups!A:B,2,0))</f>
        <v>10-20</v>
      </c>
    </row>
    <row r="1069" spans="1:38" x14ac:dyDescent="0.25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G1069" s="14" t="s">
        <v>24</v>
      </c>
      <c r="H1069" s="14" t="s">
        <v>28</v>
      </c>
      <c r="I1069">
        <v>18</v>
      </c>
      <c r="J1069">
        <v>0</v>
      </c>
      <c r="K1069">
        <v>44</v>
      </c>
      <c r="L1069" s="14" t="s">
        <v>24</v>
      </c>
      <c r="M1069" s="14" t="s">
        <v>24</v>
      </c>
      <c r="N1069" s="14" t="s">
        <v>14871</v>
      </c>
      <c r="O1069" s="14" t="s">
        <v>15120</v>
      </c>
      <c r="P1069" s="14" t="s">
        <v>1179</v>
      </c>
      <c r="Q1069" s="14" t="s">
        <v>16892</v>
      </c>
      <c r="R1069">
        <v>23</v>
      </c>
      <c r="S1069" s="14">
        <f>VLOOKUP($B1069,'races'!$A:$G,2,0)</f>
        <v>2006</v>
      </c>
      <c r="T1069" s="14">
        <f>VLOOKUP($B1069,'races'!$A:$G,3,0)</f>
        <v>15</v>
      </c>
      <c r="U1069" s="14">
        <f>VLOOKUP($B1069,'races'!$A:$G,4,0)</f>
        <v>14</v>
      </c>
      <c r="V1069" s="14" t="str">
        <f>VLOOKUP($B1069,'races'!$A:$G,5,0)</f>
        <v>Italian Grand Prix</v>
      </c>
      <c r="W1069" s="14">
        <f>VLOOKUP($B1069,'races'!$A:$G,6,0)</f>
        <v>38970</v>
      </c>
      <c r="X1069" s="14" t="str">
        <f>VLOOKUP($U1069,'circuits'!$A:$I,3,0)</f>
        <v>Autodromo Nazionale di Monza</v>
      </c>
      <c r="Y1069" s="14" t="str">
        <f>VLOOKUP($U1069,'circuits'!$A:$I,4,0)</f>
        <v>Monza</v>
      </c>
      <c r="Z1069" s="14" t="str">
        <f>VLOOKUP($U1069,'circuits'!$A:$I,5,0)</f>
        <v>Italy</v>
      </c>
      <c r="AA1069" s="14" t="str">
        <f>VLOOKUP($U1069,'circuits'!$A:$I,6,0)</f>
        <v>45.6156</v>
      </c>
      <c r="AB1069" s="14" t="str">
        <f>VLOOKUP($U1069,'circuits'!$A:$I,7,0)</f>
        <v>9.28111</v>
      </c>
      <c r="AC1069" s="14" t="str">
        <f>VLOOKUP($C1069,driver!$A:$H,4,0)</f>
        <v>TMO</v>
      </c>
      <c r="AD1069" s="14" t="str">
        <f>VLOOKUP($C1069,driver!$A:$H,5,0)</f>
        <v>Tiago</v>
      </c>
      <c r="AE1069" s="14" t="str">
        <f>VLOOKUP($C1069,driver!$A:$H,6,0)</f>
        <v>Monteiro</v>
      </c>
      <c r="AF1069" s="14" t="str">
        <f t="shared" si="16"/>
        <v>Monteiro Tiago</v>
      </c>
      <c r="AG1069" s="14">
        <f>VLOOKUP($C1069,driver!$A:$H,7,0)</f>
        <v>27965</v>
      </c>
      <c r="AH1069" s="14" t="str">
        <f>VLOOKUP($C1069,driver!$A:$H,8,0)</f>
        <v>Portuguese</v>
      </c>
      <c r="AI1069" s="14" t="str">
        <f>VLOOKUP($D1069,'constructors'!$A:$D,3,0)</f>
        <v>Spyker MF1</v>
      </c>
      <c r="AJ1069" s="14" t="str">
        <f>VLOOKUP($D1069,'constructors'!$A:$D,4,0)</f>
        <v>Dutch</v>
      </c>
      <c r="AK1069" s="14" t="str">
        <f>VLOOKUP(R1069,status!A:B,2,0)</f>
        <v>Brakes</v>
      </c>
      <c r="AL1069" s="14" t="str">
        <f>IFERROR(VLOOKUP(1*H1069,positiongroups!A:B,2,0),VLOOKUP(H1069,positiongroups!A:B,2,0))</f>
        <v>DNF</v>
      </c>
    </row>
    <row r="1070" spans="1:38" x14ac:dyDescent="0.25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G1070" s="14" t="s">
        <v>24</v>
      </c>
      <c r="H1070" s="14" t="s">
        <v>28</v>
      </c>
      <c r="I1070">
        <v>19</v>
      </c>
      <c r="J1070">
        <v>0</v>
      </c>
      <c r="K1070">
        <v>43</v>
      </c>
      <c r="L1070" s="14" t="s">
        <v>24</v>
      </c>
      <c r="M1070" s="14" t="s">
        <v>24</v>
      </c>
      <c r="N1070" s="14" t="s">
        <v>15172</v>
      </c>
      <c r="O1070" s="14" t="s">
        <v>14827</v>
      </c>
      <c r="P1070" s="14" t="s">
        <v>1180</v>
      </c>
      <c r="Q1070" s="14" t="s">
        <v>16893</v>
      </c>
      <c r="R1070">
        <v>5</v>
      </c>
      <c r="S1070" s="14">
        <f>VLOOKUP($B1070,'races'!$A:$G,2,0)</f>
        <v>2006</v>
      </c>
      <c r="T1070" s="14">
        <f>VLOOKUP($B1070,'races'!$A:$G,3,0)</f>
        <v>15</v>
      </c>
      <c r="U1070" s="14">
        <f>VLOOKUP($B1070,'races'!$A:$G,4,0)</f>
        <v>14</v>
      </c>
      <c r="V1070" s="14" t="str">
        <f>VLOOKUP($B1070,'races'!$A:$G,5,0)</f>
        <v>Italian Grand Prix</v>
      </c>
      <c r="W1070" s="14">
        <f>VLOOKUP($B1070,'races'!$A:$G,6,0)</f>
        <v>38970</v>
      </c>
      <c r="X1070" s="14" t="str">
        <f>VLOOKUP($U1070,'circuits'!$A:$I,3,0)</f>
        <v>Autodromo Nazionale di Monza</v>
      </c>
      <c r="Y1070" s="14" t="str">
        <f>VLOOKUP($U1070,'circuits'!$A:$I,4,0)</f>
        <v>Monza</v>
      </c>
      <c r="Z1070" s="14" t="str">
        <f>VLOOKUP($U1070,'circuits'!$A:$I,5,0)</f>
        <v>Italy</v>
      </c>
      <c r="AA1070" s="14" t="str">
        <f>VLOOKUP($U1070,'circuits'!$A:$I,6,0)</f>
        <v>45.6156</v>
      </c>
      <c r="AB1070" s="14" t="str">
        <f>VLOOKUP($U1070,'circuits'!$A:$I,7,0)</f>
        <v>9.28111</v>
      </c>
      <c r="AC1070" s="14" t="str">
        <f>VLOOKUP($C1070,driver!$A:$H,4,0)</f>
        <v>ALO</v>
      </c>
      <c r="AD1070" s="14" t="str">
        <f>VLOOKUP($C1070,driver!$A:$H,5,0)</f>
        <v>Fernando</v>
      </c>
      <c r="AE1070" s="14" t="str">
        <f>VLOOKUP($C1070,driver!$A:$H,6,0)</f>
        <v>Alonso</v>
      </c>
      <c r="AF1070" s="14" t="str">
        <f t="shared" si="16"/>
        <v>Alonso Fernando</v>
      </c>
      <c r="AG1070" s="14">
        <f>VLOOKUP($C1070,driver!$A:$H,7,0)</f>
        <v>29796</v>
      </c>
      <c r="AH1070" s="14" t="str">
        <f>VLOOKUP($C1070,driver!$A:$H,8,0)</f>
        <v>Spanish</v>
      </c>
      <c r="AI1070" s="14" t="str">
        <f>VLOOKUP($D1070,'constructors'!$A:$D,3,0)</f>
        <v>Renault</v>
      </c>
      <c r="AJ1070" s="14" t="str">
        <f>VLOOKUP($D1070,'constructors'!$A:$D,4,0)</f>
        <v>French</v>
      </c>
      <c r="AK1070" s="14" t="str">
        <f>VLOOKUP(R1070,status!A:B,2,0)</f>
        <v>Engine</v>
      </c>
      <c r="AL1070" s="14" t="str">
        <f>IFERROR(VLOOKUP(1*H1070,positiongroups!A:B,2,0),VLOOKUP(H1070,positiongroups!A:B,2,0))</f>
        <v>DNF</v>
      </c>
    </row>
    <row r="1071" spans="1:38" x14ac:dyDescent="0.25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G1071" s="14" t="s">
        <v>24</v>
      </c>
      <c r="H1071" s="14" t="s">
        <v>28</v>
      </c>
      <c r="I1071">
        <v>20</v>
      </c>
      <c r="J1071">
        <v>0</v>
      </c>
      <c r="K1071">
        <v>20</v>
      </c>
      <c r="L1071" s="14" t="s">
        <v>24</v>
      </c>
      <c r="M1071" s="14" t="s">
        <v>24</v>
      </c>
      <c r="N1071" s="14" t="s">
        <v>14839</v>
      </c>
      <c r="O1071" s="14" t="s">
        <v>14888</v>
      </c>
      <c r="P1071" s="14" t="s">
        <v>1181</v>
      </c>
      <c r="Q1071" s="14" t="s">
        <v>16894</v>
      </c>
      <c r="R1071">
        <v>5</v>
      </c>
      <c r="S1071" s="14">
        <f>VLOOKUP($B1071,'races'!$A:$G,2,0)</f>
        <v>2006</v>
      </c>
      <c r="T1071" s="14">
        <f>VLOOKUP($B1071,'races'!$A:$G,3,0)</f>
        <v>15</v>
      </c>
      <c r="U1071" s="14">
        <f>VLOOKUP($B1071,'races'!$A:$G,4,0)</f>
        <v>14</v>
      </c>
      <c r="V1071" s="14" t="str">
        <f>VLOOKUP($B1071,'races'!$A:$G,5,0)</f>
        <v>Italian Grand Prix</v>
      </c>
      <c r="W1071" s="14">
        <f>VLOOKUP($B1071,'races'!$A:$G,6,0)</f>
        <v>38970</v>
      </c>
      <c r="X1071" s="14" t="str">
        <f>VLOOKUP($U1071,'circuits'!$A:$I,3,0)</f>
        <v>Autodromo Nazionale di Monza</v>
      </c>
      <c r="Y1071" s="14" t="str">
        <f>VLOOKUP($U1071,'circuits'!$A:$I,4,0)</f>
        <v>Monza</v>
      </c>
      <c r="Z1071" s="14" t="str">
        <f>VLOOKUP($U1071,'circuits'!$A:$I,5,0)</f>
        <v>Italy</v>
      </c>
      <c r="AA1071" s="14" t="str">
        <f>VLOOKUP($U1071,'circuits'!$A:$I,6,0)</f>
        <v>45.6156</v>
      </c>
      <c r="AB1071" s="14" t="str">
        <f>VLOOKUP($U1071,'circuits'!$A:$I,7,0)</f>
        <v>9.28111</v>
      </c>
      <c r="AC1071" s="14" t="str">
        <f>VLOOKUP($C1071,driver!$A:$H,4,0)</f>
        <v>DLR</v>
      </c>
      <c r="AD1071" s="14" t="str">
        <f>VLOOKUP($C1071,driver!$A:$H,5,0)</f>
        <v>Pedro</v>
      </c>
      <c r="AE1071" s="14" t="str">
        <f>VLOOKUP($C1071,driver!$A:$H,6,0)</f>
        <v>de la Rosa</v>
      </c>
      <c r="AF1071" s="14" t="str">
        <f t="shared" si="16"/>
        <v>de la Rosa Pedro</v>
      </c>
      <c r="AG1071" s="14">
        <f>VLOOKUP($C1071,driver!$A:$H,7,0)</f>
        <v>25988</v>
      </c>
      <c r="AH1071" s="14" t="str">
        <f>VLOOKUP($C1071,driver!$A:$H,8,0)</f>
        <v>Spanish</v>
      </c>
      <c r="AI1071" s="14" t="str">
        <f>VLOOKUP($D1071,'constructors'!$A:$D,3,0)</f>
        <v>McLaren</v>
      </c>
      <c r="AJ1071" s="14" t="str">
        <f>VLOOKUP($D1071,'constructors'!$A:$D,4,0)</f>
        <v>British</v>
      </c>
      <c r="AK1071" s="14" t="str">
        <f>VLOOKUP(R1071,status!A:B,2,0)</f>
        <v>Engine</v>
      </c>
      <c r="AL1071" s="14" t="str">
        <f>IFERROR(VLOOKUP(1*H1071,positiongroups!A:B,2,0),VLOOKUP(H1071,positiongroups!A:B,2,0))</f>
        <v>DNF</v>
      </c>
    </row>
    <row r="1072" spans="1:38" x14ac:dyDescent="0.25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G1072" s="14" t="s">
        <v>24</v>
      </c>
      <c r="H1072" s="14" t="s">
        <v>28</v>
      </c>
      <c r="I1072">
        <v>21</v>
      </c>
      <c r="J1072">
        <v>0</v>
      </c>
      <c r="K1072">
        <v>18</v>
      </c>
      <c r="L1072" s="14" t="s">
        <v>24</v>
      </c>
      <c r="M1072" s="14" t="s">
        <v>24</v>
      </c>
      <c r="N1072" s="14" t="s">
        <v>15120</v>
      </c>
      <c r="O1072" s="14" t="s">
        <v>14826</v>
      </c>
      <c r="P1072" s="14" t="s">
        <v>1182</v>
      </c>
      <c r="Q1072" s="14" t="s">
        <v>16895</v>
      </c>
      <c r="R1072">
        <v>9</v>
      </c>
      <c r="S1072" s="14">
        <f>VLOOKUP($B1072,'races'!$A:$G,2,0)</f>
        <v>2006</v>
      </c>
      <c r="T1072" s="14">
        <f>VLOOKUP($B1072,'races'!$A:$G,3,0)</f>
        <v>15</v>
      </c>
      <c r="U1072" s="14">
        <f>VLOOKUP($B1072,'races'!$A:$G,4,0)</f>
        <v>14</v>
      </c>
      <c r="V1072" s="14" t="str">
        <f>VLOOKUP($B1072,'races'!$A:$G,5,0)</f>
        <v>Italian Grand Prix</v>
      </c>
      <c r="W1072" s="14">
        <f>VLOOKUP($B1072,'races'!$A:$G,6,0)</f>
        <v>38970</v>
      </c>
      <c r="X1072" s="14" t="str">
        <f>VLOOKUP($U1072,'circuits'!$A:$I,3,0)</f>
        <v>Autodromo Nazionale di Monza</v>
      </c>
      <c r="Y1072" s="14" t="str">
        <f>VLOOKUP($U1072,'circuits'!$A:$I,4,0)</f>
        <v>Monza</v>
      </c>
      <c r="Z1072" s="14" t="str">
        <f>VLOOKUP($U1072,'circuits'!$A:$I,5,0)</f>
        <v>Italy</v>
      </c>
      <c r="AA1072" s="14" t="str">
        <f>VLOOKUP($U1072,'circuits'!$A:$I,6,0)</f>
        <v>45.6156</v>
      </c>
      <c r="AB1072" s="14" t="str">
        <f>VLOOKUP($U1072,'circuits'!$A:$I,7,0)</f>
        <v>9.28111</v>
      </c>
      <c r="AC1072" s="14" t="str">
        <f>VLOOKUP($C1072,driver!$A:$H,4,0)</f>
        <v>YAM</v>
      </c>
      <c r="AD1072" s="14" t="str">
        <f>VLOOKUP($C1072,driver!$A:$H,5,0)</f>
        <v>Sakon</v>
      </c>
      <c r="AE1072" s="14" t="str">
        <f>VLOOKUP($C1072,driver!$A:$H,6,0)</f>
        <v>Yamamoto</v>
      </c>
      <c r="AF1072" s="14" t="str">
        <f t="shared" si="16"/>
        <v>Yamamoto Sakon</v>
      </c>
      <c r="AG1072" s="14">
        <f>VLOOKUP($C1072,driver!$A:$H,7,0)</f>
        <v>30141</v>
      </c>
      <c r="AH1072" s="14" t="str">
        <f>VLOOKUP($C1072,driver!$A:$H,8,0)</f>
        <v>Japanese</v>
      </c>
      <c r="AI1072" s="14" t="str">
        <f>VLOOKUP($D1072,'constructors'!$A:$D,3,0)</f>
        <v>Super Aguri</v>
      </c>
      <c r="AJ1072" s="14" t="str">
        <f>VLOOKUP($D1072,'constructors'!$A:$D,4,0)</f>
        <v>Japanese</v>
      </c>
      <c r="AK1072" s="14" t="str">
        <f>VLOOKUP(R1072,status!A:B,2,0)</f>
        <v>Hydraulics</v>
      </c>
      <c r="AL1072" s="14" t="str">
        <f>IFERROR(VLOOKUP(1*H1072,positiongroups!A:B,2,0),VLOOKUP(H1072,positiongroups!A:B,2,0))</f>
        <v>DNF</v>
      </c>
    </row>
    <row r="1073" spans="1:38" x14ac:dyDescent="0.25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G1073" s="14" t="s">
        <v>24</v>
      </c>
      <c r="H1073" s="14" t="s">
        <v>28</v>
      </c>
      <c r="I1073">
        <v>22</v>
      </c>
      <c r="J1073">
        <v>0</v>
      </c>
      <c r="K1073">
        <v>9</v>
      </c>
      <c r="L1073" s="14" t="s">
        <v>24</v>
      </c>
      <c r="M1073" s="14" t="s">
        <v>24</v>
      </c>
      <c r="N1073" s="14" t="s">
        <v>14839</v>
      </c>
      <c r="O1073" s="14" t="s">
        <v>14824</v>
      </c>
      <c r="P1073" s="14" t="s">
        <v>1183</v>
      </c>
      <c r="Q1073" s="14" t="s">
        <v>16896</v>
      </c>
      <c r="R1073">
        <v>30</v>
      </c>
      <c r="S1073" s="14">
        <f>VLOOKUP($B1073,'races'!$A:$G,2,0)</f>
        <v>2006</v>
      </c>
      <c r="T1073" s="14">
        <f>VLOOKUP($B1073,'races'!$A:$G,3,0)</f>
        <v>15</v>
      </c>
      <c r="U1073" s="14">
        <f>VLOOKUP($B1073,'races'!$A:$G,4,0)</f>
        <v>14</v>
      </c>
      <c r="V1073" s="14" t="str">
        <f>VLOOKUP($B1073,'races'!$A:$G,5,0)</f>
        <v>Italian Grand Prix</v>
      </c>
      <c r="W1073" s="14">
        <f>VLOOKUP($B1073,'races'!$A:$G,6,0)</f>
        <v>38970</v>
      </c>
      <c r="X1073" s="14" t="str">
        <f>VLOOKUP($U1073,'circuits'!$A:$I,3,0)</f>
        <v>Autodromo Nazionale di Monza</v>
      </c>
      <c r="Y1073" s="14" t="str">
        <f>VLOOKUP($U1073,'circuits'!$A:$I,4,0)</f>
        <v>Monza</v>
      </c>
      <c r="Z1073" s="14" t="str">
        <f>VLOOKUP($U1073,'circuits'!$A:$I,5,0)</f>
        <v>Italy</v>
      </c>
      <c r="AA1073" s="14" t="str">
        <f>VLOOKUP($U1073,'circuits'!$A:$I,6,0)</f>
        <v>45.6156</v>
      </c>
      <c r="AB1073" s="14" t="str">
        <f>VLOOKUP($U1073,'circuits'!$A:$I,7,0)</f>
        <v>9.28111</v>
      </c>
      <c r="AC1073" s="14" t="str">
        <f>VLOOKUP($C1073,driver!$A:$H,4,0)</f>
        <v>ROS</v>
      </c>
      <c r="AD1073" s="14" t="str">
        <f>VLOOKUP($C1073,driver!$A:$H,5,0)</f>
        <v>Nico</v>
      </c>
      <c r="AE1073" s="14" t="str">
        <f>VLOOKUP($C1073,driver!$A:$H,6,0)</f>
        <v>Rosberg</v>
      </c>
      <c r="AF1073" s="14" t="str">
        <f t="shared" si="16"/>
        <v>Rosberg Nico</v>
      </c>
      <c r="AG1073" s="14">
        <f>VLOOKUP($C1073,driver!$A:$H,7,0)</f>
        <v>31225</v>
      </c>
      <c r="AH1073" s="14" t="str">
        <f>VLOOKUP($C1073,driver!$A:$H,8,0)</f>
        <v>German</v>
      </c>
      <c r="AI1073" s="14" t="str">
        <f>VLOOKUP($D1073,'constructors'!$A:$D,3,0)</f>
        <v>Williams</v>
      </c>
      <c r="AJ1073" s="14" t="str">
        <f>VLOOKUP($D1073,'constructors'!$A:$D,4,0)</f>
        <v>British</v>
      </c>
      <c r="AK1073" s="14" t="str">
        <f>VLOOKUP(R1073,status!A:B,2,0)</f>
        <v>Driveshaft</v>
      </c>
      <c r="AL1073" s="14" t="str">
        <f>IFERROR(VLOOKUP(1*H1073,positiongroups!A:B,2,0),VLOOKUP(H1073,positiongroups!A:B,2,0))</f>
        <v>DNF</v>
      </c>
    </row>
    <row r="1074" spans="1:38" x14ac:dyDescent="0.25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 s="14" t="s">
        <v>15097</v>
      </c>
      <c r="H1074" s="14" t="s">
        <v>15097</v>
      </c>
      <c r="I1074">
        <v>1</v>
      </c>
      <c r="J1074">
        <v>10</v>
      </c>
      <c r="K1074">
        <v>56</v>
      </c>
      <c r="L1074" s="14" t="s">
        <v>1184</v>
      </c>
      <c r="M1074" s="14" t="s">
        <v>16897</v>
      </c>
      <c r="N1074" s="14" t="s">
        <v>15116</v>
      </c>
      <c r="O1074" s="14" t="s">
        <v>14897</v>
      </c>
      <c r="P1074" s="14" t="s">
        <v>1185</v>
      </c>
      <c r="Q1074" s="14" t="s">
        <v>16898</v>
      </c>
      <c r="R1074">
        <v>1</v>
      </c>
      <c r="S1074" s="14">
        <f>VLOOKUP($B1074,'races'!$A:$G,2,0)</f>
        <v>2006</v>
      </c>
      <c r="T1074" s="14">
        <f>VLOOKUP($B1074,'races'!$A:$G,3,0)</f>
        <v>16</v>
      </c>
      <c r="U1074" s="14">
        <f>VLOOKUP($B1074,'races'!$A:$G,4,0)</f>
        <v>17</v>
      </c>
      <c r="V1074" s="14" t="str">
        <f>VLOOKUP($B1074,'races'!$A:$G,5,0)</f>
        <v>Chinese Grand Prix</v>
      </c>
      <c r="W1074" s="14">
        <f>VLOOKUP($B1074,'races'!$A:$G,6,0)</f>
        <v>38991</v>
      </c>
      <c r="X1074" s="14" t="str">
        <f>VLOOKUP($U1074,'circuits'!$A:$I,3,0)</f>
        <v>Shanghai International Circuit</v>
      </c>
      <c r="Y1074" s="14" t="str">
        <f>VLOOKUP($U1074,'circuits'!$A:$I,4,0)</f>
        <v>Shanghai</v>
      </c>
      <c r="Z1074" s="14" t="str">
        <f>VLOOKUP($U1074,'circuits'!$A:$I,5,0)</f>
        <v>China</v>
      </c>
      <c r="AA1074" s="14" t="str">
        <f>VLOOKUP($U1074,'circuits'!$A:$I,6,0)</f>
        <v>31.3389</v>
      </c>
      <c r="AB1074" s="14" t="str">
        <f>VLOOKUP($U1074,'circuits'!$A:$I,7,0)</f>
        <v>121.22</v>
      </c>
      <c r="AC1074" s="14" t="str">
        <f>VLOOKUP($C1074,driver!$A:$H,4,0)</f>
        <v>MSC</v>
      </c>
      <c r="AD1074" s="14" t="str">
        <f>VLOOKUP($C1074,driver!$A:$H,5,0)</f>
        <v>Michael</v>
      </c>
      <c r="AE1074" s="14" t="str">
        <f>VLOOKUP($C1074,driver!$A:$H,6,0)</f>
        <v>Schumacher</v>
      </c>
      <c r="AF1074" s="14" t="str">
        <f t="shared" si="16"/>
        <v>Schumacher Michael</v>
      </c>
      <c r="AG1074" s="14">
        <f>VLOOKUP($C1074,driver!$A:$H,7,0)</f>
        <v>25206</v>
      </c>
      <c r="AH1074" s="14" t="str">
        <f>VLOOKUP($C1074,driver!$A:$H,8,0)</f>
        <v>German</v>
      </c>
      <c r="AI1074" s="14" t="str">
        <f>VLOOKUP($D1074,'constructors'!$A:$D,3,0)</f>
        <v>Ferrari</v>
      </c>
      <c r="AJ1074" s="14" t="str">
        <f>VLOOKUP($D1074,'constructors'!$A:$D,4,0)</f>
        <v>Italian</v>
      </c>
      <c r="AK1074" s="14" t="str">
        <f>VLOOKUP(R1074,status!A:B,2,0)</f>
        <v>Finished</v>
      </c>
      <c r="AL1074" s="14" t="str">
        <f>IFERROR(VLOOKUP(1*H1074,positiongroups!A:B,2,0),VLOOKUP(H1074,positiongroups!A:B,2,0))</f>
        <v>1-Win</v>
      </c>
    </row>
    <row r="1075" spans="1:38" x14ac:dyDescent="0.25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 s="14" t="s">
        <v>14897</v>
      </c>
      <c r="H1075" s="14" t="s">
        <v>14897</v>
      </c>
      <c r="I1075">
        <v>2</v>
      </c>
      <c r="J1075">
        <v>8</v>
      </c>
      <c r="K1075">
        <v>56</v>
      </c>
      <c r="L1075" s="14" t="s">
        <v>16899</v>
      </c>
      <c r="M1075" s="14" t="s">
        <v>16900</v>
      </c>
      <c r="N1075" s="14" t="s">
        <v>15186</v>
      </c>
      <c r="O1075" s="14" t="s">
        <v>15097</v>
      </c>
      <c r="P1075" s="14" t="s">
        <v>1186</v>
      </c>
      <c r="Q1075" s="14" t="s">
        <v>16901</v>
      </c>
      <c r="R1075">
        <v>1</v>
      </c>
      <c r="S1075" s="14">
        <f>VLOOKUP($B1075,'races'!$A:$G,2,0)</f>
        <v>2006</v>
      </c>
      <c r="T1075" s="14">
        <f>VLOOKUP($B1075,'races'!$A:$G,3,0)</f>
        <v>16</v>
      </c>
      <c r="U1075" s="14">
        <f>VLOOKUP($B1075,'races'!$A:$G,4,0)</f>
        <v>17</v>
      </c>
      <c r="V1075" s="14" t="str">
        <f>VLOOKUP($B1075,'races'!$A:$G,5,0)</f>
        <v>Chinese Grand Prix</v>
      </c>
      <c r="W1075" s="14">
        <f>VLOOKUP($B1075,'races'!$A:$G,6,0)</f>
        <v>38991</v>
      </c>
      <c r="X1075" s="14" t="str">
        <f>VLOOKUP($U1075,'circuits'!$A:$I,3,0)</f>
        <v>Shanghai International Circuit</v>
      </c>
      <c r="Y1075" s="14" t="str">
        <f>VLOOKUP($U1075,'circuits'!$A:$I,4,0)</f>
        <v>Shanghai</v>
      </c>
      <c r="Z1075" s="14" t="str">
        <f>VLOOKUP($U1075,'circuits'!$A:$I,5,0)</f>
        <v>China</v>
      </c>
      <c r="AA1075" s="14" t="str">
        <f>VLOOKUP($U1075,'circuits'!$A:$I,6,0)</f>
        <v>31.3389</v>
      </c>
      <c r="AB1075" s="14" t="str">
        <f>VLOOKUP($U1075,'circuits'!$A:$I,7,0)</f>
        <v>121.22</v>
      </c>
      <c r="AC1075" s="14" t="str">
        <f>VLOOKUP($C1075,driver!$A:$H,4,0)</f>
        <v>ALO</v>
      </c>
      <c r="AD1075" s="14" t="str">
        <f>VLOOKUP($C1075,driver!$A:$H,5,0)</f>
        <v>Fernando</v>
      </c>
      <c r="AE1075" s="14" t="str">
        <f>VLOOKUP($C1075,driver!$A:$H,6,0)</f>
        <v>Alonso</v>
      </c>
      <c r="AF1075" s="14" t="str">
        <f t="shared" si="16"/>
        <v>Alonso Fernando</v>
      </c>
      <c r="AG1075" s="14">
        <f>VLOOKUP($C1075,driver!$A:$H,7,0)</f>
        <v>29796</v>
      </c>
      <c r="AH1075" s="14" t="str">
        <f>VLOOKUP($C1075,driver!$A:$H,8,0)</f>
        <v>Spanish</v>
      </c>
      <c r="AI1075" s="14" t="str">
        <f>VLOOKUP($D1075,'constructors'!$A:$D,3,0)</f>
        <v>Renault</v>
      </c>
      <c r="AJ1075" s="14" t="str">
        <f>VLOOKUP($D1075,'constructors'!$A:$D,4,0)</f>
        <v>French</v>
      </c>
      <c r="AK1075" s="14" t="str">
        <f>VLOOKUP(R1075,status!A:B,2,0)</f>
        <v>Finished</v>
      </c>
      <c r="AL1075" s="14" t="str">
        <f>IFERROR(VLOOKUP(1*H1075,positiongroups!A:B,2,0),VLOOKUP(H1075,positiongroups!A:B,2,0))</f>
        <v>2-3</v>
      </c>
    </row>
    <row r="1076" spans="1:38" x14ac:dyDescent="0.25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 s="14" t="s">
        <v>14877</v>
      </c>
      <c r="H1076" s="14" t="s">
        <v>14877</v>
      </c>
      <c r="I1076">
        <v>3</v>
      </c>
      <c r="J1076">
        <v>6</v>
      </c>
      <c r="K1076">
        <v>56</v>
      </c>
      <c r="L1076" s="14" t="s">
        <v>16902</v>
      </c>
      <c r="M1076" s="14" t="s">
        <v>16903</v>
      </c>
      <c r="N1076" s="14" t="s">
        <v>14894</v>
      </c>
      <c r="O1076" s="14" t="s">
        <v>14818</v>
      </c>
      <c r="P1076" s="14" t="s">
        <v>1187</v>
      </c>
      <c r="Q1076" s="14" t="s">
        <v>16904</v>
      </c>
      <c r="R1076">
        <v>1</v>
      </c>
      <c r="S1076" s="14">
        <f>VLOOKUP($B1076,'races'!$A:$G,2,0)</f>
        <v>2006</v>
      </c>
      <c r="T1076" s="14">
        <f>VLOOKUP($B1076,'races'!$A:$G,3,0)</f>
        <v>16</v>
      </c>
      <c r="U1076" s="14">
        <f>VLOOKUP($B1076,'races'!$A:$G,4,0)</f>
        <v>17</v>
      </c>
      <c r="V1076" s="14" t="str">
        <f>VLOOKUP($B1076,'races'!$A:$G,5,0)</f>
        <v>Chinese Grand Prix</v>
      </c>
      <c r="W1076" s="14">
        <f>VLOOKUP($B1076,'races'!$A:$G,6,0)</f>
        <v>38991</v>
      </c>
      <c r="X1076" s="14" t="str">
        <f>VLOOKUP($U1076,'circuits'!$A:$I,3,0)</f>
        <v>Shanghai International Circuit</v>
      </c>
      <c r="Y1076" s="14" t="str">
        <f>VLOOKUP($U1076,'circuits'!$A:$I,4,0)</f>
        <v>Shanghai</v>
      </c>
      <c r="Z1076" s="14" t="str">
        <f>VLOOKUP($U1076,'circuits'!$A:$I,5,0)</f>
        <v>China</v>
      </c>
      <c r="AA1076" s="14" t="str">
        <f>VLOOKUP($U1076,'circuits'!$A:$I,6,0)</f>
        <v>31.3389</v>
      </c>
      <c r="AB1076" s="14" t="str">
        <f>VLOOKUP($U1076,'circuits'!$A:$I,7,0)</f>
        <v>121.22</v>
      </c>
      <c r="AC1076" s="14" t="str">
        <f>VLOOKUP($C1076,driver!$A:$H,4,0)</f>
        <v>FIS</v>
      </c>
      <c r="AD1076" s="14" t="str">
        <f>VLOOKUP($C1076,driver!$A:$H,5,0)</f>
        <v>Giancarlo</v>
      </c>
      <c r="AE1076" s="14" t="str">
        <f>VLOOKUP($C1076,driver!$A:$H,6,0)</f>
        <v>Fisichella</v>
      </c>
      <c r="AF1076" s="14" t="str">
        <f t="shared" si="16"/>
        <v>Fisichella Giancarlo</v>
      </c>
      <c r="AG1076" s="14">
        <f>VLOOKUP($C1076,driver!$A:$H,7,0)</f>
        <v>26678</v>
      </c>
      <c r="AH1076" s="14" t="str">
        <f>VLOOKUP($C1076,driver!$A:$H,8,0)</f>
        <v>Italian</v>
      </c>
      <c r="AI1076" s="14" t="str">
        <f>VLOOKUP($D1076,'constructors'!$A:$D,3,0)</f>
        <v>Renault</v>
      </c>
      <c r="AJ1076" s="14" t="str">
        <f>VLOOKUP($D1076,'constructors'!$A:$D,4,0)</f>
        <v>French</v>
      </c>
      <c r="AK1076" s="14" t="str">
        <f>VLOOKUP(R1076,status!A:B,2,0)</f>
        <v>Finished</v>
      </c>
      <c r="AL1076" s="14" t="str">
        <f>IFERROR(VLOOKUP(1*H1076,positiongroups!A:B,2,0),VLOOKUP(H1076,positiongroups!A:B,2,0))</f>
        <v>2-3</v>
      </c>
    </row>
    <row r="1077" spans="1:38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s="14" t="s">
        <v>14880</v>
      </c>
      <c r="H1077" s="14" t="s">
        <v>14880</v>
      </c>
      <c r="I1077">
        <v>4</v>
      </c>
      <c r="J1077">
        <v>5</v>
      </c>
      <c r="K1077">
        <v>56</v>
      </c>
      <c r="L1077" s="14" t="s">
        <v>16905</v>
      </c>
      <c r="M1077" s="14" t="s">
        <v>16906</v>
      </c>
      <c r="N1077" s="14" t="s">
        <v>15193</v>
      </c>
      <c r="O1077" s="14" t="s">
        <v>14827</v>
      </c>
      <c r="P1077" s="14" t="s">
        <v>1188</v>
      </c>
      <c r="Q1077" s="14" t="s">
        <v>16907</v>
      </c>
      <c r="R1077">
        <v>1</v>
      </c>
      <c r="S1077" s="14">
        <f>VLOOKUP($B1077,'races'!$A:$G,2,0)</f>
        <v>2006</v>
      </c>
      <c r="T1077" s="14">
        <f>VLOOKUP($B1077,'races'!$A:$G,3,0)</f>
        <v>16</v>
      </c>
      <c r="U1077" s="14">
        <f>VLOOKUP($B1077,'races'!$A:$G,4,0)</f>
        <v>17</v>
      </c>
      <c r="V1077" s="14" t="str">
        <f>VLOOKUP($B1077,'races'!$A:$G,5,0)</f>
        <v>Chinese Grand Prix</v>
      </c>
      <c r="W1077" s="14">
        <f>VLOOKUP($B1077,'races'!$A:$G,6,0)</f>
        <v>38991</v>
      </c>
      <c r="X1077" s="14" t="str">
        <f>VLOOKUP($U1077,'circuits'!$A:$I,3,0)</f>
        <v>Shanghai International Circuit</v>
      </c>
      <c r="Y1077" s="14" t="str">
        <f>VLOOKUP($U1077,'circuits'!$A:$I,4,0)</f>
        <v>Shanghai</v>
      </c>
      <c r="Z1077" s="14" t="str">
        <f>VLOOKUP($U1077,'circuits'!$A:$I,5,0)</f>
        <v>China</v>
      </c>
      <c r="AA1077" s="14" t="str">
        <f>VLOOKUP($U1077,'circuits'!$A:$I,6,0)</f>
        <v>31.3389</v>
      </c>
      <c r="AB1077" s="14" t="str">
        <f>VLOOKUP($U1077,'circuits'!$A:$I,7,0)</f>
        <v>121.22</v>
      </c>
      <c r="AC1077" s="14" t="str">
        <f>VLOOKUP($C1077,driver!$A:$H,4,0)</f>
        <v>BUT</v>
      </c>
      <c r="AD1077" s="14" t="str">
        <f>VLOOKUP($C1077,driver!$A:$H,5,0)</f>
        <v>Jenson</v>
      </c>
      <c r="AE1077" s="14" t="str">
        <f>VLOOKUP($C1077,driver!$A:$H,6,0)</f>
        <v>Button</v>
      </c>
      <c r="AF1077" s="14" t="str">
        <f t="shared" si="16"/>
        <v>Button Jenson</v>
      </c>
      <c r="AG1077" s="14">
        <f>VLOOKUP($C1077,driver!$A:$H,7,0)</f>
        <v>29239</v>
      </c>
      <c r="AH1077" s="14" t="str">
        <f>VLOOKUP($C1077,driver!$A:$H,8,0)</f>
        <v>British</v>
      </c>
      <c r="AI1077" s="14" t="str">
        <f>VLOOKUP($D1077,'constructors'!$A:$D,3,0)</f>
        <v>Honda</v>
      </c>
      <c r="AJ1077" s="14" t="str">
        <f>VLOOKUP($D1077,'constructors'!$A:$D,4,0)</f>
        <v>Japanese</v>
      </c>
      <c r="AK1077" s="14" t="str">
        <f>VLOOKUP(R1077,status!A:B,2,0)</f>
        <v>Finished</v>
      </c>
      <c r="AL1077" s="14" t="str">
        <f>IFERROR(VLOOKUP(1*H1077,positiongroups!A:B,2,0),VLOOKUP(H1077,positiongroups!A:B,2,0))</f>
        <v>4-5</v>
      </c>
    </row>
    <row r="1078" spans="1:38" x14ac:dyDescent="0.25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 s="14" t="s">
        <v>14827</v>
      </c>
      <c r="H1078" s="14" t="s">
        <v>14827</v>
      </c>
      <c r="I1078">
        <v>5</v>
      </c>
      <c r="J1078">
        <v>4</v>
      </c>
      <c r="K1078">
        <v>56</v>
      </c>
      <c r="L1078" s="14" t="s">
        <v>16908</v>
      </c>
      <c r="M1078" s="14" t="s">
        <v>16909</v>
      </c>
      <c r="N1078" s="14" t="s">
        <v>14887</v>
      </c>
      <c r="O1078" s="14" t="s">
        <v>14877</v>
      </c>
      <c r="P1078" s="14" t="s">
        <v>1189</v>
      </c>
      <c r="Q1078" s="14" t="s">
        <v>16910</v>
      </c>
      <c r="R1078">
        <v>1</v>
      </c>
      <c r="S1078" s="14">
        <f>VLOOKUP($B1078,'races'!$A:$G,2,0)</f>
        <v>2006</v>
      </c>
      <c r="T1078" s="14">
        <f>VLOOKUP($B1078,'races'!$A:$G,3,0)</f>
        <v>16</v>
      </c>
      <c r="U1078" s="14">
        <f>VLOOKUP($B1078,'races'!$A:$G,4,0)</f>
        <v>17</v>
      </c>
      <c r="V1078" s="14" t="str">
        <f>VLOOKUP($B1078,'races'!$A:$G,5,0)</f>
        <v>Chinese Grand Prix</v>
      </c>
      <c r="W1078" s="14">
        <f>VLOOKUP($B1078,'races'!$A:$G,6,0)</f>
        <v>38991</v>
      </c>
      <c r="X1078" s="14" t="str">
        <f>VLOOKUP($U1078,'circuits'!$A:$I,3,0)</f>
        <v>Shanghai International Circuit</v>
      </c>
      <c r="Y1078" s="14" t="str">
        <f>VLOOKUP($U1078,'circuits'!$A:$I,4,0)</f>
        <v>Shanghai</v>
      </c>
      <c r="Z1078" s="14" t="str">
        <f>VLOOKUP($U1078,'circuits'!$A:$I,5,0)</f>
        <v>China</v>
      </c>
      <c r="AA1078" s="14" t="str">
        <f>VLOOKUP($U1078,'circuits'!$A:$I,6,0)</f>
        <v>31.3389</v>
      </c>
      <c r="AB1078" s="14" t="str">
        <f>VLOOKUP($U1078,'circuits'!$A:$I,7,0)</f>
        <v>121.22</v>
      </c>
      <c r="AC1078" s="14" t="str">
        <f>VLOOKUP($C1078,driver!$A:$H,4,0)</f>
        <v>DLR</v>
      </c>
      <c r="AD1078" s="14" t="str">
        <f>VLOOKUP($C1078,driver!$A:$H,5,0)</f>
        <v>Pedro</v>
      </c>
      <c r="AE1078" s="14" t="str">
        <f>VLOOKUP($C1078,driver!$A:$H,6,0)</f>
        <v>de la Rosa</v>
      </c>
      <c r="AF1078" s="14" t="str">
        <f t="shared" si="16"/>
        <v>de la Rosa Pedro</v>
      </c>
      <c r="AG1078" s="14">
        <f>VLOOKUP($C1078,driver!$A:$H,7,0)</f>
        <v>25988</v>
      </c>
      <c r="AH1078" s="14" t="str">
        <f>VLOOKUP($C1078,driver!$A:$H,8,0)</f>
        <v>Spanish</v>
      </c>
      <c r="AI1078" s="14" t="str">
        <f>VLOOKUP($D1078,'constructors'!$A:$D,3,0)</f>
        <v>McLaren</v>
      </c>
      <c r="AJ1078" s="14" t="str">
        <f>VLOOKUP($D1078,'constructors'!$A:$D,4,0)</f>
        <v>British</v>
      </c>
      <c r="AK1078" s="14" t="str">
        <f>VLOOKUP(R1078,status!A:B,2,0)</f>
        <v>Finished</v>
      </c>
      <c r="AL1078" s="14" t="str">
        <f>IFERROR(VLOOKUP(1*H1078,positiongroups!A:B,2,0),VLOOKUP(H1078,positiongroups!A:B,2,0))</f>
        <v>4-5</v>
      </c>
    </row>
    <row r="1079" spans="1:38" x14ac:dyDescent="0.25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 s="14" t="s">
        <v>14818</v>
      </c>
      <c r="H1079" s="14" t="s">
        <v>14818</v>
      </c>
      <c r="I1079">
        <v>6</v>
      </c>
      <c r="J1079">
        <v>3</v>
      </c>
      <c r="K1079">
        <v>56</v>
      </c>
      <c r="L1079" s="14" t="s">
        <v>16911</v>
      </c>
      <c r="M1079" s="14" t="s">
        <v>16912</v>
      </c>
      <c r="N1079" s="14" t="s">
        <v>15160</v>
      </c>
      <c r="O1079" s="14" t="s">
        <v>14888</v>
      </c>
      <c r="P1079" s="14" t="s">
        <v>1190</v>
      </c>
      <c r="Q1079" s="14" t="s">
        <v>16913</v>
      </c>
      <c r="R1079">
        <v>1</v>
      </c>
      <c r="S1079" s="14">
        <f>VLOOKUP($B1079,'races'!$A:$G,2,0)</f>
        <v>2006</v>
      </c>
      <c r="T1079" s="14">
        <f>VLOOKUP($B1079,'races'!$A:$G,3,0)</f>
        <v>16</v>
      </c>
      <c r="U1079" s="14">
        <f>VLOOKUP($B1079,'races'!$A:$G,4,0)</f>
        <v>17</v>
      </c>
      <c r="V1079" s="14" t="str">
        <f>VLOOKUP($B1079,'races'!$A:$G,5,0)</f>
        <v>Chinese Grand Prix</v>
      </c>
      <c r="W1079" s="14">
        <f>VLOOKUP($B1079,'races'!$A:$G,6,0)</f>
        <v>38991</v>
      </c>
      <c r="X1079" s="14" t="str">
        <f>VLOOKUP($U1079,'circuits'!$A:$I,3,0)</f>
        <v>Shanghai International Circuit</v>
      </c>
      <c r="Y1079" s="14" t="str">
        <f>VLOOKUP($U1079,'circuits'!$A:$I,4,0)</f>
        <v>Shanghai</v>
      </c>
      <c r="Z1079" s="14" t="str">
        <f>VLOOKUP($U1079,'circuits'!$A:$I,5,0)</f>
        <v>China</v>
      </c>
      <c r="AA1079" s="14" t="str">
        <f>VLOOKUP($U1079,'circuits'!$A:$I,6,0)</f>
        <v>31.3389</v>
      </c>
      <c r="AB1079" s="14" t="str">
        <f>VLOOKUP($U1079,'circuits'!$A:$I,7,0)</f>
        <v>121.22</v>
      </c>
      <c r="AC1079" s="14" t="str">
        <f>VLOOKUP($C1079,driver!$A:$H,4,0)</f>
        <v>BAR</v>
      </c>
      <c r="AD1079" s="14" t="str">
        <f>VLOOKUP($C1079,driver!$A:$H,5,0)</f>
        <v>Rubens</v>
      </c>
      <c r="AE1079" s="14" t="str">
        <f>VLOOKUP($C1079,driver!$A:$H,6,0)</f>
        <v>Barrichello</v>
      </c>
      <c r="AF1079" s="14" t="str">
        <f t="shared" si="16"/>
        <v>Barrichello Rubens</v>
      </c>
      <c r="AG1079" s="14">
        <f>VLOOKUP($C1079,driver!$A:$H,7,0)</f>
        <v>26442</v>
      </c>
      <c r="AH1079" s="14" t="str">
        <f>VLOOKUP($C1079,driver!$A:$H,8,0)</f>
        <v>Brazilian</v>
      </c>
      <c r="AI1079" s="14" t="str">
        <f>VLOOKUP($D1079,'constructors'!$A:$D,3,0)</f>
        <v>Honda</v>
      </c>
      <c r="AJ1079" s="14" t="str">
        <f>VLOOKUP($D1079,'constructors'!$A:$D,4,0)</f>
        <v>Japanese</v>
      </c>
      <c r="AK1079" s="14" t="str">
        <f>VLOOKUP(R1079,status!A:B,2,0)</f>
        <v>Finished</v>
      </c>
      <c r="AL1079" s="14" t="str">
        <f>IFERROR(VLOOKUP(1*H1079,positiongroups!A:B,2,0),VLOOKUP(H1079,positiongroups!A:B,2,0))</f>
        <v>6-10</v>
      </c>
    </row>
    <row r="1080" spans="1:38" x14ac:dyDescent="0.25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 s="14" t="s">
        <v>14821</v>
      </c>
      <c r="H1080" s="14" t="s">
        <v>14821</v>
      </c>
      <c r="I1080">
        <v>7</v>
      </c>
      <c r="J1080">
        <v>2</v>
      </c>
      <c r="K1080">
        <v>56</v>
      </c>
      <c r="L1080" s="14" t="s">
        <v>16914</v>
      </c>
      <c r="M1080" s="14" t="s">
        <v>16915</v>
      </c>
      <c r="N1080" s="14" t="s">
        <v>14894</v>
      </c>
      <c r="O1080" s="14" t="s">
        <v>14880</v>
      </c>
      <c r="P1080" s="14" t="s">
        <v>1191</v>
      </c>
      <c r="Q1080" s="14" t="s">
        <v>16916</v>
      </c>
      <c r="R1080">
        <v>1</v>
      </c>
      <c r="S1080" s="14">
        <f>VLOOKUP($B1080,'races'!$A:$G,2,0)</f>
        <v>2006</v>
      </c>
      <c r="T1080" s="14">
        <f>VLOOKUP($B1080,'races'!$A:$G,3,0)</f>
        <v>16</v>
      </c>
      <c r="U1080" s="14">
        <f>VLOOKUP($B1080,'races'!$A:$G,4,0)</f>
        <v>17</v>
      </c>
      <c r="V1080" s="14" t="str">
        <f>VLOOKUP($B1080,'races'!$A:$G,5,0)</f>
        <v>Chinese Grand Prix</v>
      </c>
      <c r="W1080" s="14">
        <f>VLOOKUP($B1080,'races'!$A:$G,6,0)</f>
        <v>38991</v>
      </c>
      <c r="X1080" s="14" t="str">
        <f>VLOOKUP($U1080,'circuits'!$A:$I,3,0)</f>
        <v>Shanghai International Circuit</v>
      </c>
      <c r="Y1080" s="14" t="str">
        <f>VLOOKUP($U1080,'circuits'!$A:$I,4,0)</f>
        <v>Shanghai</v>
      </c>
      <c r="Z1080" s="14" t="str">
        <f>VLOOKUP($U1080,'circuits'!$A:$I,5,0)</f>
        <v>China</v>
      </c>
      <c r="AA1080" s="14" t="str">
        <f>VLOOKUP($U1080,'circuits'!$A:$I,6,0)</f>
        <v>31.3389</v>
      </c>
      <c r="AB1080" s="14" t="str">
        <f>VLOOKUP($U1080,'circuits'!$A:$I,7,0)</f>
        <v>121.22</v>
      </c>
      <c r="AC1080" s="14" t="str">
        <f>VLOOKUP($C1080,driver!$A:$H,4,0)</f>
        <v>HEI</v>
      </c>
      <c r="AD1080" s="14" t="str">
        <f>VLOOKUP($C1080,driver!$A:$H,5,0)</f>
        <v>Nick</v>
      </c>
      <c r="AE1080" s="14" t="str">
        <f>VLOOKUP($C1080,driver!$A:$H,6,0)</f>
        <v>Heidfeld</v>
      </c>
      <c r="AF1080" s="14" t="str">
        <f t="shared" si="16"/>
        <v>Heidfeld Nick</v>
      </c>
      <c r="AG1080" s="14">
        <f>VLOOKUP($C1080,driver!$A:$H,7,0)</f>
        <v>28255</v>
      </c>
      <c r="AH1080" s="14" t="str">
        <f>VLOOKUP($C1080,driver!$A:$H,8,0)</f>
        <v>German</v>
      </c>
      <c r="AI1080" s="14" t="str">
        <f>VLOOKUP($D1080,'constructors'!$A:$D,3,0)</f>
        <v>BMW Sauber</v>
      </c>
      <c r="AJ1080" s="14" t="str">
        <f>VLOOKUP($D1080,'constructors'!$A:$D,4,0)</f>
        <v>German</v>
      </c>
      <c r="AK1080" s="14" t="str">
        <f>VLOOKUP(R1080,status!A:B,2,0)</f>
        <v>Finished</v>
      </c>
      <c r="AL1080" s="14" t="str">
        <f>IFERROR(VLOOKUP(1*H1080,positiongroups!A:B,2,0),VLOOKUP(H1080,positiongroups!A:B,2,0))</f>
        <v>6-10</v>
      </c>
    </row>
    <row r="1081" spans="1:38" x14ac:dyDescent="0.25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 s="14" t="s">
        <v>14839</v>
      </c>
      <c r="H1081" s="14" t="s">
        <v>14839</v>
      </c>
      <c r="I1081">
        <v>8</v>
      </c>
      <c r="J1081">
        <v>1</v>
      </c>
      <c r="K1081">
        <v>56</v>
      </c>
      <c r="L1081" s="14" t="s">
        <v>16917</v>
      </c>
      <c r="M1081" s="14" t="s">
        <v>16918</v>
      </c>
      <c r="N1081" s="14" t="s">
        <v>14817</v>
      </c>
      <c r="O1081" s="14" t="s">
        <v>14891</v>
      </c>
      <c r="P1081" s="14" t="s">
        <v>1192</v>
      </c>
      <c r="Q1081" s="14" t="s">
        <v>16919</v>
      </c>
      <c r="R1081">
        <v>1</v>
      </c>
      <c r="S1081" s="14">
        <f>VLOOKUP($B1081,'races'!$A:$G,2,0)</f>
        <v>2006</v>
      </c>
      <c r="T1081" s="14">
        <f>VLOOKUP($B1081,'races'!$A:$G,3,0)</f>
        <v>16</v>
      </c>
      <c r="U1081" s="14">
        <f>VLOOKUP($B1081,'races'!$A:$G,4,0)</f>
        <v>17</v>
      </c>
      <c r="V1081" s="14" t="str">
        <f>VLOOKUP($B1081,'races'!$A:$G,5,0)</f>
        <v>Chinese Grand Prix</v>
      </c>
      <c r="W1081" s="14">
        <f>VLOOKUP($B1081,'races'!$A:$G,6,0)</f>
        <v>38991</v>
      </c>
      <c r="X1081" s="14" t="str">
        <f>VLOOKUP($U1081,'circuits'!$A:$I,3,0)</f>
        <v>Shanghai International Circuit</v>
      </c>
      <c r="Y1081" s="14" t="str">
        <f>VLOOKUP($U1081,'circuits'!$A:$I,4,0)</f>
        <v>Shanghai</v>
      </c>
      <c r="Z1081" s="14" t="str">
        <f>VLOOKUP($U1081,'circuits'!$A:$I,5,0)</f>
        <v>China</v>
      </c>
      <c r="AA1081" s="14" t="str">
        <f>VLOOKUP($U1081,'circuits'!$A:$I,6,0)</f>
        <v>31.3389</v>
      </c>
      <c r="AB1081" s="14" t="str">
        <f>VLOOKUP($U1081,'circuits'!$A:$I,7,0)</f>
        <v>121.22</v>
      </c>
      <c r="AC1081" s="14" t="str">
        <f>VLOOKUP($C1081,driver!$A:$H,4,0)</f>
        <v>WEB</v>
      </c>
      <c r="AD1081" s="14" t="str">
        <f>VLOOKUP($C1081,driver!$A:$H,5,0)</f>
        <v>Mark</v>
      </c>
      <c r="AE1081" s="14" t="str">
        <f>VLOOKUP($C1081,driver!$A:$H,6,0)</f>
        <v>Webber</v>
      </c>
      <c r="AF1081" s="14" t="str">
        <f t="shared" si="16"/>
        <v>Webber Mark</v>
      </c>
      <c r="AG1081" s="14">
        <f>VLOOKUP($C1081,driver!$A:$H,7,0)</f>
        <v>27999</v>
      </c>
      <c r="AH1081" s="14" t="str">
        <f>VLOOKUP($C1081,driver!$A:$H,8,0)</f>
        <v>Australian</v>
      </c>
      <c r="AI1081" s="14" t="str">
        <f>VLOOKUP($D1081,'constructors'!$A:$D,3,0)</f>
        <v>Williams</v>
      </c>
      <c r="AJ1081" s="14" t="str">
        <f>VLOOKUP($D1081,'constructors'!$A:$D,4,0)</f>
        <v>British</v>
      </c>
      <c r="AK1081" s="14" t="str">
        <f>VLOOKUP(R1081,status!A:B,2,0)</f>
        <v>Finished</v>
      </c>
      <c r="AL1081" s="14" t="str">
        <f>IFERROR(VLOOKUP(1*H1081,positiongroups!A:B,2,0),VLOOKUP(H1081,positiongroups!A:B,2,0))</f>
        <v>6-10</v>
      </c>
    </row>
    <row r="1082" spans="1:38" x14ac:dyDescent="0.25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 s="14" t="s">
        <v>14888</v>
      </c>
      <c r="H1082" s="14" t="s">
        <v>14888</v>
      </c>
      <c r="I1082">
        <v>9</v>
      </c>
      <c r="J1082">
        <v>0</v>
      </c>
      <c r="K1082">
        <v>56</v>
      </c>
      <c r="L1082" s="14" t="s">
        <v>16920</v>
      </c>
      <c r="M1082" s="14" t="s">
        <v>16921</v>
      </c>
      <c r="N1082" s="14" t="s">
        <v>15160</v>
      </c>
      <c r="O1082" s="14" t="s">
        <v>15120</v>
      </c>
      <c r="P1082" s="14" t="s">
        <v>1193</v>
      </c>
      <c r="Q1082" s="14" t="s">
        <v>16922</v>
      </c>
      <c r="R1082">
        <v>1</v>
      </c>
      <c r="S1082" s="14">
        <f>VLOOKUP($B1082,'races'!$A:$G,2,0)</f>
        <v>2006</v>
      </c>
      <c r="T1082" s="14">
        <f>VLOOKUP($B1082,'races'!$A:$G,3,0)</f>
        <v>16</v>
      </c>
      <c r="U1082" s="14">
        <f>VLOOKUP($B1082,'races'!$A:$G,4,0)</f>
        <v>17</v>
      </c>
      <c r="V1082" s="14" t="str">
        <f>VLOOKUP($B1082,'races'!$A:$G,5,0)</f>
        <v>Chinese Grand Prix</v>
      </c>
      <c r="W1082" s="14">
        <f>VLOOKUP($B1082,'races'!$A:$G,6,0)</f>
        <v>38991</v>
      </c>
      <c r="X1082" s="14" t="str">
        <f>VLOOKUP($U1082,'circuits'!$A:$I,3,0)</f>
        <v>Shanghai International Circuit</v>
      </c>
      <c r="Y1082" s="14" t="str">
        <f>VLOOKUP($U1082,'circuits'!$A:$I,4,0)</f>
        <v>Shanghai</v>
      </c>
      <c r="Z1082" s="14" t="str">
        <f>VLOOKUP($U1082,'circuits'!$A:$I,5,0)</f>
        <v>China</v>
      </c>
      <c r="AA1082" s="14" t="str">
        <f>VLOOKUP($U1082,'circuits'!$A:$I,6,0)</f>
        <v>31.3389</v>
      </c>
      <c r="AB1082" s="14" t="str">
        <f>VLOOKUP($U1082,'circuits'!$A:$I,7,0)</f>
        <v>121.22</v>
      </c>
      <c r="AC1082" s="14" t="str">
        <f>VLOOKUP($C1082,driver!$A:$H,4,0)</f>
        <v>COU</v>
      </c>
      <c r="AD1082" s="14" t="str">
        <f>VLOOKUP($C1082,driver!$A:$H,5,0)</f>
        <v>David</v>
      </c>
      <c r="AE1082" s="14" t="str">
        <f>VLOOKUP($C1082,driver!$A:$H,6,0)</f>
        <v>Coulthard</v>
      </c>
      <c r="AF1082" s="14" t="str">
        <f t="shared" si="16"/>
        <v>Coulthard David</v>
      </c>
      <c r="AG1082" s="14">
        <f>VLOOKUP($C1082,driver!$A:$H,7,0)</f>
        <v>26019</v>
      </c>
      <c r="AH1082" s="14" t="str">
        <f>VLOOKUP($C1082,driver!$A:$H,8,0)</f>
        <v>British</v>
      </c>
      <c r="AI1082" s="14" t="str">
        <f>VLOOKUP($D1082,'constructors'!$A:$D,3,0)</f>
        <v>Red Bull</v>
      </c>
      <c r="AJ1082" s="14" t="str">
        <f>VLOOKUP($D1082,'constructors'!$A:$D,4,0)</f>
        <v>Austrian</v>
      </c>
      <c r="AK1082" s="14" t="str">
        <f>VLOOKUP(R1082,status!A:B,2,0)</f>
        <v>Finished</v>
      </c>
      <c r="AL1082" s="14" t="str">
        <f>IFERROR(VLOOKUP(1*H1082,positiongroups!A:B,2,0),VLOOKUP(H1082,positiongroups!A:B,2,0))</f>
        <v>6-10</v>
      </c>
    </row>
    <row r="1083" spans="1:38" x14ac:dyDescent="0.25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 s="14" t="s">
        <v>14840</v>
      </c>
      <c r="H1083" s="14" t="s">
        <v>14840</v>
      </c>
      <c r="I1083">
        <v>10</v>
      </c>
      <c r="J1083">
        <v>0</v>
      </c>
      <c r="K1083">
        <v>55</v>
      </c>
      <c r="L1083" s="14" t="s">
        <v>24</v>
      </c>
      <c r="M1083" s="14" t="s">
        <v>24</v>
      </c>
      <c r="N1083" s="14" t="s">
        <v>14894</v>
      </c>
      <c r="O1083" s="14" t="s">
        <v>14899</v>
      </c>
      <c r="P1083" s="14" t="s">
        <v>1194</v>
      </c>
      <c r="Q1083" s="14" t="s">
        <v>16923</v>
      </c>
      <c r="R1083">
        <v>11</v>
      </c>
      <c r="S1083" s="14">
        <f>VLOOKUP($B1083,'races'!$A:$G,2,0)</f>
        <v>2006</v>
      </c>
      <c r="T1083" s="14">
        <f>VLOOKUP($B1083,'races'!$A:$G,3,0)</f>
        <v>16</v>
      </c>
      <c r="U1083" s="14">
        <f>VLOOKUP($B1083,'races'!$A:$G,4,0)</f>
        <v>17</v>
      </c>
      <c r="V1083" s="14" t="str">
        <f>VLOOKUP($B1083,'races'!$A:$G,5,0)</f>
        <v>Chinese Grand Prix</v>
      </c>
      <c r="W1083" s="14">
        <f>VLOOKUP($B1083,'races'!$A:$G,6,0)</f>
        <v>38991</v>
      </c>
      <c r="X1083" s="14" t="str">
        <f>VLOOKUP($U1083,'circuits'!$A:$I,3,0)</f>
        <v>Shanghai International Circuit</v>
      </c>
      <c r="Y1083" s="14" t="str">
        <f>VLOOKUP($U1083,'circuits'!$A:$I,4,0)</f>
        <v>Shanghai</v>
      </c>
      <c r="Z1083" s="14" t="str">
        <f>VLOOKUP($U1083,'circuits'!$A:$I,5,0)</f>
        <v>China</v>
      </c>
      <c r="AA1083" s="14" t="str">
        <f>VLOOKUP($U1083,'circuits'!$A:$I,6,0)</f>
        <v>31.3389</v>
      </c>
      <c r="AB1083" s="14" t="str">
        <f>VLOOKUP($U1083,'circuits'!$A:$I,7,0)</f>
        <v>121.22</v>
      </c>
      <c r="AC1083" s="14" t="str">
        <f>VLOOKUP($C1083,driver!$A:$H,4,0)</f>
        <v>LIU</v>
      </c>
      <c r="AD1083" s="14" t="str">
        <f>VLOOKUP($C1083,driver!$A:$H,5,0)</f>
        <v>Vitantonio</v>
      </c>
      <c r="AE1083" s="14" t="str">
        <f>VLOOKUP($C1083,driver!$A:$H,6,0)</f>
        <v>Liuzzi</v>
      </c>
      <c r="AF1083" s="14" t="str">
        <f t="shared" si="16"/>
        <v>Liuzzi Vitantonio</v>
      </c>
      <c r="AG1083" s="14">
        <f>VLOOKUP($C1083,driver!$A:$H,7,0)</f>
        <v>29439</v>
      </c>
      <c r="AH1083" s="14" t="str">
        <f>VLOOKUP($C1083,driver!$A:$H,8,0)</f>
        <v>Italian</v>
      </c>
      <c r="AI1083" s="14" t="str">
        <f>VLOOKUP($D1083,'constructors'!$A:$D,3,0)</f>
        <v>Toro Rosso</v>
      </c>
      <c r="AJ1083" s="14" t="str">
        <f>VLOOKUP($D1083,'constructors'!$A:$D,4,0)</f>
        <v>Italian</v>
      </c>
      <c r="AK1083" s="14" t="str">
        <f>VLOOKUP(R1083,status!A:B,2,0)</f>
        <v>+1 Lap</v>
      </c>
      <c r="AL1083" s="14" t="str">
        <f>IFERROR(VLOOKUP(1*H1083,positiongroups!A:B,2,0),VLOOKUP(H1083,positiongroups!A:B,2,0))</f>
        <v>6-10</v>
      </c>
    </row>
    <row r="1084" spans="1:38" x14ac:dyDescent="0.25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 s="14" t="s">
        <v>14874</v>
      </c>
      <c r="H1084" s="14" t="s">
        <v>14874</v>
      </c>
      <c r="I1084">
        <v>11</v>
      </c>
      <c r="J1084">
        <v>0</v>
      </c>
      <c r="K1084">
        <v>55</v>
      </c>
      <c r="L1084" s="14" t="s">
        <v>24</v>
      </c>
      <c r="M1084" s="14" t="s">
        <v>24</v>
      </c>
      <c r="N1084" s="14" t="s">
        <v>15160</v>
      </c>
      <c r="O1084" s="14" t="s">
        <v>14819</v>
      </c>
      <c r="P1084" s="14" t="s">
        <v>1195</v>
      </c>
      <c r="Q1084" s="14" t="s">
        <v>16924</v>
      </c>
      <c r="R1084">
        <v>11</v>
      </c>
      <c r="S1084" s="14">
        <f>VLOOKUP($B1084,'races'!$A:$G,2,0)</f>
        <v>2006</v>
      </c>
      <c r="T1084" s="14">
        <f>VLOOKUP($B1084,'races'!$A:$G,3,0)</f>
        <v>16</v>
      </c>
      <c r="U1084" s="14">
        <f>VLOOKUP($B1084,'races'!$A:$G,4,0)</f>
        <v>17</v>
      </c>
      <c r="V1084" s="14" t="str">
        <f>VLOOKUP($B1084,'races'!$A:$G,5,0)</f>
        <v>Chinese Grand Prix</v>
      </c>
      <c r="W1084" s="14">
        <f>VLOOKUP($B1084,'races'!$A:$G,6,0)</f>
        <v>38991</v>
      </c>
      <c r="X1084" s="14" t="str">
        <f>VLOOKUP($U1084,'circuits'!$A:$I,3,0)</f>
        <v>Shanghai International Circuit</v>
      </c>
      <c r="Y1084" s="14" t="str">
        <f>VLOOKUP($U1084,'circuits'!$A:$I,4,0)</f>
        <v>Shanghai</v>
      </c>
      <c r="Z1084" s="14" t="str">
        <f>VLOOKUP($U1084,'circuits'!$A:$I,5,0)</f>
        <v>China</v>
      </c>
      <c r="AA1084" s="14" t="str">
        <f>VLOOKUP($U1084,'circuits'!$A:$I,6,0)</f>
        <v>31.3389</v>
      </c>
      <c r="AB1084" s="14" t="str">
        <f>VLOOKUP($U1084,'circuits'!$A:$I,7,0)</f>
        <v>121.22</v>
      </c>
      <c r="AC1084" s="14" t="str">
        <f>VLOOKUP($C1084,driver!$A:$H,4,0)</f>
        <v>ROS</v>
      </c>
      <c r="AD1084" s="14" t="str">
        <f>VLOOKUP($C1084,driver!$A:$H,5,0)</f>
        <v>Nico</v>
      </c>
      <c r="AE1084" s="14" t="str">
        <f>VLOOKUP($C1084,driver!$A:$H,6,0)</f>
        <v>Rosberg</v>
      </c>
      <c r="AF1084" s="14" t="str">
        <f t="shared" si="16"/>
        <v>Rosberg Nico</v>
      </c>
      <c r="AG1084" s="14">
        <f>VLOOKUP($C1084,driver!$A:$H,7,0)</f>
        <v>31225</v>
      </c>
      <c r="AH1084" s="14" t="str">
        <f>VLOOKUP($C1084,driver!$A:$H,8,0)</f>
        <v>German</v>
      </c>
      <c r="AI1084" s="14" t="str">
        <f>VLOOKUP($D1084,'constructors'!$A:$D,3,0)</f>
        <v>Williams</v>
      </c>
      <c r="AJ1084" s="14" t="str">
        <f>VLOOKUP($D1084,'constructors'!$A:$D,4,0)</f>
        <v>British</v>
      </c>
      <c r="AK1084" s="14" t="str">
        <f>VLOOKUP(R1084,status!A:B,2,0)</f>
        <v>+1 Lap</v>
      </c>
      <c r="AL1084" s="14" t="str">
        <f>IFERROR(VLOOKUP(1*H1084,positiongroups!A:B,2,0),VLOOKUP(H1084,positiongroups!A:B,2,0))</f>
        <v>10-20</v>
      </c>
    </row>
    <row r="1085" spans="1:38" x14ac:dyDescent="0.25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 s="14" t="s">
        <v>14891</v>
      </c>
      <c r="H1085" s="14" t="s">
        <v>14891</v>
      </c>
      <c r="I1085">
        <v>12</v>
      </c>
      <c r="J1085">
        <v>0</v>
      </c>
      <c r="K1085">
        <v>55</v>
      </c>
      <c r="L1085" s="14" t="s">
        <v>24</v>
      </c>
      <c r="M1085" s="14" t="s">
        <v>24</v>
      </c>
      <c r="N1085" s="14" t="s">
        <v>15160</v>
      </c>
      <c r="O1085" s="14" t="s">
        <v>14840</v>
      </c>
      <c r="P1085" s="14" t="s">
        <v>1196</v>
      </c>
      <c r="Q1085" s="14" t="s">
        <v>16925</v>
      </c>
      <c r="R1085">
        <v>11</v>
      </c>
      <c r="S1085" s="14">
        <f>VLOOKUP($B1085,'races'!$A:$G,2,0)</f>
        <v>2006</v>
      </c>
      <c r="T1085" s="14">
        <f>VLOOKUP($B1085,'races'!$A:$G,3,0)</f>
        <v>16</v>
      </c>
      <c r="U1085" s="14">
        <f>VLOOKUP($B1085,'races'!$A:$G,4,0)</f>
        <v>17</v>
      </c>
      <c r="V1085" s="14" t="str">
        <f>VLOOKUP($B1085,'races'!$A:$G,5,0)</f>
        <v>Chinese Grand Prix</v>
      </c>
      <c r="W1085" s="14">
        <f>VLOOKUP($B1085,'races'!$A:$G,6,0)</f>
        <v>38991</v>
      </c>
      <c r="X1085" s="14" t="str">
        <f>VLOOKUP($U1085,'circuits'!$A:$I,3,0)</f>
        <v>Shanghai International Circuit</v>
      </c>
      <c r="Y1085" s="14" t="str">
        <f>VLOOKUP($U1085,'circuits'!$A:$I,4,0)</f>
        <v>Shanghai</v>
      </c>
      <c r="Z1085" s="14" t="str">
        <f>VLOOKUP($U1085,'circuits'!$A:$I,5,0)</f>
        <v>China</v>
      </c>
      <c r="AA1085" s="14" t="str">
        <f>VLOOKUP($U1085,'circuits'!$A:$I,6,0)</f>
        <v>31.3389</v>
      </c>
      <c r="AB1085" s="14" t="str">
        <f>VLOOKUP($U1085,'circuits'!$A:$I,7,0)</f>
        <v>121.22</v>
      </c>
      <c r="AC1085" s="14" t="str">
        <f>VLOOKUP($C1085,driver!$A:$H,4,0)</f>
        <v>DOO</v>
      </c>
      <c r="AD1085" s="14" t="str">
        <f>VLOOKUP($C1085,driver!$A:$H,5,0)</f>
        <v>Robert</v>
      </c>
      <c r="AE1085" s="14" t="str">
        <f>VLOOKUP($C1085,driver!$A:$H,6,0)</f>
        <v>Doornbos</v>
      </c>
      <c r="AF1085" s="14" t="str">
        <f t="shared" si="16"/>
        <v>Doornbos Robert</v>
      </c>
      <c r="AG1085" s="14">
        <f>VLOOKUP($C1085,driver!$A:$H,7,0)</f>
        <v>29852</v>
      </c>
      <c r="AH1085" s="14" t="str">
        <f>VLOOKUP($C1085,driver!$A:$H,8,0)</f>
        <v>Dutch</v>
      </c>
      <c r="AI1085" s="14" t="str">
        <f>VLOOKUP($D1085,'constructors'!$A:$D,3,0)</f>
        <v>Red Bull</v>
      </c>
      <c r="AJ1085" s="14" t="str">
        <f>VLOOKUP($D1085,'constructors'!$A:$D,4,0)</f>
        <v>Austrian</v>
      </c>
      <c r="AK1085" s="14" t="str">
        <f>VLOOKUP(R1085,status!A:B,2,0)</f>
        <v>+1 Lap</v>
      </c>
      <c r="AL1085" s="14" t="str">
        <f>IFERROR(VLOOKUP(1*H1085,positiongroups!A:B,2,0),VLOOKUP(H1085,positiongroups!A:B,2,0))</f>
        <v>10-20</v>
      </c>
    </row>
    <row r="1086" spans="1:38" x14ac:dyDescent="0.25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 s="14" t="s">
        <v>14873</v>
      </c>
      <c r="H1086" s="14" t="s">
        <v>14873</v>
      </c>
      <c r="I1086">
        <v>13</v>
      </c>
      <c r="J1086">
        <v>0</v>
      </c>
      <c r="K1086">
        <v>55</v>
      </c>
      <c r="L1086" s="14" t="s">
        <v>24</v>
      </c>
      <c r="M1086" s="14" t="s">
        <v>24</v>
      </c>
      <c r="N1086" s="14" t="s">
        <v>15193</v>
      </c>
      <c r="O1086" s="14" t="s">
        <v>14873</v>
      </c>
      <c r="P1086" s="14" t="s">
        <v>1197</v>
      </c>
      <c r="Q1086" s="14" t="s">
        <v>16926</v>
      </c>
      <c r="R1086">
        <v>11</v>
      </c>
      <c r="S1086" s="14">
        <f>VLOOKUP($B1086,'races'!$A:$G,2,0)</f>
        <v>2006</v>
      </c>
      <c r="T1086" s="14">
        <f>VLOOKUP($B1086,'races'!$A:$G,3,0)</f>
        <v>16</v>
      </c>
      <c r="U1086" s="14">
        <f>VLOOKUP($B1086,'races'!$A:$G,4,0)</f>
        <v>17</v>
      </c>
      <c r="V1086" s="14" t="str">
        <f>VLOOKUP($B1086,'races'!$A:$G,5,0)</f>
        <v>Chinese Grand Prix</v>
      </c>
      <c r="W1086" s="14">
        <f>VLOOKUP($B1086,'races'!$A:$G,6,0)</f>
        <v>38991</v>
      </c>
      <c r="X1086" s="14" t="str">
        <f>VLOOKUP($U1086,'circuits'!$A:$I,3,0)</f>
        <v>Shanghai International Circuit</v>
      </c>
      <c r="Y1086" s="14" t="str">
        <f>VLOOKUP($U1086,'circuits'!$A:$I,4,0)</f>
        <v>Shanghai</v>
      </c>
      <c r="Z1086" s="14" t="str">
        <f>VLOOKUP($U1086,'circuits'!$A:$I,5,0)</f>
        <v>China</v>
      </c>
      <c r="AA1086" s="14" t="str">
        <f>VLOOKUP($U1086,'circuits'!$A:$I,6,0)</f>
        <v>31.3389</v>
      </c>
      <c r="AB1086" s="14" t="str">
        <f>VLOOKUP($U1086,'circuits'!$A:$I,7,0)</f>
        <v>121.22</v>
      </c>
      <c r="AC1086" s="14" t="str">
        <f>VLOOKUP($C1086,driver!$A:$H,4,0)</f>
        <v>KUB</v>
      </c>
      <c r="AD1086" s="14" t="str">
        <f>VLOOKUP($C1086,driver!$A:$H,5,0)</f>
        <v>Robert</v>
      </c>
      <c r="AE1086" s="14" t="str">
        <f>VLOOKUP($C1086,driver!$A:$H,6,0)</f>
        <v>Kubica</v>
      </c>
      <c r="AF1086" s="14" t="str">
        <f t="shared" si="16"/>
        <v>Kubica Robert</v>
      </c>
      <c r="AG1086" s="14">
        <f>VLOOKUP($C1086,driver!$A:$H,7,0)</f>
        <v>31023</v>
      </c>
      <c r="AH1086" s="14" t="str">
        <f>VLOOKUP($C1086,driver!$A:$H,8,0)</f>
        <v>Polish</v>
      </c>
      <c r="AI1086" s="14" t="str">
        <f>VLOOKUP($D1086,'constructors'!$A:$D,3,0)</f>
        <v>BMW Sauber</v>
      </c>
      <c r="AJ1086" s="14" t="str">
        <f>VLOOKUP($D1086,'constructors'!$A:$D,4,0)</f>
        <v>German</v>
      </c>
      <c r="AK1086" s="14" t="str">
        <f>VLOOKUP(R1086,status!A:B,2,0)</f>
        <v>+1 Lap</v>
      </c>
      <c r="AL1086" s="14" t="str">
        <f>IFERROR(VLOOKUP(1*H1086,positiongroups!A:B,2,0),VLOOKUP(H1086,positiongroups!A:B,2,0))</f>
        <v>10-20</v>
      </c>
    </row>
    <row r="1087" spans="1:38" x14ac:dyDescent="0.25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 s="14" t="s">
        <v>14819</v>
      </c>
      <c r="H1087" s="14" t="s">
        <v>14819</v>
      </c>
      <c r="I1087">
        <v>14</v>
      </c>
      <c r="J1087">
        <v>0</v>
      </c>
      <c r="K1087">
        <v>55</v>
      </c>
      <c r="L1087" s="14" t="s">
        <v>24</v>
      </c>
      <c r="M1087" s="14" t="s">
        <v>24</v>
      </c>
      <c r="N1087" s="14" t="s">
        <v>15186</v>
      </c>
      <c r="O1087" s="14" t="s">
        <v>14839</v>
      </c>
      <c r="P1087" s="14" t="s">
        <v>1198</v>
      </c>
      <c r="Q1087" s="14" t="s">
        <v>16927</v>
      </c>
      <c r="R1087">
        <v>11</v>
      </c>
      <c r="S1087" s="14">
        <f>VLOOKUP($B1087,'races'!$A:$G,2,0)</f>
        <v>2006</v>
      </c>
      <c r="T1087" s="14">
        <f>VLOOKUP($B1087,'races'!$A:$G,3,0)</f>
        <v>16</v>
      </c>
      <c r="U1087" s="14">
        <f>VLOOKUP($B1087,'races'!$A:$G,4,0)</f>
        <v>17</v>
      </c>
      <c r="V1087" s="14" t="str">
        <f>VLOOKUP($B1087,'races'!$A:$G,5,0)</f>
        <v>Chinese Grand Prix</v>
      </c>
      <c r="W1087" s="14">
        <f>VLOOKUP($B1087,'races'!$A:$G,6,0)</f>
        <v>38991</v>
      </c>
      <c r="X1087" s="14" t="str">
        <f>VLOOKUP($U1087,'circuits'!$A:$I,3,0)</f>
        <v>Shanghai International Circuit</v>
      </c>
      <c r="Y1087" s="14" t="str">
        <f>VLOOKUP($U1087,'circuits'!$A:$I,4,0)</f>
        <v>Shanghai</v>
      </c>
      <c r="Z1087" s="14" t="str">
        <f>VLOOKUP($U1087,'circuits'!$A:$I,5,0)</f>
        <v>China</v>
      </c>
      <c r="AA1087" s="14" t="str">
        <f>VLOOKUP($U1087,'circuits'!$A:$I,6,0)</f>
        <v>31.3389</v>
      </c>
      <c r="AB1087" s="14" t="str">
        <f>VLOOKUP($U1087,'circuits'!$A:$I,7,0)</f>
        <v>121.22</v>
      </c>
      <c r="AC1087" s="14" t="str">
        <f>VLOOKUP($C1087,driver!$A:$H,4,0)</f>
        <v>SPE</v>
      </c>
      <c r="AD1087" s="14" t="str">
        <f>VLOOKUP($C1087,driver!$A:$H,5,0)</f>
        <v>Scott</v>
      </c>
      <c r="AE1087" s="14" t="str">
        <f>VLOOKUP($C1087,driver!$A:$H,6,0)</f>
        <v>Speed</v>
      </c>
      <c r="AF1087" s="14" t="str">
        <f t="shared" si="16"/>
        <v>Speed Scott</v>
      </c>
      <c r="AG1087" s="14">
        <f>VLOOKUP($C1087,driver!$A:$H,7,0)</f>
        <v>30340</v>
      </c>
      <c r="AH1087" s="14" t="str">
        <f>VLOOKUP($C1087,driver!$A:$H,8,0)</f>
        <v>American</v>
      </c>
      <c r="AI1087" s="14" t="str">
        <f>VLOOKUP($D1087,'constructors'!$A:$D,3,0)</f>
        <v>Toro Rosso</v>
      </c>
      <c r="AJ1087" s="14" t="str">
        <f>VLOOKUP($D1087,'constructors'!$A:$D,4,0)</f>
        <v>Italian</v>
      </c>
      <c r="AK1087" s="14" t="str">
        <f>VLOOKUP(R1087,status!A:B,2,0)</f>
        <v>+1 Lap</v>
      </c>
      <c r="AL1087" s="14" t="str">
        <f>IFERROR(VLOOKUP(1*H1087,positiongroups!A:B,2,0),VLOOKUP(H1087,positiongroups!A:B,2,0))</f>
        <v>10-20</v>
      </c>
    </row>
    <row r="1088" spans="1:38" x14ac:dyDescent="0.25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 s="14" t="s">
        <v>15120</v>
      </c>
      <c r="H1088" s="14" t="s">
        <v>15120</v>
      </c>
      <c r="I1088">
        <v>15</v>
      </c>
      <c r="J1088">
        <v>0</v>
      </c>
      <c r="K1088">
        <v>53</v>
      </c>
      <c r="L1088" s="14" t="s">
        <v>24</v>
      </c>
      <c r="M1088" s="14" t="s">
        <v>24</v>
      </c>
      <c r="N1088" s="14" t="s">
        <v>15116</v>
      </c>
      <c r="O1088" s="14" t="s">
        <v>14884</v>
      </c>
      <c r="P1088" s="14" t="s">
        <v>1199</v>
      </c>
      <c r="Q1088" s="14" t="s">
        <v>16928</v>
      </c>
      <c r="R1088">
        <v>13</v>
      </c>
      <c r="S1088" s="14">
        <f>VLOOKUP($B1088,'races'!$A:$G,2,0)</f>
        <v>2006</v>
      </c>
      <c r="T1088" s="14">
        <f>VLOOKUP($B1088,'races'!$A:$G,3,0)</f>
        <v>16</v>
      </c>
      <c r="U1088" s="14">
        <f>VLOOKUP($B1088,'races'!$A:$G,4,0)</f>
        <v>17</v>
      </c>
      <c r="V1088" s="14" t="str">
        <f>VLOOKUP($B1088,'races'!$A:$G,5,0)</f>
        <v>Chinese Grand Prix</v>
      </c>
      <c r="W1088" s="14">
        <f>VLOOKUP($B1088,'races'!$A:$G,6,0)</f>
        <v>38991</v>
      </c>
      <c r="X1088" s="14" t="str">
        <f>VLOOKUP($U1088,'circuits'!$A:$I,3,0)</f>
        <v>Shanghai International Circuit</v>
      </c>
      <c r="Y1088" s="14" t="str">
        <f>VLOOKUP($U1088,'circuits'!$A:$I,4,0)</f>
        <v>Shanghai</v>
      </c>
      <c r="Z1088" s="14" t="str">
        <f>VLOOKUP($U1088,'circuits'!$A:$I,5,0)</f>
        <v>China</v>
      </c>
      <c r="AA1088" s="14" t="str">
        <f>VLOOKUP($U1088,'circuits'!$A:$I,6,0)</f>
        <v>31.3389</v>
      </c>
      <c r="AB1088" s="14" t="str">
        <f>VLOOKUP($U1088,'circuits'!$A:$I,7,0)</f>
        <v>121.22</v>
      </c>
      <c r="AC1088" s="14" t="str">
        <f>VLOOKUP($C1088,driver!$A:$H,4,0)</f>
        <v>ALB</v>
      </c>
      <c r="AD1088" s="14" t="str">
        <f>VLOOKUP($C1088,driver!$A:$H,5,0)</f>
        <v>Christijan</v>
      </c>
      <c r="AE1088" s="14" t="str">
        <f>VLOOKUP($C1088,driver!$A:$H,6,0)</f>
        <v>Albers</v>
      </c>
      <c r="AF1088" s="14" t="str">
        <f t="shared" si="16"/>
        <v>Albers Christijan</v>
      </c>
      <c r="AG1088" s="14">
        <f>VLOOKUP($C1088,driver!$A:$H,7,0)</f>
        <v>28961</v>
      </c>
      <c r="AH1088" s="14" t="str">
        <f>VLOOKUP($C1088,driver!$A:$H,8,0)</f>
        <v>Dutch</v>
      </c>
      <c r="AI1088" s="14" t="str">
        <f>VLOOKUP($D1088,'constructors'!$A:$D,3,0)</f>
        <v>Spyker MF1</v>
      </c>
      <c r="AJ1088" s="14" t="str">
        <f>VLOOKUP($D1088,'constructors'!$A:$D,4,0)</f>
        <v>Dutch</v>
      </c>
      <c r="AK1088" s="14" t="str">
        <f>VLOOKUP(R1088,status!A:B,2,0)</f>
        <v>+3 Laps</v>
      </c>
      <c r="AL1088" s="14" t="str">
        <f>IFERROR(VLOOKUP(1*H1088,positiongroups!A:B,2,0),VLOOKUP(H1088,positiongroups!A:B,2,0))</f>
        <v>10-20</v>
      </c>
    </row>
    <row r="1089" spans="1:38" x14ac:dyDescent="0.25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 s="14" t="s">
        <v>14900</v>
      </c>
      <c r="H1089" s="14" t="s">
        <v>14900</v>
      </c>
      <c r="I1089">
        <v>16</v>
      </c>
      <c r="J1089">
        <v>0</v>
      </c>
      <c r="K1089">
        <v>52</v>
      </c>
      <c r="L1089" s="14" t="s">
        <v>24</v>
      </c>
      <c r="M1089" s="14" t="s">
        <v>24</v>
      </c>
      <c r="N1089" s="14" t="s">
        <v>15494</v>
      </c>
      <c r="O1089" s="14" t="s">
        <v>14824</v>
      </c>
      <c r="P1089" s="14" t="s">
        <v>1200</v>
      </c>
      <c r="Q1089" s="14" t="s">
        <v>16929</v>
      </c>
      <c r="R1089">
        <v>14</v>
      </c>
      <c r="S1089" s="14">
        <f>VLOOKUP($B1089,'races'!$A:$G,2,0)</f>
        <v>2006</v>
      </c>
      <c r="T1089" s="14">
        <f>VLOOKUP($B1089,'races'!$A:$G,3,0)</f>
        <v>16</v>
      </c>
      <c r="U1089" s="14">
        <f>VLOOKUP($B1089,'races'!$A:$G,4,0)</f>
        <v>17</v>
      </c>
      <c r="V1089" s="14" t="str">
        <f>VLOOKUP($B1089,'races'!$A:$G,5,0)</f>
        <v>Chinese Grand Prix</v>
      </c>
      <c r="W1089" s="14">
        <f>VLOOKUP($B1089,'races'!$A:$G,6,0)</f>
        <v>38991</v>
      </c>
      <c r="X1089" s="14" t="str">
        <f>VLOOKUP($U1089,'circuits'!$A:$I,3,0)</f>
        <v>Shanghai International Circuit</v>
      </c>
      <c r="Y1089" s="14" t="str">
        <f>VLOOKUP($U1089,'circuits'!$A:$I,4,0)</f>
        <v>Shanghai</v>
      </c>
      <c r="Z1089" s="14" t="str">
        <f>VLOOKUP($U1089,'circuits'!$A:$I,5,0)</f>
        <v>China</v>
      </c>
      <c r="AA1089" s="14" t="str">
        <f>VLOOKUP($U1089,'circuits'!$A:$I,6,0)</f>
        <v>31.3389</v>
      </c>
      <c r="AB1089" s="14" t="str">
        <f>VLOOKUP($U1089,'circuits'!$A:$I,7,0)</f>
        <v>121.22</v>
      </c>
      <c r="AC1089" s="14" t="str">
        <f>VLOOKUP($C1089,driver!$A:$H,4,0)</f>
        <v>YAM</v>
      </c>
      <c r="AD1089" s="14" t="str">
        <f>VLOOKUP($C1089,driver!$A:$H,5,0)</f>
        <v>Sakon</v>
      </c>
      <c r="AE1089" s="14" t="str">
        <f>VLOOKUP($C1089,driver!$A:$H,6,0)</f>
        <v>Yamamoto</v>
      </c>
      <c r="AF1089" s="14" t="str">
        <f t="shared" si="16"/>
        <v>Yamamoto Sakon</v>
      </c>
      <c r="AG1089" s="14">
        <f>VLOOKUP($C1089,driver!$A:$H,7,0)</f>
        <v>30141</v>
      </c>
      <c r="AH1089" s="14" t="str">
        <f>VLOOKUP($C1089,driver!$A:$H,8,0)</f>
        <v>Japanese</v>
      </c>
      <c r="AI1089" s="14" t="str">
        <f>VLOOKUP($D1089,'constructors'!$A:$D,3,0)</f>
        <v>Super Aguri</v>
      </c>
      <c r="AJ1089" s="14" t="str">
        <f>VLOOKUP($D1089,'constructors'!$A:$D,4,0)</f>
        <v>Japanese</v>
      </c>
      <c r="AK1089" s="14" t="str">
        <f>VLOOKUP(R1089,status!A:B,2,0)</f>
        <v>+4 Laps</v>
      </c>
      <c r="AL1089" s="14" t="str">
        <f>IFERROR(VLOOKUP(1*H1089,positiongroups!A:B,2,0),VLOOKUP(H1089,positiongroups!A:B,2,0))</f>
        <v>10-20</v>
      </c>
    </row>
    <row r="1090" spans="1:38" x14ac:dyDescent="0.25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G1090" s="14" t="s">
        <v>24</v>
      </c>
      <c r="H1090" s="14" t="s">
        <v>28</v>
      </c>
      <c r="I1090">
        <v>17</v>
      </c>
      <c r="J1090">
        <v>0</v>
      </c>
      <c r="K1090">
        <v>49</v>
      </c>
      <c r="L1090" s="14" t="s">
        <v>24</v>
      </c>
      <c r="M1090" s="14" t="s">
        <v>24</v>
      </c>
      <c r="N1090" s="14" t="s">
        <v>15332</v>
      </c>
      <c r="O1090" s="14" t="s">
        <v>14874</v>
      </c>
      <c r="P1090" s="14" t="s">
        <v>1201</v>
      </c>
      <c r="Q1090" s="14" t="s">
        <v>16930</v>
      </c>
      <c r="R1090">
        <v>51</v>
      </c>
      <c r="S1090" s="14">
        <f>VLOOKUP($B1090,'races'!$A:$G,2,0)</f>
        <v>2006</v>
      </c>
      <c r="T1090" s="14">
        <f>VLOOKUP($B1090,'races'!$A:$G,3,0)</f>
        <v>16</v>
      </c>
      <c r="U1090" s="14">
        <f>VLOOKUP($B1090,'races'!$A:$G,4,0)</f>
        <v>17</v>
      </c>
      <c r="V1090" s="14" t="str">
        <f>VLOOKUP($B1090,'races'!$A:$G,5,0)</f>
        <v>Chinese Grand Prix</v>
      </c>
      <c r="W1090" s="14">
        <f>VLOOKUP($B1090,'races'!$A:$G,6,0)</f>
        <v>38991</v>
      </c>
      <c r="X1090" s="14" t="str">
        <f>VLOOKUP($U1090,'circuits'!$A:$I,3,0)</f>
        <v>Shanghai International Circuit</v>
      </c>
      <c r="Y1090" s="14" t="str">
        <f>VLOOKUP($U1090,'circuits'!$A:$I,4,0)</f>
        <v>Shanghai</v>
      </c>
      <c r="Z1090" s="14" t="str">
        <f>VLOOKUP($U1090,'circuits'!$A:$I,5,0)</f>
        <v>China</v>
      </c>
      <c r="AA1090" s="14" t="str">
        <f>VLOOKUP($U1090,'circuits'!$A:$I,6,0)</f>
        <v>31.3389</v>
      </c>
      <c r="AB1090" s="14" t="str">
        <f>VLOOKUP($U1090,'circuits'!$A:$I,7,0)</f>
        <v>121.22</v>
      </c>
      <c r="AC1090" s="14" t="str">
        <f>VLOOKUP($C1090,driver!$A:$H,4,0)</f>
        <v>SCH</v>
      </c>
      <c r="AD1090" s="14" t="str">
        <f>VLOOKUP($C1090,driver!$A:$H,5,0)</f>
        <v>Ralf</v>
      </c>
      <c r="AE1090" s="14" t="str">
        <f>VLOOKUP($C1090,driver!$A:$H,6,0)</f>
        <v>Schumacher</v>
      </c>
      <c r="AF1090" s="14" t="str">
        <f t="shared" ref="AF1090:AF1153" si="17">AE1090&amp;" "&amp;AD1090</f>
        <v>Schumacher Ralf</v>
      </c>
      <c r="AG1090" s="14">
        <f>VLOOKUP($C1090,driver!$A:$H,7,0)</f>
        <v>27575</v>
      </c>
      <c r="AH1090" s="14" t="str">
        <f>VLOOKUP($C1090,driver!$A:$H,8,0)</f>
        <v>German</v>
      </c>
      <c r="AI1090" s="14" t="str">
        <f>VLOOKUP($D1090,'constructors'!$A:$D,3,0)</f>
        <v>Toyota</v>
      </c>
      <c r="AJ1090" s="14" t="str">
        <f>VLOOKUP($D1090,'constructors'!$A:$D,4,0)</f>
        <v>Japanese</v>
      </c>
      <c r="AK1090" s="14" t="str">
        <f>VLOOKUP(R1090,status!A:B,2,0)</f>
        <v>Oil pressure</v>
      </c>
      <c r="AL1090" s="14" t="str">
        <f>IFERROR(VLOOKUP(1*H1090,positiongroups!A:B,2,0),VLOOKUP(H1090,positiongroups!A:B,2,0))</f>
        <v>DNF</v>
      </c>
    </row>
    <row r="1091" spans="1:38" x14ac:dyDescent="0.25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G1091" s="14" t="s">
        <v>24</v>
      </c>
      <c r="H1091" s="14" t="s">
        <v>28</v>
      </c>
      <c r="I1091">
        <v>18</v>
      </c>
      <c r="J1091">
        <v>0</v>
      </c>
      <c r="K1091">
        <v>44</v>
      </c>
      <c r="L1091" s="14" t="s">
        <v>24</v>
      </c>
      <c r="M1091" s="14" t="s">
        <v>24</v>
      </c>
      <c r="N1091" s="14" t="s">
        <v>15494</v>
      </c>
      <c r="O1091" s="14" t="s">
        <v>14821</v>
      </c>
      <c r="P1091" s="14" t="s">
        <v>1202</v>
      </c>
      <c r="Q1091" s="14" t="s">
        <v>16931</v>
      </c>
      <c r="R1091">
        <v>4</v>
      </c>
      <c r="S1091" s="14">
        <f>VLOOKUP($B1091,'races'!$A:$G,2,0)</f>
        <v>2006</v>
      </c>
      <c r="T1091" s="14">
        <f>VLOOKUP($B1091,'races'!$A:$G,3,0)</f>
        <v>16</v>
      </c>
      <c r="U1091" s="14">
        <f>VLOOKUP($B1091,'races'!$A:$G,4,0)</f>
        <v>17</v>
      </c>
      <c r="V1091" s="14" t="str">
        <f>VLOOKUP($B1091,'races'!$A:$G,5,0)</f>
        <v>Chinese Grand Prix</v>
      </c>
      <c r="W1091" s="14">
        <f>VLOOKUP($B1091,'races'!$A:$G,6,0)</f>
        <v>38991</v>
      </c>
      <c r="X1091" s="14" t="str">
        <f>VLOOKUP($U1091,'circuits'!$A:$I,3,0)</f>
        <v>Shanghai International Circuit</v>
      </c>
      <c r="Y1091" s="14" t="str">
        <f>VLOOKUP($U1091,'circuits'!$A:$I,4,0)</f>
        <v>Shanghai</v>
      </c>
      <c r="Z1091" s="14" t="str">
        <f>VLOOKUP($U1091,'circuits'!$A:$I,5,0)</f>
        <v>China</v>
      </c>
      <c r="AA1091" s="14" t="str">
        <f>VLOOKUP($U1091,'circuits'!$A:$I,6,0)</f>
        <v>31.3389</v>
      </c>
      <c r="AB1091" s="14" t="str">
        <f>VLOOKUP($U1091,'circuits'!$A:$I,7,0)</f>
        <v>121.22</v>
      </c>
      <c r="AC1091" s="14" t="str">
        <f>VLOOKUP($C1091,driver!$A:$H,4,0)</f>
        <v>MAS</v>
      </c>
      <c r="AD1091" s="14" t="str">
        <f>VLOOKUP($C1091,driver!$A:$H,5,0)</f>
        <v>Felipe</v>
      </c>
      <c r="AE1091" s="14" t="str">
        <f>VLOOKUP($C1091,driver!$A:$H,6,0)</f>
        <v>Massa</v>
      </c>
      <c r="AF1091" s="14" t="str">
        <f t="shared" si="17"/>
        <v>Massa Felipe</v>
      </c>
      <c r="AG1091" s="14">
        <f>VLOOKUP($C1091,driver!$A:$H,7,0)</f>
        <v>29701</v>
      </c>
      <c r="AH1091" s="14" t="str">
        <f>VLOOKUP($C1091,driver!$A:$H,8,0)</f>
        <v>Brazilian</v>
      </c>
      <c r="AI1091" s="14" t="str">
        <f>VLOOKUP($D1091,'constructors'!$A:$D,3,0)</f>
        <v>Ferrari</v>
      </c>
      <c r="AJ1091" s="14" t="str">
        <f>VLOOKUP($D1091,'constructors'!$A:$D,4,0)</f>
        <v>Italian</v>
      </c>
      <c r="AK1091" s="14" t="str">
        <f>VLOOKUP(R1091,status!A:B,2,0)</f>
        <v>Collision</v>
      </c>
      <c r="AL1091" s="14" t="str">
        <f>IFERROR(VLOOKUP(1*H1091,positiongroups!A:B,2,0),VLOOKUP(H1091,positiongroups!A:B,2,0))</f>
        <v>DNF</v>
      </c>
    </row>
    <row r="1092" spans="1:38" x14ac:dyDescent="0.25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G1092" s="14" t="s">
        <v>24</v>
      </c>
      <c r="H1092" s="14" t="s">
        <v>28</v>
      </c>
      <c r="I1092">
        <v>19</v>
      </c>
      <c r="J1092">
        <v>0</v>
      </c>
      <c r="K1092">
        <v>38</v>
      </c>
      <c r="L1092" s="14" t="s">
        <v>24</v>
      </c>
      <c r="M1092" s="14" t="s">
        <v>24</v>
      </c>
      <c r="N1092" s="14" t="s">
        <v>15123</v>
      </c>
      <c r="O1092" s="14" t="s">
        <v>14881</v>
      </c>
      <c r="P1092" s="14" t="s">
        <v>1203</v>
      </c>
      <c r="Q1092" s="14" t="s">
        <v>16932</v>
      </c>
      <c r="R1092">
        <v>63</v>
      </c>
      <c r="S1092" s="14">
        <f>VLOOKUP($B1092,'races'!$A:$G,2,0)</f>
        <v>2006</v>
      </c>
      <c r="T1092" s="14">
        <f>VLOOKUP($B1092,'races'!$A:$G,3,0)</f>
        <v>16</v>
      </c>
      <c r="U1092" s="14">
        <f>VLOOKUP($B1092,'races'!$A:$G,4,0)</f>
        <v>17</v>
      </c>
      <c r="V1092" s="14" t="str">
        <f>VLOOKUP($B1092,'races'!$A:$G,5,0)</f>
        <v>Chinese Grand Prix</v>
      </c>
      <c r="W1092" s="14">
        <f>VLOOKUP($B1092,'races'!$A:$G,6,0)</f>
        <v>38991</v>
      </c>
      <c r="X1092" s="14" t="str">
        <f>VLOOKUP($U1092,'circuits'!$A:$I,3,0)</f>
        <v>Shanghai International Circuit</v>
      </c>
      <c r="Y1092" s="14" t="str">
        <f>VLOOKUP($U1092,'circuits'!$A:$I,4,0)</f>
        <v>Shanghai</v>
      </c>
      <c r="Z1092" s="14" t="str">
        <f>VLOOKUP($U1092,'circuits'!$A:$I,5,0)</f>
        <v>China</v>
      </c>
      <c r="AA1092" s="14" t="str">
        <f>VLOOKUP($U1092,'circuits'!$A:$I,6,0)</f>
        <v>31.3389</v>
      </c>
      <c r="AB1092" s="14" t="str">
        <f>VLOOKUP($U1092,'circuits'!$A:$I,7,0)</f>
        <v>121.22</v>
      </c>
      <c r="AC1092" s="14" t="str">
        <f>VLOOKUP($C1092,driver!$A:$H,4,0)</f>
        <v>TRU</v>
      </c>
      <c r="AD1092" s="14" t="str">
        <f>VLOOKUP($C1092,driver!$A:$H,5,0)</f>
        <v>Jarno</v>
      </c>
      <c r="AE1092" s="14" t="str">
        <f>VLOOKUP($C1092,driver!$A:$H,6,0)</f>
        <v>Trulli</v>
      </c>
      <c r="AF1092" s="14" t="str">
        <f t="shared" si="17"/>
        <v>Trulli Jarno</v>
      </c>
      <c r="AG1092" s="14">
        <f>VLOOKUP($C1092,driver!$A:$H,7,0)</f>
        <v>27223</v>
      </c>
      <c r="AH1092" s="14" t="str">
        <f>VLOOKUP($C1092,driver!$A:$H,8,0)</f>
        <v>Italian</v>
      </c>
      <c r="AI1092" s="14" t="str">
        <f>VLOOKUP($D1092,'constructors'!$A:$D,3,0)</f>
        <v>Toyota</v>
      </c>
      <c r="AJ1092" s="14" t="str">
        <f>VLOOKUP($D1092,'constructors'!$A:$D,4,0)</f>
        <v>Japanese</v>
      </c>
      <c r="AK1092" s="14" t="str">
        <f>VLOOKUP(R1092,status!A:B,2,0)</f>
        <v>Pneumatics</v>
      </c>
      <c r="AL1092" s="14" t="str">
        <f>IFERROR(VLOOKUP(1*H1092,positiongroups!A:B,2,0),VLOOKUP(H1092,positiongroups!A:B,2,0))</f>
        <v>DNF</v>
      </c>
    </row>
    <row r="1093" spans="1:38" x14ac:dyDescent="0.25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G1093" s="14" t="s">
        <v>24</v>
      </c>
      <c r="H1093" s="14" t="s">
        <v>28</v>
      </c>
      <c r="I1093">
        <v>20</v>
      </c>
      <c r="J1093">
        <v>0</v>
      </c>
      <c r="K1093">
        <v>37</v>
      </c>
      <c r="L1093" s="14" t="s">
        <v>24</v>
      </c>
      <c r="M1093" s="14" t="s">
        <v>24</v>
      </c>
      <c r="N1093" s="14" t="s">
        <v>14901</v>
      </c>
      <c r="O1093" s="14" t="s">
        <v>14826</v>
      </c>
      <c r="P1093" s="14" t="s">
        <v>1204</v>
      </c>
      <c r="Q1093" s="14" t="s">
        <v>16296</v>
      </c>
      <c r="R1093">
        <v>20</v>
      </c>
      <c r="S1093" s="14">
        <f>VLOOKUP($B1093,'races'!$A:$G,2,0)</f>
        <v>2006</v>
      </c>
      <c r="T1093" s="14">
        <f>VLOOKUP($B1093,'races'!$A:$G,3,0)</f>
        <v>16</v>
      </c>
      <c r="U1093" s="14">
        <f>VLOOKUP($B1093,'races'!$A:$G,4,0)</f>
        <v>17</v>
      </c>
      <c r="V1093" s="14" t="str">
        <f>VLOOKUP($B1093,'races'!$A:$G,5,0)</f>
        <v>Chinese Grand Prix</v>
      </c>
      <c r="W1093" s="14">
        <f>VLOOKUP($B1093,'races'!$A:$G,6,0)</f>
        <v>38991</v>
      </c>
      <c r="X1093" s="14" t="str">
        <f>VLOOKUP($U1093,'circuits'!$A:$I,3,0)</f>
        <v>Shanghai International Circuit</v>
      </c>
      <c r="Y1093" s="14" t="str">
        <f>VLOOKUP($U1093,'circuits'!$A:$I,4,0)</f>
        <v>Shanghai</v>
      </c>
      <c r="Z1093" s="14" t="str">
        <f>VLOOKUP($U1093,'circuits'!$A:$I,5,0)</f>
        <v>China</v>
      </c>
      <c r="AA1093" s="14" t="str">
        <f>VLOOKUP($U1093,'circuits'!$A:$I,6,0)</f>
        <v>31.3389</v>
      </c>
      <c r="AB1093" s="14" t="str">
        <f>VLOOKUP($U1093,'circuits'!$A:$I,7,0)</f>
        <v>121.22</v>
      </c>
      <c r="AC1093" s="14" t="str">
        <f>VLOOKUP($C1093,driver!$A:$H,4,0)</f>
        <v>TMO</v>
      </c>
      <c r="AD1093" s="14" t="str">
        <f>VLOOKUP($C1093,driver!$A:$H,5,0)</f>
        <v>Tiago</v>
      </c>
      <c r="AE1093" s="14" t="str">
        <f>VLOOKUP($C1093,driver!$A:$H,6,0)</f>
        <v>Monteiro</v>
      </c>
      <c r="AF1093" s="14" t="str">
        <f t="shared" si="17"/>
        <v>Monteiro Tiago</v>
      </c>
      <c r="AG1093" s="14">
        <f>VLOOKUP($C1093,driver!$A:$H,7,0)</f>
        <v>27965</v>
      </c>
      <c r="AH1093" s="14" t="str">
        <f>VLOOKUP($C1093,driver!$A:$H,8,0)</f>
        <v>Portuguese</v>
      </c>
      <c r="AI1093" s="14" t="str">
        <f>VLOOKUP($D1093,'constructors'!$A:$D,3,0)</f>
        <v>Spyker MF1</v>
      </c>
      <c r="AJ1093" s="14" t="str">
        <f>VLOOKUP($D1093,'constructors'!$A:$D,4,0)</f>
        <v>Dutch</v>
      </c>
      <c r="AK1093" s="14" t="str">
        <f>VLOOKUP(R1093,status!A:B,2,0)</f>
        <v>Spun off</v>
      </c>
      <c r="AL1093" s="14" t="str">
        <f>IFERROR(VLOOKUP(1*H1093,positiongroups!A:B,2,0),VLOOKUP(H1093,positiongroups!A:B,2,0))</f>
        <v>DNF</v>
      </c>
    </row>
    <row r="1094" spans="1:38" x14ac:dyDescent="0.25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G1094" s="14" t="s">
        <v>24</v>
      </c>
      <c r="H1094" s="14" t="s">
        <v>28</v>
      </c>
      <c r="I1094">
        <v>21</v>
      </c>
      <c r="J1094">
        <v>0</v>
      </c>
      <c r="K1094">
        <v>18</v>
      </c>
      <c r="L1094" s="14" t="s">
        <v>24</v>
      </c>
      <c r="M1094" s="14" t="s">
        <v>24</v>
      </c>
      <c r="N1094" s="14" t="s">
        <v>14819</v>
      </c>
      <c r="O1094" s="14" t="s">
        <v>14885</v>
      </c>
      <c r="P1094" s="14" t="s">
        <v>1205</v>
      </c>
      <c r="Q1094" s="14" t="s">
        <v>16933</v>
      </c>
      <c r="R1094">
        <v>37</v>
      </c>
      <c r="S1094" s="14">
        <f>VLOOKUP($B1094,'races'!$A:$G,2,0)</f>
        <v>2006</v>
      </c>
      <c r="T1094" s="14">
        <f>VLOOKUP($B1094,'races'!$A:$G,3,0)</f>
        <v>16</v>
      </c>
      <c r="U1094" s="14">
        <f>VLOOKUP($B1094,'races'!$A:$G,4,0)</f>
        <v>17</v>
      </c>
      <c r="V1094" s="14" t="str">
        <f>VLOOKUP($B1094,'races'!$A:$G,5,0)</f>
        <v>Chinese Grand Prix</v>
      </c>
      <c r="W1094" s="14">
        <f>VLOOKUP($B1094,'races'!$A:$G,6,0)</f>
        <v>38991</v>
      </c>
      <c r="X1094" s="14" t="str">
        <f>VLOOKUP($U1094,'circuits'!$A:$I,3,0)</f>
        <v>Shanghai International Circuit</v>
      </c>
      <c r="Y1094" s="14" t="str">
        <f>VLOOKUP($U1094,'circuits'!$A:$I,4,0)</f>
        <v>Shanghai</v>
      </c>
      <c r="Z1094" s="14" t="str">
        <f>VLOOKUP($U1094,'circuits'!$A:$I,5,0)</f>
        <v>China</v>
      </c>
      <c r="AA1094" s="14" t="str">
        <f>VLOOKUP($U1094,'circuits'!$A:$I,6,0)</f>
        <v>31.3389</v>
      </c>
      <c r="AB1094" s="14" t="str">
        <f>VLOOKUP($U1094,'circuits'!$A:$I,7,0)</f>
        <v>121.22</v>
      </c>
      <c r="AC1094" s="14" t="str">
        <f>VLOOKUP($C1094,driver!$A:$H,4,0)</f>
        <v>RAI</v>
      </c>
      <c r="AD1094" s="14" t="str">
        <f>VLOOKUP($C1094,driver!$A:$H,5,0)</f>
        <v>Kimi</v>
      </c>
      <c r="AE1094" s="14" t="str">
        <f>VLOOKUP($C1094,driver!$A:$H,6,0)</f>
        <v>Räikkönen</v>
      </c>
      <c r="AF1094" s="14" t="str">
        <f t="shared" si="17"/>
        <v>Räikkönen Kimi</v>
      </c>
      <c r="AG1094" s="14">
        <f>VLOOKUP($C1094,driver!$A:$H,7,0)</f>
        <v>29145</v>
      </c>
      <c r="AH1094" s="14" t="str">
        <f>VLOOKUP($C1094,driver!$A:$H,8,0)</f>
        <v>Finnish</v>
      </c>
      <c r="AI1094" s="14" t="str">
        <f>VLOOKUP($D1094,'constructors'!$A:$D,3,0)</f>
        <v>McLaren</v>
      </c>
      <c r="AJ1094" s="14" t="str">
        <f>VLOOKUP($D1094,'constructors'!$A:$D,4,0)</f>
        <v>British</v>
      </c>
      <c r="AK1094" s="14" t="str">
        <f>VLOOKUP(R1094,status!A:B,2,0)</f>
        <v>Throttle</v>
      </c>
      <c r="AL1094" s="14" t="str">
        <f>IFERROR(VLOOKUP(1*H1094,positiongroups!A:B,2,0),VLOOKUP(H1094,positiongroups!A:B,2,0))</f>
        <v>DNF</v>
      </c>
    </row>
    <row r="1095" spans="1:38" x14ac:dyDescent="0.25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G1095" s="14" t="s">
        <v>24</v>
      </c>
      <c r="H1095" s="14" t="s">
        <v>37</v>
      </c>
      <c r="I1095">
        <v>22</v>
      </c>
      <c r="J1095">
        <v>0</v>
      </c>
      <c r="K1095">
        <v>55</v>
      </c>
      <c r="L1095" s="14" t="s">
        <v>24</v>
      </c>
      <c r="M1095" s="14" t="s">
        <v>24</v>
      </c>
      <c r="N1095" s="14" t="s">
        <v>15182</v>
      </c>
      <c r="O1095" s="14" t="s">
        <v>14900</v>
      </c>
      <c r="P1095" s="14" t="s">
        <v>1206</v>
      </c>
      <c r="Q1095" s="14" t="s">
        <v>15562</v>
      </c>
      <c r="R1095">
        <v>2</v>
      </c>
      <c r="S1095" s="14">
        <f>VLOOKUP($B1095,'races'!$A:$G,2,0)</f>
        <v>2006</v>
      </c>
      <c r="T1095" s="14">
        <f>VLOOKUP($B1095,'races'!$A:$G,3,0)</f>
        <v>16</v>
      </c>
      <c r="U1095" s="14">
        <f>VLOOKUP($B1095,'races'!$A:$G,4,0)</f>
        <v>17</v>
      </c>
      <c r="V1095" s="14" t="str">
        <f>VLOOKUP($B1095,'races'!$A:$G,5,0)</f>
        <v>Chinese Grand Prix</v>
      </c>
      <c r="W1095" s="14">
        <f>VLOOKUP($B1095,'races'!$A:$G,6,0)</f>
        <v>38991</v>
      </c>
      <c r="X1095" s="14" t="str">
        <f>VLOOKUP($U1095,'circuits'!$A:$I,3,0)</f>
        <v>Shanghai International Circuit</v>
      </c>
      <c r="Y1095" s="14" t="str">
        <f>VLOOKUP($U1095,'circuits'!$A:$I,4,0)</f>
        <v>Shanghai</v>
      </c>
      <c r="Z1095" s="14" t="str">
        <f>VLOOKUP($U1095,'circuits'!$A:$I,5,0)</f>
        <v>China</v>
      </c>
      <c r="AA1095" s="14" t="str">
        <f>VLOOKUP($U1095,'circuits'!$A:$I,6,0)</f>
        <v>31.3389</v>
      </c>
      <c r="AB1095" s="14" t="str">
        <f>VLOOKUP($U1095,'circuits'!$A:$I,7,0)</f>
        <v>121.22</v>
      </c>
      <c r="AC1095" s="14" t="str">
        <f>VLOOKUP($C1095,driver!$A:$H,4,0)</f>
        <v>SAT</v>
      </c>
      <c r="AD1095" s="14" t="str">
        <f>VLOOKUP($C1095,driver!$A:$H,5,0)</f>
        <v>Takuma</v>
      </c>
      <c r="AE1095" s="14" t="str">
        <f>VLOOKUP($C1095,driver!$A:$H,6,0)</f>
        <v>Sato</v>
      </c>
      <c r="AF1095" s="14" t="str">
        <f t="shared" si="17"/>
        <v>Sato Takuma</v>
      </c>
      <c r="AG1095" s="14">
        <f>VLOOKUP($C1095,driver!$A:$H,7,0)</f>
        <v>28153</v>
      </c>
      <c r="AH1095" s="14" t="str">
        <f>VLOOKUP($C1095,driver!$A:$H,8,0)</f>
        <v>Japanese</v>
      </c>
      <c r="AI1095" s="14" t="str">
        <f>VLOOKUP($D1095,'constructors'!$A:$D,3,0)</f>
        <v>Super Aguri</v>
      </c>
      <c r="AJ1095" s="14" t="str">
        <f>VLOOKUP($D1095,'constructors'!$A:$D,4,0)</f>
        <v>Japanese</v>
      </c>
      <c r="AK1095" s="14" t="str">
        <f>VLOOKUP(R1095,status!A:B,2,0)</f>
        <v>Disqualified</v>
      </c>
      <c r="AL1095" s="14" t="str">
        <f>IFERROR(VLOOKUP(1*H1095,positiongroups!A:B,2,0),VLOOKUP(H1095,positiongroups!A:B,2,0))</f>
        <v>DNF</v>
      </c>
    </row>
    <row r="1096" spans="1:38" x14ac:dyDescent="0.25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 s="14" t="s">
        <v>15097</v>
      </c>
      <c r="H1096" s="14" t="s">
        <v>15097</v>
      </c>
      <c r="I1096">
        <v>1</v>
      </c>
      <c r="J1096">
        <v>10</v>
      </c>
      <c r="K1096">
        <v>53</v>
      </c>
      <c r="L1096" s="14" t="s">
        <v>1207</v>
      </c>
      <c r="M1096" s="14" t="s">
        <v>16934</v>
      </c>
      <c r="N1096" s="14" t="s">
        <v>14819</v>
      </c>
      <c r="O1096" s="14" t="s">
        <v>15097</v>
      </c>
      <c r="P1096" s="14" t="s">
        <v>1208</v>
      </c>
      <c r="Q1096" s="14" t="s">
        <v>16935</v>
      </c>
      <c r="R1096">
        <v>1</v>
      </c>
      <c r="S1096" s="14">
        <f>VLOOKUP($B1096,'races'!$A:$G,2,0)</f>
        <v>2006</v>
      </c>
      <c r="T1096" s="14">
        <f>VLOOKUP($B1096,'races'!$A:$G,3,0)</f>
        <v>17</v>
      </c>
      <c r="U1096" s="14">
        <f>VLOOKUP($B1096,'races'!$A:$G,4,0)</f>
        <v>22</v>
      </c>
      <c r="V1096" s="14" t="str">
        <f>VLOOKUP($B1096,'races'!$A:$G,5,0)</f>
        <v>Japanese Grand Prix</v>
      </c>
      <c r="W1096" s="14">
        <f>VLOOKUP($B1096,'races'!$A:$G,6,0)</f>
        <v>38998</v>
      </c>
      <c r="X1096" s="14" t="str">
        <f>VLOOKUP($U1096,'circuits'!$A:$I,3,0)</f>
        <v>Suzuka Circuit</v>
      </c>
      <c r="Y1096" s="14" t="str">
        <f>VLOOKUP($U1096,'circuits'!$A:$I,4,0)</f>
        <v>Suzuka</v>
      </c>
      <c r="Z1096" s="14" t="str">
        <f>VLOOKUP($U1096,'circuits'!$A:$I,5,0)</f>
        <v>Japan</v>
      </c>
      <c r="AA1096" s="14" t="str">
        <f>VLOOKUP($U1096,'circuits'!$A:$I,6,0)</f>
        <v>34.8431</v>
      </c>
      <c r="AB1096" s="14" t="str">
        <f>VLOOKUP($U1096,'circuits'!$A:$I,7,0)</f>
        <v>136.541</v>
      </c>
      <c r="AC1096" s="14" t="str">
        <f>VLOOKUP($C1096,driver!$A:$H,4,0)</f>
        <v>ALO</v>
      </c>
      <c r="AD1096" s="14" t="str">
        <f>VLOOKUP($C1096,driver!$A:$H,5,0)</f>
        <v>Fernando</v>
      </c>
      <c r="AE1096" s="14" t="str">
        <f>VLOOKUP($C1096,driver!$A:$H,6,0)</f>
        <v>Alonso</v>
      </c>
      <c r="AF1096" s="14" t="str">
        <f t="shared" si="17"/>
        <v>Alonso Fernando</v>
      </c>
      <c r="AG1096" s="14">
        <f>VLOOKUP($C1096,driver!$A:$H,7,0)</f>
        <v>29796</v>
      </c>
      <c r="AH1096" s="14" t="str">
        <f>VLOOKUP($C1096,driver!$A:$H,8,0)</f>
        <v>Spanish</v>
      </c>
      <c r="AI1096" s="14" t="str">
        <f>VLOOKUP($D1096,'constructors'!$A:$D,3,0)</f>
        <v>Renault</v>
      </c>
      <c r="AJ1096" s="14" t="str">
        <f>VLOOKUP($D1096,'constructors'!$A:$D,4,0)</f>
        <v>French</v>
      </c>
      <c r="AK1096" s="14" t="str">
        <f>VLOOKUP(R1096,status!A:B,2,0)</f>
        <v>Finished</v>
      </c>
      <c r="AL1096" s="14" t="str">
        <f>IFERROR(VLOOKUP(1*H1096,positiongroups!A:B,2,0),VLOOKUP(H1096,positiongroups!A:B,2,0))</f>
        <v>1-Win</v>
      </c>
    </row>
    <row r="1097" spans="1:38" x14ac:dyDescent="0.25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 s="14" t="s">
        <v>14897</v>
      </c>
      <c r="H1097" s="14" t="s">
        <v>14897</v>
      </c>
      <c r="I1097">
        <v>2</v>
      </c>
      <c r="J1097">
        <v>8</v>
      </c>
      <c r="K1097">
        <v>53</v>
      </c>
      <c r="L1097" s="14" t="s">
        <v>16936</v>
      </c>
      <c r="M1097" s="14" t="s">
        <v>16937</v>
      </c>
      <c r="N1097" s="14" t="s">
        <v>15132</v>
      </c>
      <c r="O1097" s="14" t="s">
        <v>14877</v>
      </c>
      <c r="P1097" s="14" t="s">
        <v>1209</v>
      </c>
      <c r="Q1097" s="14" t="s">
        <v>16938</v>
      </c>
      <c r="R1097">
        <v>1</v>
      </c>
      <c r="S1097" s="14">
        <f>VLOOKUP($B1097,'races'!$A:$G,2,0)</f>
        <v>2006</v>
      </c>
      <c r="T1097" s="14">
        <f>VLOOKUP($B1097,'races'!$A:$G,3,0)</f>
        <v>17</v>
      </c>
      <c r="U1097" s="14">
        <f>VLOOKUP($B1097,'races'!$A:$G,4,0)</f>
        <v>22</v>
      </c>
      <c r="V1097" s="14" t="str">
        <f>VLOOKUP($B1097,'races'!$A:$G,5,0)</f>
        <v>Japanese Grand Prix</v>
      </c>
      <c r="W1097" s="14">
        <f>VLOOKUP($B1097,'races'!$A:$G,6,0)</f>
        <v>38998</v>
      </c>
      <c r="X1097" s="14" t="str">
        <f>VLOOKUP($U1097,'circuits'!$A:$I,3,0)</f>
        <v>Suzuka Circuit</v>
      </c>
      <c r="Y1097" s="14" t="str">
        <f>VLOOKUP($U1097,'circuits'!$A:$I,4,0)</f>
        <v>Suzuka</v>
      </c>
      <c r="Z1097" s="14" t="str">
        <f>VLOOKUP($U1097,'circuits'!$A:$I,5,0)</f>
        <v>Japan</v>
      </c>
      <c r="AA1097" s="14" t="str">
        <f>VLOOKUP($U1097,'circuits'!$A:$I,6,0)</f>
        <v>34.8431</v>
      </c>
      <c r="AB1097" s="14" t="str">
        <f>VLOOKUP($U1097,'circuits'!$A:$I,7,0)</f>
        <v>136.541</v>
      </c>
      <c r="AC1097" s="14" t="str">
        <f>VLOOKUP($C1097,driver!$A:$H,4,0)</f>
        <v>MAS</v>
      </c>
      <c r="AD1097" s="14" t="str">
        <f>VLOOKUP($C1097,driver!$A:$H,5,0)</f>
        <v>Felipe</v>
      </c>
      <c r="AE1097" s="14" t="str">
        <f>VLOOKUP($C1097,driver!$A:$H,6,0)</f>
        <v>Massa</v>
      </c>
      <c r="AF1097" s="14" t="str">
        <f t="shared" si="17"/>
        <v>Massa Felipe</v>
      </c>
      <c r="AG1097" s="14">
        <f>VLOOKUP($C1097,driver!$A:$H,7,0)</f>
        <v>29701</v>
      </c>
      <c r="AH1097" s="14" t="str">
        <f>VLOOKUP($C1097,driver!$A:$H,8,0)</f>
        <v>Brazilian</v>
      </c>
      <c r="AI1097" s="14" t="str">
        <f>VLOOKUP($D1097,'constructors'!$A:$D,3,0)</f>
        <v>Ferrari</v>
      </c>
      <c r="AJ1097" s="14" t="str">
        <f>VLOOKUP($D1097,'constructors'!$A:$D,4,0)</f>
        <v>Italian</v>
      </c>
      <c r="AK1097" s="14" t="str">
        <f>VLOOKUP(R1097,status!A:B,2,0)</f>
        <v>Finished</v>
      </c>
      <c r="AL1097" s="14" t="str">
        <f>IFERROR(VLOOKUP(1*H1097,positiongroups!A:B,2,0),VLOOKUP(H1097,positiongroups!A:B,2,0))</f>
        <v>2-3</v>
      </c>
    </row>
    <row r="1098" spans="1:38" x14ac:dyDescent="0.25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 s="14" t="s">
        <v>14877</v>
      </c>
      <c r="H1098" s="14" t="s">
        <v>14877</v>
      </c>
      <c r="I1098">
        <v>3</v>
      </c>
      <c r="J1098">
        <v>6</v>
      </c>
      <c r="K1098">
        <v>53</v>
      </c>
      <c r="L1098" s="14" t="s">
        <v>16939</v>
      </c>
      <c r="M1098" s="14" t="s">
        <v>16940</v>
      </c>
      <c r="N1098" s="14" t="s">
        <v>14873</v>
      </c>
      <c r="O1098" s="14" t="s">
        <v>14821</v>
      </c>
      <c r="P1098" s="14" t="s">
        <v>1210</v>
      </c>
      <c r="Q1098" s="14" t="s">
        <v>16941</v>
      </c>
      <c r="R1098">
        <v>1</v>
      </c>
      <c r="S1098" s="14">
        <f>VLOOKUP($B1098,'races'!$A:$G,2,0)</f>
        <v>2006</v>
      </c>
      <c r="T1098" s="14">
        <f>VLOOKUP($B1098,'races'!$A:$G,3,0)</f>
        <v>17</v>
      </c>
      <c r="U1098" s="14">
        <f>VLOOKUP($B1098,'races'!$A:$G,4,0)</f>
        <v>22</v>
      </c>
      <c r="V1098" s="14" t="str">
        <f>VLOOKUP($B1098,'races'!$A:$G,5,0)</f>
        <v>Japanese Grand Prix</v>
      </c>
      <c r="W1098" s="14">
        <f>VLOOKUP($B1098,'races'!$A:$G,6,0)</f>
        <v>38998</v>
      </c>
      <c r="X1098" s="14" t="str">
        <f>VLOOKUP($U1098,'circuits'!$A:$I,3,0)</f>
        <v>Suzuka Circuit</v>
      </c>
      <c r="Y1098" s="14" t="str">
        <f>VLOOKUP($U1098,'circuits'!$A:$I,4,0)</f>
        <v>Suzuka</v>
      </c>
      <c r="Z1098" s="14" t="str">
        <f>VLOOKUP($U1098,'circuits'!$A:$I,5,0)</f>
        <v>Japan</v>
      </c>
      <c r="AA1098" s="14" t="str">
        <f>VLOOKUP($U1098,'circuits'!$A:$I,6,0)</f>
        <v>34.8431</v>
      </c>
      <c r="AB1098" s="14" t="str">
        <f>VLOOKUP($U1098,'circuits'!$A:$I,7,0)</f>
        <v>136.541</v>
      </c>
      <c r="AC1098" s="14" t="str">
        <f>VLOOKUP($C1098,driver!$A:$H,4,0)</f>
        <v>FIS</v>
      </c>
      <c r="AD1098" s="14" t="str">
        <f>VLOOKUP($C1098,driver!$A:$H,5,0)</f>
        <v>Giancarlo</v>
      </c>
      <c r="AE1098" s="14" t="str">
        <f>VLOOKUP($C1098,driver!$A:$H,6,0)</f>
        <v>Fisichella</v>
      </c>
      <c r="AF1098" s="14" t="str">
        <f t="shared" si="17"/>
        <v>Fisichella Giancarlo</v>
      </c>
      <c r="AG1098" s="14">
        <f>VLOOKUP($C1098,driver!$A:$H,7,0)</f>
        <v>26678</v>
      </c>
      <c r="AH1098" s="14" t="str">
        <f>VLOOKUP($C1098,driver!$A:$H,8,0)</f>
        <v>Italian</v>
      </c>
      <c r="AI1098" s="14" t="str">
        <f>VLOOKUP($D1098,'constructors'!$A:$D,3,0)</f>
        <v>Renault</v>
      </c>
      <c r="AJ1098" s="14" t="str">
        <f>VLOOKUP($D1098,'constructors'!$A:$D,4,0)</f>
        <v>French</v>
      </c>
      <c r="AK1098" s="14" t="str">
        <f>VLOOKUP(R1098,status!A:B,2,0)</f>
        <v>Finished</v>
      </c>
      <c r="AL1098" s="14" t="str">
        <f>IFERROR(VLOOKUP(1*H1098,positiongroups!A:B,2,0),VLOOKUP(H1098,positiongroups!A:B,2,0))</f>
        <v>2-3</v>
      </c>
    </row>
    <row r="1099" spans="1:38" x14ac:dyDescent="0.25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 s="14" t="s">
        <v>14880</v>
      </c>
      <c r="H1099" s="14" t="s">
        <v>14880</v>
      </c>
      <c r="I1099">
        <v>4</v>
      </c>
      <c r="J1099">
        <v>5</v>
      </c>
      <c r="K1099">
        <v>53</v>
      </c>
      <c r="L1099" s="14" t="s">
        <v>16942</v>
      </c>
      <c r="M1099" s="14" t="s">
        <v>16943</v>
      </c>
      <c r="N1099" s="14" t="s">
        <v>14901</v>
      </c>
      <c r="O1099" s="14" t="s">
        <v>14827</v>
      </c>
      <c r="P1099" s="14" t="s">
        <v>1211</v>
      </c>
      <c r="Q1099" s="14" t="s">
        <v>16944</v>
      </c>
      <c r="R1099">
        <v>1</v>
      </c>
      <c r="S1099" s="14">
        <f>VLOOKUP($B1099,'races'!$A:$G,2,0)</f>
        <v>2006</v>
      </c>
      <c r="T1099" s="14">
        <f>VLOOKUP($B1099,'races'!$A:$G,3,0)</f>
        <v>17</v>
      </c>
      <c r="U1099" s="14">
        <f>VLOOKUP($B1099,'races'!$A:$G,4,0)</f>
        <v>22</v>
      </c>
      <c r="V1099" s="14" t="str">
        <f>VLOOKUP($B1099,'races'!$A:$G,5,0)</f>
        <v>Japanese Grand Prix</v>
      </c>
      <c r="W1099" s="14">
        <f>VLOOKUP($B1099,'races'!$A:$G,6,0)</f>
        <v>38998</v>
      </c>
      <c r="X1099" s="14" t="str">
        <f>VLOOKUP($U1099,'circuits'!$A:$I,3,0)</f>
        <v>Suzuka Circuit</v>
      </c>
      <c r="Y1099" s="14" t="str">
        <f>VLOOKUP($U1099,'circuits'!$A:$I,4,0)</f>
        <v>Suzuka</v>
      </c>
      <c r="Z1099" s="14" t="str">
        <f>VLOOKUP($U1099,'circuits'!$A:$I,5,0)</f>
        <v>Japan</v>
      </c>
      <c r="AA1099" s="14" t="str">
        <f>VLOOKUP($U1099,'circuits'!$A:$I,6,0)</f>
        <v>34.8431</v>
      </c>
      <c r="AB1099" s="14" t="str">
        <f>VLOOKUP($U1099,'circuits'!$A:$I,7,0)</f>
        <v>136.541</v>
      </c>
      <c r="AC1099" s="14" t="str">
        <f>VLOOKUP($C1099,driver!$A:$H,4,0)</f>
        <v>BUT</v>
      </c>
      <c r="AD1099" s="14" t="str">
        <f>VLOOKUP($C1099,driver!$A:$H,5,0)</f>
        <v>Jenson</v>
      </c>
      <c r="AE1099" s="14" t="str">
        <f>VLOOKUP($C1099,driver!$A:$H,6,0)</f>
        <v>Button</v>
      </c>
      <c r="AF1099" s="14" t="str">
        <f t="shared" si="17"/>
        <v>Button Jenson</v>
      </c>
      <c r="AG1099" s="14">
        <f>VLOOKUP($C1099,driver!$A:$H,7,0)</f>
        <v>29239</v>
      </c>
      <c r="AH1099" s="14" t="str">
        <f>VLOOKUP($C1099,driver!$A:$H,8,0)</f>
        <v>British</v>
      </c>
      <c r="AI1099" s="14" t="str">
        <f>VLOOKUP($D1099,'constructors'!$A:$D,3,0)</f>
        <v>Honda</v>
      </c>
      <c r="AJ1099" s="14" t="str">
        <f>VLOOKUP($D1099,'constructors'!$A:$D,4,0)</f>
        <v>Japanese</v>
      </c>
      <c r="AK1099" s="14" t="str">
        <f>VLOOKUP(R1099,status!A:B,2,0)</f>
        <v>Finished</v>
      </c>
      <c r="AL1099" s="14" t="str">
        <f>IFERROR(VLOOKUP(1*H1099,positiongroups!A:B,2,0),VLOOKUP(H1099,positiongroups!A:B,2,0))</f>
        <v>4-5</v>
      </c>
    </row>
    <row r="1100" spans="1:38" x14ac:dyDescent="0.25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 s="14" t="s">
        <v>14827</v>
      </c>
      <c r="H1100" s="14" t="s">
        <v>14827</v>
      </c>
      <c r="I1100">
        <v>5</v>
      </c>
      <c r="J1100">
        <v>4</v>
      </c>
      <c r="K1100">
        <v>53</v>
      </c>
      <c r="L1100" s="14" t="s">
        <v>16945</v>
      </c>
      <c r="M1100" s="14" t="s">
        <v>16946</v>
      </c>
      <c r="N1100" s="14" t="s">
        <v>15123</v>
      </c>
      <c r="O1100" s="14" t="s">
        <v>14880</v>
      </c>
      <c r="P1100" s="14" t="s">
        <v>1212</v>
      </c>
      <c r="Q1100" s="14" t="s">
        <v>16947</v>
      </c>
      <c r="R1100">
        <v>1</v>
      </c>
      <c r="S1100" s="14">
        <f>VLOOKUP($B1100,'races'!$A:$G,2,0)</f>
        <v>2006</v>
      </c>
      <c r="T1100" s="14">
        <f>VLOOKUP($B1100,'races'!$A:$G,3,0)</f>
        <v>17</v>
      </c>
      <c r="U1100" s="14">
        <f>VLOOKUP($B1100,'races'!$A:$G,4,0)</f>
        <v>22</v>
      </c>
      <c r="V1100" s="14" t="str">
        <f>VLOOKUP($B1100,'races'!$A:$G,5,0)</f>
        <v>Japanese Grand Prix</v>
      </c>
      <c r="W1100" s="14">
        <f>VLOOKUP($B1100,'races'!$A:$G,6,0)</f>
        <v>38998</v>
      </c>
      <c r="X1100" s="14" t="str">
        <f>VLOOKUP($U1100,'circuits'!$A:$I,3,0)</f>
        <v>Suzuka Circuit</v>
      </c>
      <c r="Y1100" s="14" t="str">
        <f>VLOOKUP($U1100,'circuits'!$A:$I,4,0)</f>
        <v>Suzuka</v>
      </c>
      <c r="Z1100" s="14" t="str">
        <f>VLOOKUP($U1100,'circuits'!$A:$I,5,0)</f>
        <v>Japan</v>
      </c>
      <c r="AA1100" s="14" t="str">
        <f>VLOOKUP($U1100,'circuits'!$A:$I,6,0)</f>
        <v>34.8431</v>
      </c>
      <c r="AB1100" s="14" t="str">
        <f>VLOOKUP($U1100,'circuits'!$A:$I,7,0)</f>
        <v>136.541</v>
      </c>
      <c r="AC1100" s="14" t="str">
        <f>VLOOKUP($C1100,driver!$A:$H,4,0)</f>
        <v>RAI</v>
      </c>
      <c r="AD1100" s="14" t="str">
        <f>VLOOKUP($C1100,driver!$A:$H,5,0)</f>
        <v>Kimi</v>
      </c>
      <c r="AE1100" s="14" t="str">
        <f>VLOOKUP($C1100,driver!$A:$H,6,0)</f>
        <v>Räikkönen</v>
      </c>
      <c r="AF1100" s="14" t="str">
        <f t="shared" si="17"/>
        <v>Räikkönen Kimi</v>
      </c>
      <c r="AG1100" s="14">
        <f>VLOOKUP($C1100,driver!$A:$H,7,0)</f>
        <v>29145</v>
      </c>
      <c r="AH1100" s="14" t="str">
        <f>VLOOKUP($C1100,driver!$A:$H,8,0)</f>
        <v>Finnish</v>
      </c>
      <c r="AI1100" s="14" t="str">
        <f>VLOOKUP($D1100,'constructors'!$A:$D,3,0)</f>
        <v>McLaren</v>
      </c>
      <c r="AJ1100" s="14" t="str">
        <f>VLOOKUP($D1100,'constructors'!$A:$D,4,0)</f>
        <v>British</v>
      </c>
      <c r="AK1100" s="14" t="str">
        <f>VLOOKUP(R1100,status!A:B,2,0)</f>
        <v>Finished</v>
      </c>
      <c r="AL1100" s="14" t="str">
        <f>IFERROR(VLOOKUP(1*H1100,positiongroups!A:B,2,0),VLOOKUP(H1100,positiongroups!A:B,2,0))</f>
        <v>4-5</v>
      </c>
    </row>
    <row r="1101" spans="1:38" x14ac:dyDescent="0.25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 s="14" t="s">
        <v>14818</v>
      </c>
      <c r="H1101" s="14" t="s">
        <v>14818</v>
      </c>
      <c r="I1101">
        <v>6</v>
      </c>
      <c r="J1101">
        <v>3</v>
      </c>
      <c r="K1101">
        <v>53</v>
      </c>
      <c r="L1101" s="14" t="s">
        <v>16948</v>
      </c>
      <c r="M1101" s="14" t="s">
        <v>16949</v>
      </c>
      <c r="N1101" s="14" t="s">
        <v>14897</v>
      </c>
      <c r="O1101" s="14" t="s">
        <v>14888</v>
      </c>
      <c r="P1101" s="14" t="s">
        <v>1213</v>
      </c>
      <c r="Q1101" s="14" t="s">
        <v>16950</v>
      </c>
      <c r="R1101">
        <v>1</v>
      </c>
      <c r="S1101" s="14">
        <f>VLOOKUP($B1101,'races'!$A:$G,2,0)</f>
        <v>2006</v>
      </c>
      <c r="T1101" s="14">
        <f>VLOOKUP($B1101,'races'!$A:$G,3,0)</f>
        <v>17</v>
      </c>
      <c r="U1101" s="14">
        <f>VLOOKUP($B1101,'races'!$A:$G,4,0)</f>
        <v>22</v>
      </c>
      <c r="V1101" s="14" t="str">
        <f>VLOOKUP($B1101,'races'!$A:$G,5,0)</f>
        <v>Japanese Grand Prix</v>
      </c>
      <c r="W1101" s="14">
        <f>VLOOKUP($B1101,'races'!$A:$G,6,0)</f>
        <v>38998</v>
      </c>
      <c r="X1101" s="14" t="str">
        <f>VLOOKUP($U1101,'circuits'!$A:$I,3,0)</f>
        <v>Suzuka Circuit</v>
      </c>
      <c r="Y1101" s="14" t="str">
        <f>VLOOKUP($U1101,'circuits'!$A:$I,4,0)</f>
        <v>Suzuka</v>
      </c>
      <c r="Z1101" s="14" t="str">
        <f>VLOOKUP($U1101,'circuits'!$A:$I,5,0)</f>
        <v>Japan</v>
      </c>
      <c r="AA1101" s="14" t="str">
        <f>VLOOKUP($U1101,'circuits'!$A:$I,6,0)</f>
        <v>34.8431</v>
      </c>
      <c r="AB1101" s="14" t="str">
        <f>VLOOKUP($U1101,'circuits'!$A:$I,7,0)</f>
        <v>136.541</v>
      </c>
      <c r="AC1101" s="14" t="str">
        <f>VLOOKUP($C1101,driver!$A:$H,4,0)</f>
        <v>TRU</v>
      </c>
      <c r="AD1101" s="14" t="str">
        <f>VLOOKUP($C1101,driver!$A:$H,5,0)</f>
        <v>Jarno</v>
      </c>
      <c r="AE1101" s="14" t="str">
        <f>VLOOKUP($C1101,driver!$A:$H,6,0)</f>
        <v>Trulli</v>
      </c>
      <c r="AF1101" s="14" t="str">
        <f t="shared" si="17"/>
        <v>Trulli Jarno</v>
      </c>
      <c r="AG1101" s="14">
        <f>VLOOKUP($C1101,driver!$A:$H,7,0)</f>
        <v>27223</v>
      </c>
      <c r="AH1101" s="14" t="str">
        <f>VLOOKUP($C1101,driver!$A:$H,8,0)</f>
        <v>Italian</v>
      </c>
      <c r="AI1101" s="14" t="str">
        <f>VLOOKUP($D1101,'constructors'!$A:$D,3,0)</f>
        <v>Toyota</v>
      </c>
      <c r="AJ1101" s="14" t="str">
        <f>VLOOKUP($D1101,'constructors'!$A:$D,4,0)</f>
        <v>Japanese</v>
      </c>
      <c r="AK1101" s="14" t="str">
        <f>VLOOKUP(R1101,status!A:B,2,0)</f>
        <v>Finished</v>
      </c>
      <c r="AL1101" s="14" t="str">
        <f>IFERROR(VLOOKUP(1*H1101,positiongroups!A:B,2,0),VLOOKUP(H1101,positiongroups!A:B,2,0))</f>
        <v>6-10</v>
      </c>
    </row>
    <row r="1102" spans="1:38" x14ac:dyDescent="0.25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 s="14" t="s">
        <v>14821</v>
      </c>
      <c r="H1102" s="14" t="s">
        <v>14821</v>
      </c>
      <c r="I1102">
        <v>7</v>
      </c>
      <c r="J1102">
        <v>2</v>
      </c>
      <c r="K1102">
        <v>53</v>
      </c>
      <c r="L1102" s="14" t="s">
        <v>16951</v>
      </c>
      <c r="M1102" s="14" t="s">
        <v>16952</v>
      </c>
      <c r="N1102" s="14" t="s">
        <v>14897</v>
      </c>
      <c r="O1102" s="14" t="s">
        <v>14839</v>
      </c>
      <c r="P1102" s="14" t="s">
        <v>964</v>
      </c>
      <c r="Q1102" s="14" t="s">
        <v>16953</v>
      </c>
      <c r="R1102">
        <v>1</v>
      </c>
      <c r="S1102" s="14">
        <f>VLOOKUP($B1102,'races'!$A:$G,2,0)</f>
        <v>2006</v>
      </c>
      <c r="T1102" s="14">
        <f>VLOOKUP($B1102,'races'!$A:$G,3,0)</f>
        <v>17</v>
      </c>
      <c r="U1102" s="14">
        <f>VLOOKUP($B1102,'races'!$A:$G,4,0)</f>
        <v>22</v>
      </c>
      <c r="V1102" s="14" t="str">
        <f>VLOOKUP($B1102,'races'!$A:$G,5,0)</f>
        <v>Japanese Grand Prix</v>
      </c>
      <c r="W1102" s="14">
        <f>VLOOKUP($B1102,'races'!$A:$G,6,0)</f>
        <v>38998</v>
      </c>
      <c r="X1102" s="14" t="str">
        <f>VLOOKUP($U1102,'circuits'!$A:$I,3,0)</f>
        <v>Suzuka Circuit</v>
      </c>
      <c r="Y1102" s="14" t="str">
        <f>VLOOKUP($U1102,'circuits'!$A:$I,4,0)</f>
        <v>Suzuka</v>
      </c>
      <c r="Z1102" s="14" t="str">
        <f>VLOOKUP($U1102,'circuits'!$A:$I,5,0)</f>
        <v>Japan</v>
      </c>
      <c r="AA1102" s="14" t="str">
        <f>VLOOKUP($U1102,'circuits'!$A:$I,6,0)</f>
        <v>34.8431</v>
      </c>
      <c r="AB1102" s="14" t="str">
        <f>VLOOKUP($U1102,'circuits'!$A:$I,7,0)</f>
        <v>136.541</v>
      </c>
      <c r="AC1102" s="14" t="str">
        <f>VLOOKUP($C1102,driver!$A:$H,4,0)</f>
        <v>SCH</v>
      </c>
      <c r="AD1102" s="14" t="str">
        <f>VLOOKUP($C1102,driver!$A:$H,5,0)</f>
        <v>Ralf</v>
      </c>
      <c r="AE1102" s="14" t="str">
        <f>VLOOKUP($C1102,driver!$A:$H,6,0)</f>
        <v>Schumacher</v>
      </c>
      <c r="AF1102" s="14" t="str">
        <f t="shared" si="17"/>
        <v>Schumacher Ralf</v>
      </c>
      <c r="AG1102" s="14">
        <f>VLOOKUP($C1102,driver!$A:$H,7,0)</f>
        <v>27575</v>
      </c>
      <c r="AH1102" s="14" t="str">
        <f>VLOOKUP($C1102,driver!$A:$H,8,0)</f>
        <v>German</v>
      </c>
      <c r="AI1102" s="14" t="str">
        <f>VLOOKUP($D1102,'constructors'!$A:$D,3,0)</f>
        <v>Toyota</v>
      </c>
      <c r="AJ1102" s="14" t="str">
        <f>VLOOKUP($D1102,'constructors'!$A:$D,4,0)</f>
        <v>Japanese</v>
      </c>
      <c r="AK1102" s="14" t="str">
        <f>VLOOKUP(R1102,status!A:B,2,0)</f>
        <v>Finished</v>
      </c>
      <c r="AL1102" s="14" t="str">
        <f>IFERROR(VLOOKUP(1*H1102,positiongroups!A:B,2,0),VLOOKUP(H1102,positiongroups!A:B,2,0))</f>
        <v>6-10</v>
      </c>
    </row>
    <row r="1103" spans="1:38" x14ac:dyDescent="0.25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 s="14" t="s">
        <v>14839</v>
      </c>
      <c r="H1103" s="14" t="s">
        <v>14839</v>
      </c>
      <c r="I1103">
        <v>8</v>
      </c>
      <c r="J1103">
        <v>1</v>
      </c>
      <c r="K1103">
        <v>53</v>
      </c>
      <c r="L1103" s="14" t="s">
        <v>1214</v>
      </c>
      <c r="M1103" s="14" t="s">
        <v>16954</v>
      </c>
      <c r="N1103" s="14" t="s">
        <v>14898</v>
      </c>
      <c r="O1103" s="14" t="s">
        <v>14873</v>
      </c>
      <c r="P1103" s="14" t="s">
        <v>1215</v>
      </c>
      <c r="Q1103" s="14" t="s">
        <v>16955</v>
      </c>
      <c r="R1103">
        <v>1</v>
      </c>
      <c r="S1103" s="14">
        <f>VLOOKUP($B1103,'races'!$A:$G,2,0)</f>
        <v>2006</v>
      </c>
      <c r="T1103" s="14">
        <f>VLOOKUP($B1103,'races'!$A:$G,3,0)</f>
        <v>17</v>
      </c>
      <c r="U1103" s="14">
        <f>VLOOKUP($B1103,'races'!$A:$G,4,0)</f>
        <v>22</v>
      </c>
      <c r="V1103" s="14" t="str">
        <f>VLOOKUP($B1103,'races'!$A:$G,5,0)</f>
        <v>Japanese Grand Prix</v>
      </c>
      <c r="W1103" s="14">
        <f>VLOOKUP($B1103,'races'!$A:$G,6,0)</f>
        <v>38998</v>
      </c>
      <c r="X1103" s="14" t="str">
        <f>VLOOKUP($U1103,'circuits'!$A:$I,3,0)</f>
        <v>Suzuka Circuit</v>
      </c>
      <c r="Y1103" s="14" t="str">
        <f>VLOOKUP($U1103,'circuits'!$A:$I,4,0)</f>
        <v>Suzuka</v>
      </c>
      <c r="Z1103" s="14" t="str">
        <f>VLOOKUP($U1103,'circuits'!$A:$I,5,0)</f>
        <v>Japan</v>
      </c>
      <c r="AA1103" s="14" t="str">
        <f>VLOOKUP($U1103,'circuits'!$A:$I,6,0)</f>
        <v>34.8431</v>
      </c>
      <c r="AB1103" s="14" t="str">
        <f>VLOOKUP($U1103,'circuits'!$A:$I,7,0)</f>
        <v>136.541</v>
      </c>
      <c r="AC1103" s="14" t="str">
        <f>VLOOKUP($C1103,driver!$A:$H,4,0)</f>
        <v>HEI</v>
      </c>
      <c r="AD1103" s="14" t="str">
        <f>VLOOKUP($C1103,driver!$A:$H,5,0)</f>
        <v>Nick</v>
      </c>
      <c r="AE1103" s="14" t="str">
        <f>VLOOKUP($C1103,driver!$A:$H,6,0)</f>
        <v>Heidfeld</v>
      </c>
      <c r="AF1103" s="14" t="str">
        <f t="shared" si="17"/>
        <v>Heidfeld Nick</v>
      </c>
      <c r="AG1103" s="14">
        <f>VLOOKUP($C1103,driver!$A:$H,7,0)</f>
        <v>28255</v>
      </c>
      <c r="AH1103" s="14" t="str">
        <f>VLOOKUP($C1103,driver!$A:$H,8,0)</f>
        <v>German</v>
      </c>
      <c r="AI1103" s="14" t="str">
        <f>VLOOKUP($D1103,'constructors'!$A:$D,3,0)</f>
        <v>BMW Sauber</v>
      </c>
      <c r="AJ1103" s="14" t="str">
        <f>VLOOKUP($D1103,'constructors'!$A:$D,4,0)</f>
        <v>German</v>
      </c>
      <c r="AK1103" s="14" t="str">
        <f>VLOOKUP(R1103,status!A:B,2,0)</f>
        <v>Finished</v>
      </c>
      <c r="AL1103" s="14" t="str">
        <f>IFERROR(VLOOKUP(1*H1103,positiongroups!A:B,2,0),VLOOKUP(H1103,positiongroups!A:B,2,0))</f>
        <v>6-10</v>
      </c>
    </row>
    <row r="1104" spans="1:38" x14ac:dyDescent="0.25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 s="14" t="s">
        <v>14888</v>
      </c>
      <c r="H1104" s="14" t="s">
        <v>14888</v>
      </c>
      <c r="I1104">
        <v>9</v>
      </c>
      <c r="J1104">
        <v>0</v>
      </c>
      <c r="K1104">
        <v>53</v>
      </c>
      <c r="L1104" s="14" t="s">
        <v>1216</v>
      </c>
      <c r="M1104" s="14" t="s">
        <v>16956</v>
      </c>
      <c r="N1104" s="14" t="s">
        <v>15099</v>
      </c>
      <c r="O1104" s="14" t="s">
        <v>14818</v>
      </c>
      <c r="P1104" s="14" t="s">
        <v>1217</v>
      </c>
      <c r="Q1104" s="14" t="s">
        <v>16957</v>
      </c>
      <c r="R1104">
        <v>1</v>
      </c>
      <c r="S1104" s="14">
        <f>VLOOKUP($B1104,'races'!$A:$G,2,0)</f>
        <v>2006</v>
      </c>
      <c r="T1104" s="14">
        <f>VLOOKUP($B1104,'races'!$A:$G,3,0)</f>
        <v>17</v>
      </c>
      <c r="U1104" s="14">
        <f>VLOOKUP($B1104,'races'!$A:$G,4,0)</f>
        <v>22</v>
      </c>
      <c r="V1104" s="14" t="str">
        <f>VLOOKUP($B1104,'races'!$A:$G,5,0)</f>
        <v>Japanese Grand Prix</v>
      </c>
      <c r="W1104" s="14">
        <f>VLOOKUP($B1104,'races'!$A:$G,6,0)</f>
        <v>38998</v>
      </c>
      <c r="X1104" s="14" t="str">
        <f>VLOOKUP($U1104,'circuits'!$A:$I,3,0)</f>
        <v>Suzuka Circuit</v>
      </c>
      <c r="Y1104" s="14" t="str">
        <f>VLOOKUP($U1104,'circuits'!$A:$I,4,0)</f>
        <v>Suzuka</v>
      </c>
      <c r="Z1104" s="14" t="str">
        <f>VLOOKUP($U1104,'circuits'!$A:$I,5,0)</f>
        <v>Japan</v>
      </c>
      <c r="AA1104" s="14" t="str">
        <f>VLOOKUP($U1104,'circuits'!$A:$I,6,0)</f>
        <v>34.8431</v>
      </c>
      <c r="AB1104" s="14" t="str">
        <f>VLOOKUP($U1104,'circuits'!$A:$I,7,0)</f>
        <v>136.541</v>
      </c>
      <c r="AC1104" s="14" t="str">
        <f>VLOOKUP($C1104,driver!$A:$H,4,0)</f>
        <v>KUB</v>
      </c>
      <c r="AD1104" s="14" t="str">
        <f>VLOOKUP($C1104,driver!$A:$H,5,0)</f>
        <v>Robert</v>
      </c>
      <c r="AE1104" s="14" t="str">
        <f>VLOOKUP($C1104,driver!$A:$H,6,0)</f>
        <v>Kubica</v>
      </c>
      <c r="AF1104" s="14" t="str">
        <f t="shared" si="17"/>
        <v>Kubica Robert</v>
      </c>
      <c r="AG1104" s="14">
        <f>VLOOKUP($C1104,driver!$A:$H,7,0)</f>
        <v>31023</v>
      </c>
      <c r="AH1104" s="14" t="str">
        <f>VLOOKUP($C1104,driver!$A:$H,8,0)</f>
        <v>Polish</v>
      </c>
      <c r="AI1104" s="14" t="str">
        <f>VLOOKUP($D1104,'constructors'!$A:$D,3,0)</f>
        <v>BMW Sauber</v>
      </c>
      <c r="AJ1104" s="14" t="str">
        <f>VLOOKUP($D1104,'constructors'!$A:$D,4,0)</f>
        <v>German</v>
      </c>
      <c r="AK1104" s="14" t="str">
        <f>VLOOKUP(R1104,status!A:B,2,0)</f>
        <v>Finished</v>
      </c>
      <c r="AL1104" s="14" t="str">
        <f>IFERROR(VLOOKUP(1*H1104,positiongroups!A:B,2,0),VLOOKUP(H1104,positiongroups!A:B,2,0))</f>
        <v>6-10</v>
      </c>
    </row>
    <row r="1105" spans="1:38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s="14" t="s">
        <v>14840</v>
      </c>
      <c r="H1105" s="14" t="s">
        <v>14840</v>
      </c>
      <c r="I1105">
        <v>10</v>
      </c>
      <c r="J1105">
        <v>0</v>
      </c>
      <c r="K1105">
        <v>52</v>
      </c>
      <c r="L1105" s="14" t="s">
        <v>24</v>
      </c>
      <c r="M1105" s="14" t="s">
        <v>24</v>
      </c>
      <c r="N1105" s="14" t="s">
        <v>14890</v>
      </c>
      <c r="O1105" s="14" t="s">
        <v>15120</v>
      </c>
      <c r="P1105" s="14" t="s">
        <v>1218</v>
      </c>
      <c r="Q1105" s="14" t="s">
        <v>16958</v>
      </c>
      <c r="R1105">
        <v>11</v>
      </c>
      <c r="S1105" s="14">
        <f>VLOOKUP($B1105,'races'!$A:$G,2,0)</f>
        <v>2006</v>
      </c>
      <c r="T1105" s="14">
        <f>VLOOKUP($B1105,'races'!$A:$G,3,0)</f>
        <v>17</v>
      </c>
      <c r="U1105" s="14">
        <f>VLOOKUP($B1105,'races'!$A:$G,4,0)</f>
        <v>22</v>
      </c>
      <c r="V1105" s="14" t="str">
        <f>VLOOKUP($B1105,'races'!$A:$G,5,0)</f>
        <v>Japanese Grand Prix</v>
      </c>
      <c r="W1105" s="14">
        <f>VLOOKUP($B1105,'races'!$A:$G,6,0)</f>
        <v>38998</v>
      </c>
      <c r="X1105" s="14" t="str">
        <f>VLOOKUP($U1105,'circuits'!$A:$I,3,0)</f>
        <v>Suzuka Circuit</v>
      </c>
      <c r="Y1105" s="14" t="str">
        <f>VLOOKUP($U1105,'circuits'!$A:$I,4,0)</f>
        <v>Suzuka</v>
      </c>
      <c r="Z1105" s="14" t="str">
        <f>VLOOKUP($U1105,'circuits'!$A:$I,5,0)</f>
        <v>Japan</v>
      </c>
      <c r="AA1105" s="14" t="str">
        <f>VLOOKUP($U1105,'circuits'!$A:$I,6,0)</f>
        <v>34.8431</v>
      </c>
      <c r="AB1105" s="14" t="str">
        <f>VLOOKUP($U1105,'circuits'!$A:$I,7,0)</f>
        <v>136.541</v>
      </c>
      <c r="AC1105" s="14" t="str">
        <f>VLOOKUP($C1105,driver!$A:$H,4,0)</f>
        <v>ROS</v>
      </c>
      <c r="AD1105" s="14" t="str">
        <f>VLOOKUP($C1105,driver!$A:$H,5,0)</f>
        <v>Nico</v>
      </c>
      <c r="AE1105" s="14" t="str">
        <f>VLOOKUP($C1105,driver!$A:$H,6,0)</f>
        <v>Rosberg</v>
      </c>
      <c r="AF1105" s="14" t="str">
        <f t="shared" si="17"/>
        <v>Rosberg Nico</v>
      </c>
      <c r="AG1105" s="14">
        <f>VLOOKUP($C1105,driver!$A:$H,7,0)</f>
        <v>31225</v>
      </c>
      <c r="AH1105" s="14" t="str">
        <f>VLOOKUP($C1105,driver!$A:$H,8,0)</f>
        <v>German</v>
      </c>
      <c r="AI1105" s="14" t="str">
        <f>VLOOKUP($D1105,'constructors'!$A:$D,3,0)</f>
        <v>Williams</v>
      </c>
      <c r="AJ1105" s="14" t="str">
        <f>VLOOKUP($D1105,'constructors'!$A:$D,4,0)</f>
        <v>British</v>
      </c>
      <c r="AK1105" s="14" t="str">
        <f>VLOOKUP(R1105,status!A:B,2,0)</f>
        <v>+1 Lap</v>
      </c>
      <c r="AL1105" s="14" t="str">
        <f>IFERROR(VLOOKUP(1*H1105,positiongroups!A:B,2,0),VLOOKUP(H1105,positiongroups!A:B,2,0))</f>
        <v>6-10</v>
      </c>
    </row>
    <row r="1106" spans="1:38" x14ac:dyDescent="0.25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 s="14" t="s">
        <v>14874</v>
      </c>
      <c r="H1106" s="14" t="s">
        <v>14874</v>
      </c>
      <c r="I1106">
        <v>11</v>
      </c>
      <c r="J1106">
        <v>0</v>
      </c>
      <c r="K1106">
        <v>52</v>
      </c>
      <c r="L1106" s="14" t="s">
        <v>24</v>
      </c>
      <c r="M1106" s="14" t="s">
        <v>24</v>
      </c>
      <c r="N1106" s="14" t="s">
        <v>14826</v>
      </c>
      <c r="O1106" s="14" t="s">
        <v>14874</v>
      </c>
      <c r="P1106" s="14" t="s">
        <v>1219</v>
      </c>
      <c r="Q1106" s="14" t="s">
        <v>16959</v>
      </c>
      <c r="R1106">
        <v>11</v>
      </c>
      <c r="S1106" s="14">
        <f>VLOOKUP($B1106,'races'!$A:$G,2,0)</f>
        <v>2006</v>
      </c>
      <c r="T1106" s="14">
        <f>VLOOKUP($B1106,'races'!$A:$G,3,0)</f>
        <v>17</v>
      </c>
      <c r="U1106" s="14">
        <f>VLOOKUP($B1106,'races'!$A:$G,4,0)</f>
        <v>22</v>
      </c>
      <c r="V1106" s="14" t="str">
        <f>VLOOKUP($B1106,'races'!$A:$G,5,0)</f>
        <v>Japanese Grand Prix</v>
      </c>
      <c r="W1106" s="14">
        <f>VLOOKUP($B1106,'races'!$A:$G,6,0)</f>
        <v>38998</v>
      </c>
      <c r="X1106" s="14" t="str">
        <f>VLOOKUP($U1106,'circuits'!$A:$I,3,0)</f>
        <v>Suzuka Circuit</v>
      </c>
      <c r="Y1106" s="14" t="str">
        <f>VLOOKUP($U1106,'circuits'!$A:$I,4,0)</f>
        <v>Suzuka</v>
      </c>
      <c r="Z1106" s="14" t="str">
        <f>VLOOKUP($U1106,'circuits'!$A:$I,5,0)</f>
        <v>Japan</v>
      </c>
      <c r="AA1106" s="14" t="str">
        <f>VLOOKUP($U1106,'circuits'!$A:$I,6,0)</f>
        <v>34.8431</v>
      </c>
      <c r="AB1106" s="14" t="str">
        <f>VLOOKUP($U1106,'circuits'!$A:$I,7,0)</f>
        <v>136.541</v>
      </c>
      <c r="AC1106" s="14" t="str">
        <f>VLOOKUP($C1106,driver!$A:$H,4,0)</f>
        <v>DLR</v>
      </c>
      <c r="AD1106" s="14" t="str">
        <f>VLOOKUP($C1106,driver!$A:$H,5,0)</f>
        <v>Pedro</v>
      </c>
      <c r="AE1106" s="14" t="str">
        <f>VLOOKUP($C1106,driver!$A:$H,6,0)</f>
        <v>de la Rosa</v>
      </c>
      <c r="AF1106" s="14" t="str">
        <f t="shared" si="17"/>
        <v>de la Rosa Pedro</v>
      </c>
      <c r="AG1106" s="14">
        <f>VLOOKUP($C1106,driver!$A:$H,7,0)</f>
        <v>25988</v>
      </c>
      <c r="AH1106" s="14" t="str">
        <f>VLOOKUP($C1106,driver!$A:$H,8,0)</f>
        <v>Spanish</v>
      </c>
      <c r="AI1106" s="14" t="str">
        <f>VLOOKUP($D1106,'constructors'!$A:$D,3,0)</f>
        <v>McLaren</v>
      </c>
      <c r="AJ1106" s="14" t="str">
        <f>VLOOKUP($D1106,'constructors'!$A:$D,4,0)</f>
        <v>British</v>
      </c>
      <c r="AK1106" s="14" t="str">
        <f>VLOOKUP(R1106,status!A:B,2,0)</f>
        <v>+1 Lap</v>
      </c>
      <c r="AL1106" s="14" t="str">
        <f>IFERROR(VLOOKUP(1*H1106,positiongroups!A:B,2,0),VLOOKUP(H1106,positiongroups!A:B,2,0))</f>
        <v>10-20</v>
      </c>
    </row>
    <row r="1107" spans="1:38" x14ac:dyDescent="0.25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 s="14" t="s">
        <v>14891</v>
      </c>
      <c r="H1107" s="14" t="s">
        <v>14891</v>
      </c>
      <c r="I1107">
        <v>12</v>
      </c>
      <c r="J1107">
        <v>0</v>
      </c>
      <c r="K1107">
        <v>52</v>
      </c>
      <c r="L1107" s="14" t="s">
        <v>24</v>
      </c>
      <c r="M1107" s="14" t="s">
        <v>24</v>
      </c>
      <c r="N1107" s="14" t="s">
        <v>15152</v>
      </c>
      <c r="O1107" s="14" t="s">
        <v>14840</v>
      </c>
      <c r="P1107" s="14" t="s">
        <v>1220</v>
      </c>
      <c r="Q1107" s="14" t="s">
        <v>16960</v>
      </c>
      <c r="R1107">
        <v>11</v>
      </c>
      <c r="S1107" s="14">
        <f>VLOOKUP($B1107,'races'!$A:$G,2,0)</f>
        <v>2006</v>
      </c>
      <c r="T1107" s="14">
        <f>VLOOKUP($B1107,'races'!$A:$G,3,0)</f>
        <v>17</v>
      </c>
      <c r="U1107" s="14">
        <f>VLOOKUP($B1107,'races'!$A:$G,4,0)</f>
        <v>22</v>
      </c>
      <c r="V1107" s="14" t="str">
        <f>VLOOKUP($B1107,'races'!$A:$G,5,0)</f>
        <v>Japanese Grand Prix</v>
      </c>
      <c r="W1107" s="14">
        <f>VLOOKUP($B1107,'races'!$A:$G,6,0)</f>
        <v>38998</v>
      </c>
      <c r="X1107" s="14" t="str">
        <f>VLOOKUP($U1107,'circuits'!$A:$I,3,0)</f>
        <v>Suzuka Circuit</v>
      </c>
      <c r="Y1107" s="14" t="str">
        <f>VLOOKUP($U1107,'circuits'!$A:$I,4,0)</f>
        <v>Suzuka</v>
      </c>
      <c r="Z1107" s="14" t="str">
        <f>VLOOKUP($U1107,'circuits'!$A:$I,5,0)</f>
        <v>Japan</v>
      </c>
      <c r="AA1107" s="14" t="str">
        <f>VLOOKUP($U1107,'circuits'!$A:$I,6,0)</f>
        <v>34.8431</v>
      </c>
      <c r="AB1107" s="14" t="str">
        <f>VLOOKUP($U1107,'circuits'!$A:$I,7,0)</f>
        <v>136.541</v>
      </c>
      <c r="AC1107" s="14" t="str">
        <f>VLOOKUP($C1107,driver!$A:$H,4,0)</f>
        <v>BAR</v>
      </c>
      <c r="AD1107" s="14" t="str">
        <f>VLOOKUP($C1107,driver!$A:$H,5,0)</f>
        <v>Rubens</v>
      </c>
      <c r="AE1107" s="14" t="str">
        <f>VLOOKUP($C1107,driver!$A:$H,6,0)</f>
        <v>Barrichello</v>
      </c>
      <c r="AF1107" s="14" t="str">
        <f t="shared" si="17"/>
        <v>Barrichello Rubens</v>
      </c>
      <c r="AG1107" s="14">
        <f>VLOOKUP($C1107,driver!$A:$H,7,0)</f>
        <v>26442</v>
      </c>
      <c r="AH1107" s="14" t="str">
        <f>VLOOKUP($C1107,driver!$A:$H,8,0)</f>
        <v>Brazilian</v>
      </c>
      <c r="AI1107" s="14" t="str">
        <f>VLOOKUP($D1107,'constructors'!$A:$D,3,0)</f>
        <v>Honda</v>
      </c>
      <c r="AJ1107" s="14" t="str">
        <f>VLOOKUP($D1107,'constructors'!$A:$D,4,0)</f>
        <v>Japanese</v>
      </c>
      <c r="AK1107" s="14" t="str">
        <f>VLOOKUP(R1107,status!A:B,2,0)</f>
        <v>+1 Lap</v>
      </c>
      <c r="AL1107" s="14" t="str">
        <f>IFERROR(VLOOKUP(1*H1107,positiongroups!A:B,2,0),VLOOKUP(H1107,positiongroups!A:B,2,0))</f>
        <v>10-20</v>
      </c>
    </row>
    <row r="1108" spans="1:38" x14ac:dyDescent="0.25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 s="14" t="s">
        <v>14873</v>
      </c>
      <c r="H1108" s="14" t="s">
        <v>14873</v>
      </c>
      <c r="I1108">
        <v>13</v>
      </c>
      <c r="J1108">
        <v>0</v>
      </c>
      <c r="K1108">
        <v>52</v>
      </c>
      <c r="L1108" s="14" t="s">
        <v>24</v>
      </c>
      <c r="M1108" s="14" t="s">
        <v>24</v>
      </c>
      <c r="N1108" s="14" t="s">
        <v>15132</v>
      </c>
      <c r="O1108" s="14" t="s">
        <v>14824</v>
      </c>
      <c r="P1108" s="14" t="s">
        <v>1221</v>
      </c>
      <c r="Q1108" s="14" t="s">
        <v>16961</v>
      </c>
      <c r="R1108">
        <v>11</v>
      </c>
      <c r="S1108" s="14">
        <f>VLOOKUP($B1108,'races'!$A:$G,2,0)</f>
        <v>2006</v>
      </c>
      <c r="T1108" s="14">
        <f>VLOOKUP($B1108,'races'!$A:$G,3,0)</f>
        <v>17</v>
      </c>
      <c r="U1108" s="14">
        <f>VLOOKUP($B1108,'races'!$A:$G,4,0)</f>
        <v>22</v>
      </c>
      <c r="V1108" s="14" t="str">
        <f>VLOOKUP($B1108,'races'!$A:$G,5,0)</f>
        <v>Japanese Grand Prix</v>
      </c>
      <c r="W1108" s="14">
        <f>VLOOKUP($B1108,'races'!$A:$G,6,0)</f>
        <v>38998</v>
      </c>
      <c r="X1108" s="14" t="str">
        <f>VLOOKUP($U1108,'circuits'!$A:$I,3,0)</f>
        <v>Suzuka Circuit</v>
      </c>
      <c r="Y1108" s="14" t="str">
        <f>VLOOKUP($U1108,'circuits'!$A:$I,4,0)</f>
        <v>Suzuka</v>
      </c>
      <c r="Z1108" s="14" t="str">
        <f>VLOOKUP($U1108,'circuits'!$A:$I,5,0)</f>
        <v>Japan</v>
      </c>
      <c r="AA1108" s="14" t="str">
        <f>VLOOKUP($U1108,'circuits'!$A:$I,6,0)</f>
        <v>34.8431</v>
      </c>
      <c r="AB1108" s="14" t="str">
        <f>VLOOKUP($U1108,'circuits'!$A:$I,7,0)</f>
        <v>136.541</v>
      </c>
      <c r="AC1108" s="14" t="str">
        <f>VLOOKUP($C1108,driver!$A:$H,4,0)</f>
        <v>DOO</v>
      </c>
      <c r="AD1108" s="14" t="str">
        <f>VLOOKUP($C1108,driver!$A:$H,5,0)</f>
        <v>Robert</v>
      </c>
      <c r="AE1108" s="14" t="str">
        <f>VLOOKUP($C1108,driver!$A:$H,6,0)</f>
        <v>Doornbos</v>
      </c>
      <c r="AF1108" s="14" t="str">
        <f t="shared" si="17"/>
        <v>Doornbos Robert</v>
      </c>
      <c r="AG1108" s="14">
        <f>VLOOKUP($C1108,driver!$A:$H,7,0)</f>
        <v>29852</v>
      </c>
      <c r="AH1108" s="14" t="str">
        <f>VLOOKUP($C1108,driver!$A:$H,8,0)</f>
        <v>Dutch</v>
      </c>
      <c r="AI1108" s="14" t="str">
        <f>VLOOKUP($D1108,'constructors'!$A:$D,3,0)</f>
        <v>Red Bull</v>
      </c>
      <c r="AJ1108" s="14" t="str">
        <f>VLOOKUP($D1108,'constructors'!$A:$D,4,0)</f>
        <v>Austrian</v>
      </c>
      <c r="AK1108" s="14" t="str">
        <f>VLOOKUP(R1108,status!A:B,2,0)</f>
        <v>+1 Lap</v>
      </c>
      <c r="AL1108" s="14" t="str">
        <f>IFERROR(VLOOKUP(1*H1108,positiongroups!A:B,2,0),VLOOKUP(H1108,positiongroups!A:B,2,0))</f>
        <v>10-20</v>
      </c>
    </row>
    <row r="1109" spans="1:38" x14ac:dyDescent="0.25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 s="14" t="s">
        <v>14819</v>
      </c>
      <c r="H1109" s="14" t="s">
        <v>14819</v>
      </c>
      <c r="I1109">
        <v>14</v>
      </c>
      <c r="J1109">
        <v>0</v>
      </c>
      <c r="K1109">
        <v>52</v>
      </c>
      <c r="L1109" s="14" t="s">
        <v>24</v>
      </c>
      <c r="M1109" s="14" t="s">
        <v>24</v>
      </c>
      <c r="N1109" s="14" t="s">
        <v>14826</v>
      </c>
      <c r="O1109" s="14" t="s">
        <v>14891</v>
      </c>
      <c r="P1109" s="14" t="s">
        <v>1222</v>
      </c>
      <c r="Q1109" s="14" t="s">
        <v>16962</v>
      </c>
      <c r="R1109">
        <v>11</v>
      </c>
      <c r="S1109" s="14">
        <f>VLOOKUP($B1109,'races'!$A:$G,2,0)</f>
        <v>2006</v>
      </c>
      <c r="T1109" s="14">
        <f>VLOOKUP($B1109,'races'!$A:$G,3,0)</f>
        <v>17</v>
      </c>
      <c r="U1109" s="14">
        <f>VLOOKUP($B1109,'races'!$A:$G,4,0)</f>
        <v>22</v>
      </c>
      <c r="V1109" s="14" t="str">
        <f>VLOOKUP($B1109,'races'!$A:$G,5,0)</f>
        <v>Japanese Grand Prix</v>
      </c>
      <c r="W1109" s="14">
        <f>VLOOKUP($B1109,'races'!$A:$G,6,0)</f>
        <v>38998</v>
      </c>
      <c r="X1109" s="14" t="str">
        <f>VLOOKUP($U1109,'circuits'!$A:$I,3,0)</f>
        <v>Suzuka Circuit</v>
      </c>
      <c r="Y1109" s="14" t="str">
        <f>VLOOKUP($U1109,'circuits'!$A:$I,4,0)</f>
        <v>Suzuka</v>
      </c>
      <c r="Z1109" s="14" t="str">
        <f>VLOOKUP($U1109,'circuits'!$A:$I,5,0)</f>
        <v>Japan</v>
      </c>
      <c r="AA1109" s="14" t="str">
        <f>VLOOKUP($U1109,'circuits'!$A:$I,6,0)</f>
        <v>34.8431</v>
      </c>
      <c r="AB1109" s="14" t="str">
        <f>VLOOKUP($U1109,'circuits'!$A:$I,7,0)</f>
        <v>136.541</v>
      </c>
      <c r="AC1109" s="14" t="str">
        <f>VLOOKUP($C1109,driver!$A:$H,4,0)</f>
        <v>LIU</v>
      </c>
      <c r="AD1109" s="14" t="str">
        <f>VLOOKUP($C1109,driver!$A:$H,5,0)</f>
        <v>Vitantonio</v>
      </c>
      <c r="AE1109" s="14" t="str">
        <f>VLOOKUP($C1109,driver!$A:$H,6,0)</f>
        <v>Liuzzi</v>
      </c>
      <c r="AF1109" s="14" t="str">
        <f t="shared" si="17"/>
        <v>Liuzzi Vitantonio</v>
      </c>
      <c r="AG1109" s="14">
        <f>VLOOKUP($C1109,driver!$A:$H,7,0)</f>
        <v>29439</v>
      </c>
      <c r="AH1109" s="14" t="str">
        <f>VLOOKUP($C1109,driver!$A:$H,8,0)</f>
        <v>Italian</v>
      </c>
      <c r="AI1109" s="14" t="str">
        <f>VLOOKUP($D1109,'constructors'!$A:$D,3,0)</f>
        <v>Toro Rosso</v>
      </c>
      <c r="AJ1109" s="14" t="str">
        <f>VLOOKUP($D1109,'constructors'!$A:$D,4,0)</f>
        <v>Italian</v>
      </c>
      <c r="AK1109" s="14" t="str">
        <f>VLOOKUP(R1109,status!A:B,2,0)</f>
        <v>+1 Lap</v>
      </c>
      <c r="AL1109" s="14" t="str">
        <f>IFERROR(VLOOKUP(1*H1109,positiongroups!A:B,2,0),VLOOKUP(H1109,positiongroups!A:B,2,0))</f>
        <v>10-20</v>
      </c>
    </row>
    <row r="1110" spans="1:38" x14ac:dyDescent="0.25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 s="14" t="s">
        <v>15120</v>
      </c>
      <c r="H1110" s="14" t="s">
        <v>15120</v>
      </c>
      <c r="I1110">
        <v>15</v>
      </c>
      <c r="J1110">
        <v>0</v>
      </c>
      <c r="K1110">
        <v>52</v>
      </c>
      <c r="L1110" s="14" t="s">
        <v>24</v>
      </c>
      <c r="M1110" s="14" t="s">
        <v>24</v>
      </c>
      <c r="N1110" s="14" t="s">
        <v>14886</v>
      </c>
      <c r="O1110" s="14" t="s">
        <v>14884</v>
      </c>
      <c r="P1110" s="14" t="s">
        <v>1223</v>
      </c>
      <c r="Q1110" s="14" t="s">
        <v>16963</v>
      </c>
      <c r="R1110">
        <v>11</v>
      </c>
      <c r="S1110" s="14">
        <f>VLOOKUP($B1110,'races'!$A:$G,2,0)</f>
        <v>2006</v>
      </c>
      <c r="T1110" s="14">
        <f>VLOOKUP($B1110,'races'!$A:$G,3,0)</f>
        <v>17</v>
      </c>
      <c r="U1110" s="14">
        <f>VLOOKUP($B1110,'races'!$A:$G,4,0)</f>
        <v>22</v>
      </c>
      <c r="V1110" s="14" t="str">
        <f>VLOOKUP($B1110,'races'!$A:$G,5,0)</f>
        <v>Japanese Grand Prix</v>
      </c>
      <c r="W1110" s="14">
        <f>VLOOKUP($B1110,'races'!$A:$G,6,0)</f>
        <v>38998</v>
      </c>
      <c r="X1110" s="14" t="str">
        <f>VLOOKUP($U1110,'circuits'!$A:$I,3,0)</f>
        <v>Suzuka Circuit</v>
      </c>
      <c r="Y1110" s="14" t="str">
        <f>VLOOKUP($U1110,'circuits'!$A:$I,4,0)</f>
        <v>Suzuka</v>
      </c>
      <c r="Z1110" s="14" t="str">
        <f>VLOOKUP($U1110,'circuits'!$A:$I,5,0)</f>
        <v>Japan</v>
      </c>
      <c r="AA1110" s="14" t="str">
        <f>VLOOKUP($U1110,'circuits'!$A:$I,6,0)</f>
        <v>34.8431</v>
      </c>
      <c r="AB1110" s="14" t="str">
        <f>VLOOKUP($U1110,'circuits'!$A:$I,7,0)</f>
        <v>136.541</v>
      </c>
      <c r="AC1110" s="14" t="str">
        <f>VLOOKUP($C1110,driver!$A:$H,4,0)</f>
        <v>SAT</v>
      </c>
      <c r="AD1110" s="14" t="str">
        <f>VLOOKUP($C1110,driver!$A:$H,5,0)</f>
        <v>Takuma</v>
      </c>
      <c r="AE1110" s="14" t="str">
        <f>VLOOKUP($C1110,driver!$A:$H,6,0)</f>
        <v>Sato</v>
      </c>
      <c r="AF1110" s="14" t="str">
        <f t="shared" si="17"/>
        <v>Sato Takuma</v>
      </c>
      <c r="AG1110" s="14">
        <f>VLOOKUP($C1110,driver!$A:$H,7,0)</f>
        <v>28153</v>
      </c>
      <c r="AH1110" s="14" t="str">
        <f>VLOOKUP($C1110,driver!$A:$H,8,0)</f>
        <v>Japanese</v>
      </c>
      <c r="AI1110" s="14" t="str">
        <f>VLOOKUP($D1110,'constructors'!$A:$D,3,0)</f>
        <v>Super Aguri</v>
      </c>
      <c r="AJ1110" s="14" t="str">
        <f>VLOOKUP($D1110,'constructors'!$A:$D,4,0)</f>
        <v>Japanese</v>
      </c>
      <c r="AK1110" s="14" t="str">
        <f>VLOOKUP(R1110,status!A:B,2,0)</f>
        <v>+1 Lap</v>
      </c>
      <c r="AL1110" s="14" t="str">
        <f>IFERROR(VLOOKUP(1*H1110,positiongroups!A:B,2,0),VLOOKUP(H1110,positiongroups!A:B,2,0))</f>
        <v>10-20</v>
      </c>
    </row>
    <row r="1111" spans="1:38" x14ac:dyDescent="0.25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 s="14" t="s">
        <v>14900</v>
      </c>
      <c r="H1111" s="14" t="s">
        <v>14900</v>
      </c>
      <c r="I1111">
        <v>16</v>
      </c>
      <c r="J1111">
        <v>0</v>
      </c>
      <c r="K1111">
        <v>51</v>
      </c>
      <c r="L1111" s="14" t="s">
        <v>24</v>
      </c>
      <c r="M1111" s="14" t="s">
        <v>24</v>
      </c>
      <c r="N1111" s="14" t="s">
        <v>14871</v>
      </c>
      <c r="O1111" s="14" t="s">
        <v>14885</v>
      </c>
      <c r="P1111" s="14" t="s">
        <v>1224</v>
      </c>
      <c r="Q1111" s="14" t="s">
        <v>16964</v>
      </c>
      <c r="R1111">
        <v>12</v>
      </c>
      <c r="S1111" s="14">
        <f>VLOOKUP($B1111,'races'!$A:$G,2,0)</f>
        <v>2006</v>
      </c>
      <c r="T1111" s="14">
        <f>VLOOKUP($B1111,'races'!$A:$G,3,0)</f>
        <v>17</v>
      </c>
      <c r="U1111" s="14">
        <f>VLOOKUP($B1111,'races'!$A:$G,4,0)</f>
        <v>22</v>
      </c>
      <c r="V1111" s="14" t="str">
        <f>VLOOKUP($B1111,'races'!$A:$G,5,0)</f>
        <v>Japanese Grand Prix</v>
      </c>
      <c r="W1111" s="14">
        <f>VLOOKUP($B1111,'races'!$A:$G,6,0)</f>
        <v>38998</v>
      </c>
      <c r="X1111" s="14" t="str">
        <f>VLOOKUP($U1111,'circuits'!$A:$I,3,0)</f>
        <v>Suzuka Circuit</v>
      </c>
      <c r="Y1111" s="14" t="str">
        <f>VLOOKUP($U1111,'circuits'!$A:$I,4,0)</f>
        <v>Suzuka</v>
      </c>
      <c r="Z1111" s="14" t="str">
        <f>VLOOKUP($U1111,'circuits'!$A:$I,5,0)</f>
        <v>Japan</v>
      </c>
      <c r="AA1111" s="14" t="str">
        <f>VLOOKUP($U1111,'circuits'!$A:$I,6,0)</f>
        <v>34.8431</v>
      </c>
      <c r="AB1111" s="14" t="str">
        <f>VLOOKUP($U1111,'circuits'!$A:$I,7,0)</f>
        <v>136.541</v>
      </c>
      <c r="AC1111" s="14" t="str">
        <f>VLOOKUP($C1111,driver!$A:$H,4,0)</f>
        <v>TMO</v>
      </c>
      <c r="AD1111" s="14" t="str">
        <f>VLOOKUP($C1111,driver!$A:$H,5,0)</f>
        <v>Tiago</v>
      </c>
      <c r="AE1111" s="14" t="str">
        <f>VLOOKUP($C1111,driver!$A:$H,6,0)</f>
        <v>Monteiro</v>
      </c>
      <c r="AF1111" s="14" t="str">
        <f t="shared" si="17"/>
        <v>Monteiro Tiago</v>
      </c>
      <c r="AG1111" s="14">
        <f>VLOOKUP($C1111,driver!$A:$H,7,0)</f>
        <v>27965</v>
      </c>
      <c r="AH1111" s="14" t="str">
        <f>VLOOKUP($C1111,driver!$A:$H,8,0)</f>
        <v>Portuguese</v>
      </c>
      <c r="AI1111" s="14" t="str">
        <f>VLOOKUP($D1111,'constructors'!$A:$D,3,0)</f>
        <v>Spyker MF1</v>
      </c>
      <c r="AJ1111" s="14" t="str">
        <f>VLOOKUP($D1111,'constructors'!$A:$D,4,0)</f>
        <v>Dutch</v>
      </c>
      <c r="AK1111" s="14" t="str">
        <f>VLOOKUP(R1111,status!A:B,2,0)</f>
        <v>+2 Laps</v>
      </c>
      <c r="AL1111" s="14" t="str">
        <f>IFERROR(VLOOKUP(1*H1111,positiongroups!A:B,2,0),VLOOKUP(H1111,positiongroups!A:B,2,0))</f>
        <v>10-20</v>
      </c>
    </row>
    <row r="1112" spans="1:38" x14ac:dyDescent="0.25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 s="14" t="s">
        <v>14884</v>
      </c>
      <c r="H1112" s="14" t="s">
        <v>14884</v>
      </c>
      <c r="I1112">
        <v>17</v>
      </c>
      <c r="J1112">
        <v>0</v>
      </c>
      <c r="K1112">
        <v>50</v>
      </c>
      <c r="L1112" s="14" t="s">
        <v>24</v>
      </c>
      <c r="M1112" s="14" t="s">
        <v>24</v>
      </c>
      <c r="N1112" s="14" t="s">
        <v>14826</v>
      </c>
      <c r="O1112" s="14" t="s">
        <v>14881</v>
      </c>
      <c r="P1112" s="14" t="s">
        <v>1225</v>
      </c>
      <c r="Q1112" s="14" t="s">
        <v>16965</v>
      </c>
      <c r="R1112">
        <v>13</v>
      </c>
      <c r="S1112" s="14">
        <f>VLOOKUP($B1112,'races'!$A:$G,2,0)</f>
        <v>2006</v>
      </c>
      <c r="T1112" s="14">
        <f>VLOOKUP($B1112,'races'!$A:$G,3,0)</f>
        <v>17</v>
      </c>
      <c r="U1112" s="14">
        <f>VLOOKUP($B1112,'races'!$A:$G,4,0)</f>
        <v>22</v>
      </c>
      <c r="V1112" s="14" t="str">
        <f>VLOOKUP($B1112,'races'!$A:$G,5,0)</f>
        <v>Japanese Grand Prix</v>
      </c>
      <c r="W1112" s="14">
        <f>VLOOKUP($B1112,'races'!$A:$G,6,0)</f>
        <v>38998</v>
      </c>
      <c r="X1112" s="14" t="str">
        <f>VLOOKUP($U1112,'circuits'!$A:$I,3,0)</f>
        <v>Suzuka Circuit</v>
      </c>
      <c r="Y1112" s="14" t="str">
        <f>VLOOKUP($U1112,'circuits'!$A:$I,4,0)</f>
        <v>Suzuka</v>
      </c>
      <c r="Z1112" s="14" t="str">
        <f>VLOOKUP($U1112,'circuits'!$A:$I,5,0)</f>
        <v>Japan</v>
      </c>
      <c r="AA1112" s="14" t="str">
        <f>VLOOKUP($U1112,'circuits'!$A:$I,6,0)</f>
        <v>34.8431</v>
      </c>
      <c r="AB1112" s="14" t="str">
        <f>VLOOKUP($U1112,'circuits'!$A:$I,7,0)</f>
        <v>136.541</v>
      </c>
      <c r="AC1112" s="14" t="str">
        <f>VLOOKUP($C1112,driver!$A:$H,4,0)</f>
        <v>YAM</v>
      </c>
      <c r="AD1112" s="14" t="str">
        <f>VLOOKUP($C1112,driver!$A:$H,5,0)</f>
        <v>Sakon</v>
      </c>
      <c r="AE1112" s="14" t="str">
        <f>VLOOKUP($C1112,driver!$A:$H,6,0)</f>
        <v>Yamamoto</v>
      </c>
      <c r="AF1112" s="14" t="str">
        <f t="shared" si="17"/>
        <v>Yamamoto Sakon</v>
      </c>
      <c r="AG1112" s="14">
        <f>VLOOKUP($C1112,driver!$A:$H,7,0)</f>
        <v>30141</v>
      </c>
      <c r="AH1112" s="14" t="str">
        <f>VLOOKUP($C1112,driver!$A:$H,8,0)</f>
        <v>Japanese</v>
      </c>
      <c r="AI1112" s="14" t="str">
        <f>VLOOKUP($D1112,'constructors'!$A:$D,3,0)</f>
        <v>Super Aguri</v>
      </c>
      <c r="AJ1112" s="14" t="str">
        <f>VLOOKUP($D1112,'constructors'!$A:$D,4,0)</f>
        <v>Japanese</v>
      </c>
      <c r="AK1112" s="14" t="str">
        <f>VLOOKUP(R1112,status!A:B,2,0)</f>
        <v>+3 Laps</v>
      </c>
      <c r="AL1112" s="14" t="str">
        <f>IFERROR(VLOOKUP(1*H1112,positiongroups!A:B,2,0),VLOOKUP(H1112,positiongroups!A:B,2,0))</f>
        <v>10-20</v>
      </c>
    </row>
    <row r="1113" spans="1:38" x14ac:dyDescent="0.25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 s="14" t="s">
        <v>14899</v>
      </c>
      <c r="H1113" s="14" t="s">
        <v>14899</v>
      </c>
      <c r="I1113">
        <v>18</v>
      </c>
      <c r="J1113">
        <v>0</v>
      </c>
      <c r="K1113">
        <v>48</v>
      </c>
      <c r="L1113" s="14" t="s">
        <v>24</v>
      </c>
      <c r="M1113" s="14" t="s">
        <v>24</v>
      </c>
      <c r="N1113" s="14" t="s">
        <v>15132</v>
      </c>
      <c r="O1113" s="14" t="s">
        <v>14819</v>
      </c>
      <c r="P1113" s="14" t="s">
        <v>1226</v>
      </c>
      <c r="Q1113" s="14" t="s">
        <v>16966</v>
      </c>
      <c r="R1113">
        <v>38</v>
      </c>
      <c r="S1113" s="14">
        <f>VLOOKUP($B1113,'races'!$A:$G,2,0)</f>
        <v>2006</v>
      </c>
      <c r="T1113" s="14">
        <f>VLOOKUP($B1113,'races'!$A:$G,3,0)</f>
        <v>17</v>
      </c>
      <c r="U1113" s="14">
        <f>VLOOKUP($B1113,'races'!$A:$G,4,0)</f>
        <v>22</v>
      </c>
      <c r="V1113" s="14" t="str">
        <f>VLOOKUP($B1113,'races'!$A:$G,5,0)</f>
        <v>Japanese Grand Prix</v>
      </c>
      <c r="W1113" s="14">
        <f>VLOOKUP($B1113,'races'!$A:$G,6,0)</f>
        <v>38998</v>
      </c>
      <c r="X1113" s="14" t="str">
        <f>VLOOKUP($U1113,'circuits'!$A:$I,3,0)</f>
        <v>Suzuka Circuit</v>
      </c>
      <c r="Y1113" s="14" t="str">
        <f>VLOOKUP($U1113,'circuits'!$A:$I,4,0)</f>
        <v>Suzuka</v>
      </c>
      <c r="Z1113" s="14" t="str">
        <f>VLOOKUP($U1113,'circuits'!$A:$I,5,0)</f>
        <v>Japan</v>
      </c>
      <c r="AA1113" s="14" t="str">
        <f>VLOOKUP($U1113,'circuits'!$A:$I,6,0)</f>
        <v>34.8431</v>
      </c>
      <c r="AB1113" s="14" t="str">
        <f>VLOOKUP($U1113,'circuits'!$A:$I,7,0)</f>
        <v>136.541</v>
      </c>
      <c r="AC1113" s="14" t="str">
        <f>VLOOKUP($C1113,driver!$A:$H,4,0)</f>
        <v>SPE</v>
      </c>
      <c r="AD1113" s="14" t="str">
        <f>VLOOKUP($C1113,driver!$A:$H,5,0)</f>
        <v>Scott</v>
      </c>
      <c r="AE1113" s="14" t="str">
        <f>VLOOKUP($C1113,driver!$A:$H,6,0)</f>
        <v>Speed</v>
      </c>
      <c r="AF1113" s="14" t="str">
        <f t="shared" si="17"/>
        <v>Speed Scott</v>
      </c>
      <c r="AG1113" s="14">
        <f>VLOOKUP($C1113,driver!$A:$H,7,0)</f>
        <v>30340</v>
      </c>
      <c r="AH1113" s="14" t="str">
        <f>VLOOKUP($C1113,driver!$A:$H,8,0)</f>
        <v>American</v>
      </c>
      <c r="AI1113" s="14" t="str">
        <f>VLOOKUP($D1113,'constructors'!$A:$D,3,0)</f>
        <v>Toro Rosso</v>
      </c>
      <c r="AJ1113" s="14" t="str">
        <f>VLOOKUP($D1113,'constructors'!$A:$D,4,0)</f>
        <v>Italian</v>
      </c>
      <c r="AK1113" s="14" t="str">
        <f>VLOOKUP(R1113,status!A:B,2,0)</f>
        <v>Steering</v>
      </c>
      <c r="AL1113" s="14" t="str">
        <f>IFERROR(VLOOKUP(1*H1113,positiongroups!A:B,2,0),VLOOKUP(H1113,positiongroups!A:B,2,0))</f>
        <v>10-20</v>
      </c>
    </row>
    <row r="1114" spans="1:38" x14ac:dyDescent="0.25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G1114" s="14" t="s">
        <v>24</v>
      </c>
      <c r="H1114" s="14" t="s">
        <v>28</v>
      </c>
      <c r="I1114">
        <v>19</v>
      </c>
      <c r="J1114">
        <v>0</v>
      </c>
      <c r="K1114">
        <v>39</v>
      </c>
      <c r="L1114" s="14" t="s">
        <v>24</v>
      </c>
      <c r="M1114" s="14" t="s">
        <v>24</v>
      </c>
      <c r="N1114" s="14" t="s">
        <v>14824</v>
      </c>
      <c r="O1114" s="14" t="s">
        <v>14899</v>
      </c>
      <c r="P1114" s="14" t="s">
        <v>1227</v>
      </c>
      <c r="Q1114" s="14" t="s">
        <v>16967</v>
      </c>
      <c r="R1114">
        <v>3</v>
      </c>
      <c r="S1114" s="14">
        <f>VLOOKUP($B1114,'races'!$A:$G,2,0)</f>
        <v>2006</v>
      </c>
      <c r="T1114" s="14">
        <f>VLOOKUP($B1114,'races'!$A:$G,3,0)</f>
        <v>17</v>
      </c>
      <c r="U1114" s="14">
        <f>VLOOKUP($B1114,'races'!$A:$G,4,0)</f>
        <v>22</v>
      </c>
      <c r="V1114" s="14" t="str">
        <f>VLOOKUP($B1114,'races'!$A:$G,5,0)</f>
        <v>Japanese Grand Prix</v>
      </c>
      <c r="W1114" s="14">
        <f>VLOOKUP($B1114,'races'!$A:$G,6,0)</f>
        <v>38998</v>
      </c>
      <c r="X1114" s="14" t="str">
        <f>VLOOKUP($U1114,'circuits'!$A:$I,3,0)</f>
        <v>Suzuka Circuit</v>
      </c>
      <c r="Y1114" s="14" t="str">
        <f>VLOOKUP($U1114,'circuits'!$A:$I,4,0)</f>
        <v>Suzuka</v>
      </c>
      <c r="Z1114" s="14" t="str">
        <f>VLOOKUP($U1114,'circuits'!$A:$I,5,0)</f>
        <v>Japan</v>
      </c>
      <c r="AA1114" s="14" t="str">
        <f>VLOOKUP($U1114,'circuits'!$A:$I,6,0)</f>
        <v>34.8431</v>
      </c>
      <c r="AB1114" s="14" t="str">
        <f>VLOOKUP($U1114,'circuits'!$A:$I,7,0)</f>
        <v>136.541</v>
      </c>
      <c r="AC1114" s="14" t="str">
        <f>VLOOKUP($C1114,driver!$A:$H,4,0)</f>
        <v>WEB</v>
      </c>
      <c r="AD1114" s="14" t="str">
        <f>VLOOKUP($C1114,driver!$A:$H,5,0)</f>
        <v>Mark</v>
      </c>
      <c r="AE1114" s="14" t="str">
        <f>VLOOKUP($C1114,driver!$A:$H,6,0)</f>
        <v>Webber</v>
      </c>
      <c r="AF1114" s="14" t="str">
        <f t="shared" si="17"/>
        <v>Webber Mark</v>
      </c>
      <c r="AG1114" s="14">
        <f>VLOOKUP($C1114,driver!$A:$H,7,0)</f>
        <v>27999</v>
      </c>
      <c r="AH1114" s="14" t="str">
        <f>VLOOKUP($C1114,driver!$A:$H,8,0)</f>
        <v>Australian</v>
      </c>
      <c r="AI1114" s="14" t="str">
        <f>VLOOKUP($D1114,'constructors'!$A:$D,3,0)</f>
        <v>Williams</v>
      </c>
      <c r="AJ1114" s="14" t="str">
        <f>VLOOKUP($D1114,'constructors'!$A:$D,4,0)</f>
        <v>British</v>
      </c>
      <c r="AK1114" s="14" t="str">
        <f>VLOOKUP(R1114,status!A:B,2,0)</f>
        <v>Accident</v>
      </c>
      <c r="AL1114" s="14" t="str">
        <f>IFERROR(VLOOKUP(1*H1114,positiongroups!A:B,2,0),VLOOKUP(H1114,positiongroups!A:B,2,0))</f>
        <v>DNF</v>
      </c>
    </row>
    <row r="1115" spans="1:38" x14ac:dyDescent="0.25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G1115" s="14" t="s">
        <v>24</v>
      </c>
      <c r="H1115" s="14" t="s">
        <v>28</v>
      </c>
      <c r="I1115">
        <v>20</v>
      </c>
      <c r="J1115">
        <v>0</v>
      </c>
      <c r="K1115">
        <v>36</v>
      </c>
      <c r="L1115" s="14" t="s">
        <v>24</v>
      </c>
      <c r="M1115" s="14" t="s">
        <v>24</v>
      </c>
      <c r="N1115" s="14" t="s">
        <v>15597</v>
      </c>
      <c r="O1115" s="14" t="s">
        <v>14897</v>
      </c>
      <c r="P1115" s="14" t="s">
        <v>1228</v>
      </c>
      <c r="Q1115" s="14" t="s">
        <v>16968</v>
      </c>
      <c r="R1115">
        <v>5</v>
      </c>
      <c r="S1115" s="14">
        <f>VLOOKUP($B1115,'races'!$A:$G,2,0)</f>
        <v>2006</v>
      </c>
      <c r="T1115" s="14">
        <f>VLOOKUP($B1115,'races'!$A:$G,3,0)</f>
        <v>17</v>
      </c>
      <c r="U1115" s="14">
        <f>VLOOKUP($B1115,'races'!$A:$G,4,0)</f>
        <v>22</v>
      </c>
      <c r="V1115" s="14" t="str">
        <f>VLOOKUP($B1115,'races'!$A:$G,5,0)</f>
        <v>Japanese Grand Prix</v>
      </c>
      <c r="W1115" s="14">
        <f>VLOOKUP($B1115,'races'!$A:$G,6,0)</f>
        <v>38998</v>
      </c>
      <c r="X1115" s="14" t="str">
        <f>VLOOKUP($U1115,'circuits'!$A:$I,3,0)</f>
        <v>Suzuka Circuit</v>
      </c>
      <c r="Y1115" s="14" t="str">
        <f>VLOOKUP($U1115,'circuits'!$A:$I,4,0)</f>
        <v>Suzuka</v>
      </c>
      <c r="Z1115" s="14" t="str">
        <f>VLOOKUP($U1115,'circuits'!$A:$I,5,0)</f>
        <v>Japan</v>
      </c>
      <c r="AA1115" s="14" t="str">
        <f>VLOOKUP($U1115,'circuits'!$A:$I,6,0)</f>
        <v>34.8431</v>
      </c>
      <c r="AB1115" s="14" t="str">
        <f>VLOOKUP($U1115,'circuits'!$A:$I,7,0)</f>
        <v>136.541</v>
      </c>
      <c r="AC1115" s="14" t="str">
        <f>VLOOKUP($C1115,driver!$A:$H,4,0)</f>
        <v>MSC</v>
      </c>
      <c r="AD1115" s="14" t="str">
        <f>VLOOKUP($C1115,driver!$A:$H,5,0)</f>
        <v>Michael</v>
      </c>
      <c r="AE1115" s="14" t="str">
        <f>VLOOKUP($C1115,driver!$A:$H,6,0)</f>
        <v>Schumacher</v>
      </c>
      <c r="AF1115" s="14" t="str">
        <f t="shared" si="17"/>
        <v>Schumacher Michael</v>
      </c>
      <c r="AG1115" s="14">
        <f>VLOOKUP($C1115,driver!$A:$H,7,0)</f>
        <v>25206</v>
      </c>
      <c r="AH1115" s="14" t="str">
        <f>VLOOKUP($C1115,driver!$A:$H,8,0)</f>
        <v>German</v>
      </c>
      <c r="AI1115" s="14" t="str">
        <f>VLOOKUP($D1115,'constructors'!$A:$D,3,0)</f>
        <v>Ferrari</v>
      </c>
      <c r="AJ1115" s="14" t="str">
        <f>VLOOKUP($D1115,'constructors'!$A:$D,4,0)</f>
        <v>Italian</v>
      </c>
      <c r="AK1115" s="14" t="str">
        <f>VLOOKUP(R1115,status!A:B,2,0)</f>
        <v>Engine</v>
      </c>
      <c r="AL1115" s="14" t="str">
        <f>IFERROR(VLOOKUP(1*H1115,positiongroups!A:B,2,0),VLOOKUP(H1115,positiongroups!A:B,2,0))</f>
        <v>DNF</v>
      </c>
    </row>
    <row r="1116" spans="1:38" x14ac:dyDescent="0.25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G1116" s="14" t="s">
        <v>24</v>
      </c>
      <c r="H1116" s="14" t="s">
        <v>28</v>
      </c>
      <c r="I1116">
        <v>21</v>
      </c>
      <c r="J1116">
        <v>0</v>
      </c>
      <c r="K1116">
        <v>35</v>
      </c>
      <c r="L1116" s="14" t="s">
        <v>24</v>
      </c>
      <c r="M1116" s="14" t="s">
        <v>24</v>
      </c>
      <c r="N1116" s="14" t="s">
        <v>14885</v>
      </c>
      <c r="O1116" s="14" t="s">
        <v>14900</v>
      </c>
      <c r="P1116" s="14" t="s">
        <v>1229</v>
      </c>
      <c r="Q1116" s="14" t="s">
        <v>16969</v>
      </c>
      <c r="R1116">
        <v>6</v>
      </c>
      <c r="S1116" s="14">
        <f>VLOOKUP($B1116,'races'!$A:$G,2,0)</f>
        <v>2006</v>
      </c>
      <c r="T1116" s="14">
        <f>VLOOKUP($B1116,'races'!$A:$G,3,0)</f>
        <v>17</v>
      </c>
      <c r="U1116" s="14">
        <f>VLOOKUP($B1116,'races'!$A:$G,4,0)</f>
        <v>22</v>
      </c>
      <c r="V1116" s="14" t="str">
        <f>VLOOKUP($B1116,'races'!$A:$G,5,0)</f>
        <v>Japanese Grand Prix</v>
      </c>
      <c r="W1116" s="14">
        <f>VLOOKUP($B1116,'races'!$A:$G,6,0)</f>
        <v>38998</v>
      </c>
      <c r="X1116" s="14" t="str">
        <f>VLOOKUP($U1116,'circuits'!$A:$I,3,0)</f>
        <v>Suzuka Circuit</v>
      </c>
      <c r="Y1116" s="14" t="str">
        <f>VLOOKUP($U1116,'circuits'!$A:$I,4,0)</f>
        <v>Suzuka</v>
      </c>
      <c r="Z1116" s="14" t="str">
        <f>VLOOKUP($U1116,'circuits'!$A:$I,5,0)</f>
        <v>Japan</v>
      </c>
      <c r="AA1116" s="14" t="str">
        <f>VLOOKUP($U1116,'circuits'!$A:$I,6,0)</f>
        <v>34.8431</v>
      </c>
      <c r="AB1116" s="14" t="str">
        <f>VLOOKUP($U1116,'circuits'!$A:$I,7,0)</f>
        <v>136.541</v>
      </c>
      <c r="AC1116" s="14" t="str">
        <f>VLOOKUP($C1116,driver!$A:$H,4,0)</f>
        <v>COU</v>
      </c>
      <c r="AD1116" s="14" t="str">
        <f>VLOOKUP($C1116,driver!$A:$H,5,0)</f>
        <v>David</v>
      </c>
      <c r="AE1116" s="14" t="str">
        <f>VLOOKUP($C1116,driver!$A:$H,6,0)</f>
        <v>Coulthard</v>
      </c>
      <c r="AF1116" s="14" t="str">
        <f t="shared" si="17"/>
        <v>Coulthard David</v>
      </c>
      <c r="AG1116" s="14">
        <f>VLOOKUP($C1116,driver!$A:$H,7,0)</f>
        <v>26019</v>
      </c>
      <c r="AH1116" s="14" t="str">
        <f>VLOOKUP($C1116,driver!$A:$H,8,0)</f>
        <v>British</v>
      </c>
      <c r="AI1116" s="14" t="str">
        <f>VLOOKUP($D1116,'constructors'!$A:$D,3,0)</f>
        <v>Red Bull</v>
      </c>
      <c r="AJ1116" s="14" t="str">
        <f>VLOOKUP($D1116,'constructors'!$A:$D,4,0)</f>
        <v>Austrian</v>
      </c>
      <c r="AK1116" s="14" t="str">
        <f>VLOOKUP(R1116,status!A:B,2,0)</f>
        <v>Gearbox</v>
      </c>
      <c r="AL1116" s="14" t="str">
        <f>IFERROR(VLOOKUP(1*H1116,positiongroups!A:B,2,0),VLOOKUP(H1116,positiongroups!A:B,2,0))</f>
        <v>DNF</v>
      </c>
    </row>
    <row r="1117" spans="1:38" x14ac:dyDescent="0.25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G1117" s="14" t="s">
        <v>24</v>
      </c>
      <c r="H1117" s="14" t="s">
        <v>28</v>
      </c>
      <c r="I1117">
        <v>22</v>
      </c>
      <c r="J1117">
        <v>0</v>
      </c>
      <c r="K1117">
        <v>20</v>
      </c>
      <c r="L1117" s="14" t="s">
        <v>24</v>
      </c>
      <c r="M1117" s="14" t="s">
        <v>24</v>
      </c>
      <c r="N1117" s="14" t="s">
        <v>14824</v>
      </c>
      <c r="O1117" s="14" t="s">
        <v>14826</v>
      </c>
      <c r="P1117" s="14" t="s">
        <v>1230</v>
      </c>
      <c r="Q1117" s="14" t="s">
        <v>16970</v>
      </c>
      <c r="R1117">
        <v>30</v>
      </c>
      <c r="S1117" s="14">
        <f>VLOOKUP($B1117,'races'!$A:$G,2,0)</f>
        <v>2006</v>
      </c>
      <c r="T1117" s="14">
        <f>VLOOKUP($B1117,'races'!$A:$G,3,0)</f>
        <v>17</v>
      </c>
      <c r="U1117" s="14">
        <f>VLOOKUP($B1117,'races'!$A:$G,4,0)</f>
        <v>22</v>
      </c>
      <c r="V1117" s="14" t="str">
        <f>VLOOKUP($B1117,'races'!$A:$G,5,0)</f>
        <v>Japanese Grand Prix</v>
      </c>
      <c r="W1117" s="14">
        <f>VLOOKUP($B1117,'races'!$A:$G,6,0)</f>
        <v>38998</v>
      </c>
      <c r="X1117" s="14" t="str">
        <f>VLOOKUP($U1117,'circuits'!$A:$I,3,0)</f>
        <v>Suzuka Circuit</v>
      </c>
      <c r="Y1117" s="14" t="str">
        <f>VLOOKUP($U1117,'circuits'!$A:$I,4,0)</f>
        <v>Suzuka</v>
      </c>
      <c r="Z1117" s="14" t="str">
        <f>VLOOKUP($U1117,'circuits'!$A:$I,5,0)</f>
        <v>Japan</v>
      </c>
      <c r="AA1117" s="14" t="str">
        <f>VLOOKUP($U1117,'circuits'!$A:$I,6,0)</f>
        <v>34.8431</v>
      </c>
      <c r="AB1117" s="14" t="str">
        <f>VLOOKUP($U1117,'circuits'!$A:$I,7,0)</f>
        <v>136.541</v>
      </c>
      <c r="AC1117" s="14" t="str">
        <f>VLOOKUP($C1117,driver!$A:$H,4,0)</f>
        <v>ALB</v>
      </c>
      <c r="AD1117" s="14" t="str">
        <f>VLOOKUP($C1117,driver!$A:$H,5,0)</f>
        <v>Christijan</v>
      </c>
      <c r="AE1117" s="14" t="str">
        <f>VLOOKUP($C1117,driver!$A:$H,6,0)</f>
        <v>Albers</v>
      </c>
      <c r="AF1117" s="14" t="str">
        <f t="shared" si="17"/>
        <v>Albers Christijan</v>
      </c>
      <c r="AG1117" s="14">
        <f>VLOOKUP($C1117,driver!$A:$H,7,0)</f>
        <v>28961</v>
      </c>
      <c r="AH1117" s="14" t="str">
        <f>VLOOKUP($C1117,driver!$A:$H,8,0)</f>
        <v>Dutch</v>
      </c>
      <c r="AI1117" s="14" t="str">
        <f>VLOOKUP($D1117,'constructors'!$A:$D,3,0)</f>
        <v>Spyker MF1</v>
      </c>
      <c r="AJ1117" s="14" t="str">
        <f>VLOOKUP($D1117,'constructors'!$A:$D,4,0)</f>
        <v>Dutch</v>
      </c>
      <c r="AK1117" s="14" t="str">
        <f>VLOOKUP(R1117,status!A:B,2,0)</f>
        <v>Driveshaft</v>
      </c>
      <c r="AL1117" s="14" t="str">
        <f>IFERROR(VLOOKUP(1*H1117,positiongroups!A:B,2,0),VLOOKUP(H1117,positiongroups!A:B,2,0))</f>
        <v>DNF</v>
      </c>
    </row>
    <row r="1118" spans="1:38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s="14" t="s">
        <v>15097</v>
      </c>
      <c r="H1118" s="14" t="s">
        <v>15097</v>
      </c>
      <c r="I1118">
        <v>1</v>
      </c>
      <c r="J1118">
        <v>10</v>
      </c>
      <c r="K1118">
        <v>71</v>
      </c>
      <c r="L1118" s="14" t="s">
        <v>1231</v>
      </c>
      <c r="M1118" s="14" t="s">
        <v>16971</v>
      </c>
      <c r="N1118" s="14" t="s">
        <v>14903</v>
      </c>
      <c r="O1118" s="14" t="s">
        <v>14897</v>
      </c>
      <c r="P1118" s="14" t="s">
        <v>1232</v>
      </c>
      <c r="Q1118" s="14" t="s">
        <v>16972</v>
      </c>
      <c r="R1118">
        <v>1</v>
      </c>
      <c r="S1118" s="14">
        <f>VLOOKUP($B1118,'races'!$A:$G,2,0)</f>
        <v>2006</v>
      </c>
      <c r="T1118" s="14">
        <f>VLOOKUP($B1118,'races'!$A:$G,3,0)</f>
        <v>18</v>
      </c>
      <c r="U1118" s="14">
        <f>VLOOKUP($B1118,'races'!$A:$G,4,0)</f>
        <v>18</v>
      </c>
      <c r="V1118" s="14" t="str">
        <f>VLOOKUP($B1118,'races'!$A:$G,5,0)</f>
        <v>Brazilian Grand Prix</v>
      </c>
      <c r="W1118" s="14">
        <f>VLOOKUP($B1118,'races'!$A:$G,6,0)</f>
        <v>39012</v>
      </c>
      <c r="X1118" s="14" t="str">
        <f>VLOOKUP($U1118,'circuits'!$A:$I,3,0)</f>
        <v>Autódromo José Carlos Pace</v>
      </c>
      <c r="Y1118" s="14" t="str">
        <f>VLOOKUP($U1118,'circuits'!$A:$I,4,0)</f>
        <v>São Paulo</v>
      </c>
      <c r="Z1118" s="14" t="str">
        <f>VLOOKUP($U1118,'circuits'!$A:$I,5,0)</f>
        <v>Brazil</v>
      </c>
      <c r="AA1118" s="14" t="str">
        <f>VLOOKUP($U1118,'circuits'!$A:$I,6,0)</f>
        <v>-23.7036</v>
      </c>
      <c r="AB1118" s="14" t="str">
        <f>VLOOKUP($U1118,'circuits'!$A:$I,7,0)</f>
        <v>-46.6997</v>
      </c>
      <c r="AC1118" s="14" t="str">
        <f>VLOOKUP($C1118,driver!$A:$H,4,0)</f>
        <v>MAS</v>
      </c>
      <c r="AD1118" s="14" t="str">
        <f>VLOOKUP($C1118,driver!$A:$H,5,0)</f>
        <v>Felipe</v>
      </c>
      <c r="AE1118" s="14" t="str">
        <f>VLOOKUP($C1118,driver!$A:$H,6,0)</f>
        <v>Massa</v>
      </c>
      <c r="AF1118" s="14" t="str">
        <f t="shared" si="17"/>
        <v>Massa Felipe</v>
      </c>
      <c r="AG1118" s="14">
        <f>VLOOKUP($C1118,driver!$A:$H,7,0)</f>
        <v>29701</v>
      </c>
      <c r="AH1118" s="14" t="str">
        <f>VLOOKUP($C1118,driver!$A:$H,8,0)</f>
        <v>Brazilian</v>
      </c>
      <c r="AI1118" s="14" t="str">
        <f>VLOOKUP($D1118,'constructors'!$A:$D,3,0)</f>
        <v>Ferrari</v>
      </c>
      <c r="AJ1118" s="14" t="str">
        <f>VLOOKUP($D1118,'constructors'!$A:$D,4,0)</f>
        <v>Italian</v>
      </c>
      <c r="AK1118" s="14" t="str">
        <f>VLOOKUP(R1118,status!A:B,2,0)</f>
        <v>Finished</v>
      </c>
      <c r="AL1118" s="14" t="str">
        <f>IFERROR(VLOOKUP(1*H1118,positiongroups!A:B,2,0),VLOOKUP(H1118,positiongroups!A:B,2,0))</f>
        <v>1-Win</v>
      </c>
    </row>
    <row r="1119" spans="1:38" x14ac:dyDescent="0.25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 s="14" t="s">
        <v>14897</v>
      </c>
      <c r="H1119" s="14" t="s">
        <v>14897</v>
      </c>
      <c r="I1119">
        <v>2</v>
      </c>
      <c r="J1119">
        <v>8</v>
      </c>
      <c r="K1119">
        <v>71</v>
      </c>
      <c r="L1119" s="14" t="s">
        <v>16973</v>
      </c>
      <c r="M1119" s="14" t="s">
        <v>16974</v>
      </c>
      <c r="N1119" s="14" t="s">
        <v>15516</v>
      </c>
      <c r="O1119" s="14" t="s">
        <v>14877</v>
      </c>
      <c r="P1119" s="14" t="s">
        <v>1233</v>
      </c>
      <c r="Q1119" s="14" t="s">
        <v>16975</v>
      </c>
      <c r="R1119">
        <v>1</v>
      </c>
      <c r="S1119" s="14">
        <f>VLOOKUP($B1119,'races'!$A:$G,2,0)</f>
        <v>2006</v>
      </c>
      <c r="T1119" s="14">
        <f>VLOOKUP($B1119,'races'!$A:$G,3,0)</f>
        <v>18</v>
      </c>
      <c r="U1119" s="14">
        <f>VLOOKUP($B1119,'races'!$A:$G,4,0)</f>
        <v>18</v>
      </c>
      <c r="V1119" s="14" t="str">
        <f>VLOOKUP($B1119,'races'!$A:$G,5,0)</f>
        <v>Brazilian Grand Prix</v>
      </c>
      <c r="W1119" s="14">
        <f>VLOOKUP($B1119,'races'!$A:$G,6,0)</f>
        <v>39012</v>
      </c>
      <c r="X1119" s="14" t="str">
        <f>VLOOKUP($U1119,'circuits'!$A:$I,3,0)</f>
        <v>Autódromo José Carlos Pace</v>
      </c>
      <c r="Y1119" s="14" t="str">
        <f>VLOOKUP($U1119,'circuits'!$A:$I,4,0)</f>
        <v>São Paulo</v>
      </c>
      <c r="Z1119" s="14" t="str">
        <f>VLOOKUP($U1119,'circuits'!$A:$I,5,0)</f>
        <v>Brazil</v>
      </c>
      <c r="AA1119" s="14" t="str">
        <f>VLOOKUP($U1119,'circuits'!$A:$I,6,0)</f>
        <v>-23.7036</v>
      </c>
      <c r="AB1119" s="14" t="str">
        <f>VLOOKUP($U1119,'circuits'!$A:$I,7,0)</f>
        <v>-46.6997</v>
      </c>
      <c r="AC1119" s="14" t="str">
        <f>VLOOKUP($C1119,driver!$A:$H,4,0)</f>
        <v>ALO</v>
      </c>
      <c r="AD1119" s="14" t="str">
        <f>VLOOKUP($C1119,driver!$A:$H,5,0)</f>
        <v>Fernando</v>
      </c>
      <c r="AE1119" s="14" t="str">
        <f>VLOOKUP($C1119,driver!$A:$H,6,0)</f>
        <v>Alonso</v>
      </c>
      <c r="AF1119" s="14" t="str">
        <f t="shared" si="17"/>
        <v>Alonso Fernando</v>
      </c>
      <c r="AG1119" s="14">
        <f>VLOOKUP($C1119,driver!$A:$H,7,0)</f>
        <v>29796</v>
      </c>
      <c r="AH1119" s="14" t="str">
        <f>VLOOKUP($C1119,driver!$A:$H,8,0)</f>
        <v>Spanish</v>
      </c>
      <c r="AI1119" s="14" t="str">
        <f>VLOOKUP($D1119,'constructors'!$A:$D,3,0)</f>
        <v>Renault</v>
      </c>
      <c r="AJ1119" s="14" t="str">
        <f>VLOOKUP($D1119,'constructors'!$A:$D,4,0)</f>
        <v>French</v>
      </c>
      <c r="AK1119" s="14" t="str">
        <f>VLOOKUP(R1119,status!A:B,2,0)</f>
        <v>Finished</v>
      </c>
      <c r="AL1119" s="14" t="str">
        <f>IFERROR(VLOOKUP(1*H1119,positiongroups!A:B,2,0),VLOOKUP(H1119,positiongroups!A:B,2,0))</f>
        <v>2-3</v>
      </c>
    </row>
    <row r="1120" spans="1:38" x14ac:dyDescent="0.25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 s="14" t="s">
        <v>14877</v>
      </c>
      <c r="H1120" s="14" t="s">
        <v>14877</v>
      </c>
      <c r="I1120">
        <v>3</v>
      </c>
      <c r="J1120">
        <v>6</v>
      </c>
      <c r="K1120">
        <v>71</v>
      </c>
      <c r="L1120" s="14" t="s">
        <v>16976</v>
      </c>
      <c r="M1120" s="14" t="s">
        <v>16977</v>
      </c>
      <c r="N1120" s="14" t="s">
        <v>15288</v>
      </c>
      <c r="O1120" s="14" t="s">
        <v>14880</v>
      </c>
      <c r="P1120" s="14" t="s">
        <v>1234</v>
      </c>
      <c r="Q1120" s="14" t="s">
        <v>16978</v>
      </c>
      <c r="R1120">
        <v>1</v>
      </c>
      <c r="S1120" s="14">
        <f>VLOOKUP($B1120,'races'!$A:$G,2,0)</f>
        <v>2006</v>
      </c>
      <c r="T1120" s="14">
        <f>VLOOKUP($B1120,'races'!$A:$G,3,0)</f>
        <v>18</v>
      </c>
      <c r="U1120" s="14">
        <f>VLOOKUP($B1120,'races'!$A:$G,4,0)</f>
        <v>18</v>
      </c>
      <c r="V1120" s="14" t="str">
        <f>VLOOKUP($B1120,'races'!$A:$G,5,0)</f>
        <v>Brazilian Grand Prix</v>
      </c>
      <c r="W1120" s="14">
        <f>VLOOKUP($B1120,'races'!$A:$G,6,0)</f>
        <v>39012</v>
      </c>
      <c r="X1120" s="14" t="str">
        <f>VLOOKUP($U1120,'circuits'!$A:$I,3,0)</f>
        <v>Autódromo José Carlos Pace</v>
      </c>
      <c r="Y1120" s="14" t="str">
        <f>VLOOKUP($U1120,'circuits'!$A:$I,4,0)</f>
        <v>São Paulo</v>
      </c>
      <c r="Z1120" s="14" t="str">
        <f>VLOOKUP($U1120,'circuits'!$A:$I,5,0)</f>
        <v>Brazil</v>
      </c>
      <c r="AA1120" s="14" t="str">
        <f>VLOOKUP($U1120,'circuits'!$A:$I,6,0)</f>
        <v>-23.7036</v>
      </c>
      <c r="AB1120" s="14" t="str">
        <f>VLOOKUP($U1120,'circuits'!$A:$I,7,0)</f>
        <v>-46.6997</v>
      </c>
      <c r="AC1120" s="14" t="str">
        <f>VLOOKUP($C1120,driver!$A:$H,4,0)</f>
        <v>BUT</v>
      </c>
      <c r="AD1120" s="14" t="str">
        <f>VLOOKUP($C1120,driver!$A:$H,5,0)</f>
        <v>Jenson</v>
      </c>
      <c r="AE1120" s="14" t="str">
        <f>VLOOKUP($C1120,driver!$A:$H,6,0)</f>
        <v>Button</v>
      </c>
      <c r="AF1120" s="14" t="str">
        <f t="shared" si="17"/>
        <v>Button Jenson</v>
      </c>
      <c r="AG1120" s="14">
        <f>VLOOKUP($C1120,driver!$A:$H,7,0)</f>
        <v>29239</v>
      </c>
      <c r="AH1120" s="14" t="str">
        <f>VLOOKUP($C1120,driver!$A:$H,8,0)</f>
        <v>British</v>
      </c>
      <c r="AI1120" s="14" t="str">
        <f>VLOOKUP($D1120,'constructors'!$A:$D,3,0)</f>
        <v>Honda</v>
      </c>
      <c r="AJ1120" s="14" t="str">
        <f>VLOOKUP($D1120,'constructors'!$A:$D,4,0)</f>
        <v>Japanese</v>
      </c>
      <c r="AK1120" s="14" t="str">
        <f>VLOOKUP(R1120,status!A:B,2,0)</f>
        <v>Finished</v>
      </c>
      <c r="AL1120" s="14" t="str">
        <f>IFERROR(VLOOKUP(1*H1120,positiongroups!A:B,2,0),VLOOKUP(H1120,positiongroups!A:B,2,0))</f>
        <v>2-3</v>
      </c>
    </row>
    <row r="1121" spans="1:38" x14ac:dyDescent="0.25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 s="14" t="s">
        <v>14880</v>
      </c>
      <c r="H1121" s="14" t="s">
        <v>14880</v>
      </c>
      <c r="I1121">
        <v>4</v>
      </c>
      <c r="J1121">
        <v>5</v>
      </c>
      <c r="K1121">
        <v>71</v>
      </c>
      <c r="L1121" s="14" t="s">
        <v>16979</v>
      </c>
      <c r="M1121" s="14" t="s">
        <v>16980</v>
      </c>
      <c r="N1121" s="14" t="s">
        <v>15516</v>
      </c>
      <c r="O1121" s="14" t="s">
        <v>15097</v>
      </c>
      <c r="P1121" s="14" t="s">
        <v>1235</v>
      </c>
      <c r="Q1121" s="14" t="s">
        <v>16981</v>
      </c>
      <c r="R1121">
        <v>1</v>
      </c>
      <c r="S1121" s="14">
        <f>VLOOKUP($B1121,'races'!$A:$G,2,0)</f>
        <v>2006</v>
      </c>
      <c r="T1121" s="14">
        <f>VLOOKUP($B1121,'races'!$A:$G,3,0)</f>
        <v>18</v>
      </c>
      <c r="U1121" s="14">
        <f>VLOOKUP($B1121,'races'!$A:$G,4,0)</f>
        <v>18</v>
      </c>
      <c r="V1121" s="14" t="str">
        <f>VLOOKUP($B1121,'races'!$A:$G,5,0)</f>
        <v>Brazilian Grand Prix</v>
      </c>
      <c r="W1121" s="14">
        <f>VLOOKUP($B1121,'races'!$A:$G,6,0)</f>
        <v>39012</v>
      </c>
      <c r="X1121" s="14" t="str">
        <f>VLOOKUP($U1121,'circuits'!$A:$I,3,0)</f>
        <v>Autódromo José Carlos Pace</v>
      </c>
      <c r="Y1121" s="14" t="str">
        <f>VLOOKUP($U1121,'circuits'!$A:$I,4,0)</f>
        <v>São Paulo</v>
      </c>
      <c r="Z1121" s="14" t="str">
        <f>VLOOKUP($U1121,'circuits'!$A:$I,5,0)</f>
        <v>Brazil</v>
      </c>
      <c r="AA1121" s="14" t="str">
        <f>VLOOKUP($U1121,'circuits'!$A:$I,6,0)</f>
        <v>-23.7036</v>
      </c>
      <c r="AB1121" s="14" t="str">
        <f>VLOOKUP($U1121,'circuits'!$A:$I,7,0)</f>
        <v>-46.6997</v>
      </c>
      <c r="AC1121" s="14" t="str">
        <f>VLOOKUP($C1121,driver!$A:$H,4,0)</f>
        <v>MSC</v>
      </c>
      <c r="AD1121" s="14" t="str">
        <f>VLOOKUP($C1121,driver!$A:$H,5,0)</f>
        <v>Michael</v>
      </c>
      <c r="AE1121" s="14" t="str">
        <f>VLOOKUP($C1121,driver!$A:$H,6,0)</f>
        <v>Schumacher</v>
      </c>
      <c r="AF1121" s="14" t="str">
        <f t="shared" si="17"/>
        <v>Schumacher Michael</v>
      </c>
      <c r="AG1121" s="14">
        <f>VLOOKUP($C1121,driver!$A:$H,7,0)</f>
        <v>25206</v>
      </c>
      <c r="AH1121" s="14" t="str">
        <f>VLOOKUP($C1121,driver!$A:$H,8,0)</f>
        <v>German</v>
      </c>
      <c r="AI1121" s="14" t="str">
        <f>VLOOKUP($D1121,'constructors'!$A:$D,3,0)</f>
        <v>Ferrari</v>
      </c>
      <c r="AJ1121" s="14" t="str">
        <f>VLOOKUP($D1121,'constructors'!$A:$D,4,0)</f>
        <v>Italian</v>
      </c>
      <c r="AK1121" s="14" t="str">
        <f>VLOOKUP(R1121,status!A:B,2,0)</f>
        <v>Finished</v>
      </c>
      <c r="AL1121" s="14" t="str">
        <f>IFERROR(VLOOKUP(1*H1121,positiongroups!A:B,2,0),VLOOKUP(H1121,positiongroups!A:B,2,0))</f>
        <v>4-5</v>
      </c>
    </row>
    <row r="1122" spans="1:38" x14ac:dyDescent="0.25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 s="14" t="s">
        <v>14827</v>
      </c>
      <c r="H1122" s="14" t="s">
        <v>14827</v>
      </c>
      <c r="I1122">
        <v>5</v>
      </c>
      <c r="J1122">
        <v>4</v>
      </c>
      <c r="K1122">
        <v>71</v>
      </c>
      <c r="L1122" s="14" t="s">
        <v>16982</v>
      </c>
      <c r="M1122" s="14" t="s">
        <v>16983</v>
      </c>
      <c r="N1122" s="14" t="s">
        <v>15110</v>
      </c>
      <c r="O1122" s="14" t="s">
        <v>14818</v>
      </c>
      <c r="P1122" s="14" t="s">
        <v>1236</v>
      </c>
      <c r="Q1122" s="14" t="s">
        <v>16984</v>
      </c>
      <c r="R1122">
        <v>1</v>
      </c>
      <c r="S1122" s="14">
        <f>VLOOKUP($B1122,'races'!$A:$G,2,0)</f>
        <v>2006</v>
      </c>
      <c r="T1122" s="14">
        <f>VLOOKUP($B1122,'races'!$A:$G,3,0)</f>
        <v>18</v>
      </c>
      <c r="U1122" s="14">
        <f>VLOOKUP($B1122,'races'!$A:$G,4,0)</f>
        <v>18</v>
      </c>
      <c r="V1122" s="14" t="str">
        <f>VLOOKUP($B1122,'races'!$A:$G,5,0)</f>
        <v>Brazilian Grand Prix</v>
      </c>
      <c r="W1122" s="14">
        <f>VLOOKUP($B1122,'races'!$A:$G,6,0)</f>
        <v>39012</v>
      </c>
      <c r="X1122" s="14" t="str">
        <f>VLOOKUP($U1122,'circuits'!$A:$I,3,0)</f>
        <v>Autódromo José Carlos Pace</v>
      </c>
      <c r="Y1122" s="14" t="str">
        <f>VLOOKUP($U1122,'circuits'!$A:$I,4,0)</f>
        <v>São Paulo</v>
      </c>
      <c r="Z1122" s="14" t="str">
        <f>VLOOKUP($U1122,'circuits'!$A:$I,5,0)</f>
        <v>Brazil</v>
      </c>
      <c r="AA1122" s="14" t="str">
        <f>VLOOKUP($U1122,'circuits'!$A:$I,6,0)</f>
        <v>-23.7036</v>
      </c>
      <c r="AB1122" s="14" t="str">
        <f>VLOOKUP($U1122,'circuits'!$A:$I,7,0)</f>
        <v>-46.6997</v>
      </c>
      <c r="AC1122" s="14" t="str">
        <f>VLOOKUP($C1122,driver!$A:$H,4,0)</f>
        <v>RAI</v>
      </c>
      <c r="AD1122" s="14" t="str">
        <f>VLOOKUP($C1122,driver!$A:$H,5,0)</f>
        <v>Kimi</v>
      </c>
      <c r="AE1122" s="14" t="str">
        <f>VLOOKUP($C1122,driver!$A:$H,6,0)</f>
        <v>Räikkönen</v>
      </c>
      <c r="AF1122" s="14" t="str">
        <f t="shared" si="17"/>
        <v>Räikkönen Kimi</v>
      </c>
      <c r="AG1122" s="14">
        <f>VLOOKUP($C1122,driver!$A:$H,7,0)</f>
        <v>29145</v>
      </c>
      <c r="AH1122" s="14" t="str">
        <f>VLOOKUP($C1122,driver!$A:$H,8,0)</f>
        <v>Finnish</v>
      </c>
      <c r="AI1122" s="14" t="str">
        <f>VLOOKUP($D1122,'constructors'!$A:$D,3,0)</f>
        <v>McLaren</v>
      </c>
      <c r="AJ1122" s="14" t="str">
        <f>VLOOKUP($D1122,'constructors'!$A:$D,4,0)</f>
        <v>British</v>
      </c>
      <c r="AK1122" s="14" t="str">
        <f>VLOOKUP(R1122,status!A:B,2,0)</f>
        <v>Finished</v>
      </c>
      <c r="AL1122" s="14" t="str">
        <f>IFERROR(VLOOKUP(1*H1122,positiongroups!A:B,2,0),VLOOKUP(H1122,positiongroups!A:B,2,0))</f>
        <v>4-5</v>
      </c>
    </row>
    <row r="1123" spans="1:38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s="14" t="s">
        <v>14818</v>
      </c>
      <c r="H1123" s="14" t="s">
        <v>14818</v>
      </c>
      <c r="I1123">
        <v>6</v>
      </c>
      <c r="J1123">
        <v>3</v>
      </c>
      <c r="K1123">
        <v>71</v>
      </c>
      <c r="L1123" s="14" t="s">
        <v>16985</v>
      </c>
      <c r="M1123" s="14" t="s">
        <v>16986</v>
      </c>
      <c r="N1123" s="14" t="s">
        <v>15516</v>
      </c>
      <c r="O1123" s="14" t="s">
        <v>14827</v>
      </c>
      <c r="P1123" s="14" t="s">
        <v>1237</v>
      </c>
      <c r="Q1123" s="14" t="s">
        <v>16987</v>
      </c>
      <c r="R1123">
        <v>1</v>
      </c>
      <c r="S1123" s="14">
        <f>VLOOKUP($B1123,'races'!$A:$G,2,0)</f>
        <v>2006</v>
      </c>
      <c r="T1123" s="14">
        <f>VLOOKUP($B1123,'races'!$A:$G,3,0)</f>
        <v>18</v>
      </c>
      <c r="U1123" s="14">
        <f>VLOOKUP($B1123,'races'!$A:$G,4,0)</f>
        <v>18</v>
      </c>
      <c r="V1123" s="14" t="str">
        <f>VLOOKUP($B1123,'races'!$A:$G,5,0)</f>
        <v>Brazilian Grand Prix</v>
      </c>
      <c r="W1123" s="14">
        <f>VLOOKUP($B1123,'races'!$A:$G,6,0)</f>
        <v>39012</v>
      </c>
      <c r="X1123" s="14" t="str">
        <f>VLOOKUP($U1123,'circuits'!$A:$I,3,0)</f>
        <v>Autódromo José Carlos Pace</v>
      </c>
      <c r="Y1123" s="14" t="str">
        <f>VLOOKUP($U1123,'circuits'!$A:$I,4,0)</f>
        <v>São Paulo</v>
      </c>
      <c r="Z1123" s="14" t="str">
        <f>VLOOKUP($U1123,'circuits'!$A:$I,5,0)</f>
        <v>Brazil</v>
      </c>
      <c r="AA1123" s="14" t="str">
        <f>VLOOKUP($U1123,'circuits'!$A:$I,6,0)</f>
        <v>-23.7036</v>
      </c>
      <c r="AB1123" s="14" t="str">
        <f>VLOOKUP($U1123,'circuits'!$A:$I,7,0)</f>
        <v>-46.6997</v>
      </c>
      <c r="AC1123" s="14" t="str">
        <f>VLOOKUP($C1123,driver!$A:$H,4,0)</f>
        <v>FIS</v>
      </c>
      <c r="AD1123" s="14" t="str">
        <f>VLOOKUP($C1123,driver!$A:$H,5,0)</f>
        <v>Giancarlo</v>
      </c>
      <c r="AE1123" s="14" t="str">
        <f>VLOOKUP($C1123,driver!$A:$H,6,0)</f>
        <v>Fisichella</v>
      </c>
      <c r="AF1123" s="14" t="str">
        <f t="shared" si="17"/>
        <v>Fisichella Giancarlo</v>
      </c>
      <c r="AG1123" s="14">
        <f>VLOOKUP($C1123,driver!$A:$H,7,0)</f>
        <v>26678</v>
      </c>
      <c r="AH1123" s="14" t="str">
        <f>VLOOKUP($C1123,driver!$A:$H,8,0)</f>
        <v>Italian</v>
      </c>
      <c r="AI1123" s="14" t="str">
        <f>VLOOKUP($D1123,'constructors'!$A:$D,3,0)</f>
        <v>Renault</v>
      </c>
      <c r="AJ1123" s="14" t="str">
        <f>VLOOKUP($D1123,'constructors'!$A:$D,4,0)</f>
        <v>French</v>
      </c>
      <c r="AK1123" s="14" t="str">
        <f>VLOOKUP(R1123,status!A:B,2,0)</f>
        <v>Finished</v>
      </c>
      <c r="AL1123" s="14" t="str">
        <f>IFERROR(VLOOKUP(1*H1123,positiongroups!A:B,2,0),VLOOKUP(H1123,positiongroups!A:B,2,0))</f>
        <v>6-10</v>
      </c>
    </row>
    <row r="1124" spans="1:38" x14ac:dyDescent="0.25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 s="14" t="s">
        <v>14821</v>
      </c>
      <c r="H1124" s="14" t="s">
        <v>14821</v>
      </c>
      <c r="I1124">
        <v>7</v>
      </c>
      <c r="J1124">
        <v>2</v>
      </c>
      <c r="K1124">
        <v>71</v>
      </c>
      <c r="L1124" s="14" t="s">
        <v>16988</v>
      </c>
      <c r="M1124" s="14" t="s">
        <v>16989</v>
      </c>
      <c r="N1124" s="14" t="s">
        <v>15182</v>
      </c>
      <c r="O1124" s="14" t="s">
        <v>14839</v>
      </c>
      <c r="P1124" s="14" t="s">
        <v>1238</v>
      </c>
      <c r="Q1124" s="14" t="s">
        <v>16990</v>
      </c>
      <c r="R1124">
        <v>1</v>
      </c>
      <c r="S1124" s="14">
        <f>VLOOKUP($B1124,'races'!$A:$G,2,0)</f>
        <v>2006</v>
      </c>
      <c r="T1124" s="14">
        <f>VLOOKUP($B1124,'races'!$A:$G,3,0)</f>
        <v>18</v>
      </c>
      <c r="U1124" s="14">
        <f>VLOOKUP($B1124,'races'!$A:$G,4,0)</f>
        <v>18</v>
      </c>
      <c r="V1124" s="14" t="str">
        <f>VLOOKUP($B1124,'races'!$A:$G,5,0)</f>
        <v>Brazilian Grand Prix</v>
      </c>
      <c r="W1124" s="14">
        <f>VLOOKUP($B1124,'races'!$A:$G,6,0)</f>
        <v>39012</v>
      </c>
      <c r="X1124" s="14" t="str">
        <f>VLOOKUP($U1124,'circuits'!$A:$I,3,0)</f>
        <v>Autódromo José Carlos Pace</v>
      </c>
      <c r="Y1124" s="14" t="str">
        <f>VLOOKUP($U1124,'circuits'!$A:$I,4,0)</f>
        <v>São Paulo</v>
      </c>
      <c r="Z1124" s="14" t="str">
        <f>VLOOKUP($U1124,'circuits'!$A:$I,5,0)</f>
        <v>Brazil</v>
      </c>
      <c r="AA1124" s="14" t="str">
        <f>VLOOKUP($U1124,'circuits'!$A:$I,6,0)</f>
        <v>-23.7036</v>
      </c>
      <c r="AB1124" s="14" t="str">
        <f>VLOOKUP($U1124,'circuits'!$A:$I,7,0)</f>
        <v>-46.6997</v>
      </c>
      <c r="AC1124" s="14" t="str">
        <f>VLOOKUP($C1124,driver!$A:$H,4,0)</f>
        <v>BAR</v>
      </c>
      <c r="AD1124" s="14" t="str">
        <f>VLOOKUP($C1124,driver!$A:$H,5,0)</f>
        <v>Rubens</v>
      </c>
      <c r="AE1124" s="14" t="str">
        <f>VLOOKUP($C1124,driver!$A:$H,6,0)</f>
        <v>Barrichello</v>
      </c>
      <c r="AF1124" s="14" t="str">
        <f t="shared" si="17"/>
        <v>Barrichello Rubens</v>
      </c>
      <c r="AG1124" s="14">
        <f>VLOOKUP($C1124,driver!$A:$H,7,0)</f>
        <v>26442</v>
      </c>
      <c r="AH1124" s="14" t="str">
        <f>VLOOKUP($C1124,driver!$A:$H,8,0)</f>
        <v>Brazilian</v>
      </c>
      <c r="AI1124" s="14" t="str">
        <f>VLOOKUP($D1124,'constructors'!$A:$D,3,0)</f>
        <v>Honda</v>
      </c>
      <c r="AJ1124" s="14" t="str">
        <f>VLOOKUP($D1124,'constructors'!$A:$D,4,0)</f>
        <v>Japanese</v>
      </c>
      <c r="AK1124" s="14" t="str">
        <f>VLOOKUP(R1124,status!A:B,2,0)</f>
        <v>Finished</v>
      </c>
      <c r="AL1124" s="14" t="str">
        <f>IFERROR(VLOOKUP(1*H1124,positiongroups!A:B,2,0),VLOOKUP(H1124,positiongroups!A:B,2,0))</f>
        <v>6-10</v>
      </c>
    </row>
    <row r="1125" spans="1:38" x14ac:dyDescent="0.25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 s="14" t="s">
        <v>14839</v>
      </c>
      <c r="H1125" s="14" t="s">
        <v>14839</v>
      </c>
      <c r="I1125">
        <v>8</v>
      </c>
      <c r="J1125">
        <v>1</v>
      </c>
      <c r="K1125">
        <v>71</v>
      </c>
      <c r="L1125" s="14" t="s">
        <v>16991</v>
      </c>
      <c r="M1125" s="14" t="s">
        <v>16992</v>
      </c>
      <c r="N1125" s="14" t="s">
        <v>14902</v>
      </c>
      <c r="O1125" s="14" t="s">
        <v>14891</v>
      </c>
      <c r="P1125" s="14" t="s">
        <v>1239</v>
      </c>
      <c r="Q1125" s="14" t="s">
        <v>16993</v>
      </c>
      <c r="R1125">
        <v>1</v>
      </c>
      <c r="S1125" s="14">
        <f>VLOOKUP($B1125,'races'!$A:$G,2,0)</f>
        <v>2006</v>
      </c>
      <c r="T1125" s="14">
        <f>VLOOKUP($B1125,'races'!$A:$G,3,0)</f>
        <v>18</v>
      </c>
      <c r="U1125" s="14">
        <f>VLOOKUP($B1125,'races'!$A:$G,4,0)</f>
        <v>18</v>
      </c>
      <c r="V1125" s="14" t="str">
        <f>VLOOKUP($B1125,'races'!$A:$G,5,0)</f>
        <v>Brazilian Grand Prix</v>
      </c>
      <c r="W1125" s="14">
        <f>VLOOKUP($B1125,'races'!$A:$G,6,0)</f>
        <v>39012</v>
      </c>
      <c r="X1125" s="14" t="str">
        <f>VLOOKUP($U1125,'circuits'!$A:$I,3,0)</f>
        <v>Autódromo José Carlos Pace</v>
      </c>
      <c r="Y1125" s="14" t="str">
        <f>VLOOKUP($U1125,'circuits'!$A:$I,4,0)</f>
        <v>São Paulo</v>
      </c>
      <c r="Z1125" s="14" t="str">
        <f>VLOOKUP($U1125,'circuits'!$A:$I,5,0)</f>
        <v>Brazil</v>
      </c>
      <c r="AA1125" s="14" t="str">
        <f>VLOOKUP($U1125,'circuits'!$A:$I,6,0)</f>
        <v>-23.7036</v>
      </c>
      <c r="AB1125" s="14" t="str">
        <f>VLOOKUP($U1125,'circuits'!$A:$I,7,0)</f>
        <v>-46.6997</v>
      </c>
      <c r="AC1125" s="14" t="str">
        <f>VLOOKUP($C1125,driver!$A:$H,4,0)</f>
        <v>DLR</v>
      </c>
      <c r="AD1125" s="14" t="str">
        <f>VLOOKUP($C1125,driver!$A:$H,5,0)</f>
        <v>Pedro</v>
      </c>
      <c r="AE1125" s="14" t="str">
        <f>VLOOKUP($C1125,driver!$A:$H,6,0)</f>
        <v>de la Rosa</v>
      </c>
      <c r="AF1125" s="14" t="str">
        <f t="shared" si="17"/>
        <v>de la Rosa Pedro</v>
      </c>
      <c r="AG1125" s="14">
        <f>VLOOKUP($C1125,driver!$A:$H,7,0)</f>
        <v>25988</v>
      </c>
      <c r="AH1125" s="14" t="str">
        <f>VLOOKUP($C1125,driver!$A:$H,8,0)</f>
        <v>Spanish</v>
      </c>
      <c r="AI1125" s="14" t="str">
        <f>VLOOKUP($D1125,'constructors'!$A:$D,3,0)</f>
        <v>McLaren</v>
      </c>
      <c r="AJ1125" s="14" t="str">
        <f>VLOOKUP($D1125,'constructors'!$A:$D,4,0)</f>
        <v>British</v>
      </c>
      <c r="AK1125" s="14" t="str">
        <f>VLOOKUP(R1125,status!A:B,2,0)</f>
        <v>Finished</v>
      </c>
      <c r="AL1125" s="14" t="str">
        <f>IFERROR(VLOOKUP(1*H1125,positiongroups!A:B,2,0),VLOOKUP(H1125,positiongroups!A:B,2,0))</f>
        <v>6-10</v>
      </c>
    </row>
    <row r="1126" spans="1:38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s="14" t="s">
        <v>14888</v>
      </c>
      <c r="H1126" s="14" t="s">
        <v>14888</v>
      </c>
      <c r="I1126">
        <v>9</v>
      </c>
      <c r="J1126">
        <v>0</v>
      </c>
      <c r="K1126">
        <v>71</v>
      </c>
      <c r="L1126" s="14" t="s">
        <v>1240</v>
      </c>
      <c r="M1126" s="14" t="s">
        <v>16994</v>
      </c>
      <c r="N1126" s="14" t="s">
        <v>14878</v>
      </c>
      <c r="O1126" s="14" t="s">
        <v>14819</v>
      </c>
      <c r="P1126" s="14" t="s">
        <v>412</v>
      </c>
      <c r="Q1126" s="14" t="s">
        <v>15787</v>
      </c>
      <c r="R1126">
        <v>1</v>
      </c>
      <c r="S1126" s="14">
        <f>VLOOKUP($B1126,'races'!$A:$G,2,0)</f>
        <v>2006</v>
      </c>
      <c r="T1126" s="14">
        <f>VLOOKUP($B1126,'races'!$A:$G,3,0)</f>
        <v>18</v>
      </c>
      <c r="U1126" s="14">
        <f>VLOOKUP($B1126,'races'!$A:$G,4,0)</f>
        <v>18</v>
      </c>
      <c r="V1126" s="14" t="str">
        <f>VLOOKUP($B1126,'races'!$A:$G,5,0)</f>
        <v>Brazilian Grand Prix</v>
      </c>
      <c r="W1126" s="14">
        <f>VLOOKUP($B1126,'races'!$A:$G,6,0)</f>
        <v>39012</v>
      </c>
      <c r="X1126" s="14" t="str">
        <f>VLOOKUP($U1126,'circuits'!$A:$I,3,0)</f>
        <v>Autódromo José Carlos Pace</v>
      </c>
      <c r="Y1126" s="14" t="str">
        <f>VLOOKUP($U1126,'circuits'!$A:$I,4,0)</f>
        <v>São Paulo</v>
      </c>
      <c r="Z1126" s="14" t="str">
        <f>VLOOKUP($U1126,'circuits'!$A:$I,5,0)</f>
        <v>Brazil</v>
      </c>
      <c r="AA1126" s="14" t="str">
        <f>VLOOKUP($U1126,'circuits'!$A:$I,6,0)</f>
        <v>-23.7036</v>
      </c>
      <c r="AB1126" s="14" t="str">
        <f>VLOOKUP($U1126,'circuits'!$A:$I,7,0)</f>
        <v>-46.6997</v>
      </c>
      <c r="AC1126" s="14" t="str">
        <f>VLOOKUP($C1126,driver!$A:$H,4,0)</f>
        <v>KUB</v>
      </c>
      <c r="AD1126" s="14" t="str">
        <f>VLOOKUP($C1126,driver!$A:$H,5,0)</f>
        <v>Robert</v>
      </c>
      <c r="AE1126" s="14" t="str">
        <f>VLOOKUP($C1126,driver!$A:$H,6,0)</f>
        <v>Kubica</v>
      </c>
      <c r="AF1126" s="14" t="str">
        <f t="shared" si="17"/>
        <v>Kubica Robert</v>
      </c>
      <c r="AG1126" s="14">
        <f>VLOOKUP($C1126,driver!$A:$H,7,0)</f>
        <v>31023</v>
      </c>
      <c r="AH1126" s="14" t="str">
        <f>VLOOKUP($C1126,driver!$A:$H,8,0)</f>
        <v>Polish</v>
      </c>
      <c r="AI1126" s="14" t="str">
        <f>VLOOKUP($D1126,'constructors'!$A:$D,3,0)</f>
        <v>BMW Sauber</v>
      </c>
      <c r="AJ1126" s="14" t="str">
        <f>VLOOKUP($D1126,'constructors'!$A:$D,4,0)</f>
        <v>German</v>
      </c>
      <c r="AK1126" s="14" t="str">
        <f>VLOOKUP(R1126,status!A:B,2,0)</f>
        <v>Finished</v>
      </c>
      <c r="AL1126" s="14" t="str">
        <f>IFERROR(VLOOKUP(1*H1126,positiongroups!A:B,2,0),VLOOKUP(H1126,positiongroups!A:B,2,0))</f>
        <v>6-10</v>
      </c>
    </row>
    <row r="1127" spans="1:38" x14ac:dyDescent="0.25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 s="14" t="s">
        <v>14840</v>
      </c>
      <c r="H1127" s="14" t="s">
        <v>14840</v>
      </c>
      <c r="I1127">
        <v>10</v>
      </c>
      <c r="J1127">
        <v>0</v>
      </c>
      <c r="K1127">
        <v>70</v>
      </c>
      <c r="L1127" s="14" t="s">
        <v>24</v>
      </c>
      <c r="M1127" s="14" t="s">
        <v>24</v>
      </c>
      <c r="N1127" s="14" t="s">
        <v>15332</v>
      </c>
      <c r="O1127" s="14" t="s">
        <v>14888</v>
      </c>
      <c r="P1127" s="14" t="s">
        <v>1241</v>
      </c>
      <c r="Q1127" s="14" t="s">
        <v>16995</v>
      </c>
      <c r="R1127">
        <v>11</v>
      </c>
      <c r="S1127" s="14">
        <f>VLOOKUP($B1127,'races'!$A:$G,2,0)</f>
        <v>2006</v>
      </c>
      <c r="T1127" s="14">
        <f>VLOOKUP($B1127,'races'!$A:$G,3,0)</f>
        <v>18</v>
      </c>
      <c r="U1127" s="14">
        <f>VLOOKUP($B1127,'races'!$A:$G,4,0)</f>
        <v>18</v>
      </c>
      <c r="V1127" s="14" t="str">
        <f>VLOOKUP($B1127,'races'!$A:$G,5,0)</f>
        <v>Brazilian Grand Prix</v>
      </c>
      <c r="W1127" s="14">
        <f>VLOOKUP($B1127,'races'!$A:$G,6,0)</f>
        <v>39012</v>
      </c>
      <c r="X1127" s="14" t="str">
        <f>VLOOKUP($U1127,'circuits'!$A:$I,3,0)</f>
        <v>Autódromo José Carlos Pace</v>
      </c>
      <c r="Y1127" s="14" t="str">
        <f>VLOOKUP($U1127,'circuits'!$A:$I,4,0)</f>
        <v>São Paulo</v>
      </c>
      <c r="Z1127" s="14" t="str">
        <f>VLOOKUP($U1127,'circuits'!$A:$I,5,0)</f>
        <v>Brazil</v>
      </c>
      <c r="AA1127" s="14" t="str">
        <f>VLOOKUP($U1127,'circuits'!$A:$I,6,0)</f>
        <v>-23.7036</v>
      </c>
      <c r="AB1127" s="14" t="str">
        <f>VLOOKUP($U1127,'circuits'!$A:$I,7,0)</f>
        <v>-46.6997</v>
      </c>
      <c r="AC1127" s="14" t="str">
        <f>VLOOKUP($C1127,driver!$A:$H,4,0)</f>
        <v>SAT</v>
      </c>
      <c r="AD1127" s="14" t="str">
        <f>VLOOKUP($C1127,driver!$A:$H,5,0)</f>
        <v>Takuma</v>
      </c>
      <c r="AE1127" s="14" t="str">
        <f>VLOOKUP($C1127,driver!$A:$H,6,0)</f>
        <v>Sato</v>
      </c>
      <c r="AF1127" s="14" t="str">
        <f t="shared" si="17"/>
        <v>Sato Takuma</v>
      </c>
      <c r="AG1127" s="14">
        <f>VLOOKUP($C1127,driver!$A:$H,7,0)</f>
        <v>28153</v>
      </c>
      <c r="AH1127" s="14" t="str">
        <f>VLOOKUP($C1127,driver!$A:$H,8,0)</f>
        <v>Japanese</v>
      </c>
      <c r="AI1127" s="14" t="str">
        <f>VLOOKUP($D1127,'constructors'!$A:$D,3,0)</f>
        <v>Super Aguri</v>
      </c>
      <c r="AJ1127" s="14" t="str">
        <f>VLOOKUP($D1127,'constructors'!$A:$D,4,0)</f>
        <v>Japanese</v>
      </c>
      <c r="AK1127" s="14" t="str">
        <f>VLOOKUP(R1127,status!A:B,2,0)</f>
        <v>+1 Lap</v>
      </c>
      <c r="AL1127" s="14" t="str">
        <f>IFERROR(VLOOKUP(1*H1127,positiongroups!A:B,2,0),VLOOKUP(H1127,positiongroups!A:B,2,0))</f>
        <v>6-10</v>
      </c>
    </row>
    <row r="1128" spans="1:38" x14ac:dyDescent="0.25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 s="14" t="s">
        <v>14874</v>
      </c>
      <c r="H1128" s="14" t="s">
        <v>14874</v>
      </c>
      <c r="I1128">
        <v>11</v>
      </c>
      <c r="J1128">
        <v>0</v>
      </c>
      <c r="K1128">
        <v>70</v>
      </c>
      <c r="L1128" s="14" t="s">
        <v>24</v>
      </c>
      <c r="M1128" s="14" t="s">
        <v>24</v>
      </c>
      <c r="N1128" s="14" t="s">
        <v>15959</v>
      </c>
      <c r="O1128" s="14" t="s">
        <v>14873</v>
      </c>
      <c r="P1128" s="14" t="s">
        <v>582</v>
      </c>
      <c r="Q1128" s="14" t="s">
        <v>16996</v>
      </c>
      <c r="R1128">
        <v>11</v>
      </c>
      <c r="S1128" s="14">
        <f>VLOOKUP($B1128,'races'!$A:$G,2,0)</f>
        <v>2006</v>
      </c>
      <c r="T1128" s="14">
        <f>VLOOKUP($B1128,'races'!$A:$G,3,0)</f>
        <v>18</v>
      </c>
      <c r="U1128" s="14">
        <f>VLOOKUP($B1128,'races'!$A:$G,4,0)</f>
        <v>18</v>
      </c>
      <c r="V1128" s="14" t="str">
        <f>VLOOKUP($B1128,'races'!$A:$G,5,0)</f>
        <v>Brazilian Grand Prix</v>
      </c>
      <c r="W1128" s="14">
        <f>VLOOKUP($B1128,'races'!$A:$G,6,0)</f>
        <v>39012</v>
      </c>
      <c r="X1128" s="14" t="str">
        <f>VLOOKUP($U1128,'circuits'!$A:$I,3,0)</f>
        <v>Autódromo José Carlos Pace</v>
      </c>
      <c r="Y1128" s="14" t="str">
        <f>VLOOKUP($U1128,'circuits'!$A:$I,4,0)</f>
        <v>São Paulo</v>
      </c>
      <c r="Z1128" s="14" t="str">
        <f>VLOOKUP($U1128,'circuits'!$A:$I,5,0)</f>
        <v>Brazil</v>
      </c>
      <c r="AA1128" s="14" t="str">
        <f>VLOOKUP($U1128,'circuits'!$A:$I,6,0)</f>
        <v>-23.7036</v>
      </c>
      <c r="AB1128" s="14" t="str">
        <f>VLOOKUP($U1128,'circuits'!$A:$I,7,0)</f>
        <v>-46.6997</v>
      </c>
      <c r="AC1128" s="14" t="str">
        <f>VLOOKUP($C1128,driver!$A:$H,4,0)</f>
        <v>SPE</v>
      </c>
      <c r="AD1128" s="14" t="str">
        <f>VLOOKUP($C1128,driver!$A:$H,5,0)</f>
        <v>Scott</v>
      </c>
      <c r="AE1128" s="14" t="str">
        <f>VLOOKUP($C1128,driver!$A:$H,6,0)</f>
        <v>Speed</v>
      </c>
      <c r="AF1128" s="14" t="str">
        <f t="shared" si="17"/>
        <v>Speed Scott</v>
      </c>
      <c r="AG1128" s="14">
        <f>VLOOKUP($C1128,driver!$A:$H,7,0)</f>
        <v>30340</v>
      </c>
      <c r="AH1128" s="14" t="str">
        <f>VLOOKUP($C1128,driver!$A:$H,8,0)</f>
        <v>American</v>
      </c>
      <c r="AI1128" s="14" t="str">
        <f>VLOOKUP($D1128,'constructors'!$A:$D,3,0)</f>
        <v>Toro Rosso</v>
      </c>
      <c r="AJ1128" s="14" t="str">
        <f>VLOOKUP($D1128,'constructors'!$A:$D,4,0)</f>
        <v>Italian</v>
      </c>
      <c r="AK1128" s="14" t="str">
        <f>VLOOKUP(R1128,status!A:B,2,0)</f>
        <v>+1 Lap</v>
      </c>
      <c r="AL1128" s="14" t="str">
        <f>IFERROR(VLOOKUP(1*H1128,positiongroups!A:B,2,0),VLOOKUP(H1128,positiongroups!A:B,2,0))</f>
        <v>10-20</v>
      </c>
    </row>
    <row r="1129" spans="1:38" x14ac:dyDescent="0.25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 s="14" t="s">
        <v>14891</v>
      </c>
      <c r="H1129" s="14" t="s">
        <v>14891</v>
      </c>
      <c r="I1129">
        <v>12</v>
      </c>
      <c r="J1129">
        <v>0</v>
      </c>
      <c r="K1129">
        <v>70</v>
      </c>
      <c r="L1129" s="14" t="s">
        <v>24</v>
      </c>
      <c r="M1129" s="14" t="s">
        <v>24</v>
      </c>
      <c r="N1129" s="14" t="s">
        <v>15358</v>
      </c>
      <c r="O1129" s="14" t="s">
        <v>14874</v>
      </c>
      <c r="P1129" s="14" t="s">
        <v>1242</v>
      </c>
      <c r="Q1129" s="14" t="s">
        <v>16997</v>
      </c>
      <c r="R1129">
        <v>11</v>
      </c>
      <c r="S1129" s="14">
        <f>VLOOKUP($B1129,'races'!$A:$G,2,0)</f>
        <v>2006</v>
      </c>
      <c r="T1129" s="14">
        <f>VLOOKUP($B1129,'races'!$A:$G,3,0)</f>
        <v>18</v>
      </c>
      <c r="U1129" s="14">
        <f>VLOOKUP($B1129,'races'!$A:$G,4,0)</f>
        <v>18</v>
      </c>
      <c r="V1129" s="14" t="str">
        <f>VLOOKUP($B1129,'races'!$A:$G,5,0)</f>
        <v>Brazilian Grand Prix</v>
      </c>
      <c r="W1129" s="14">
        <f>VLOOKUP($B1129,'races'!$A:$G,6,0)</f>
        <v>39012</v>
      </c>
      <c r="X1129" s="14" t="str">
        <f>VLOOKUP($U1129,'circuits'!$A:$I,3,0)</f>
        <v>Autódromo José Carlos Pace</v>
      </c>
      <c r="Y1129" s="14" t="str">
        <f>VLOOKUP($U1129,'circuits'!$A:$I,4,0)</f>
        <v>São Paulo</v>
      </c>
      <c r="Z1129" s="14" t="str">
        <f>VLOOKUP($U1129,'circuits'!$A:$I,5,0)</f>
        <v>Brazil</v>
      </c>
      <c r="AA1129" s="14" t="str">
        <f>VLOOKUP($U1129,'circuits'!$A:$I,6,0)</f>
        <v>-23.7036</v>
      </c>
      <c r="AB1129" s="14" t="str">
        <f>VLOOKUP($U1129,'circuits'!$A:$I,7,0)</f>
        <v>-46.6997</v>
      </c>
      <c r="AC1129" s="14" t="str">
        <f>VLOOKUP($C1129,driver!$A:$H,4,0)</f>
        <v>DOO</v>
      </c>
      <c r="AD1129" s="14" t="str">
        <f>VLOOKUP($C1129,driver!$A:$H,5,0)</f>
        <v>Robert</v>
      </c>
      <c r="AE1129" s="14" t="str">
        <f>VLOOKUP($C1129,driver!$A:$H,6,0)</f>
        <v>Doornbos</v>
      </c>
      <c r="AF1129" s="14" t="str">
        <f t="shared" si="17"/>
        <v>Doornbos Robert</v>
      </c>
      <c r="AG1129" s="14">
        <f>VLOOKUP($C1129,driver!$A:$H,7,0)</f>
        <v>29852</v>
      </c>
      <c r="AH1129" s="14" t="str">
        <f>VLOOKUP($C1129,driver!$A:$H,8,0)</f>
        <v>Dutch</v>
      </c>
      <c r="AI1129" s="14" t="str">
        <f>VLOOKUP($D1129,'constructors'!$A:$D,3,0)</f>
        <v>Red Bull</v>
      </c>
      <c r="AJ1129" s="14" t="str">
        <f>VLOOKUP($D1129,'constructors'!$A:$D,4,0)</f>
        <v>Austrian</v>
      </c>
      <c r="AK1129" s="14" t="str">
        <f>VLOOKUP(R1129,status!A:B,2,0)</f>
        <v>+1 Lap</v>
      </c>
      <c r="AL1129" s="14" t="str">
        <f>IFERROR(VLOOKUP(1*H1129,positiongroups!A:B,2,0),VLOOKUP(H1129,positiongroups!A:B,2,0))</f>
        <v>10-20</v>
      </c>
    </row>
    <row r="1130" spans="1:38" x14ac:dyDescent="0.25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 s="14" t="s">
        <v>14873</v>
      </c>
      <c r="H1130" s="14" t="s">
        <v>14873</v>
      </c>
      <c r="I1130">
        <v>13</v>
      </c>
      <c r="J1130">
        <v>0</v>
      </c>
      <c r="K1130">
        <v>70</v>
      </c>
      <c r="L1130" s="14" t="s">
        <v>24</v>
      </c>
      <c r="M1130" s="14" t="s">
        <v>24</v>
      </c>
      <c r="N1130" s="14" t="s">
        <v>15959</v>
      </c>
      <c r="O1130" s="14" t="s">
        <v>14840</v>
      </c>
      <c r="P1130" s="14" t="s">
        <v>1243</v>
      </c>
      <c r="Q1130" s="14" t="s">
        <v>16998</v>
      </c>
      <c r="R1130">
        <v>11</v>
      </c>
      <c r="S1130" s="14">
        <f>VLOOKUP($B1130,'races'!$A:$G,2,0)</f>
        <v>2006</v>
      </c>
      <c r="T1130" s="14">
        <f>VLOOKUP($B1130,'races'!$A:$G,3,0)</f>
        <v>18</v>
      </c>
      <c r="U1130" s="14">
        <f>VLOOKUP($B1130,'races'!$A:$G,4,0)</f>
        <v>18</v>
      </c>
      <c r="V1130" s="14" t="str">
        <f>VLOOKUP($B1130,'races'!$A:$G,5,0)</f>
        <v>Brazilian Grand Prix</v>
      </c>
      <c r="W1130" s="14">
        <f>VLOOKUP($B1130,'races'!$A:$G,6,0)</f>
        <v>39012</v>
      </c>
      <c r="X1130" s="14" t="str">
        <f>VLOOKUP($U1130,'circuits'!$A:$I,3,0)</f>
        <v>Autódromo José Carlos Pace</v>
      </c>
      <c r="Y1130" s="14" t="str">
        <f>VLOOKUP($U1130,'circuits'!$A:$I,4,0)</f>
        <v>São Paulo</v>
      </c>
      <c r="Z1130" s="14" t="str">
        <f>VLOOKUP($U1130,'circuits'!$A:$I,5,0)</f>
        <v>Brazil</v>
      </c>
      <c r="AA1130" s="14" t="str">
        <f>VLOOKUP($U1130,'circuits'!$A:$I,6,0)</f>
        <v>-23.7036</v>
      </c>
      <c r="AB1130" s="14" t="str">
        <f>VLOOKUP($U1130,'circuits'!$A:$I,7,0)</f>
        <v>-46.6997</v>
      </c>
      <c r="AC1130" s="14" t="str">
        <f>VLOOKUP($C1130,driver!$A:$H,4,0)</f>
        <v>LIU</v>
      </c>
      <c r="AD1130" s="14" t="str">
        <f>VLOOKUP($C1130,driver!$A:$H,5,0)</f>
        <v>Vitantonio</v>
      </c>
      <c r="AE1130" s="14" t="str">
        <f>VLOOKUP($C1130,driver!$A:$H,6,0)</f>
        <v>Liuzzi</v>
      </c>
      <c r="AF1130" s="14" t="str">
        <f t="shared" si="17"/>
        <v>Liuzzi Vitantonio</v>
      </c>
      <c r="AG1130" s="14">
        <f>VLOOKUP($C1130,driver!$A:$H,7,0)</f>
        <v>29439</v>
      </c>
      <c r="AH1130" s="14" t="str">
        <f>VLOOKUP($C1130,driver!$A:$H,8,0)</f>
        <v>Italian</v>
      </c>
      <c r="AI1130" s="14" t="str">
        <f>VLOOKUP($D1130,'constructors'!$A:$D,3,0)</f>
        <v>Toro Rosso</v>
      </c>
      <c r="AJ1130" s="14" t="str">
        <f>VLOOKUP($D1130,'constructors'!$A:$D,4,0)</f>
        <v>Italian</v>
      </c>
      <c r="AK1130" s="14" t="str">
        <f>VLOOKUP(R1130,status!A:B,2,0)</f>
        <v>+1 Lap</v>
      </c>
      <c r="AL1130" s="14" t="str">
        <f>IFERROR(VLOOKUP(1*H1130,positiongroups!A:B,2,0),VLOOKUP(H1130,positiongroups!A:B,2,0))</f>
        <v>10-20</v>
      </c>
    </row>
    <row r="1131" spans="1:38" x14ac:dyDescent="0.25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 s="14" t="s">
        <v>14819</v>
      </c>
      <c r="H1131" s="14" t="s">
        <v>14819</v>
      </c>
      <c r="I1131">
        <v>14</v>
      </c>
      <c r="J1131">
        <v>0</v>
      </c>
      <c r="K1131">
        <v>70</v>
      </c>
      <c r="L1131" s="14" t="s">
        <v>24</v>
      </c>
      <c r="M1131" s="14" t="s">
        <v>24</v>
      </c>
      <c r="N1131" s="14" t="s">
        <v>15498</v>
      </c>
      <c r="O1131" s="14" t="s">
        <v>14884</v>
      </c>
      <c r="P1131" s="14" t="s">
        <v>1244</v>
      </c>
      <c r="Q1131" s="14" t="s">
        <v>16999</v>
      </c>
      <c r="R1131">
        <v>11</v>
      </c>
      <c r="S1131" s="14">
        <f>VLOOKUP($B1131,'races'!$A:$G,2,0)</f>
        <v>2006</v>
      </c>
      <c r="T1131" s="14">
        <f>VLOOKUP($B1131,'races'!$A:$G,3,0)</f>
        <v>18</v>
      </c>
      <c r="U1131" s="14">
        <f>VLOOKUP($B1131,'races'!$A:$G,4,0)</f>
        <v>18</v>
      </c>
      <c r="V1131" s="14" t="str">
        <f>VLOOKUP($B1131,'races'!$A:$G,5,0)</f>
        <v>Brazilian Grand Prix</v>
      </c>
      <c r="W1131" s="14">
        <f>VLOOKUP($B1131,'races'!$A:$G,6,0)</f>
        <v>39012</v>
      </c>
      <c r="X1131" s="14" t="str">
        <f>VLOOKUP($U1131,'circuits'!$A:$I,3,0)</f>
        <v>Autódromo José Carlos Pace</v>
      </c>
      <c r="Y1131" s="14" t="str">
        <f>VLOOKUP($U1131,'circuits'!$A:$I,4,0)</f>
        <v>São Paulo</v>
      </c>
      <c r="Z1131" s="14" t="str">
        <f>VLOOKUP($U1131,'circuits'!$A:$I,5,0)</f>
        <v>Brazil</v>
      </c>
      <c r="AA1131" s="14" t="str">
        <f>VLOOKUP($U1131,'circuits'!$A:$I,6,0)</f>
        <v>-23.7036</v>
      </c>
      <c r="AB1131" s="14" t="str">
        <f>VLOOKUP($U1131,'circuits'!$A:$I,7,0)</f>
        <v>-46.6997</v>
      </c>
      <c r="AC1131" s="14" t="str">
        <f>VLOOKUP($C1131,driver!$A:$H,4,0)</f>
        <v>ALB</v>
      </c>
      <c r="AD1131" s="14" t="str">
        <f>VLOOKUP($C1131,driver!$A:$H,5,0)</f>
        <v>Christijan</v>
      </c>
      <c r="AE1131" s="14" t="str">
        <f>VLOOKUP($C1131,driver!$A:$H,6,0)</f>
        <v>Albers</v>
      </c>
      <c r="AF1131" s="14" t="str">
        <f t="shared" si="17"/>
        <v>Albers Christijan</v>
      </c>
      <c r="AG1131" s="14">
        <f>VLOOKUP($C1131,driver!$A:$H,7,0)</f>
        <v>28961</v>
      </c>
      <c r="AH1131" s="14" t="str">
        <f>VLOOKUP($C1131,driver!$A:$H,8,0)</f>
        <v>Dutch</v>
      </c>
      <c r="AI1131" s="14" t="str">
        <f>VLOOKUP($D1131,'constructors'!$A:$D,3,0)</f>
        <v>Spyker MF1</v>
      </c>
      <c r="AJ1131" s="14" t="str">
        <f>VLOOKUP($D1131,'constructors'!$A:$D,4,0)</f>
        <v>Dutch</v>
      </c>
      <c r="AK1131" s="14" t="str">
        <f>VLOOKUP(R1131,status!A:B,2,0)</f>
        <v>+1 Lap</v>
      </c>
      <c r="AL1131" s="14" t="str">
        <f>IFERROR(VLOOKUP(1*H1131,positiongroups!A:B,2,0),VLOOKUP(H1131,positiongroups!A:B,2,0))</f>
        <v>10-20</v>
      </c>
    </row>
    <row r="1132" spans="1:38" x14ac:dyDescent="0.25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 s="14" t="s">
        <v>15120</v>
      </c>
      <c r="H1132" s="14" t="s">
        <v>15120</v>
      </c>
      <c r="I1132">
        <v>15</v>
      </c>
      <c r="J1132">
        <v>0</v>
      </c>
      <c r="K1132">
        <v>69</v>
      </c>
      <c r="L1132" s="14" t="s">
        <v>24</v>
      </c>
      <c r="M1132" s="14" t="s">
        <v>24</v>
      </c>
      <c r="N1132" s="14" t="s">
        <v>15172</v>
      </c>
      <c r="O1132" s="14" t="s">
        <v>14900</v>
      </c>
      <c r="P1132" s="14" t="s">
        <v>1245</v>
      </c>
      <c r="Q1132" s="14" t="s">
        <v>17000</v>
      </c>
      <c r="R1132">
        <v>12</v>
      </c>
      <c r="S1132" s="14">
        <f>VLOOKUP($B1132,'races'!$A:$G,2,0)</f>
        <v>2006</v>
      </c>
      <c r="T1132" s="14">
        <f>VLOOKUP($B1132,'races'!$A:$G,3,0)</f>
        <v>18</v>
      </c>
      <c r="U1132" s="14">
        <f>VLOOKUP($B1132,'races'!$A:$G,4,0)</f>
        <v>18</v>
      </c>
      <c r="V1132" s="14" t="str">
        <f>VLOOKUP($B1132,'races'!$A:$G,5,0)</f>
        <v>Brazilian Grand Prix</v>
      </c>
      <c r="W1132" s="14">
        <f>VLOOKUP($B1132,'races'!$A:$G,6,0)</f>
        <v>39012</v>
      </c>
      <c r="X1132" s="14" t="str">
        <f>VLOOKUP($U1132,'circuits'!$A:$I,3,0)</f>
        <v>Autódromo José Carlos Pace</v>
      </c>
      <c r="Y1132" s="14" t="str">
        <f>VLOOKUP($U1132,'circuits'!$A:$I,4,0)</f>
        <v>São Paulo</v>
      </c>
      <c r="Z1132" s="14" t="str">
        <f>VLOOKUP($U1132,'circuits'!$A:$I,5,0)</f>
        <v>Brazil</v>
      </c>
      <c r="AA1132" s="14" t="str">
        <f>VLOOKUP($U1132,'circuits'!$A:$I,6,0)</f>
        <v>-23.7036</v>
      </c>
      <c r="AB1132" s="14" t="str">
        <f>VLOOKUP($U1132,'circuits'!$A:$I,7,0)</f>
        <v>-46.6997</v>
      </c>
      <c r="AC1132" s="14" t="str">
        <f>VLOOKUP($C1132,driver!$A:$H,4,0)</f>
        <v>TMO</v>
      </c>
      <c r="AD1132" s="14" t="str">
        <f>VLOOKUP($C1132,driver!$A:$H,5,0)</f>
        <v>Tiago</v>
      </c>
      <c r="AE1132" s="14" t="str">
        <f>VLOOKUP($C1132,driver!$A:$H,6,0)</f>
        <v>Monteiro</v>
      </c>
      <c r="AF1132" s="14" t="str">
        <f t="shared" si="17"/>
        <v>Monteiro Tiago</v>
      </c>
      <c r="AG1132" s="14">
        <f>VLOOKUP($C1132,driver!$A:$H,7,0)</f>
        <v>27965</v>
      </c>
      <c r="AH1132" s="14" t="str">
        <f>VLOOKUP($C1132,driver!$A:$H,8,0)</f>
        <v>Portuguese</v>
      </c>
      <c r="AI1132" s="14" t="str">
        <f>VLOOKUP($D1132,'constructors'!$A:$D,3,0)</f>
        <v>Spyker MF1</v>
      </c>
      <c r="AJ1132" s="14" t="str">
        <f>VLOOKUP($D1132,'constructors'!$A:$D,4,0)</f>
        <v>Dutch</v>
      </c>
      <c r="AK1132" s="14" t="str">
        <f>VLOOKUP(R1132,status!A:B,2,0)</f>
        <v>+2 Laps</v>
      </c>
      <c r="AL1132" s="14" t="str">
        <f>IFERROR(VLOOKUP(1*H1132,positiongroups!A:B,2,0),VLOOKUP(H1132,positiongroups!A:B,2,0))</f>
        <v>10-20</v>
      </c>
    </row>
    <row r="1133" spans="1:38" x14ac:dyDescent="0.25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 s="14" t="s">
        <v>14900</v>
      </c>
      <c r="H1133" s="14" t="s">
        <v>14900</v>
      </c>
      <c r="I1133">
        <v>16</v>
      </c>
      <c r="J1133">
        <v>0</v>
      </c>
      <c r="K1133">
        <v>69</v>
      </c>
      <c r="L1133" s="14" t="s">
        <v>24</v>
      </c>
      <c r="M1133" s="14" t="s">
        <v>24</v>
      </c>
      <c r="N1133" s="14" t="s">
        <v>15484</v>
      </c>
      <c r="O1133" s="14" t="s">
        <v>14821</v>
      </c>
      <c r="P1133" s="14" t="s">
        <v>1246</v>
      </c>
      <c r="Q1133" s="14" t="s">
        <v>17001</v>
      </c>
      <c r="R1133">
        <v>12</v>
      </c>
      <c r="S1133" s="14">
        <f>VLOOKUP($B1133,'races'!$A:$G,2,0)</f>
        <v>2006</v>
      </c>
      <c r="T1133" s="14">
        <f>VLOOKUP($B1133,'races'!$A:$G,3,0)</f>
        <v>18</v>
      </c>
      <c r="U1133" s="14">
        <f>VLOOKUP($B1133,'races'!$A:$G,4,0)</f>
        <v>18</v>
      </c>
      <c r="V1133" s="14" t="str">
        <f>VLOOKUP($B1133,'races'!$A:$G,5,0)</f>
        <v>Brazilian Grand Prix</v>
      </c>
      <c r="W1133" s="14">
        <f>VLOOKUP($B1133,'races'!$A:$G,6,0)</f>
        <v>39012</v>
      </c>
      <c r="X1133" s="14" t="str">
        <f>VLOOKUP($U1133,'circuits'!$A:$I,3,0)</f>
        <v>Autódromo José Carlos Pace</v>
      </c>
      <c r="Y1133" s="14" t="str">
        <f>VLOOKUP($U1133,'circuits'!$A:$I,4,0)</f>
        <v>São Paulo</v>
      </c>
      <c r="Z1133" s="14" t="str">
        <f>VLOOKUP($U1133,'circuits'!$A:$I,5,0)</f>
        <v>Brazil</v>
      </c>
      <c r="AA1133" s="14" t="str">
        <f>VLOOKUP($U1133,'circuits'!$A:$I,6,0)</f>
        <v>-23.7036</v>
      </c>
      <c r="AB1133" s="14" t="str">
        <f>VLOOKUP($U1133,'circuits'!$A:$I,7,0)</f>
        <v>-46.6997</v>
      </c>
      <c r="AC1133" s="14" t="str">
        <f>VLOOKUP($C1133,driver!$A:$H,4,0)</f>
        <v>YAM</v>
      </c>
      <c r="AD1133" s="14" t="str">
        <f>VLOOKUP($C1133,driver!$A:$H,5,0)</f>
        <v>Sakon</v>
      </c>
      <c r="AE1133" s="14" t="str">
        <f>VLOOKUP($C1133,driver!$A:$H,6,0)</f>
        <v>Yamamoto</v>
      </c>
      <c r="AF1133" s="14" t="str">
        <f t="shared" si="17"/>
        <v>Yamamoto Sakon</v>
      </c>
      <c r="AG1133" s="14">
        <f>VLOOKUP($C1133,driver!$A:$H,7,0)</f>
        <v>30141</v>
      </c>
      <c r="AH1133" s="14" t="str">
        <f>VLOOKUP($C1133,driver!$A:$H,8,0)</f>
        <v>Japanese</v>
      </c>
      <c r="AI1133" s="14" t="str">
        <f>VLOOKUP($D1133,'constructors'!$A:$D,3,0)</f>
        <v>Super Aguri</v>
      </c>
      <c r="AJ1133" s="14" t="str">
        <f>VLOOKUP($D1133,'constructors'!$A:$D,4,0)</f>
        <v>Japanese</v>
      </c>
      <c r="AK1133" s="14" t="str">
        <f>VLOOKUP(R1133,status!A:B,2,0)</f>
        <v>+2 Laps</v>
      </c>
      <c r="AL1133" s="14" t="str">
        <f>IFERROR(VLOOKUP(1*H1133,positiongroups!A:B,2,0),VLOOKUP(H1133,positiongroups!A:B,2,0))</f>
        <v>10-20</v>
      </c>
    </row>
    <row r="1134" spans="1:38" x14ac:dyDescent="0.25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 s="14" t="s">
        <v>14884</v>
      </c>
      <c r="H1134" s="14" t="s">
        <v>14884</v>
      </c>
      <c r="I1134">
        <v>17</v>
      </c>
      <c r="J1134">
        <v>0</v>
      </c>
      <c r="K1134">
        <v>63</v>
      </c>
      <c r="L1134" s="14" t="s">
        <v>24</v>
      </c>
      <c r="M1134" s="14" t="s">
        <v>24</v>
      </c>
      <c r="N1134" s="14" t="s">
        <v>14899</v>
      </c>
      <c r="O1134" s="14" t="s">
        <v>15120</v>
      </c>
      <c r="P1134" s="14" t="s">
        <v>1247</v>
      </c>
      <c r="Q1134" s="14" t="s">
        <v>17002</v>
      </c>
      <c r="R1134">
        <v>3</v>
      </c>
      <c r="S1134" s="14">
        <f>VLOOKUP($B1134,'races'!$A:$G,2,0)</f>
        <v>2006</v>
      </c>
      <c r="T1134" s="14">
        <f>VLOOKUP($B1134,'races'!$A:$G,3,0)</f>
        <v>18</v>
      </c>
      <c r="U1134" s="14">
        <f>VLOOKUP($B1134,'races'!$A:$G,4,0)</f>
        <v>18</v>
      </c>
      <c r="V1134" s="14" t="str">
        <f>VLOOKUP($B1134,'races'!$A:$G,5,0)</f>
        <v>Brazilian Grand Prix</v>
      </c>
      <c r="W1134" s="14">
        <f>VLOOKUP($B1134,'races'!$A:$G,6,0)</f>
        <v>39012</v>
      </c>
      <c r="X1134" s="14" t="str">
        <f>VLOOKUP($U1134,'circuits'!$A:$I,3,0)</f>
        <v>Autódromo José Carlos Pace</v>
      </c>
      <c r="Y1134" s="14" t="str">
        <f>VLOOKUP($U1134,'circuits'!$A:$I,4,0)</f>
        <v>São Paulo</v>
      </c>
      <c r="Z1134" s="14" t="str">
        <f>VLOOKUP($U1134,'circuits'!$A:$I,5,0)</f>
        <v>Brazil</v>
      </c>
      <c r="AA1134" s="14" t="str">
        <f>VLOOKUP($U1134,'circuits'!$A:$I,6,0)</f>
        <v>-23.7036</v>
      </c>
      <c r="AB1134" s="14" t="str">
        <f>VLOOKUP($U1134,'circuits'!$A:$I,7,0)</f>
        <v>-46.6997</v>
      </c>
      <c r="AC1134" s="14" t="str">
        <f>VLOOKUP($C1134,driver!$A:$H,4,0)</f>
        <v>HEI</v>
      </c>
      <c r="AD1134" s="14" t="str">
        <f>VLOOKUP($C1134,driver!$A:$H,5,0)</f>
        <v>Nick</v>
      </c>
      <c r="AE1134" s="14" t="str">
        <f>VLOOKUP($C1134,driver!$A:$H,6,0)</f>
        <v>Heidfeld</v>
      </c>
      <c r="AF1134" s="14" t="str">
        <f t="shared" si="17"/>
        <v>Heidfeld Nick</v>
      </c>
      <c r="AG1134" s="14">
        <f>VLOOKUP($C1134,driver!$A:$H,7,0)</f>
        <v>28255</v>
      </c>
      <c r="AH1134" s="14" t="str">
        <f>VLOOKUP($C1134,driver!$A:$H,8,0)</f>
        <v>German</v>
      </c>
      <c r="AI1134" s="14" t="str">
        <f>VLOOKUP($D1134,'constructors'!$A:$D,3,0)</f>
        <v>BMW Sauber</v>
      </c>
      <c r="AJ1134" s="14" t="str">
        <f>VLOOKUP($D1134,'constructors'!$A:$D,4,0)</f>
        <v>German</v>
      </c>
      <c r="AK1134" s="14" t="str">
        <f>VLOOKUP(R1134,status!A:B,2,0)</f>
        <v>Accident</v>
      </c>
      <c r="AL1134" s="14" t="str">
        <f>IFERROR(VLOOKUP(1*H1134,positiongroups!A:B,2,0),VLOOKUP(H1134,positiongroups!A:B,2,0))</f>
        <v>10-20</v>
      </c>
    </row>
    <row r="1135" spans="1:38" x14ac:dyDescent="0.25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G1135" s="14" t="s">
        <v>24</v>
      </c>
      <c r="H1135" s="14" t="s">
        <v>28</v>
      </c>
      <c r="I1135">
        <v>18</v>
      </c>
      <c r="J1135">
        <v>0</v>
      </c>
      <c r="K1135">
        <v>14</v>
      </c>
      <c r="L1135" s="14" t="s">
        <v>24</v>
      </c>
      <c r="M1135" s="14" t="s">
        <v>24</v>
      </c>
      <c r="N1135" s="14" t="s">
        <v>14891</v>
      </c>
      <c r="O1135" s="14" t="s">
        <v>14824</v>
      </c>
      <c r="P1135" s="14" t="s">
        <v>1248</v>
      </c>
      <c r="Q1135" s="14" t="s">
        <v>17003</v>
      </c>
      <c r="R1135">
        <v>6</v>
      </c>
      <c r="S1135" s="14">
        <f>VLOOKUP($B1135,'races'!$A:$G,2,0)</f>
        <v>2006</v>
      </c>
      <c r="T1135" s="14">
        <f>VLOOKUP($B1135,'races'!$A:$G,3,0)</f>
        <v>18</v>
      </c>
      <c r="U1135" s="14">
        <f>VLOOKUP($B1135,'races'!$A:$G,4,0)</f>
        <v>18</v>
      </c>
      <c r="V1135" s="14" t="str">
        <f>VLOOKUP($B1135,'races'!$A:$G,5,0)</f>
        <v>Brazilian Grand Prix</v>
      </c>
      <c r="W1135" s="14">
        <f>VLOOKUP($B1135,'races'!$A:$G,6,0)</f>
        <v>39012</v>
      </c>
      <c r="X1135" s="14" t="str">
        <f>VLOOKUP($U1135,'circuits'!$A:$I,3,0)</f>
        <v>Autódromo José Carlos Pace</v>
      </c>
      <c r="Y1135" s="14" t="str">
        <f>VLOOKUP($U1135,'circuits'!$A:$I,4,0)</f>
        <v>São Paulo</v>
      </c>
      <c r="Z1135" s="14" t="str">
        <f>VLOOKUP($U1135,'circuits'!$A:$I,5,0)</f>
        <v>Brazil</v>
      </c>
      <c r="AA1135" s="14" t="str">
        <f>VLOOKUP($U1135,'circuits'!$A:$I,6,0)</f>
        <v>-23.7036</v>
      </c>
      <c r="AB1135" s="14" t="str">
        <f>VLOOKUP($U1135,'circuits'!$A:$I,7,0)</f>
        <v>-46.6997</v>
      </c>
      <c r="AC1135" s="14" t="str">
        <f>VLOOKUP($C1135,driver!$A:$H,4,0)</f>
        <v>COU</v>
      </c>
      <c r="AD1135" s="14" t="str">
        <f>VLOOKUP($C1135,driver!$A:$H,5,0)</f>
        <v>David</v>
      </c>
      <c r="AE1135" s="14" t="str">
        <f>VLOOKUP($C1135,driver!$A:$H,6,0)</f>
        <v>Coulthard</v>
      </c>
      <c r="AF1135" s="14" t="str">
        <f t="shared" si="17"/>
        <v>Coulthard David</v>
      </c>
      <c r="AG1135" s="14">
        <f>VLOOKUP($C1135,driver!$A:$H,7,0)</f>
        <v>26019</v>
      </c>
      <c r="AH1135" s="14" t="str">
        <f>VLOOKUP($C1135,driver!$A:$H,8,0)</f>
        <v>British</v>
      </c>
      <c r="AI1135" s="14" t="str">
        <f>VLOOKUP($D1135,'constructors'!$A:$D,3,0)</f>
        <v>Red Bull</v>
      </c>
      <c r="AJ1135" s="14" t="str">
        <f>VLOOKUP($D1135,'constructors'!$A:$D,4,0)</f>
        <v>Austrian</v>
      </c>
      <c r="AK1135" s="14" t="str">
        <f>VLOOKUP(R1135,status!A:B,2,0)</f>
        <v>Gearbox</v>
      </c>
      <c r="AL1135" s="14" t="str">
        <f>IFERROR(VLOOKUP(1*H1135,positiongroups!A:B,2,0),VLOOKUP(H1135,positiongroups!A:B,2,0))</f>
        <v>DNF</v>
      </c>
    </row>
    <row r="1136" spans="1:38" x14ac:dyDescent="0.25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G1136" s="14" t="s">
        <v>24</v>
      </c>
      <c r="H1136" s="14" t="s">
        <v>28</v>
      </c>
      <c r="I1136">
        <v>19</v>
      </c>
      <c r="J1136">
        <v>0</v>
      </c>
      <c r="K1136">
        <v>10</v>
      </c>
      <c r="L1136" s="14" t="s">
        <v>24</v>
      </c>
      <c r="M1136" s="14" t="s">
        <v>24</v>
      </c>
      <c r="N1136" s="14" t="s">
        <v>14888</v>
      </c>
      <c r="O1136" s="14" t="s">
        <v>14899</v>
      </c>
      <c r="P1136" s="14" t="s">
        <v>1249</v>
      </c>
      <c r="Q1136" s="14" t="s">
        <v>17004</v>
      </c>
      <c r="R1136">
        <v>22</v>
      </c>
      <c r="S1136" s="14">
        <f>VLOOKUP($B1136,'races'!$A:$G,2,0)</f>
        <v>2006</v>
      </c>
      <c r="T1136" s="14">
        <f>VLOOKUP($B1136,'races'!$A:$G,3,0)</f>
        <v>18</v>
      </c>
      <c r="U1136" s="14">
        <f>VLOOKUP($B1136,'races'!$A:$G,4,0)</f>
        <v>18</v>
      </c>
      <c r="V1136" s="14" t="str">
        <f>VLOOKUP($B1136,'races'!$A:$G,5,0)</f>
        <v>Brazilian Grand Prix</v>
      </c>
      <c r="W1136" s="14">
        <f>VLOOKUP($B1136,'races'!$A:$G,6,0)</f>
        <v>39012</v>
      </c>
      <c r="X1136" s="14" t="str">
        <f>VLOOKUP($U1136,'circuits'!$A:$I,3,0)</f>
        <v>Autódromo José Carlos Pace</v>
      </c>
      <c r="Y1136" s="14" t="str">
        <f>VLOOKUP($U1136,'circuits'!$A:$I,4,0)</f>
        <v>São Paulo</v>
      </c>
      <c r="Z1136" s="14" t="str">
        <f>VLOOKUP($U1136,'circuits'!$A:$I,5,0)</f>
        <v>Brazil</v>
      </c>
      <c r="AA1136" s="14" t="str">
        <f>VLOOKUP($U1136,'circuits'!$A:$I,6,0)</f>
        <v>-23.7036</v>
      </c>
      <c r="AB1136" s="14" t="str">
        <f>VLOOKUP($U1136,'circuits'!$A:$I,7,0)</f>
        <v>-46.6997</v>
      </c>
      <c r="AC1136" s="14" t="str">
        <f>VLOOKUP($C1136,driver!$A:$H,4,0)</f>
        <v>TRU</v>
      </c>
      <c r="AD1136" s="14" t="str">
        <f>VLOOKUP($C1136,driver!$A:$H,5,0)</f>
        <v>Jarno</v>
      </c>
      <c r="AE1136" s="14" t="str">
        <f>VLOOKUP($C1136,driver!$A:$H,6,0)</f>
        <v>Trulli</v>
      </c>
      <c r="AF1136" s="14" t="str">
        <f t="shared" si="17"/>
        <v>Trulli Jarno</v>
      </c>
      <c r="AG1136" s="14">
        <f>VLOOKUP($C1136,driver!$A:$H,7,0)</f>
        <v>27223</v>
      </c>
      <c r="AH1136" s="14" t="str">
        <f>VLOOKUP($C1136,driver!$A:$H,8,0)</f>
        <v>Italian</v>
      </c>
      <c r="AI1136" s="14" t="str">
        <f>VLOOKUP($D1136,'constructors'!$A:$D,3,0)</f>
        <v>Toyota</v>
      </c>
      <c r="AJ1136" s="14" t="str">
        <f>VLOOKUP($D1136,'constructors'!$A:$D,4,0)</f>
        <v>Japanese</v>
      </c>
      <c r="AK1136" s="14" t="str">
        <f>VLOOKUP(R1136,status!A:B,2,0)</f>
        <v>Suspension</v>
      </c>
      <c r="AL1136" s="14" t="str">
        <f>IFERROR(VLOOKUP(1*H1136,positiongroups!A:B,2,0),VLOOKUP(H1136,positiongroups!A:B,2,0))</f>
        <v>DNF</v>
      </c>
    </row>
    <row r="1137" spans="1:38" x14ac:dyDescent="0.25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G1137" s="14" t="s">
        <v>24</v>
      </c>
      <c r="H1137" s="14" t="s">
        <v>28</v>
      </c>
      <c r="I1137">
        <v>20</v>
      </c>
      <c r="J1137">
        <v>0</v>
      </c>
      <c r="K1137">
        <v>9</v>
      </c>
      <c r="L1137" s="14" t="s">
        <v>24</v>
      </c>
      <c r="M1137" s="14" t="s">
        <v>24</v>
      </c>
      <c r="N1137" s="14" t="s">
        <v>14839</v>
      </c>
      <c r="O1137" s="14" t="s">
        <v>14885</v>
      </c>
      <c r="P1137" s="14" t="s">
        <v>1250</v>
      </c>
      <c r="Q1137" s="14" t="s">
        <v>17005</v>
      </c>
      <c r="R1137">
        <v>22</v>
      </c>
      <c r="S1137" s="14">
        <f>VLOOKUP($B1137,'races'!$A:$G,2,0)</f>
        <v>2006</v>
      </c>
      <c r="T1137" s="14">
        <f>VLOOKUP($B1137,'races'!$A:$G,3,0)</f>
        <v>18</v>
      </c>
      <c r="U1137" s="14">
        <f>VLOOKUP($B1137,'races'!$A:$G,4,0)</f>
        <v>18</v>
      </c>
      <c r="V1137" s="14" t="str">
        <f>VLOOKUP($B1137,'races'!$A:$G,5,0)</f>
        <v>Brazilian Grand Prix</v>
      </c>
      <c r="W1137" s="14">
        <f>VLOOKUP($B1137,'races'!$A:$G,6,0)</f>
        <v>39012</v>
      </c>
      <c r="X1137" s="14" t="str">
        <f>VLOOKUP($U1137,'circuits'!$A:$I,3,0)</f>
        <v>Autódromo José Carlos Pace</v>
      </c>
      <c r="Y1137" s="14" t="str">
        <f>VLOOKUP($U1137,'circuits'!$A:$I,4,0)</f>
        <v>São Paulo</v>
      </c>
      <c r="Z1137" s="14" t="str">
        <f>VLOOKUP($U1137,'circuits'!$A:$I,5,0)</f>
        <v>Brazil</v>
      </c>
      <c r="AA1137" s="14" t="str">
        <f>VLOOKUP($U1137,'circuits'!$A:$I,6,0)</f>
        <v>-23.7036</v>
      </c>
      <c r="AB1137" s="14" t="str">
        <f>VLOOKUP($U1137,'circuits'!$A:$I,7,0)</f>
        <v>-46.6997</v>
      </c>
      <c r="AC1137" s="14" t="str">
        <f>VLOOKUP($C1137,driver!$A:$H,4,0)</f>
        <v>SCH</v>
      </c>
      <c r="AD1137" s="14" t="str">
        <f>VLOOKUP($C1137,driver!$A:$H,5,0)</f>
        <v>Ralf</v>
      </c>
      <c r="AE1137" s="14" t="str">
        <f>VLOOKUP($C1137,driver!$A:$H,6,0)</f>
        <v>Schumacher</v>
      </c>
      <c r="AF1137" s="14" t="str">
        <f t="shared" si="17"/>
        <v>Schumacher Ralf</v>
      </c>
      <c r="AG1137" s="14">
        <f>VLOOKUP($C1137,driver!$A:$H,7,0)</f>
        <v>27575</v>
      </c>
      <c r="AH1137" s="14" t="str">
        <f>VLOOKUP($C1137,driver!$A:$H,8,0)</f>
        <v>German</v>
      </c>
      <c r="AI1137" s="14" t="str">
        <f>VLOOKUP($D1137,'constructors'!$A:$D,3,0)</f>
        <v>Toyota</v>
      </c>
      <c r="AJ1137" s="14" t="str">
        <f>VLOOKUP($D1137,'constructors'!$A:$D,4,0)</f>
        <v>Japanese</v>
      </c>
      <c r="AK1137" s="14" t="str">
        <f>VLOOKUP(R1137,status!A:B,2,0)</f>
        <v>Suspension</v>
      </c>
      <c r="AL1137" s="14" t="str">
        <f>IFERROR(VLOOKUP(1*H1137,positiongroups!A:B,2,0),VLOOKUP(H1137,positiongroups!A:B,2,0))</f>
        <v>DNF</v>
      </c>
    </row>
    <row r="1138" spans="1:38" x14ac:dyDescent="0.25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G1138" s="14" t="s">
        <v>24</v>
      </c>
      <c r="H1138" s="14" t="s">
        <v>28</v>
      </c>
      <c r="I1138">
        <v>21</v>
      </c>
      <c r="J1138">
        <v>0</v>
      </c>
      <c r="K1138">
        <v>1</v>
      </c>
      <c r="L1138" s="14" t="s">
        <v>24</v>
      </c>
      <c r="M1138" s="14" t="s">
        <v>24</v>
      </c>
      <c r="N1138" s="14" t="s">
        <v>24</v>
      </c>
      <c r="O1138" s="14" t="s">
        <v>24</v>
      </c>
      <c r="P1138" s="14" t="s">
        <v>24</v>
      </c>
      <c r="Q1138" s="14" t="s">
        <v>24</v>
      </c>
      <c r="R1138">
        <v>4</v>
      </c>
      <c r="S1138" s="14">
        <f>VLOOKUP($B1138,'races'!$A:$G,2,0)</f>
        <v>2006</v>
      </c>
      <c r="T1138" s="14">
        <f>VLOOKUP($B1138,'races'!$A:$G,3,0)</f>
        <v>18</v>
      </c>
      <c r="U1138" s="14">
        <f>VLOOKUP($B1138,'races'!$A:$G,4,0)</f>
        <v>18</v>
      </c>
      <c r="V1138" s="14" t="str">
        <f>VLOOKUP($B1138,'races'!$A:$G,5,0)</f>
        <v>Brazilian Grand Prix</v>
      </c>
      <c r="W1138" s="14">
        <f>VLOOKUP($B1138,'races'!$A:$G,6,0)</f>
        <v>39012</v>
      </c>
      <c r="X1138" s="14" t="str">
        <f>VLOOKUP($U1138,'circuits'!$A:$I,3,0)</f>
        <v>Autódromo José Carlos Pace</v>
      </c>
      <c r="Y1138" s="14" t="str">
        <f>VLOOKUP($U1138,'circuits'!$A:$I,4,0)</f>
        <v>São Paulo</v>
      </c>
      <c r="Z1138" s="14" t="str">
        <f>VLOOKUP($U1138,'circuits'!$A:$I,5,0)</f>
        <v>Brazil</v>
      </c>
      <c r="AA1138" s="14" t="str">
        <f>VLOOKUP($U1138,'circuits'!$A:$I,6,0)</f>
        <v>-23.7036</v>
      </c>
      <c r="AB1138" s="14" t="str">
        <f>VLOOKUP($U1138,'circuits'!$A:$I,7,0)</f>
        <v>-46.6997</v>
      </c>
      <c r="AC1138" s="14" t="str">
        <f>VLOOKUP($C1138,driver!$A:$H,4,0)</f>
        <v>WEB</v>
      </c>
      <c r="AD1138" s="14" t="str">
        <f>VLOOKUP($C1138,driver!$A:$H,5,0)</f>
        <v>Mark</v>
      </c>
      <c r="AE1138" s="14" t="str">
        <f>VLOOKUP($C1138,driver!$A:$H,6,0)</f>
        <v>Webber</v>
      </c>
      <c r="AF1138" s="14" t="str">
        <f t="shared" si="17"/>
        <v>Webber Mark</v>
      </c>
      <c r="AG1138" s="14">
        <f>VLOOKUP($C1138,driver!$A:$H,7,0)</f>
        <v>27999</v>
      </c>
      <c r="AH1138" s="14" t="str">
        <f>VLOOKUP($C1138,driver!$A:$H,8,0)</f>
        <v>Australian</v>
      </c>
      <c r="AI1138" s="14" t="str">
        <f>VLOOKUP($D1138,'constructors'!$A:$D,3,0)</f>
        <v>Williams</v>
      </c>
      <c r="AJ1138" s="14" t="str">
        <f>VLOOKUP($D1138,'constructors'!$A:$D,4,0)</f>
        <v>British</v>
      </c>
      <c r="AK1138" s="14" t="str">
        <f>VLOOKUP(R1138,status!A:B,2,0)</f>
        <v>Collision</v>
      </c>
      <c r="AL1138" s="14" t="str">
        <f>IFERROR(VLOOKUP(1*H1138,positiongroups!A:B,2,0),VLOOKUP(H1138,positiongroups!A:B,2,0))</f>
        <v>DNF</v>
      </c>
    </row>
    <row r="1139" spans="1:38" x14ac:dyDescent="0.25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G1139" s="14" t="s">
        <v>24</v>
      </c>
      <c r="H1139" s="14" t="s">
        <v>28</v>
      </c>
      <c r="I1139">
        <v>22</v>
      </c>
      <c r="J1139">
        <v>0</v>
      </c>
      <c r="K1139">
        <v>0</v>
      </c>
      <c r="L1139" s="14" t="s">
        <v>24</v>
      </c>
      <c r="M1139" s="14" t="s">
        <v>24</v>
      </c>
      <c r="N1139" s="14" t="s">
        <v>24</v>
      </c>
      <c r="O1139" s="14" t="s">
        <v>24</v>
      </c>
      <c r="P1139" s="14" t="s">
        <v>24</v>
      </c>
      <c r="Q1139" s="14" t="s">
        <v>24</v>
      </c>
      <c r="R1139">
        <v>4</v>
      </c>
      <c r="S1139" s="14">
        <f>VLOOKUP($B1139,'races'!$A:$G,2,0)</f>
        <v>2006</v>
      </c>
      <c r="T1139" s="14">
        <f>VLOOKUP($B1139,'races'!$A:$G,3,0)</f>
        <v>18</v>
      </c>
      <c r="U1139" s="14">
        <f>VLOOKUP($B1139,'races'!$A:$G,4,0)</f>
        <v>18</v>
      </c>
      <c r="V1139" s="14" t="str">
        <f>VLOOKUP($B1139,'races'!$A:$G,5,0)</f>
        <v>Brazilian Grand Prix</v>
      </c>
      <c r="W1139" s="14">
        <f>VLOOKUP($B1139,'races'!$A:$G,6,0)</f>
        <v>39012</v>
      </c>
      <c r="X1139" s="14" t="str">
        <f>VLOOKUP($U1139,'circuits'!$A:$I,3,0)</f>
        <v>Autódromo José Carlos Pace</v>
      </c>
      <c r="Y1139" s="14" t="str">
        <f>VLOOKUP($U1139,'circuits'!$A:$I,4,0)</f>
        <v>São Paulo</v>
      </c>
      <c r="Z1139" s="14" t="str">
        <f>VLOOKUP($U1139,'circuits'!$A:$I,5,0)</f>
        <v>Brazil</v>
      </c>
      <c r="AA1139" s="14" t="str">
        <f>VLOOKUP($U1139,'circuits'!$A:$I,6,0)</f>
        <v>-23.7036</v>
      </c>
      <c r="AB1139" s="14" t="str">
        <f>VLOOKUP($U1139,'circuits'!$A:$I,7,0)</f>
        <v>-46.6997</v>
      </c>
      <c r="AC1139" s="14" t="str">
        <f>VLOOKUP($C1139,driver!$A:$H,4,0)</f>
        <v>ROS</v>
      </c>
      <c r="AD1139" s="14" t="str">
        <f>VLOOKUP($C1139,driver!$A:$H,5,0)</f>
        <v>Nico</v>
      </c>
      <c r="AE1139" s="14" t="str">
        <f>VLOOKUP($C1139,driver!$A:$H,6,0)</f>
        <v>Rosberg</v>
      </c>
      <c r="AF1139" s="14" t="str">
        <f t="shared" si="17"/>
        <v>Rosberg Nico</v>
      </c>
      <c r="AG1139" s="14">
        <f>VLOOKUP($C1139,driver!$A:$H,7,0)</f>
        <v>31225</v>
      </c>
      <c r="AH1139" s="14" t="str">
        <f>VLOOKUP($C1139,driver!$A:$H,8,0)</f>
        <v>German</v>
      </c>
      <c r="AI1139" s="14" t="str">
        <f>VLOOKUP($D1139,'constructors'!$A:$D,3,0)</f>
        <v>Williams</v>
      </c>
      <c r="AJ1139" s="14" t="str">
        <f>VLOOKUP($D1139,'constructors'!$A:$D,4,0)</f>
        <v>British</v>
      </c>
      <c r="AK1139" s="14" t="str">
        <f>VLOOKUP(R1139,status!A:B,2,0)</f>
        <v>Collision</v>
      </c>
      <c r="AL1139" s="14" t="str">
        <f>IFERROR(VLOOKUP(1*H1139,positiongroups!A:B,2,0),VLOOKUP(H1139,positiongroups!A:B,2,0))</f>
        <v>DNF</v>
      </c>
    </row>
    <row r="1140" spans="1:38" x14ac:dyDescent="0.25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 s="14" t="s">
        <v>15097</v>
      </c>
      <c r="H1140" s="14" t="s">
        <v>15097</v>
      </c>
      <c r="I1140">
        <v>1</v>
      </c>
      <c r="J1140">
        <v>10</v>
      </c>
      <c r="K1140">
        <v>57</v>
      </c>
      <c r="L1140" s="14" t="s">
        <v>1251</v>
      </c>
      <c r="M1140" s="14" t="s">
        <v>17006</v>
      </c>
      <c r="N1140" s="14" t="s">
        <v>14892</v>
      </c>
      <c r="O1140" s="14" t="s">
        <v>14897</v>
      </c>
      <c r="P1140" s="14" t="s">
        <v>1252</v>
      </c>
      <c r="Q1140" s="14" t="s">
        <v>17007</v>
      </c>
      <c r="R1140">
        <v>1</v>
      </c>
      <c r="S1140" s="14">
        <f>VLOOKUP($B1140,'races'!$A:$G,2,0)</f>
        <v>2005</v>
      </c>
      <c r="T1140" s="14">
        <f>VLOOKUP($B1140,'races'!$A:$G,3,0)</f>
        <v>1</v>
      </c>
      <c r="U1140" s="14">
        <f>VLOOKUP($B1140,'races'!$A:$G,4,0)</f>
        <v>1</v>
      </c>
      <c r="V1140" s="14" t="str">
        <f>VLOOKUP($B1140,'races'!$A:$G,5,0)</f>
        <v>Australian Grand Prix</v>
      </c>
      <c r="W1140" s="14">
        <f>VLOOKUP($B1140,'races'!$A:$G,6,0)</f>
        <v>38417</v>
      </c>
      <c r="X1140" s="14" t="str">
        <f>VLOOKUP($U1140,'circuits'!$A:$I,3,0)</f>
        <v>Albert Park Grand Prix Circuit</v>
      </c>
      <c r="Y1140" s="14" t="str">
        <f>VLOOKUP($U1140,'circuits'!$A:$I,4,0)</f>
        <v>Melbourne</v>
      </c>
      <c r="Z1140" s="14" t="str">
        <f>VLOOKUP($U1140,'circuits'!$A:$I,5,0)</f>
        <v>Australia</v>
      </c>
      <c r="AA1140" s="14" t="str">
        <f>VLOOKUP($U1140,'circuits'!$A:$I,6,0)</f>
        <v>-37.8497</v>
      </c>
      <c r="AB1140" s="14" t="str">
        <f>VLOOKUP($U1140,'circuits'!$A:$I,7,0)</f>
        <v>144.968</v>
      </c>
      <c r="AC1140" s="14" t="str">
        <f>VLOOKUP($C1140,driver!$A:$H,4,0)</f>
        <v>FIS</v>
      </c>
      <c r="AD1140" s="14" t="str">
        <f>VLOOKUP($C1140,driver!$A:$H,5,0)</f>
        <v>Giancarlo</v>
      </c>
      <c r="AE1140" s="14" t="str">
        <f>VLOOKUP($C1140,driver!$A:$H,6,0)</f>
        <v>Fisichella</v>
      </c>
      <c r="AF1140" s="14" t="str">
        <f t="shared" si="17"/>
        <v>Fisichella Giancarlo</v>
      </c>
      <c r="AG1140" s="14">
        <f>VLOOKUP($C1140,driver!$A:$H,7,0)</f>
        <v>26678</v>
      </c>
      <c r="AH1140" s="14" t="str">
        <f>VLOOKUP($C1140,driver!$A:$H,8,0)</f>
        <v>Italian</v>
      </c>
      <c r="AI1140" s="14" t="str">
        <f>VLOOKUP($D1140,'constructors'!$A:$D,3,0)</f>
        <v>Renault</v>
      </c>
      <c r="AJ1140" s="14" t="str">
        <f>VLOOKUP($D1140,'constructors'!$A:$D,4,0)</f>
        <v>French</v>
      </c>
      <c r="AK1140" s="14" t="str">
        <f>VLOOKUP(R1140,status!A:B,2,0)</f>
        <v>Finished</v>
      </c>
      <c r="AL1140" s="14" t="str">
        <f>IFERROR(VLOOKUP(1*H1140,positiongroups!A:B,2,0),VLOOKUP(H1140,positiongroups!A:B,2,0))</f>
        <v>1-Win</v>
      </c>
    </row>
    <row r="1141" spans="1:38" x14ac:dyDescent="0.25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 s="14" t="s">
        <v>14897</v>
      </c>
      <c r="H1141" s="14" t="s">
        <v>14897</v>
      </c>
      <c r="I1141">
        <v>2</v>
      </c>
      <c r="J1141">
        <v>8</v>
      </c>
      <c r="K1141">
        <v>57</v>
      </c>
      <c r="L1141" s="14" t="s">
        <v>17008</v>
      </c>
      <c r="M1141" s="14" t="s">
        <v>17009</v>
      </c>
      <c r="N1141" s="14" t="s">
        <v>15412</v>
      </c>
      <c r="O1141" s="14" t="s">
        <v>14877</v>
      </c>
      <c r="P1141" s="14" t="s">
        <v>1253</v>
      </c>
      <c r="Q1141" s="14" t="s">
        <v>17010</v>
      </c>
      <c r="R1141">
        <v>1</v>
      </c>
      <c r="S1141" s="14">
        <f>VLOOKUP($B1141,'races'!$A:$G,2,0)</f>
        <v>2005</v>
      </c>
      <c r="T1141" s="14">
        <f>VLOOKUP($B1141,'races'!$A:$G,3,0)</f>
        <v>1</v>
      </c>
      <c r="U1141" s="14">
        <f>VLOOKUP($B1141,'races'!$A:$G,4,0)</f>
        <v>1</v>
      </c>
      <c r="V1141" s="14" t="str">
        <f>VLOOKUP($B1141,'races'!$A:$G,5,0)</f>
        <v>Australian Grand Prix</v>
      </c>
      <c r="W1141" s="14">
        <f>VLOOKUP($B1141,'races'!$A:$G,6,0)</f>
        <v>38417</v>
      </c>
      <c r="X1141" s="14" t="str">
        <f>VLOOKUP($U1141,'circuits'!$A:$I,3,0)</f>
        <v>Albert Park Grand Prix Circuit</v>
      </c>
      <c r="Y1141" s="14" t="str">
        <f>VLOOKUP($U1141,'circuits'!$A:$I,4,0)</f>
        <v>Melbourne</v>
      </c>
      <c r="Z1141" s="14" t="str">
        <f>VLOOKUP($U1141,'circuits'!$A:$I,5,0)</f>
        <v>Australia</v>
      </c>
      <c r="AA1141" s="14" t="str">
        <f>VLOOKUP($U1141,'circuits'!$A:$I,6,0)</f>
        <v>-37.8497</v>
      </c>
      <c r="AB1141" s="14" t="str">
        <f>VLOOKUP($U1141,'circuits'!$A:$I,7,0)</f>
        <v>144.968</v>
      </c>
      <c r="AC1141" s="14" t="str">
        <f>VLOOKUP($C1141,driver!$A:$H,4,0)</f>
        <v>BAR</v>
      </c>
      <c r="AD1141" s="14" t="str">
        <f>VLOOKUP($C1141,driver!$A:$H,5,0)</f>
        <v>Rubens</v>
      </c>
      <c r="AE1141" s="14" t="str">
        <f>VLOOKUP($C1141,driver!$A:$H,6,0)</f>
        <v>Barrichello</v>
      </c>
      <c r="AF1141" s="14" t="str">
        <f t="shared" si="17"/>
        <v>Barrichello Rubens</v>
      </c>
      <c r="AG1141" s="14">
        <f>VLOOKUP($C1141,driver!$A:$H,7,0)</f>
        <v>26442</v>
      </c>
      <c r="AH1141" s="14" t="str">
        <f>VLOOKUP($C1141,driver!$A:$H,8,0)</f>
        <v>Brazilian</v>
      </c>
      <c r="AI1141" s="14" t="str">
        <f>VLOOKUP($D1141,'constructors'!$A:$D,3,0)</f>
        <v>Ferrari</v>
      </c>
      <c r="AJ1141" s="14" t="str">
        <f>VLOOKUP($D1141,'constructors'!$A:$D,4,0)</f>
        <v>Italian</v>
      </c>
      <c r="AK1141" s="14" t="str">
        <f>VLOOKUP(R1141,status!A:B,2,0)</f>
        <v>Finished</v>
      </c>
      <c r="AL1141" s="14" t="str">
        <f>IFERROR(VLOOKUP(1*H1141,positiongroups!A:B,2,0),VLOOKUP(H1141,positiongroups!A:B,2,0))</f>
        <v>2-3</v>
      </c>
    </row>
    <row r="1142" spans="1:38" x14ac:dyDescent="0.25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 s="14" t="s">
        <v>14877</v>
      </c>
      <c r="H1142" s="14" t="s">
        <v>14877</v>
      </c>
      <c r="I1142">
        <v>3</v>
      </c>
      <c r="J1142">
        <v>6</v>
      </c>
      <c r="K1142">
        <v>57</v>
      </c>
      <c r="L1142" s="14" t="s">
        <v>17011</v>
      </c>
      <c r="M1142" s="14" t="s">
        <v>17012</v>
      </c>
      <c r="N1142" s="14" t="s">
        <v>15123</v>
      </c>
      <c r="O1142" s="14" t="s">
        <v>15097</v>
      </c>
      <c r="P1142" s="14" t="s">
        <v>1254</v>
      </c>
      <c r="Q1142" s="14" t="s">
        <v>17013</v>
      </c>
      <c r="R1142">
        <v>1</v>
      </c>
      <c r="S1142" s="14">
        <f>VLOOKUP($B1142,'races'!$A:$G,2,0)</f>
        <v>2005</v>
      </c>
      <c r="T1142" s="14">
        <f>VLOOKUP($B1142,'races'!$A:$G,3,0)</f>
        <v>1</v>
      </c>
      <c r="U1142" s="14">
        <f>VLOOKUP($B1142,'races'!$A:$G,4,0)</f>
        <v>1</v>
      </c>
      <c r="V1142" s="14" t="str">
        <f>VLOOKUP($B1142,'races'!$A:$G,5,0)</f>
        <v>Australian Grand Prix</v>
      </c>
      <c r="W1142" s="14">
        <f>VLOOKUP($B1142,'races'!$A:$G,6,0)</f>
        <v>38417</v>
      </c>
      <c r="X1142" s="14" t="str">
        <f>VLOOKUP($U1142,'circuits'!$A:$I,3,0)</f>
        <v>Albert Park Grand Prix Circuit</v>
      </c>
      <c r="Y1142" s="14" t="str">
        <f>VLOOKUP($U1142,'circuits'!$A:$I,4,0)</f>
        <v>Melbourne</v>
      </c>
      <c r="Z1142" s="14" t="str">
        <f>VLOOKUP($U1142,'circuits'!$A:$I,5,0)</f>
        <v>Australia</v>
      </c>
      <c r="AA1142" s="14" t="str">
        <f>VLOOKUP($U1142,'circuits'!$A:$I,6,0)</f>
        <v>-37.8497</v>
      </c>
      <c r="AB1142" s="14" t="str">
        <f>VLOOKUP($U1142,'circuits'!$A:$I,7,0)</f>
        <v>144.968</v>
      </c>
      <c r="AC1142" s="14" t="str">
        <f>VLOOKUP($C1142,driver!$A:$H,4,0)</f>
        <v>ALO</v>
      </c>
      <c r="AD1142" s="14" t="str">
        <f>VLOOKUP($C1142,driver!$A:$H,5,0)</f>
        <v>Fernando</v>
      </c>
      <c r="AE1142" s="14" t="str">
        <f>VLOOKUP($C1142,driver!$A:$H,6,0)</f>
        <v>Alonso</v>
      </c>
      <c r="AF1142" s="14" t="str">
        <f t="shared" si="17"/>
        <v>Alonso Fernando</v>
      </c>
      <c r="AG1142" s="14">
        <f>VLOOKUP($C1142,driver!$A:$H,7,0)</f>
        <v>29796</v>
      </c>
      <c r="AH1142" s="14" t="str">
        <f>VLOOKUP($C1142,driver!$A:$H,8,0)</f>
        <v>Spanish</v>
      </c>
      <c r="AI1142" s="14" t="str">
        <f>VLOOKUP($D1142,'constructors'!$A:$D,3,0)</f>
        <v>Renault</v>
      </c>
      <c r="AJ1142" s="14" t="str">
        <f>VLOOKUP($D1142,'constructors'!$A:$D,4,0)</f>
        <v>French</v>
      </c>
      <c r="AK1142" s="14" t="str">
        <f>VLOOKUP(R1142,status!A:B,2,0)</f>
        <v>Finished</v>
      </c>
      <c r="AL1142" s="14" t="str">
        <f>IFERROR(VLOOKUP(1*H1142,positiongroups!A:B,2,0),VLOOKUP(H1142,positiongroups!A:B,2,0))</f>
        <v>2-3</v>
      </c>
    </row>
    <row r="1143" spans="1:38" x14ac:dyDescent="0.25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 s="14" t="s">
        <v>14880</v>
      </c>
      <c r="H1143" s="14" t="s">
        <v>14880</v>
      </c>
      <c r="I1143">
        <v>4</v>
      </c>
      <c r="J1143">
        <v>5</v>
      </c>
      <c r="K1143">
        <v>57</v>
      </c>
      <c r="L1143" s="14" t="s">
        <v>17014</v>
      </c>
      <c r="M1143" s="14" t="s">
        <v>17015</v>
      </c>
      <c r="N1143" s="14" t="s">
        <v>15152</v>
      </c>
      <c r="O1143" s="14" t="s">
        <v>14874</v>
      </c>
      <c r="P1143" s="14" t="s">
        <v>1255</v>
      </c>
      <c r="Q1143" s="14" t="s">
        <v>17016</v>
      </c>
      <c r="R1143">
        <v>1</v>
      </c>
      <c r="S1143" s="14">
        <f>VLOOKUP($B1143,'races'!$A:$G,2,0)</f>
        <v>2005</v>
      </c>
      <c r="T1143" s="14">
        <f>VLOOKUP($B1143,'races'!$A:$G,3,0)</f>
        <v>1</v>
      </c>
      <c r="U1143" s="14">
        <f>VLOOKUP($B1143,'races'!$A:$G,4,0)</f>
        <v>1</v>
      </c>
      <c r="V1143" s="14" t="str">
        <f>VLOOKUP($B1143,'races'!$A:$G,5,0)</f>
        <v>Australian Grand Prix</v>
      </c>
      <c r="W1143" s="14">
        <f>VLOOKUP($B1143,'races'!$A:$G,6,0)</f>
        <v>38417</v>
      </c>
      <c r="X1143" s="14" t="str">
        <f>VLOOKUP($U1143,'circuits'!$A:$I,3,0)</f>
        <v>Albert Park Grand Prix Circuit</v>
      </c>
      <c r="Y1143" s="14" t="str">
        <f>VLOOKUP($U1143,'circuits'!$A:$I,4,0)</f>
        <v>Melbourne</v>
      </c>
      <c r="Z1143" s="14" t="str">
        <f>VLOOKUP($U1143,'circuits'!$A:$I,5,0)</f>
        <v>Australia</v>
      </c>
      <c r="AA1143" s="14" t="str">
        <f>VLOOKUP($U1143,'circuits'!$A:$I,6,0)</f>
        <v>-37.8497</v>
      </c>
      <c r="AB1143" s="14" t="str">
        <f>VLOOKUP($U1143,'circuits'!$A:$I,7,0)</f>
        <v>144.968</v>
      </c>
      <c r="AC1143" s="14" t="str">
        <f>VLOOKUP($C1143,driver!$A:$H,4,0)</f>
        <v>COU</v>
      </c>
      <c r="AD1143" s="14" t="str">
        <f>VLOOKUP($C1143,driver!$A:$H,5,0)</f>
        <v>David</v>
      </c>
      <c r="AE1143" s="14" t="str">
        <f>VLOOKUP($C1143,driver!$A:$H,6,0)</f>
        <v>Coulthard</v>
      </c>
      <c r="AF1143" s="14" t="str">
        <f t="shared" si="17"/>
        <v>Coulthard David</v>
      </c>
      <c r="AG1143" s="14">
        <f>VLOOKUP($C1143,driver!$A:$H,7,0)</f>
        <v>26019</v>
      </c>
      <c r="AH1143" s="14" t="str">
        <f>VLOOKUP($C1143,driver!$A:$H,8,0)</f>
        <v>British</v>
      </c>
      <c r="AI1143" s="14" t="str">
        <f>VLOOKUP($D1143,'constructors'!$A:$D,3,0)</f>
        <v>Red Bull</v>
      </c>
      <c r="AJ1143" s="14" t="str">
        <f>VLOOKUP($D1143,'constructors'!$A:$D,4,0)</f>
        <v>Austrian</v>
      </c>
      <c r="AK1143" s="14" t="str">
        <f>VLOOKUP(R1143,status!A:B,2,0)</f>
        <v>Finished</v>
      </c>
      <c r="AL1143" s="14" t="str">
        <f>IFERROR(VLOOKUP(1*H1143,positiongroups!A:B,2,0),VLOOKUP(H1143,positiongroups!A:B,2,0))</f>
        <v>4-5</v>
      </c>
    </row>
    <row r="1144" spans="1:38" x14ac:dyDescent="0.25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 s="14" t="s">
        <v>14827</v>
      </c>
      <c r="H1144" s="14" t="s">
        <v>14827</v>
      </c>
      <c r="I1144">
        <v>5</v>
      </c>
      <c r="J1144">
        <v>4</v>
      </c>
      <c r="K1144">
        <v>57</v>
      </c>
      <c r="L1144" s="14" t="s">
        <v>17017</v>
      </c>
      <c r="M1144" s="14" t="s">
        <v>17018</v>
      </c>
      <c r="N1144" s="14" t="s">
        <v>15132</v>
      </c>
      <c r="O1144" s="14" t="s">
        <v>14839</v>
      </c>
      <c r="P1144" s="14" t="s">
        <v>1256</v>
      </c>
      <c r="Q1144" s="14" t="s">
        <v>17019</v>
      </c>
      <c r="R1144">
        <v>1</v>
      </c>
      <c r="S1144" s="14">
        <f>VLOOKUP($B1144,'races'!$A:$G,2,0)</f>
        <v>2005</v>
      </c>
      <c r="T1144" s="14">
        <f>VLOOKUP($B1144,'races'!$A:$G,3,0)</f>
        <v>1</v>
      </c>
      <c r="U1144" s="14">
        <f>VLOOKUP($B1144,'races'!$A:$G,4,0)</f>
        <v>1</v>
      </c>
      <c r="V1144" s="14" t="str">
        <f>VLOOKUP($B1144,'races'!$A:$G,5,0)</f>
        <v>Australian Grand Prix</v>
      </c>
      <c r="W1144" s="14">
        <f>VLOOKUP($B1144,'races'!$A:$G,6,0)</f>
        <v>38417</v>
      </c>
      <c r="X1144" s="14" t="str">
        <f>VLOOKUP($U1144,'circuits'!$A:$I,3,0)</f>
        <v>Albert Park Grand Prix Circuit</v>
      </c>
      <c r="Y1144" s="14" t="str">
        <f>VLOOKUP($U1144,'circuits'!$A:$I,4,0)</f>
        <v>Melbourne</v>
      </c>
      <c r="Z1144" s="14" t="str">
        <f>VLOOKUP($U1144,'circuits'!$A:$I,5,0)</f>
        <v>Australia</v>
      </c>
      <c r="AA1144" s="14" t="str">
        <f>VLOOKUP($U1144,'circuits'!$A:$I,6,0)</f>
        <v>-37.8497</v>
      </c>
      <c r="AB1144" s="14" t="str">
        <f>VLOOKUP($U1144,'circuits'!$A:$I,7,0)</f>
        <v>144.968</v>
      </c>
      <c r="AC1144" s="14" t="str">
        <f>VLOOKUP($C1144,driver!$A:$H,4,0)</f>
        <v>WEB</v>
      </c>
      <c r="AD1144" s="14" t="str">
        <f>VLOOKUP($C1144,driver!$A:$H,5,0)</f>
        <v>Mark</v>
      </c>
      <c r="AE1144" s="14" t="str">
        <f>VLOOKUP($C1144,driver!$A:$H,6,0)</f>
        <v>Webber</v>
      </c>
      <c r="AF1144" s="14" t="str">
        <f t="shared" si="17"/>
        <v>Webber Mark</v>
      </c>
      <c r="AG1144" s="14">
        <f>VLOOKUP($C1144,driver!$A:$H,7,0)</f>
        <v>27999</v>
      </c>
      <c r="AH1144" s="14" t="str">
        <f>VLOOKUP($C1144,driver!$A:$H,8,0)</f>
        <v>Australian</v>
      </c>
      <c r="AI1144" s="14" t="str">
        <f>VLOOKUP($D1144,'constructors'!$A:$D,3,0)</f>
        <v>Williams</v>
      </c>
      <c r="AJ1144" s="14" t="str">
        <f>VLOOKUP($D1144,'constructors'!$A:$D,4,0)</f>
        <v>British</v>
      </c>
      <c r="AK1144" s="14" t="str">
        <f>VLOOKUP(R1144,status!A:B,2,0)</f>
        <v>Finished</v>
      </c>
      <c r="AL1144" s="14" t="str">
        <f>IFERROR(VLOOKUP(1*H1144,positiongroups!A:B,2,0),VLOOKUP(H1144,positiongroups!A:B,2,0))</f>
        <v>4-5</v>
      </c>
    </row>
    <row r="1145" spans="1:38" x14ac:dyDescent="0.25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 s="14" t="s">
        <v>14818</v>
      </c>
      <c r="H1145" s="14" t="s">
        <v>14818</v>
      </c>
      <c r="I1145">
        <v>6</v>
      </c>
      <c r="J1145">
        <v>3</v>
      </c>
      <c r="K1145">
        <v>57</v>
      </c>
      <c r="L1145" s="14" t="s">
        <v>17020</v>
      </c>
      <c r="M1145" s="14" t="s">
        <v>17021</v>
      </c>
      <c r="N1145" s="14" t="s">
        <v>15103</v>
      </c>
      <c r="O1145" s="14" t="s">
        <v>14821</v>
      </c>
      <c r="P1145" s="14" t="s">
        <v>1257</v>
      </c>
      <c r="Q1145" s="14" t="s">
        <v>17022</v>
      </c>
      <c r="R1145">
        <v>1</v>
      </c>
      <c r="S1145" s="14">
        <f>VLOOKUP($B1145,'races'!$A:$G,2,0)</f>
        <v>2005</v>
      </c>
      <c r="T1145" s="14">
        <f>VLOOKUP($B1145,'races'!$A:$G,3,0)</f>
        <v>1</v>
      </c>
      <c r="U1145" s="14">
        <f>VLOOKUP($B1145,'races'!$A:$G,4,0)</f>
        <v>1</v>
      </c>
      <c r="V1145" s="14" t="str">
        <f>VLOOKUP($B1145,'races'!$A:$G,5,0)</f>
        <v>Australian Grand Prix</v>
      </c>
      <c r="W1145" s="14">
        <f>VLOOKUP($B1145,'races'!$A:$G,6,0)</f>
        <v>38417</v>
      </c>
      <c r="X1145" s="14" t="str">
        <f>VLOOKUP($U1145,'circuits'!$A:$I,3,0)</f>
        <v>Albert Park Grand Prix Circuit</v>
      </c>
      <c r="Y1145" s="14" t="str">
        <f>VLOOKUP($U1145,'circuits'!$A:$I,4,0)</f>
        <v>Melbourne</v>
      </c>
      <c r="Z1145" s="14" t="str">
        <f>VLOOKUP($U1145,'circuits'!$A:$I,5,0)</f>
        <v>Australia</v>
      </c>
      <c r="AA1145" s="14" t="str">
        <f>VLOOKUP($U1145,'circuits'!$A:$I,6,0)</f>
        <v>-37.8497</v>
      </c>
      <c r="AB1145" s="14" t="str">
        <f>VLOOKUP($U1145,'circuits'!$A:$I,7,0)</f>
        <v>144.968</v>
      </c>
      <c r="AC1145" s="14" t="str">
        <f>VLOOKUP($C1145,driver!$A:$H,4,0)</f>
        <v>MON</v>
      </c>
      <c r="AD1145" s="14" t="str">
        <f>VLOOKUP($C1145,driver!$A:$H,5,0)</f>
        <v>Juan</v>
      </c>
      <c r="AE1145" s="14" t="str">
        <f>VLOOKUP($C1145,driver!$A:$H,6,0)</f>
        <v>Pablo Montoya</v>
      </c>
      <c r="AF1145" s="14" t="str">
        <f t="shared" si="17"/>
        <v>Pablo Montoya Juan</v>
      </c>
      <c r="AG1145" s="14">
        <f>VLOOKUP($C1145,driver!$A:$H,7,0)</f>
        <v>27657</v>
      </c>
      <c r="AH1145" s="14" t="str">
        <f>VLOOKUP($C1145,driver!$A:$H,8,0)</f>
        <v>Colombian</v>
      </c>
      <c r="AI1145" s="14" t="str">
        <f>VLOOKUP($D1145,'constructors'!$A:$D,3,0)</f>
        <v>McLaren</v>
      </c>
      <c r="AJ1145" s="14" t="str">
        <f>VLOOKUP($D1145,'constructors'!$A:$D,4,0)</f>
        <v>British</v>
      </c>
      <c r="AK1145" s="14" t="str">
        <f>VLOOKUP(R1145,status!A:B,2,0)</f>
        <v>Finished</v>
      </c>
      <c r="AL1145" s="14" t="str">
        <f>IFERROR(VLOOKUP(1*H1145,positiongroups!A:B,2,0),VLOOKUP(H1145,positiongroups!A:B,2,0))</f>
        <v>6-10</v>
      </c>
    </row>
    <row r="1146" spans="1:38" x14ac:dyDescent="0.25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 s="14" t="s">
        <v>14821</v>
      </c>
      <c r="H1146" s="14" t="s">
        <v>14821</v>
      </c>
      <c r="I1146">
        <v>7</v>
      </c>
      <c r="J1146">
        <v>2</v>
      </c>
      <c r="K1146">
        <v>57</v>
      </c>
      <c r="L1146" s="14" t="s">
        <v>17023</v>
      </c>
      <c r="M1146" s="14" t="s">
        <v>17024</v>
      </c>
      <c r="N1146" s="14" t="s">
        <v>15099</v>
      </c>
      <c r="O1146" s="14" t="s">
        <v>14840</v>
      </c>
      <c r="P1146" s="14" t="s">
        <v>1258</v>
      </c>
      <c r="Q1146" s="14" t="s">
        <v>17025</v>
      </c>
      <c r="R1146">
        <v>1</v>
      </c>
      <c r="S1146" s="14">
        <f>VLOOKUP($B1146,'races'!$A:$G,2,0)</f>
        <v>2005</v>
      </c>
      <c r="T1146" s="14">
        <f>VLOOKUP($B1146,'races'!$A:$G,3,0)</f>
        <v>1</v>
      </c>
      <c r="U1146" s="14">
        <f>VLOOKUP($B1146,'races'!$A:$G,4,0)</f>
        <v>1</v>
      </c>
      <c r="V1146" s="14" t="str">
        <f>VLOOKUP($B1146,'races'!$A:$G,5,0)</f>
        <v>Australian Grand Prix</v>
      </c>
      <c r="W1146" s="14">
        <f>VLOOKUP($B1146,'races'!$A:$G,6,0)</f>
        <v>38417</v>
      </c>
      <c r="X1146" s="14" t="str">
        <f>VLOOKUP($U1146,'circuits'!$A:$I,3,0)</f>
        <v>Albert Park Grand Prix Circuit</v>
      </c>
      <c r="Y1146" s="14" t="str">
        <f>VLOOKUP($U1146,'circuits'!$A:$I,4,0)</f>
        <v>Melbourne</v>
      </c>
      <c r="Z1146" s="14" t="str">
        <f>VLOOKUP($U1146,'circuits'!$A:$I,5,0)</f>
        <v>Australia</v>
      </c>
      <c r="AA1146" s="14" t="str">
        <f>VLOOKUP($U1146,'circuits'!$A:$I,6,0)</f>
        <v>-37.8497</v>
      </c>
      <c r="AB1146" s="14" t="str">
        <f>VLOOKUP($U1146,'circuits'!$A:$I,7,0)</f>
        <v>144.968</v>
      </c>
      <c r="AC1146" s="14" t="str">
        <f>VLOOKUP($C1146,driver!$A:$H,4,0)</f>
        <v>KLI</v>
      </c>
      <c r="AD1146" s="14" t="str">
        <f>VLOOKUP($C1146,driver!$A:$H,5,0)</f>
        <v>Christian</v>
      </c>
      <c r="AE1146" s="14" t="str">
        <f>VLOOKUP($C1146,driver!$A:$H,6,0)</f>
        <v>Klien</v>
      </c>
      <c r="AF1146" s="14" t="str">
        <f t="shared" si="17"/>
        <v>Klien Christian</v>
      </c>
      <c r="AG1146" s="14">
        <f>VLOOKUP($C1146,driver!$A:$H,7,0)</f>
        <v>30354</v>
      </c>
      <c r="AH1146" s="14" t="str">
        <f>VLOOKUP($C1146,driver!$A:$H,8,0)</f>
        <v>Austrian</v>
      </c>
      <c r="AI1146" s="14" t="str">
        <f>VLOOKUP($D1146,'constructors'!$A:$D,3,0)</f>
        <v>Red Bull</v>
      </c>
      <c r="AJ1146" s="14" t="str">
        <f>VLOOKUP($D1146,'constructors'!$A:$D,4,0)</f>
        <v>Austrian</v>
      </c>
      <c r="AK1146" s="14" t="str">
        <f>VLOOKUP(R1146,status!A:B,2,0)</f>
        <v>Finished</v>
      </c>
      <c r="AL1146" s="14" t="str">
        <f>IFERROR(VLOOKUP(1*H1146,positiongroups!A:B,2,0),VLOOKUP(H1146,positiongroups!A:B,2,0))</f>
        <v>6-10</v>
      </c>
    </row>
    <row r="1147" spans="1:38" x14ac:dyDescent="0.25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 s="14" t="s">
        <v>14839</v>
      </c>
      <c r="H1147" s="14" t="s">
        <v>14839</v>
      </c>
      <c r="I1147">
        <v>8</v>
      </c>
      <c r="J1147">
        <v>1</v>
      </c>
      <c r="K1147">
        <v>57</v>
      </c>
      <c r="L1147" s="14" t="s">
        <v>17026</v>
      </c>
      <c r="M1147" s="14" t="s">
        <v>17027</v>
      </c>
      <c r="N1147" s="14" t="s">
        <v>14892</v>
      </c>
      <c r="O1147" s="14" t="s">
        <v>14880</v>
      </c>
      <c r="P1147" s="14" t="s">
        <v>1259</v>
      </c>
      <c r="Q1147" s="14" t="s">
        <v>17028</v>
      </c>
      <c r="R1147">
        <v>1</v>
      </c>
      <c r="S1147" s="14">
        <f>VLOOKUP($B1147,'races'!$A:$G,2,0)</f>
        <v>2005</v>
      </c>
      <c r="T1147" s="14">
        <f>VLOOKUP($B1147,'races'!$A:$G,3,0)</f>
        <v>1</v>
      </c>
      <c r="U1147" s="14">
        <f>VLOOKUP($B1147,'races'!$A:$G,4,0)</f>
        <v>1</v>
      </c>
      <c r="V1147" s="14" t="str">
        <f>VLOOKUP($B1147,'races'!$A:$G,5,0)</f>
        <v>Australian Grand Prix</v>
      </c>
      <c r="W1147" s="14">
        <f>VLOOKUP($B1147,'races'!$A:$G,6,0)</f>
        <v>38417</v>
      </c>
      <c r="X1147" s="14" t="str">
        <f>VLOOKUP($U1147,'circuits'!$A:$I,3,0)</f>
        <v>Albert Park Grand Prix Circuit</v>
      </c>
      <c r="Y1147" s="14" t="str">
        <f>VLOOKUP($U1147,'circuits'!$A:$I,4,0)</f>
        <v>Melbourne</v>
      </c>
      <c r="Z1147" s="14" t="str">
        <f>VLOOKUP($U1147,'circuits'!$A:$I,5,0)</f>
        <v>Australia</v>
      </c>
      <c r="AA1147" s="14" t="str">
        <f>VLOOKUP($U1147,'circuits'!$A:$I,6,0)</f>
        <v>-37.8497</v>
      </c>
      <c r="AB1147" s="14" t="str">
        <f>VLOOKUP($U1147,'circuits'!$A:$I,7,0)</f>
        <v>144.968</v>
      </c>
      <c r="AC1147" s="14" t="str">
        <f>VLOOKUP($C1147,driver!$A:$H,4,0)</f>
        <v>RAI</v>
      </c>
      <c r="AD1147" s="14" t="str">
        <f>VLOOKUP($C1147,driver!$A:$H,5,0)</f>
        <v>Kimi</v>
      </c>
      <c r="AE1147" s="14" t="str">
        <f>VLOOKUP($C1147,driver!$A:$H,6,0)</f>
        <v>Räikkönen</v>
      </c>
      <c r="AF1147" s="14" t="str">
        <f t="shared" si="17"/>
        <v>Räikkönen Kimi</v>
      </c>
      <c r="AG1147" s="14">
        <f>VLOOKUP($C1147,driver!$A:$H,7,0)</f>
        <v>29145</v>
      </c>
      <c r="AH1147" s="14" t="str">
        <f>VLOOKUP($C1147,driver!$A:$H,8,0)</f>
        <v>Finnish</v>
      </c>
      <c r="AI1147" s="14" t="str">
        <f>VLOOKUP($D1147,'constructors'!$A:$D,3,0)</f>
        <v>McLaren</v>
      </c>
      <c r="AJ1147" s="14" t="str">
        <f>VLOOKUP($D1147,'constructors'!$A:$D,4,0)</f>
        <v>British</v>
      </c>
      <c r="AK1147" s="14" t="str">
        <f>VLOOKUP(R1147,status!A:B,2,0)</f>
        <v>Finished</v>
      </c>
      <c r="AL1147" s="14" t="str">
        <f>IFERROR(VLOOKUP(1*H1147,positiongroups!A:B,2,0),VLOOKUP(H1147,positiongroups!A:B,2,0))</f>
        <v>6-10</v>
      </c>
    </row>
    <row r="1148" spans="1:38" x14ac:dyDescent="0.25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 s="14" t="s">
        <v>14888</v>
      </c>
      <c r="H1148" s="14" t="s">
        <v>14888</v>
      </c>
      <c r="I1148">
        <v>9</v>
      </c>
      <c r="J1148">
        <v>0</v>
      </c>
      <c r="K1148">
        <v>57</v>
      </c>
      <c r="L1148" s="14" t="s">
        <v>1260</v>
      </c>
      <c r="M1148" s="14" t="s">
        <v>17029</v>
      </c>
      <c r="N1148" s="14" t="s">
        <v>15157</v>
      </c>
      <c r="O1148" s="14" t="s">
        <v>14819</v>
      </c>
      <c r="P1148" s="14" t="s">
        <v>1261</v>
      </c>
      <c r="Q1148" s="14" t="s">
        <v>17030</v>
      </c>
      <c r="R1148">
        <v>1</v>
      </c>
      <c r="S1148" s="14">
        <f>VLOOKUP($B1148,'races'!$A:$G,2,0)</f>
        <v>2005</v>
      </c>
      <c r="T1148" s="14">
        <f>VLOOKUP($B1148,'races'!$A:$G,3,0)</f>
        <v>1</v>
      </c>
      <c r="U1148" s="14">
        <f>VLOOKUP($B1148,'races'!$A:$G,4,0)</f>
        <v>1</v>
      </c>
      <c r="V1148" s="14" t="str">
        <f>VLOOKUP($B1148,'races'!$A:$G,5,0)</f>
        <v>Australian Grand Prix</v>
      </c>
      <c r="W1148" s="14">
        <f>VLOOKUP($B1148,'races'!$A:$G,6,0)</f>
        <v>38417</v>
      </c>
      <c r="X1148" s="14" t="str">
        <f>VLOOKUP($U1148,'circuits'!$A:$I,3,0)</f>
        <v>Albert Park Grand Prix Circuit</v>
      </c>
      <c r="Y1148" s="14" t="str">
        <f>VLOOKUP($U1148,'circuits'!$A:$I,4,0)</f>
        <v>Melbourne</v>
      </c>
      <c r="Z1148" s="14" t="str">
        <f>VLOOKUP($U1148,'circuits'!$A:$I,5,0)</f>
        <v>Australia</v>
      </c>
      <c r="AA1148" s="14" t="str">
        <f>VLOOKUP($U1148,'circuits'!$A:$I,6,0)</f>
        <v>-37.8497</v>
      </c>
      <c r="AB1148" s="14" t="str">
        <f>VLOOKUP($U1148,'circuits'!$A:$I,7,0)</f>
        <v>144.968</v>
      </c>
      <c r="AC1148" s="14" t="str">
        <f>VLOOKUP($C1148,driver!$A:$H,4,0)</f>
        <v>TRU</v>
      </c>
      <c r="AD1148" s="14" t="str">
        <f>VLOOKUP($C1148,driver!$A:$H,5,0)</f>
        <v>Jarno</v>
      </c>
      <c r="AE1148" s="14" t="str">
        <f>VLOOKUP($C1148,driver!$A:$H,6,0)</f>
        <v>Trulli</v>
      </c>
      <c r="AF1148" s="14" t="str">
        <f t="shared" si="17"/>
        <v>Trulli Jarno</v>
      </c>
      <c r="AG1148" s="14">
        <f>VLOOKUP($C1148,driver!$A:$H,7,0)</f>
        <v>27223</v>
      </c>
      <c r="AH1148" s="14" t="str">
        <f>VLOOKUP($C1148,driver!$A:$H,8,0)</f>
        <v>Italian</v>
      </c>
      <c r="AI1148" s="14" t="str">
        <f>VLOOKUP($D1148,'constructors'!$A:$D,3,0)</f>
        <v>Toyota</v>
      </c>
      <c r="AJ1148" s="14" t="str">
        <f>VLOOKUP($D1148,'constructors'!$A:$D,4,0)</f>
        <v>Japanese</v>
      </c>
      <c r="AK1148" s="14" t="str">
        <f>VLOOKUP(R1148,status!A:B,2,0)</f>
        <v>Finished</v>
      </c>
      <c r="AL1148" s="14" t="str">
        <f>IFERROR(VLOOKUP(1*H1148,positiongroups!A:B,2,0),VLOOKUP(H1148,positiongroups!A:B,2,0))</f>
        <v>6-10</v>
      </c>
    </row>
    <row r="1149" spans="1:38" x14ac:dyDescent="0.25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 s="14" t="s">
        <v>14840</v>
      </c>
      <c r="H1149" s="14" t="s">
        <v>14840</v>
      </c>
      <c r="I1149">
        <v>10</v>
      </c>
      <c r="J1149">
        <v>0</v>
      </c>
      <c r="K1149">
        <v>57</v>
      </c>
      <c r="L1149" s="14" t="s">
        <v>1262</v>
      </c>
      <c r="M1149" s="14" t="s">
        <v>17031</v>
      </c>
      <c r="N1149" s="14" t="s">
        <v>14892</v>
      </c>
      <c r="O1149" s="14" t="s">
        <v>14873</v>
      </c>
      <c r="P1149" s="14" t="s">
        <v>1263</v>
      </c>
      <c r="Q1149" s="14" t="s">
        <v>17032</v>
      </c>
      <c r="R1149">
        <v>1</v>
      </c>
      <c r="S1149" s="14">
        <f>VLOOKUP($B1149,'races'!$A:$G,2,0)</f>
        <v>2005</v>
      </c>
      <c r="T1149" s="14">
        <f>VLOOKUP($B1149,'races'!$A:$G,3,0)</f>
        <v>1</v>
      </c>
      <c r="U1149" s="14">
        <f>VLOOKUP($B1149,'races'!$A:$G,4,0)</f>
        <v>1</v>
      </c>
      <c r="V1149" s="14" t="str">
        <f>VLOOKUP($B1149,'races'!$A:$G,5,0)</f>
        <v>Australian Grand Prix</v>
      </c>
      <c r="W1149" s="14">
        <f>VLOOKUP($B1149,'races'!$A:$G,6,0)</f>
        <v>38417</v>
      </c>
      <c r="X1149" s="14" t="str">
        <f>VLOOKUP($U1149,'circuits'!$A:$I,3,0)</f>
        <v>Albert Park Grand Prix Circuit</v>
      </c>
      <c r="Y1149" s="14" t="str">
        <f>VLOOKUP($U1149,'circuits'!$A:$I,4,0)</f>
        <v>Melbourne</v>
      </c>
      <c r="Z1149" s="14" t="str">
        <f>VLOOKUP($U1149,'circuits'!$A:$I,5,0)</f>
        <v>Australia</v>
      </c>
      <c r="AA1149" s="14" t="str">
        <f>VLOOKUP($U1149,'circuits'!$A:$I,6,0)</f>
        <v>-37.8497</v>
      </c>
      <c r="AB1149" s="14" t="str">
        <f>VLOOKUP($U1149,'circuits'!$A:$I,7,0)</f>
        <v>144.968</v>
      </c>
      <c r="AC1149" s="14" t="str">
        <f>VLOOKUP($C1149,driver!$A:$H,4,0)</f>
        <v>MAS</v>
      </c>
      <c r="AD1149" s="14" t="str">
        <f>VLOOKUP($C1149,driver!$A:$H,5,0)</f>
        <v>Felipe</v>
      </c>
      <c r="AE1149" s="14" t="str">
        <f>VLOOKUP($C1149,driver!$A:$H,6,0)</f>
        <v>Massa</v>
      </c>
      <c r="AF1149" s="14" t="str">
        <f t="shared" si="17"/>
        <v>Massa Felipe</v>
      </c>
      <c r="AG1149" s="14">
        <f>VLOOKUP($C1149,driver!$A:$H,7,0)</f>
        <v>29701</v>
      </c>
      <c r="AH1149" s="14" t="str">
        <f>VLOOKUP($C1149,driver!$A:$H,8,0)</f>
        <v>Brazilian</v>
      </c>
      <c r="AI1149" s="14" t="str">
        <f>VLOOKUP($D1149,'constructors'!$A:$D,3,0)</f>
        <v>Sauber</v>
      </c>
      <c r="AJ1149" s="14" t="str">
        <f>VLOOKUP($D1149,'constructors'!$A:$D,4,0)</f>
        <v>Swiss</v>
      </c>
      <c r="AK1149" s="14" t="str">
        <f>VLOOKUP(R1149,status!A:B,2,0)</f>
        <v>Finished</v>
      </c>
      <c r="AL1149" s="14" t="str">
        <f>IFERROR(VLOOKUP(1*H1149,positiongroups!A:B,2,0),VLOOKUP(H1149,positiongroups!A:B,2,0))</f>
        <v>6-10</v>
      </c>
    </row>
    <row r="1150" spans="1:38" x14ac:dyDescent="0.25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G1150" s="14" t="s">
        <v>24</v>
      </c>
      <c r="H1150" s="14" t="s">
        <v>14874</v>
      </c>
      <c r="I1150">
        <v>11</v>
      </c>
      <c r="J1150">
        <v>0</v>
      </c>
      <c r="K1150">
        <v>56</v>
      </c>
      <c r="L1150" s="14" t="s">
        <v>24</v>
      </c>
      <c r="M1150" s="14" t="s">
        <v>24</v>
      </c>
      <c r="N1150" s="14" t="s">
        <v>14892</v>
      </c>
      <c r="O1150" s="14" t="s">
        <v>14827</v>
      </c>
      <c r="P1150" s="14" t="s">
        <v>1264</v>
      </c>
      <c r="Q1150" s="14" t="s">
        <v>17033</v>
      </c>
      <c r="R1150">
        <v>11</v>
      </c>
      <c r="S1150" s="14">
        <f>VLOOKUP($B1150,'races'!$A:$G,2,0)</f>
        <v>2005</v>
      </c>
      <c r="T1150" s="14">
        <f>VLOOKUP($B1150,'races'!$A:$G,3,0)</f>
        <v>1</v>
      </c>
      <c r="U1150" s="14">
        <f>VLOOKUP($B1150,'races'!$A:$G,4,0)</f>
        <v>1</v>
      </c>
      <c r="V1150" s="14" t="str">
        <f>VLOOKUP($B1150,'races'!$A:$G,5,0)</f>
        <v>Australian Grand Prix</v>
      </c>
      <c r="W1150" s="14">
        <f>VLOOKUP($B1150,'races'!$A:$G,6,0)</f>
        <v>38417</v>
      </c>
      <c r="X1150" s="14" t="str">
        <f>VLOOKUP($U1150,'circuits'!$A:$I,3,0)</f>
        <v>Albert Park Grand Prix Circuit</v>
      </c>
      <c r="Y1150" s="14" t="str">
        <f>VLOOKUP($U1150,'circuits'!$A:$I,4,0)</f>
        <v>Melbourne</v>
      </c>
      <c r="Z1150" s="14" t="str">
        <f>VLOOKUP($U1150,'circuits'!$A:$I,5,0)</f>
        <v>Australia</v>
      </c>
      <c r="AA1150" s="14" t="str">
        <f>VLOOKUP($U1150,'circuits'!$A:$I,6,0)</f>
        <v>-37.8497</v>
      </c>
      <c r="AB1150" s="14" t="str">
        <f>VLOOKUP($U1150,'circuits'!$A:$I,7,0)</f>
        <v>144.968</v>
      </c>
      <c r="AC1150" s="14" t="str">
        <f>VLOOKUP($C1150,driver!$A:$H,4,0)</f>
        <v>BUT</v>
      </c>
      <c r="AD1150" s="14" t="str">
        <f>VLOOKUP($C1150,driver!$A:$H,5,0)</f>
        <v>Jenson</v>
      </c>
      <c r="AE1150" s="14" t="str">
        <f>VLOOKUP($C1150,driver!$A:$H,6,0)</f>
        <v>Button</v>
      </c>
      <c r="AF1150" s="14" t="str">
        <f t="shared" si="17"/>
        <v>Button Jenson</v>
      </c>
      <c r="AG1150" s="14">
        <f>VLOOKUP($C1150,driver!$A:$H,7,0)</f>
        <v>29239</v>
      </c>
      <c r="AH1150" s="14" t="str">
        <f>VLOOKUP($C1150,driver!$A:$H,8,0)</f>
        <v>British</v>
      </c>
      <c r="AI1150" s="14" t="str">
        <f>VLOOKUP($D1150,'constructors'!$A:$D,3,0)</f>
        <v>BAR</v>
      </c>
      <c r="AJ1150" s="14" t="str">
        <f>VLOOKUP($D1150,'constructors'!$A:$D,4,0)</f>
        <v>British</v>
      </c>
      <c r="AK1150" s="14" t="str">
        <f>VLOOKUP(R1150,status!A:B,2,0)</f>
        <v>+1 Lap</v>
      </c>
      <c r="AL1150" s="14" t="str">
        <f>IFERROR(VLOOKUP(1*H1150,positiongroups!A:B,2,0),VLOOKUP(H1150,positiongroups!A:B,2,0))</f>
        <v>10-20</v>
      </c>
    </row>
    <row r="1151" spans="1:38" x14ac:dyDescent="0.25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 s="14" t="s">
        <v>14891</v>
      </c>
      <c r="H1151" s="14" t="s">
        <v>14891</v>
      </c>
      <c r="I1151">
        <v>12</v>
      </c>
      <c r="J1151">
        <v>0</v>
      </c>
      <c r="K1151">
        <v>56</v>
      </c>
      <c r="L1151" s="14" t="s">
        <v>24</v>
      </c>
      <c r="M1151" s="14" t="s">
        <v>24</v>
      </c>
      <c r="N1151" s="14" t="s">
        <v>15157</v>
      </c>
      <c r="O1151" s="14" t="s">
        <v>14888</v>
      </c>
      <c r="P1151" s="14" t="s">
        <v>1265</v>
      </c>
      <c r="Q1151" s="14" t="s">
        <v>17034</v>
      </c>
      <c r="R1151">
        <v>11</v>
      </c>
      <c r="S1151" s="14">
        <f>VLOOKUP($B1151,'races'!$A:$G,2,0)</f>
        <v>2005</v>
      </c>
      <c r="T1151" s="14">
        <f>VLOOKUP($B1151,'races'!$A:$G,3,0)</f>
        <v>1</v>
      </c>
      <c r="U1151" s="14">
        <f>VLOOKUP($B1151,'races'!$A:$G,4,0)</f>
        <v>1</v>
      </c>
      <c r="V1151" s="14" t="str">
        <f>VLOOKUP($B1151,'races'!$A:$G,5,0)</f>
        <v>Australian Grand Prix</v>
      </c>
      <c r="W1151" s="14">
        <f>VLOOKUP($B1151,'races'!$A:$G,6,0)</f>
        <v>38417</v>
      </c>
      <c r="X1151" s="14" t="str">
        <f>VLOOKUP($U1151,'circuits'!$A:$I,3,0)</f>
        <v>Albert Park Grand Prix Circuit</v>
      </c>
      <c r="Y1151" s="14" t="str">
        <f>VLOOKUP($U1151,'circuits'!$A:$I,4,0)</f>
        <v>Melbourne</v>
      </c>
      <c r="Z1151" s="14" t="str">
        <f>VLOOKUP($U1151,'circuits'!$A:$I,5,0)</f>
        <v>Australia</v>
      </c>
      <c r="AA1151" s="14" t="str">
        <f>VLOOKUP($U1151,'circuits'!$A:$I,6,0)</f>
        <v>-37.8497</v>
      </c>
      <c r="AB1151" s="14" t="str">
        <f>VLOOKUP($U1151,'circuits'!$A:$I,7,0)</f>
        <v>144.968</v>
      </c>
      <c r="AC1151" s="14" t="str">
        <f>VLOOKUP($C1151,driver!$A:$H,4,0)</f>
        <v>SCH</v>
      </c>
      <c r="AD1151" s="14" t="str">
        <f>VLOOKUP($C1151,driver!$A:$H,5,0)</f>
        <v>Ralf</v>
      </c>
      <c r="AE1151" s="14" t="str">
        <f>VLOOKUP($C1151,driver!$A:$H,6,0)</f>
        <v>Schumacher</v>
      </c>
      <c r="AF1151" s="14" t="str">
        <f t="shared" si="17"/>
        <v>Schumacher Ralf</v>
      </c>
      <c r="AG1151" s="14">
        <f>VLOOKUP($C1151,driver!$A:$H,7,0)</f>
        <v>27575</v>
      </c>
      <c r="AH1151" s="14" t="str">
        <f>VLOOKUP($C1151,driver!$A:$H,8,0)</f>
        <v>German</v>
      </c>
      <c r="AI1151" s="14" t="str">
        <f>VLOOKUP($D1151,'constructors'!$A:$D,3,0)</f>
        <v>Toyota</v>
      </c>
      <c r="AJ1151" s="14" t="str">
        <f>VLOOKUP($D1151,'constructors'!$A:$D,4,0)</f>
        <v>Japanese</v>
      </c>
      <c r="AK1151" s="14" t="str">
        <f>VLOOKUP(R1151,status!A:B,2,0)</f>
        <v>+1 Lap</v>
      </c>
      <c r="AL1151" s="14" t="str">
        <f>IFERROR(VLOOKUP(1*H1151,positiongroups!A:B,2,0),VLOOKUP(H1151,positiongroups!A:B,2,0))</f>
        <v>10-20</v>
      </c>
    </row>
    <row r="1152" spans="1:38" x14ac:dyDescent="0.25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 s="14" t="s">
        <v>14873</v>
      </c>
      <c r="H1152" s="14" t="s">
        <v>14873</v>
      </c>
      <c r="I1152">
        <v>13</v>
      </c>
      <c r="J1152">
        <v>0</v>
      </c>
      <c r="K1152">
        <v>56</v>
      </c>
      <c r="L1152" s="14" t="s">
        <v>24</v>
      </c>
      <c r="M1152" s="14" t="s">
        <v>24</v>
      </c>
      <c r="N1152" s="14" t="s">
        <v>15412</v>
      </c>
      <c r="O1152" s="14" t="s">
        <v>15120</v>
      </c>
      <c r="P1152" s="14" t="s">
        <v>1266</v>
      </c>
      <c r="Q1152" s="14" t="s">
        <v>17035</v>
      </c>
      <c r="R1152">
        <v>11</v>
      </c>
      <c r="S1152" s="14">
        <f>VLOOKUP($B1152,'races'!$A:$G,2,0)</f>
        <v>2005</v>
      </c>
      <c r="T1152" s="14">
        <f>VLOOKUP($B1152,'races'!$A:$G,3,0)</f>
        <v>1</v>
      </c>
      <c r="U1152" s="14">
        <f>VLOOKUP($B1152,'races'!$A:$G,4,0)</f>
        <v>1</v>
      </c>
      <c r="V1152" s="14" t="str">
        <f>VLOOKUP($B1152,'races'!$A:$G,5,0)</f>
        <v>Australian Grand Prix</v>
      </c>
      <c r="W1152" s="14">
        <f>VLOOKUP($B1152,'races'!$A:$G,6,0)</f>
        <v>38417</v>
      </c>
      <c r="X1152" s="14" t="str">
        <f>VLOOKUP($U1152,'circuits'!$A:$I,3,0)</f>
        <v>Albert Park Grand Prix Circuit</v>
      </c>
      <c r="Y1152" s="14" t="str">
        <f>VLOOKUP($U1152,'circuits'!$A:$I,4,0)</f>
        <v>Melbourne</v>
      </c>
      <c r="Z1152" s="14" t="str">
        <f>VLOOKUP($U1152,'circuits'!$A:$I,5,0)</f>
        <v>Australia</v>
      </c>
      <c r="AA1152" s="14" t="str">
        <f>VLOOKUP($U1152,'circuits'!$A:$I,6,0)</f>
        <v>-37.8497</v>
      </c>
      <c r="AB1152" s="14" t="str">
        <f>VLOOKUP($U1152,'circuits'!$A:$I,7,0)</f>
        <v>144.968</v>
      </c>
      <c r="AC1152" s="14" t="str">
        <f>VLOOKUP($C1152,driver!$A:$H,4,0)</f>
        <v>VIL</v>
      </c>
      <c r="AD1152" s="14" t="str">
        <f>VLOOKUP($C1152,driver!$A:$H,5,0)</f>
        <v>Jacques</v>
      </c>
      <c r="AE1152" s="14" t="str">
        <f>VLOOKUP($C1152,driver!$A:$H,6,0)</f>
        <v>Villeneuve</v>
      </c>
      <c r="AF1152" s="14" t="str">
        <f t="shared" si="17"/>
        <v>Villeneuve Jacques</v>
      </c>
      <c r="AG1152" s="14">
        <f>VLOOKUP($C1152,driver!$A:$H,7,0)</f>
        <v>26032</v>
      </c>
      <c r="AH1152" s="14" t="str">
        <f>VLOOKUP($C1152,driver!$A:$H,8,0)</f>
        <v>Canadian</v>
      </c>
      <c r="AI1152" s="14" t="str">
        <f>VLOOKUP($D1152,'constructors'!$A:$D,3,0)</f>
        <v>Sauber</v>
      </c>
      <c r="AJ1152" s="14" t="str">
        <f>VLOOKUP($D1152,'constructors'!$A:$D,4,0)</f>
        <v>Swiss</v>
      </c>
      <c r="AK1152" s="14" t="str">
        <f>VLOOKUP(R1152,status!A:B,2,0)</f>
        <v>+1 Lap</v>
      </c>
      <c r="AL1152" s="14" t="str">
        <f>IFERROR(VLOOKUP(1*H1152,positiongroups!A:B,2,0),VLOOKUP(H1152,positiongroups!A:B,2,0))</f>
        <v>10-20</v>
      </c>
    </row>
    <row r="1153" spans="1:38" x14ac:dyDescent="0.25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G1153" s="14" t="s">
        <v>24</v>
      </c>
      <c r="H1153" s="14" t="s">
        <v>14819</v>
      </c>
      <c r="I1153">
        <v>14</v>
      </c>
      <c r="J1153">
        <v>0</v>
      </c>
      <c r="K1153">
        <v>55</v>
      </c>
      <c r="L1153" s="14" t="s">
        <v>24</v>
      </c>
      <c r="M1153" s="14" t="s">
        <v>24</v>
      </c>
      <c r="N1153" s="14" t="s">
        <v>15339</v>
      </c>
      <c r="O1153" s="14" t="s">
        <v>14900</v>
      </c>
      <c r="P1153" s="14" t="s">
        <v>1267</v>
      </c>
      <c r="Q1153" s="14" t="s">
        <v>17036</v>
      </c>
      <c r="R1153">
        <v>12</v>
      </c>
      <c r="S1153" s="14">
        <f>VLOOKUP($B1153,'races'!$A:$G,2,0)</f>
        <v>2005</v>
      </c>
      <c r="T1153" s="14">
        <f>VLOOKUP($B1153,'races'!$A:$G,3,0)</f>
        <v>1</v>
      </c>
      <c r="U1153" s="14">
        <f>VLOOKUP($B1153,'races'!$A:$G,4,0)</f>
        <v>1</v>
      </c>
      <c r="V1153" s="14" t="str">
        <f>VLOOKUP($B1153,'races'!$A:$G,5,0)</f>
        <v>Australian Grand Prix</v>
      </c>
      <c r="W1153" s="14">
        <f>VLOOKUP($B1153,'races'!$A:$G,6,0)</f>
        <v>38417</v>
      </c>
      <c r="X1153" s="14" t="str">
        <f>VLOOKUP($U1153,'circuits'!$A:$I,3,0)</f>
        <v>Albert Park Grand Prix Circuit</v>
      </c>
      <c r="Y1153" s="14" t="str">
        <f>VLOOKUP($U1153,'circuits'!$A:$I,4,0)</f>
        <v>Melbourne</v>
      </c>
      <c r="Z1153" s="14" t="str">
        <f>VLOOKUP($U1153,'circuits'!$A:$I,5,0)</f>
        <v>Australia</v>
      </c>
      <c r="AA1153" s="14" t="str">
        <f>VLOOKUP($U1153,'circuits'!$A:$I,6,0)</f>
        <v>-37.8497</v>
      </c>
      <c r="AB1153" s="14" t="str">
        <f>VLOOKUP($U1153,'circuits'!$A:$I,7,0)</f>
        <v>144.968</v>
      </c>
      <c r="AC1153" s="14" t="str">
        <f>VLOOKUP($C1153,driver!$A:$H,4,0)</f>
        <v>SAT</v>
      </c>
      <c r="AD1153" s="14" t="str">
        <f>VLOOKUP($C1153,driver!$A:$H,5,0)</f>
        <v>Takuma</v>
      </c>
      <c r="AE1153" s="14" t="str">
        <f>VLOOKUP($C1153,driver!$A:$H,6,0)</f>
        <v>Sato</v>
      </c>
      <c r="AF1153" s="14" t="str">
        <f t="shared" si="17"/>
        <v>Sato Takuma</v>
      </c>
      <c r="AG1153" s="14">
        <f>VLOOKUP($C1153,driver!$A:$H,7,0)</f>
        <v>28153</v>
      </c>
      <c r="AH1153" s="14" t="str">
        <f>VLOOKUP($C1153,driver!$A:$H,8,0)</f>
        <v>Japanese</v>
      </c>
      <c r="AI1153" s="14" t="str">
        <f>VLOOKUP($D1153,'constructors'!$A:$D,3,0)</f>
        <v>BAR</v>
      </c>
      <c r="AJ1153" s="14" t="str">
        <f>VLOOKUP($D1153,'constructors'!$A:$D,4,0)</f>
        <v>British</v>
      </c>
      <c r="AK1153" s="14" t="str">
        <f>VLOOKUP(R1153,status!A:B,2,0)</f>
        <v>+2 Laps</v>
      </c>
      <c r="AL1153" s="14" t="str">
        <f>IFERROR(VLOOKUP(1*H1153,positiongroups!A:B,2,0),VLOOKUP(H1153,positiongroups!A:B,2,0))</f>
        <v>10-20</v>
      </c>
    </row>
    <row r="1154" spans="1:38" x14ac:dyDescent="0.25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 s="14" t="s">
        <v>15120</v>
      </c>
      <c r="H1154" s="14" t="s">
        <v>15120</v>
      </c>
      <c r="I1154">
        <v>15</v>
      </c>
      <c r="J1154">
        <v>0</v>
      </c>
      <c r="K1154">
        <v>55</v>
      </c>
      <c r="L1154" s="14" t="s">
        <v>24</v>
      </c>
      <c r="M1154" s="14" t="s">
        <v>24</v>
      </c>
      <c r="N1154" s="14" t="s">
        <v>15339</v>
      </c>
      <c r="O1154" s="14" t="s">
        <v>14884</v>
      </c>
      <c r="P1154" s="14" t="s">
        <v>1268</v>
      </c>
      <c r="Q1154" s="14" t="s">
        <v>17037</v>
      </c>
      <c r="R1154">
        <v>12</v>
      </c>
      <c r="S1154" s="14">
        <f>VLOOKUP($B1154,'races'!$A:$G,2,0)</f>
        <v>2005</v>
      </c>
      <c r="T1154" s="14">
        <f>VLOOKUP($B1154,'races'!$A:$G,3,0)</f>
        <v>1</v>
      </c>
      <c r="U1154" s="14">
        <f>VLOOKUP($B1154,'races'!$A:$G,4,0)</f>
        <v>1</v>
      </c>
      <c r="V1154" s="14" t="str">
        <f>VLOOKUP($B1154,'races'!$A:$G,5,0)</f>
        <v>Australian Grand Prix</v>
      </c>
      <c r="W1154" s="14">
        <f>VLOOKUP($B1154,'races'!$A:$G,6,0)</f>
        <v>38417</v>
      </c>
      <c r="X1154" s="14" t="str">
        <f>VLOOKUP($U1154,'circuits'!$A:$I,3,0)</f>
        <v>Albert Park Grand Prix Circuit</v>
      </c>
      <c r="Y1154" s="14" t="str">
        <f>VLOOKUP($U1154,'circuits'!$A:$I,4,0)</f>
        <v>Melbourne</v>
      </c>
      <c r="Z1154" s="14" t="str">
        <f>VLOOKUP($U1154,'circuits'!$A:$I,5,0)</f>
        <v>Australia</v>
      </c>
      <c r="AA1154" s="14" t="str">
        <f>VLOOKUP($U1154,'circuits'!$A:$I,6,0)</f>
        <v>-37.8497</v>
      </c>
      <c r="AB1154" s="14" t="str">
        <f>VLOOKUP($U1154,'circuits'!$A:$I,7,0)</f>
        <v>144.968</v>
      </c>
      <c r="AC1154" s="14" t="str">
        <f>VLOOKUP($C1154,driver!$A:$H,4,0)</f>
        <v>KAR</v>
      </c>
      <c r="AD1154" s="14" t="str">
        <f>VLOOKUP($C1154,driver!$A:$H,5,0)</f>
        <v>Narain</v>
      </c>
      <c r="AE1154" s="14" t="str">
        <f>VLOOKUP($C1154,driver!$A:$H,6,0)</f>
        <v>Karthikeyan</v>
      </c>
      <c r="AF1154" s="14" t="str">
        <f t="shared" ref="AF1154:AF1217" si="18">AE1154&amp;" "&amp;AD1154</f>
        <v>Karthikeyan Narain</v>
      </c>
      <c r="AG1154" s="14">
        <f>VLOOKUP($C1154,driver!$A:$H,7,0)</f>
        <v>28139</v>
      </c>
      <c r="AH1154" s="14" t="str">
        <f>VLOOKUP($C1154,driver!$A:$H,8,0)</f>
        <v>Indian</v>
      </c>
      <c r="AI1154" s="14" t="str">
        <f>VLOOKUP($D1154,'constructors'!$A:$D,3,0)</f>
        <v>Jordan</v>
      </c>
      <c r="AJ1154" s="14" t="str">
        <f>VLOOKUP($D1154,'constructors'!$A:$D,4,0)</f>
        <v>Irish</v>
      </c>
      <c r="AK1154" s="14" t="str">
        <f>VLOOKUP(R1154,status!A:B,2,0)</f>
        <v>+2 Laps</v>
      </c>
      <c r="AL1154" s="14" t="str">
        <f>IFERROR(VLOOKUP(1*H1154,positiongroups!A:B,2,0),VLOOKUP(H1154,positiongroups!A:B,2,0))</f>
        <v>10-20</v>
      </c>
    </row>
    <row r="1155" spans="1:38" x14ac:dyDescent="0.25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 s="14" t="s">
        <v>14900</v>
      </c>
      <c r="H1155" s="14" t="s">
        <v>14900</v>
      </c>
      <c r="I1155">
        <v>16</v>
      </c>
      <c r="J1155">
        <v>0</v>
      </c>
      <c r="K1155">
        <v>55</v>
      </c>
      <c r="L1155" s="14" t="s">
        <v>24</v>
      </c>
      <c r="M1155" s="14" t="s">
        <v>24</v>
      </c>
      <c r="N1155" s="14" t="s">
        <v>14900</v>
      </c>
      <c r="O1155" s="14" t="s">
        <v>14899</v>
      </c>
      <c r="P1155" s="14" t="s">
        <v>1269</v>
      </c>
      <c r="Q1155" s="14" t="s">
        <v>17038</v>
      </c>
      <c r="R1155">
        <v>12</v>
      </c>
      <c r="S1155" s="14">
        <f>VLOOKUP($B1155,'races'!$A:$G,2,0)</f>
        <v>2005</v>
      </c>
      <c r="T1155" s="14">
        <f>VLOOKUP($B1155,'races'!$A:$G,3,0)</f>
        <v>1</v>
      </c>
      <c r="U1155" s="14">
        <f>VLOOKUP($B1155,'races'!$A:$G,4,0)</f>
        <v>1</v>
      </c>
      <c r="V1155" s="14" t="str">
        <f>VLOOKUP($B1155,'races'!$A:$G,5,0)</f>
        <v>Australian Grand Prix</v>
      </c>
      <c r="W1155" s="14">
        <f>VLOOKUP($B1155,'races'!$A:$G,6,0)</f>
        <v>38417</v>
      </c>
      <c r="X1155" s="14" t="str">
        <f>VLOOKUP($U1155,'circuits'!$A:$I,3,0)</f>
        <v>Albert Park Grand Prix Circuit</v>
      </c>
      <c r="Y1155" s="14" t="str">
        <f>VLOOKUP($U1155,'circuits'!$A:$I,4,0)</f>
        <v>Melbourne</v>
      </c>
      <c r="Z1155" s="14" t="str">
        <f>VLOOKUP($U1155,'circuits'!$A:$I,5,0)</f>
        <v>Australia</v>
      </c>
      <c r="AA1155" s="14" t="str">
        <f>VLOOKUP($U1155,'circuits'!$A:$I,6,0)</f>
        <v>-37.8497</v>
      </c>
      <c r="AB1155" s="14" t="str">
        <f>VLOOKUP($U1155,'circuits'!$A:$I,7,0)</f>
        <v>144.968</v>
      </c>
      <c r="AC1155" s="14" t="str">
        <f>VLOOKUP($C1155,driver!$A:$H,4,0)</f>
        <v>TMO</v>
      </c>
      <c r="AD1155" s="14" t="str">
        <f>VLOOKUP($C1155,driver!$A:$H,5,0)</f>
        <v>Tiago</v>
      </c>
      <c r="AE1155" s="14" t="str">
        <f>VLOOKUP($C1155,driver!$A:$H,6,0)</f>
        <v>Monteiro</v>
      </c>
      <c r="AF1155" s="14" t="str">
        <f t="shared" si="18"/>
        <v>Monteiro Tiago</v>
      </c>
      <c r="AG1155" s="14">
        <f>VLOOKUP($C1155,driver!$A:$H,7,0)</f>
        <v>27965</v>
      </c>
      <c r="AH1155" s="14" t="str">
        <f>VLOOKUP($C1155,driver!$A:$H,8,0)</f>
        <v>Portuguese</v>
      </c>
      <c r="AI1155" s="14" t="str">
        <f>VLOOKUP($D1155,'constructors'!$A:$D,3,0)</f>
        <v>Jordan</v>
      </c>
      <c r="AJ1155" s="14" t="str">
        <f>VLOOKUP($D1155,'constructors'!$A:$D,4,0)</f>
        <v>Irish</v>
      </c>
      <c r="AK1155" s="14" t="str">
        <f>VLOOKUP(R1155,status!A:B,2,0)</f>
        <v>+2 Laps</v>
      </c>
      <c r="AL1155" s="14" t="str">
        <f>IFERROR(VLOOKUP(1*H1155,positiongroups!A:B,2,0),VLOOKUP(H1155,positiongroups!A:B,2,0))</f>
        <v>10-20</v>
      </c>
    </row>
    <row r="1156" spans="1:38" x14ac:dyDescent="0.25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 s="14" t="s">
        <v>14884</v>
      </c>
      <c r="H1156" s="14" t="s">
        <v>14884</v>
      </c>
      <c r="I1156">
        <v>17</v>
      </c>
      <c r="J1156">
        <v>0</v>
      </c>
      <c r="K1156">
        <v>55</v>
      </c>
      <c r="L1156" s="14" t="s">
        <v>24</v>
      </c>
      <c r="M1156" s="14" t="s">
        <v>24</v>
      </c>
      <c r="N1156" s="14" t="s">
        <v>14826</v>
      </c>
      <c r="O1156" s="14" t="s">
        <v>14824</v>
      </c>
      <c r="P1156" s="14" t="s">
        <v>1270</v>
      </c>
      <c r="Q1156" s="14" t="s">
        <v>17039</v>
      </c>
      <c r="R1156">
        <v>14</v>
      </c>
      <c r="S1156" s="14">
        <f>VLOOKUP($B1156,'races'!$A:$G,2,0)</f>
        <v>2005</v>
      </c>
      <c r="T1156" s="14">
        <f>VLOOKUP($B1156,'races'!$A:$G,3,0)</f>
        <v>1</v>
      </c>
      <c r="U1156" s="14">
        <f>VLOOKUP($B1156,'races'!$A:$G,4,0)</f>
        <v>1</v>
      </c>
      <c r="V1156" s="14" t="str">
        <f>VLOOKUP($B1156,'races'!$A:$G,5,0)</f>
        <v>Australian Grand Prix</v>
      </c>
      <c r="W1156" s="14">
        <f>VLOOKUP($B1156,'races'!$A:$G,6,0)</f>
        <v>38417</v>
      </c>
      <c r="X1156" s="14" t="str">
        <f>VLOOKUP($U1156,'circuits'!$A:$I,3,0)</f>
        <v>Albert Park Grand Prix Circuit</v>
      </c>
      <c r="Y1156" s="14" t="str">
        <f>VLOOKUP($U1156,'circuits'!$A:$I,4,0)</f>
        <v>Melbourne</v>
      </c>
      <c r="Z1156" s="14" t="str">
        <f>VLOOKUP($U1156,'circuits'!$A:$I,5,0)</f>
        <v>Australia</v>
      </c>
      <c r="AA1156" s="14" t="str">
        <f>VLOOKUP($U1156,'circuits'!$A:$I,6,0)</f>
        <v>-37.8497</v>
      </c>
      <c r="AB1156" s="14" t="str">
        <f>VLOOKUP($U1156,'circuits'!$A:$I,7,0)</f>
        <v>144.968</v>
      </c>
      <c r="AC1156" s="14" t="str">
        <f>VLOOKUP($C1156,driver!$A:$H,4,0)</f>
        <v>FRI</v>
      </c>
      <c r="AD1156" s="14" t="str">
        <f>VLOOKUP($C1156,driver!$A:$H,5,0)</f>
        <v>Patrick</v>
      </c>
      <c r="AE1156" s="14" t="str">
        <f>VLOOKUP($C1156,driver!$A:$H,6,0)</f>
        <v>Friesacher</v>
      </c>
      <c r="AF1156" s="14" t="str">
        <f t="shared" si="18"/>
        <v>Friesacher Patrick</v>
      </c>
      <c r="AG1156" s="14">
        <f>VLOOKUP($C1156,driver!$A:$H,7,0)</f>
        <v>29490</v>
      </c>
      <c r="AH1156" s="14" t="str">
        <f>VLOOKUP($C1156,driver!$A:$H,8,0)</f>
        <v>Austrian</v>
      </c>
      <c r="AI1156" s="14" t="str">
        <f>VLOOKUP($D1156,'constructors'!$A:$D,3,0)</f>
        <v>Minardi</v>
      </c>
      <c r="AJ1156" s="14" t="str">
        <f>VLOOKUP($D1156,'constructors'!$A:$D,4,0)</f>
        <v>Italian</v>
      </c>
      <c r="AK1156" s="14" t="str">
        <f>VLOOKUP(R1156,status!A:B,2,0)</f>
        <v>+4 Laps</v>
      </c>
      <c r="AL1156" s="14" t="str">
        <f>IFERROR(VLOOKUP(1*H1156,positiongroups!A:B,2,0),VLOOKUP(H1156,positiongroups!A:B,2,0))</f>
        <v>10-20</v>
      </c>
    </row>
    <row r="1157" spans="1:38" x14ac:dyDescent="0.25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G1157" s="14" t="s">
        <v>24</v>
      </c>
      <c r="H1157" s="14" t="s">
        <v>28</v>
      </c>
      <c r="I1157">
        <v>18</v>
      </c>
      <c r="J1157">
        <v>0</v>
      </c>
      <c r="K1157">
        <v>42</v>
      </c>
      <c r="L1157" s="14" t="s">
        <v>24</v>
      </c>
      <c r="M1157" s="14" t="s">
        <v>24</v>
      </c>
      <c r="N1157" s="14" t="s">
        <v>15172</v>
      </c>
      <c r="O1157" s="14" t="s">
        <v>14818</v>
      </c>
      <c r="P1157" s="14" t="s">
        <v>1271</v>
      </c>
      <c r="Q1157" s="14" t="s">
        <v>17040</v>
      </c>
      <c r="R1157">
        <v>3</v>
      </c>
      <c r="S1157" s="14">
        <f>VLOOKUP($B1157,'races'!$A:$G,2,0)</f>
        <v>2005</v>
      </c>
      <c r="T1157" s="14">
        <f>VLOOKUP($B1157,'races'!$A:$G,3,0)</f>
        <v>1</v>
      </c>
      <c r="U1157" s="14">
        <f>VLOOKUP($B1157,'races'!$A:$G,4,0)</f>
        <v>1</v>
      </c>
      <c r="V1157" s="14" t="str">
        <f>VLOOKUP($B1157,'races'!$A:$G,5,0)</f>
        <v>Australian Grand Prix</v>
      </c>
      <c r="W1157" s="14">
        <f>VLOOKUP($B1157,'races'!$A:$G,6,0)</f>
        <v>38417</v>
      </c>
      <c r="X1157" s="14" t="str">
        <f>VLOOKUP($U1157,'circuits'!$A:$I,3,0)</f>
        <v>Albert Park Grand Prix Circuit</v>
      </c>
      <c r="Y1157" s="14" t="str">
        <f>VLOOKUP($U1157,'circuits'!$A:$I,4,0)</f>
        <v>Melbourne</v>
      </c>
      <c r="Z1157" s="14" t="str">
        <f>VLOOKUP($U1157,'circuits'!$A:$I,5,0)</f>
        <v>Australia</v>
      </c>
      <c r="AA1157" s="14" t="str">
        <f>VLOOKUP($U1157,'circuits'!$A:$I,6,0)</f>
        <v>-37.8497</v>
      </c>
      <c r="AB1157" s="14" t="str">
        <f>VLOOKUP($U1157,'circuits'!$A:$I,7,0)</f>
        <v>144.968</v>
      </c>
      <c r="AC1157" s="14" t="str">
        <f>VLOOKUP($C1157,driver!$A:$H,4,0)</f>
        <v>MSC</v>
      </c>
      <c r="AD1157" s="14" t="str">
        <f>VLOOKUP($C1157,driver!$A:$H,5,0)</f>
        <v>Michael</v>
      </c>
      <c r="AE1157" s="14" t="str">
        <f>VLOOKUP($C1157,driver!$A:$H,6,0)</f>
        <v>Schumacher</v>
      </c>
      <c r="AF1157" s="14" t="str">
        <f t="shared" si="18"/>
        <v>Schumacher Michael</v>
      </c>
      <c r="AG1157" s="14">
        <f>VLOOKUP($C1157,driver!$A:$H,7,0)</f>
        <v>25206</v>
      </c>
      <c r="AH1157" s="14" t="str">
        <f>VLOOKUP($C1157,driver!$A:$H,8,0)</f>
        <v>German</v>
      </c>
      <c r="AI1157" s="14" t="str">
        <f>VLOOKUP($D1157,'constructors'!$A:$D,3,0)</f>
        <v>Ferrari</v>
      </c>
      <c r="AJ1157" s="14" t="str">
        <f>VLOOKUP($D1157,'constructors'!$A:$D,4,0)</f>
        <v>Italian</v>
      </c>
      <c r="AK1157" s="14" t="str">
        <f>VLOOKUP(R1157,status!A:B,2,0)</f>
        <v>Accident</v>
      </c>
      <c r="AL1157" s="14" t="str">
        <f>IFERROR(VLOOKUP(1*H1157,positiongroups!A:B,2,0),VLOOKUP(H1157,positiongroups!A:B,2,0))</f>
        <v>DNF</v>
      </c>
    </row>
    <row r="1158" spans="1:38" x14ac:dyDescent="0.25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G1158" s="14" t="s">
        <v>24</v>
      </c>
      <c r="H1158" s="14" t="s">
        <v>28</v>
      </c>
      <c r="I1158">
        <v>19</v>
      </c>
      <c r="J1158">
        <v>0</v>
      </c>
      <c r="K1158">
        <v>42</v>
      </c>
      <c r="L1158" s="14" t="s">
        <v>24</v>
      </c>
      <c r="M1158" s="14" t="s">
        <v>24</v>
      </c>
      <c r="N1158" s="14" t="s">
        <v>15172</v>
      </c>
      <c r="O1158" s="14" t="s">
        <v>14891</v>
      </c>
      <c r="P1158" s="14" t="s">
        <v>1272</v>
      </c>
      <c r="Q1158" s="14" t="s">
        <v>17041</v>
      </c>
      <c r="R1158">
        <v>3</v>
      </c>
      <c r="S1158" s="14">
        <f>VLOOKUP($B1158,'races'!$A:$G,2,0)</f>
        <v>2005</v>
      </c>
      <c r="T1158" s="14">
        <f>VLOOKUP($B1158,'races'!$A:$G,3,0)</f>
        <v>1</v>
      </c>
      <c r="U1158" s="14">
        <f>VLOOKUP($B1158,'races'!$A:$G,4,0)</f>
        <v>1</v>
      </c>
      <c r="V1158" s="14" t="str">
        <f>VLOOKUP($B1158,'races'!$A:$G,5,0)</f>
        <v>Australian Grand Prix</v>
      </c>
      <c r="W1158" s="14">
        <f>VLOOKUP($B1158,'races'!$A:$G,6,0)</f>
        <v>38417</v>
      </c>
      <c r="X1158" s="14" t="str">
        <f>VLOOKUP($U1158,'circuits'!$A:$I,3,0)</f>
        <v>Albert Park Grand Prix Circuit</v>
      </c>
      <c r="Y1158" s="14" t="str">
        <f>VLOOKUP($U1158,'circuits'!$A:$I,4,0)</f>
        <v>Melbourne</v>
      </c>
      <c r="Z1158" s="14" t="str">
        <f>VLOOKUP($U1158,'circuits'!$A:$I,5,0)</f>
        <v>Australia</v>
      </c>
      <c r="AA1158" s="14" t="str">
        <f>VLOOKUP($U1158,'circuits'!$A:$I,6,0)</f>
        <v>-37.8497</v>
      </c>
      <c r="AB1158" s="14" t="str">
        <f>VLOOKUP($U1158,'circuits'!$A:$I,7,0)</f>
        <v>144.968</v>
      </c>
      <c r="AC1158" s="14" t="str">
        <f>VLOOKUP($C1158,driver!$A:$H,4,0)</f>
        <v>HEI</v>
      </c>
      <c r="AD1158" s="14" t="str">
        <f>VLOOKUP($C1158,driver!$A:$H,5,0)</f>
        <v>Nick</v>
      </c>
      <c r="AE1158" s="14" t="str">
        <f>VLOOKUP($C1158,driver!$A:$H,6,0)</f>
        <v>Heidfeld</v>
      </c>
      <c r="AF1158" s="14" t="str">
        <f t="shared" si="18"/>
        <v>Heidfeld Nick</v>
      </c>
      <c r="AG1158" s="14">
        <f>VLOOKUP($C1158,driver!$A:$H,7,0)</f>
        <v>28255</v>
      </c>
      <c r="AH1158" s="14" t="str">
        <f>VLOOKUP($C1158,driver!$A:$H,8,0)</f>
        <v>German</v>
      </c>
      <c r="AI1158" s="14" t="str">
        <f>VLOOKUP($D1158,'constructors'!$A:$D,3,0)</f>
        <v>Williams</v>
      </c>
      <c r="AJ1158" s="14" t="str">
        <f>VLOOKUP($D1158,'constructors'!$A:$D,4,0)</f>
        <v>British</v>
      </c>
      <c r="AK1158" s="14" t="str">
        <f>VLOOKUP(R1158,status!A:B,2,0)</f>
        <v>Accident</v>
      </c>
      <c r="AL1158" s="14" t="str">
        <f>IFERROR(VLOOKUP(1*H1158,positiongroups!A:B,2,0),VLOOKUP(H1158,positiongroups!A:B,2,0))</f>
        <v>DNF</v>
      </c>
    </row>
    <row r="1159" spans="1:38" x14ac:dyDescent="0.25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G1159" s="14" t="s">
        <v>24</v>
      </c>
      <c r="H1159" s="14" t="s">
        <v>28</v>
      </c>
      <c r="I1159">
        <v>20</v>
      </c>
      <c r="J1159">
        <v>0</v>
      </c>
      <c r="K1159">
        <v>16</v>
      </c>
      <c r="L1159" s="14" t="s">
        <v>24</v>
      </c>
      <c r="M1159" s="14" t="s">
        <v>24</v>
      </c>
      <c r="N1159" s="14" t="s">
        <v>14874</v>
      </c>
      <c r="O1159" s="14" t="s">
        <v>14885</v>
      </c>
      <c r="P1159" s="14" t="s">
        <v>1273</v>
      </c>
      <c r="Q1159" s="14" t="s">
        <v>17042</v>
      </c>
      <c r="R1159">
        <v>6</v>
      </c>
      <c r="S1159" s="14">
        <f>VLOOKUP($B1159,'races'!$A:$G,2,0)</f>
        <v>2005</v>
      </c>
      <c r="T1159" s="14">
        <f>VLOOKUP($B1159,'races'!$A:$G,3,0)</f>
        <v>1</v>
      </c>
      <c r="U1159" s="14">
        <f>VLOOKUP($B1159,'races'!$A:$G,4,0)</f>
        <v>1</v>
      </c>
      <c r="V1159" s="14" t="str">
        <f>VLOOKUP($B1159,'races'!$A:$G,5,0)</f>
        <v>Australian Grand Prix</v>
      </c>
      <c r="W1159" s="14">
        <f>VLOOKUP($B1159,'races'!$A:$G,6,0)</f>
        <v>38417</v>
      </c>
      <c r="X1159" s="14" t="str">
        <f>VLOOKUP($U1159,'circuits'!$A:$I,3,0)</f>
        <v>Albert Park Grand Prix Circuit</v>
      </c>
      <c r="Y1159" s="14" t="str">
        <f>VLOOKUP($U1159,'circuits'!$A:$I,4,0)</f>
        <v>Melbourne</v>
      </c>
      <c r="Z1159" s="14" t="str">
        <f>VLOOKUP($U1159,'circuits'!$A:$I,5,0)</f>
        <v>Australia</v>
      </c>
      <c r="AA1159" s="14" t="str">
        <f>VLOOKUP($U1159,'circuits'!$A:$I,6,0)</f>
        <v>-37.8497</v>
      </c>
      <c r="AB1159" s="14" t="str">
        <f>VLOOKUP($U1159,'circuits'!$A:$I,7,0)</f>
        <v>144.968</v>
      </c>
      <c r="AC1159" s="14" t="str">
        <f>VLOOKUP($C1159,driver!$A:$H,4,0)</f>
        <v>ALB</v>
      </c>
      <c r="AD1159" s="14" t="str">
        <f>VLOOKUP($C1159,driver!$A:$H,5,0)</f>
        <v>Christijan</v>
      </c>
      <c r="AE1159" s="14" t="str">
        <f>VLOOKUP($C1159,driver!$A:$H,6,0)</f>
        <v>Albers</v>
      </c>
      <c r="AF1159" s="14" t="str">
        <f t="shared" si="18"/>
        <v>Albers Christijan</v>
      </c>
      <c r="AG1159" s="14">
        <f>VLOOKUP($C1159,driver!$A:$H,7,0)</f>
        <v>28961</v>
      </c>
      <c r="AH1159" s="14" t="str">
        <f>VLOOKUP($C1159,driver!$A:$H,8,0)</f>
        <v>Dutch</v>
      </c>
      <c r="AI1159" s="14" t="str">
        <f>VLOOKUP($D1159,'constructors'!$A:$D,3,0)</f>
        <v>Minardi</v>
      </c>
      <c r="AJ1159" s="14" t="str">
        <f>VLOOKUP($D1159,'constructors'!$A:$D,4,0)</f>
        <v>Italian</v>
      </c>
      <c r="AK1159" s="14" t="str">
        <f>VLOOKUP(R1159,status!A:B,2,0)</f>
        <v>Gearbox</v>
      </c>
      <c r="AL1159" s="14" t="str">
        <f>IFERROR(VLOOKUP(1*H1159,positiongroups!A:B,2,0),VLOOKUP(H1159,positiongroups!A:B,2,0))</f>
        <v>DNF</v>
      </c>
    </row>
    <row r="1160" spans="1:38" x14ac:dyDescent="0.25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 s="14" t="s">
        <v>15097</v>
      </c>
      <c r="H1160" s="14" t="s">
        <v>15097</v>
      </c>
      <c r="I1160">
        <v>1</v>
      </c>
      <c r="J1160">
        <v>10</v>
      </c>
      <c r="K1160">
        <v>56</v>
      </c>
      <c r="L1160" s="14" t="s">
        <v>1274</v>
      </c>
      <c r="M1160" s="14" t="s">
        <v>17043</v>
      </c>
      <c r="N1160" s="14" t="s">
        <v>14899</v>
      </c>
      <c r="O1160" s="14" t="s">
        <v>14880</v>
      </c>
      <c r="P1160" s="14" t="s">
        <v>1275</v>
      </c>
      <c r="Q1160" s="14" t="s">
        <v>17044</v>
      </c>
      <c r="R1160">
        <v>1</v>
      </c>
      <c r="S1160" s="14">
        <f>VLOOKUP($B1160,'races'!$A:$G,2,0)</f>
        <v>2005</v>
      </c>
      <c r="T1160" s="14">
        <f>VLOOKUP($B1160,'races'!$A:$G,3,0)</f>
        <v>2</v>
      </c>
      <c r="U1160" s="14">
        <f>VLOOKUP($B1160,'races'!$A:$G,4,0)</f>
        <v>2</v>
      </c>
      <c r="V1160" s="14" t="str">
        <f>VLOOKUP($B1160,'races'!$A:$G,5,0)</f>
        <v>Malaysian Grand Prix</v>
      </c>
      <c r="W1160" s="14">
        <f>VLOOKUP($B1160,'races'!$A:$G,6,0)</f>
        <v>38431</v>
      </c>
      <c r="X1160" s="14" t="str">
        <f>VLOOKUP($U1160,'circuits'!$A:$I,3,0)</f>
        <v>Sepang International Circuit</v>
      </c>
      <c r="Y1160" s="14" t="str">
        <f>VLOOKUP($U1160,'circuits'!$A:$I,4,0)</f>
        <v>Kuala Lumpur</v>
      </c>
      <c r="Z1160" s="14" t="str">
        <f>VLOOKUP($U1160,'circuits'!$A:$I,5,0)</f>
        <v>Malaysia</v>
      </c>
      <c r="AA1160" s="14" t="str">
        <f>VLOOKUP($U1160,'circuits'!$A:$I,6,0)</f>
        <v>2.76083</v>
      </c>
      <c r="AB1160" s="14" t="str">
        <f>VLOOKUP($U1160,'circuits'!$A:$I,7,0)</f>
        <v>101.738</v>
      </c>
      <c r="AC1160" s="14" t="str">
        <f>VLOOKUP($C1160,driver!$A:$H,4,0)</f>
        <v>ALO</v>
      </c>
      <c r="AD1160" s="14" t="str">
        <f>VLOOKUP($C1160,driver!$A:$H,5,0)</f>
        <v>Fernando</v>
      </c>
      <c r="AE1160" s="14" t="str">
        <f>VLOOKUP($C1160,driver!$A:$H,6,0)</f>
        <v>Alonso</v>
      </c>
      <c r="AF1160" s="14" t="str">
        <f t="shared" si="18"/>
        <v>Alonso Fernando</v>
      </c>
      <c r="AG1160" s="14">
        <f>VLOOKUP($C1160,driver!$A:$H,7,0)</f>
        <v>29796</v>
      </c>
      <c r="AH1160" s="14" t="str">
        <f>VLOOKUP($C1160,driver!$A:$H,8,0)</f>
        <v>Spanish</v>
      </c>
      <c r="AI1160" s="14" t="str">
        <f>VLOOKUP($D1160,'constructors'!$A:$D,3,0)</f>
        <v>Renault</v>
      </c>
      <c r="AJ1160" s="14" t="str">
        <f>VLOOKUP($D1160,'constructors'!$A:$D,4,0)</f>
        <v>French</v>
      </c>
      <c r="AK1160" s="14" t="str">
        <f>VLOOKUP(R1160,status!A:B,2,0)</f>
        <v>Finished</v>
      </c>
      <c r="AL1160" s="14" t="str">
        <f>IFERROR(VLOOKUP(1*H1160,positiongroups!A:B,2,0),VLOOKUP(H1160,positiongroups!A:B,2,0))</f>
        <v>1-Win</v>
      </c>
    </row>
    <row r="1161" spans="1:38" x14ac:dyDescent="0.25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 s="14" t="s">
        <v>14897</v>
      </c>
      <c r="H1161" s="14" t="s">
        <v>14897</v>
      </c>
      <c r="I1161">
        <v>2</v>
      </c>
      <c r="J1161">
        <v>8</v>
      </c>
      <c r="K1161">
        <v>56</v>
      </c>
      <c r="L1161" s="14" t="s">
        <v>17045</v>
      </c>
      <c r="M1161" s="14" t="s">
        <v>17046</v>
      </c>
      <c r="N1161" s="14" t="s">
        <v>14899</v>
      </c>
      <c r="O1161" s="14" t="s">
        <v>14877</v>
      </c>
      <c r="P1161" s="14" t="s">
        <v>1276</v>
      </c>
      <c r="Q1161" s="14" t="s">
        <v>17047</v>
      </c>
      <c r="R1161">
        <v>1</v>
      </c>
      <c r="S1161" s="14">
        <f>VLOOKUP($B1161,'races'!$A:$G,2,0)</f>
        <v>2005</v>
      </c>
      <c r="T1161" s="14">
        <f>VLOOKUP($B1161,'races'!$A:$G,3,0)</f>
        <v>2</v>
      </c>
      <c r="U1161" s="14">
        <f>VLOOKUP($B1161,'races'!$A:$G,4,0)</f>
        <v>2</v>
      </c>
      <c r="V1161" s="14" t="str">
        <f>VLOOKUP($B1161,'races'!$A:$G,5,0)</f>
        <v>Malaysian Grand Prix</v>
      </c>
      <c r="W1161" s="14">
        <f>VLOOKUP($B1161,'races'!$A:$G,6,0)</f>
        <v>38431</v>
      </c>
      <c r="X1161" s="14" t="str">
        <f>VLOOKUP($U1161,'circuits'!$A:$I,3,0)</f>
        <v>Sepang International Circuit</v>
      </c>
      <c r="Y1161" s="14" t="str">
        <f>VLOOKUP($U1161,'circuits'!$A:$I,4,0)</f>
        <v>Kuala Lumpur</v>
      </c>
      <c r="Z1161" s="14" t="str">
        <f>VLOOKUP($U1161,'circuits'!$A:$I,5,0)</f>
        <v>Malaysia</v>
      </c>
      <c r="AA1161" s="14" t="str">
        <f>VLOOKUP($U1161,'circuits'!$A:$I,6,0)</f>
        <v>2.76083</v>
      </c>
      <c r="AB1161" s="14" t="str">
        <f>VLOOKUP($U1161,'circuits'!$A:$I,7,0)</f>
        <v>101.738</v>
      </c>
      <c r="AC1161" s="14" t="str">
        <f>VLOOKUP($C1161,driver!$A:$H,4,0)</f>
        <v>TRU</v>
      </c>
      <c r="AD1161" s="14" t="str">
        <f>VLOOKUP($C1161,driver!$A:$H,5,0)</f>
        <v>Jarno</v>
      </c>
      <c r="AE1161" s="14" t="str">
        <f>VLOOKUP($C1161,driver!$A:$H,6,0)</f>
        <v>Trulli</v>
      </c>
      <c r="AF1161" s="14" t="str">
        <f t="shared" si="18"/>
        <v>Trulli Jarno</v>
      </c>
      <c r="AG1161" s="14">
        <f>VLOOKUP($C1161,driver!$A:$H,7,0)</f>
        <v>27223</v>
      </c>
      <c r="AH1161" s="14" t="str">
        <f>VLOOKUP($C1161,driver!$A:$H,8,0)</f>
        <v>Italian</v>
      </c>
      <c r="AI1161" s="14" t="str">
        <f>VLOOKUP($D1161,'constructors'!$A:$D,3,0)</f>
        <v>Toyota</v>
      </c>
      <c r="AJ1161" s="14" t="str">
        <f>VLOOKUP($D1161,'constructors'!$A:$D,4,0)</f>
        <v>Japanese</v>
      </c>
      <c r="AK1161" s="14" t="str">
        <f>VLOOKUP(R1161,status!A:B,2,0)</f>
        <v>Finished</v>
      </c>
      <c r="AL1161" s="14" t="str">
        <f>IFERROR(VLOOKUP(1*H1161,positiongroups!A:B,2,0),VLOOKUP(H1161,positiongroups!A:B,2,0))</f>
        <v>2-3</v>
      </c>
    </row>
    <row r="1162" spans="1:38" x14ac:dyDescent="0.25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 s="14" t="s">
        <v>14877</v>
      </c>
      <c r="H1162" s="14" t="s">
        <v>14877</v>
      </c>
      <c r="I1162">
        <v>3</v>
      </c>
      <c r="J1162">
        <v>6</v>
      </c>
      <c r="K1162">
        <v>56</v>
      </c>
      <c r="L1162" s="14" t="s">
        <v>17048</v>
      </c>
      <c r="M1162" s="14" t="s">
        <v>17049</v>
      </c>
      <c r="N1162" s="14" t="s">
        <v>15152</v>
      </c>
      <c r="O1162" s="14" t="s">
        <v>14897</v>
      </c>
      <c r="P1162" s="14" t="s">
        <v>1277</v>
      </c>
      <c r="Q1162" s="14" t="s">
        <v>17050</v>
      </c>
      <c r="R1162">
        <v>1</v>
      </c>
      <c r="S1162" s="14">
        <f>VLOOKUP($B1162,'races'!$A:$G,2,0)</f>
        <v>2005</v>
      </c>
      <c r="T1162" s="14">
        <f>VLOOKUP($B1162,'races'!$A:$G,3,0)</f>
        <v>2</v>
      </c>
      <c r="U1162" s="14">
        <f>VLOOKUP($B1162,'races'!$A:$G,4,0)</f>
        <v>2</v>
      </c>
      <c r="V1162" s="14" t="str">
        <f>VLOOKUP($B1162,'races'!$A:$G,5,0)</f>
        <v>Malaysian Grand Prix</v>
      </c>
      <c r="W1162" s="14">
        <f>VLOOKUP($B1162,'races'!$A:$G,6,0)</f>
        <v>38431</v>
      </c>
      <c r="X1162" s="14" t="str">
        <f>VLOOKUP($U1162,'circuits'!$A:$I,3,0)</f>
        <v>Sepang International Circuit</v>
      </c>
      <c r="Y1162" s="14" t="str">
        <f>VLOOKUP($U1162,'circuits'!$A:$I,4,0)</f>
        <v>Kuala Lumpur</v>
      </c>
      <c r="Z1162" s="14" t="str">
        <f>VLOOKUP($U1162,'circuits'!$A:$I,5,0)</f>
        <v>Malaysia</v>
      </c>
      <c r="AA1162" s="14" t="str">
        <f>VLOOKUP($U1162,'circuits'!$A:$I,6,0)</f>
        <v>2.76083</v>
      </c>
      <c r="AB1162" s="14" t="str">
        <f>VLOOKUP($U1162,'circuits'!$A:$I,7,0)</f>
        <v>101.738</v>
      </c>
      <c r="AC1162" s="14" t="str">
        <f>VLOOKUP($C1162,driver!$A:$H,4,0)</f>
        <v>HEI</v>
      </c>
      <c r="AD1162" s="14" t="str">
        <f>VLOOKUP($C1162,driver!$A:$H,5,0)</f>
        <v>Nick</v>
      </c>
      <c r="AE1162" s="14" t="str">
        <f>VLOOKUP($C1162,driver!$A:$H,6,0)</f>
        <v>Heidfeld</v>
      </c>
      <c r="AF1162" s="14" t="str">
        <f t="shared" si="18"/>
        <v>Heidfeld Nick</v>
      </c>
      <c r="AG1162" s="14">
        <f>VLOOKUP($C1162,driver!$A:$H,7,0)</f>
        <v>28255</v>
      </c>
      <c r="AH1162" s="14" t="str">
        <f>VLOOKUP($C1162,driver!$A:$H,8,0)</f>
        <v>German</v>
      </c>
      <c r="AI1162" s="14" t="str">
        <f>VLOOKUP($D1162,'constructors'!$A:$D,3,0)</f>
        <v>Williams</v>
      </c>
      <c r="AJ1162" s="14" t="str">
        <f>VLOOKUP($D1162,'constructors'!$A:$D,4,0)</f>
        <v>British</v>
      </c>
      <c r="AK1162" s="14" t="str">
        <f>VLOOKUP(R1162,status!A:B,2,0)</f>
        <v>Finished</v>
      </c>
      <c r="AL1162" s="14" t="str">
        <f>IFERROR(VLOOKUP(1*H1162,positiongroups!A:B,2,0),VLOOKUP(H1162,positiongroups!A:B,2,0))</f>
        <v>2-3</v>
      </c>
    </row>
    <row r="1163" spans="1:38" x14ac:dyDescent="0.25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 s="14" t="s">
        <v>14880</v>
      </c>
      <c r="H1163" s="14" t="s">
        <v>14880</v>
      </c>
      <c r="I1163">
        <v>4</v>
      </c>
      <c r="J1163">
        <v>5</v>
      </c>
      <c r="K1163">
        <v>56</v>
      </c>
      <c r="L1163" s="14" t="s">
        <v>17051</v>
      </c>
      <c r="M1163" s="14" t="s">
        <v>17052</v>
      </c>
      <c r="N1163" s="14" t="s">
        <v>15494</v>
      </c>
      <c r="O1163" s="14" t="s">
        <v>14839</v>
      </c>
      <c r="P1163" s="14" t="s">
        <v>1278</v>
      </c>
      <c r="Q1163" s="14" t="s">
        <v>17053</v>
      </c>
      <c r="R1163">
        <v>1</v>
      </c>
      <c r="S1163" s="14">
        <f>VLOOKUP($B1163,'races'!$A:$G,2,0)</f>
        <v>2005</v>
      </c>
      <c r="T1163" s="14">
        <f>VLOOKUP($B1163,'races'!$A:$G,3,0)</f>
        <v>2</v>
      </c>
      <c r="U1163" s="14">
        <f>VLOOKUP($B1163,'races'!$A:$G,4,0)</f>
        <v>2</v>
      </c>
      <c r="V1163" s="14" t="str">
        <f>VLOOKUP($B1163,'races'!$A:$G,5,0)</f>
        <v>Malaysian Grand Prix</v>
      </c>
      <c r="W1163" s="14">
        <f>VLOOKUP($B1163,'races'!$A:$G,6,0)</f>
        <v>38431</v>
      </c>
      <c r="X1163" s="14" t="str">
        <f>VLOOKUP($U1163,'circuits'!$A:$I,3,0)</f>
        <v>Sepang International Circuit</v>
      </c>
      <c r="Y1163" s="14" t="str">
        <f>VLOOKUP($U1163,'circuits'!$A:$I,4,0)</f>
        <v>Kuala Lumpur</v>
      </c>
      <c r="Z1163" s="14" t="str">
        <f>VLOOKUP($U1163,'circuits'!$A:$I,5,0)</f>
        <v>Malaysia</v>
      </c>
      <c r="AA1163" s="14" t="str">
        <f>VLOOKUP($U1163,'circuits'!$A:$I,6,0)</f>
        <v>2.76083</v>
      </c>
      <c r="AB1163" s="14" t="str">
        <f>VLOOKUP($U1163,'circuits'!$A:$I,7,0)</f>
        <v>101.738</v>
      </c>
      <c r="AC1163" s="14" t="str">
        <f>VLOOKUP($C1163,driver!$A:$H,4,0)</f>
        <v>MON</v>
      </c>
      <c r="AD1163" s="14" t="str">
        <f>VLOOKUP($C1163,driver!$A:$H,5,0)</f>
        <v>Juan</v>
      </c>
      <c r="AE1163" s="14" t="str">
        <f>VLOOKUP($C1163,driver!$A:$H,6,0)</f>
        <v>Pablo Montoya</v>
      </c>
      <c r="AF1163" s="14" t="str">
        <f t="shared" si="18"/>
        <v>Pablo Montoya Juan</v>
      </c>
      <c r="AG1163" s="14">
        <f>VLOOKUP($C1163,driver!$A:$H,7,0)</f>
        <v>27657</v>
      </c>
      <c r="AH1163" s="14" t="str">
        <f>VLOOKUP($C1163,driver!$A:$H,8,0)</f>
        <v>Colombian</v>
      </c>
      <c r="AI1163" s="14" t="str">
        <f>VLOOKUP($D1163,'constructors'!$A:$D,3,0)</f>
        <v>McLaren</v>
      </c>
      <c r="AJ1163" s="14" t="str">
        <f>VLOOKUP($D1163,'constructors'!$A:$D,4,0)</f>
        <v>British</v>
      </c>
      <c r="AK1163" s="14" t="str">
        <f>VLOOKUP(R1163,status!A:B,2,0)</f>
        <v>Finished</v>
      </c>
      <c r="AL1163" s="14" t="str">
        <f>IFERROR(VLOOKUP(1*H1163,positiongroups!A:B,2,0),VLOOKUP(H1163,positiongroups!A:B,2,0))</f>
        <v>4-5</v>
      </c>
    </row>
    <row r="1164" spans="1:38" x14ac:dyDescent="0.25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 s="14" t="s">
        <v>14827</v>
      </c>
      <c r="H1164" s="14" t="s">
        <v>14827</v>
      </c>
      <c r="I1164">
        <v>5</v>
      </c>
      <c r="J1164">
        <v>4</v>
      </c>
      <c r="K1164">
        <v>56</v>
      </c>
      <c r="L1164" s="14" t="s">
        <v>17054</v>
      </c>
      <c r="M1164" s="14" t="s">
        <v>17055</v>
      </c>
      <c r="N1164" s="14" t="s">
        <v>15120</v>
      </c>
      <c r="O1164" s="14" t="s">
        <v>14821</v>
      </c>
      <c r="P1164" s="14" t="s">
        <v>1279</v>
      </c>
      <c r="Q1164" s="14" t="s">
        <v>17056</v>
      </c>
      <c r="R1164">
        <v>1</v>
      </c>
      <c r="S1164" s="14">
        <f>VLOOKUP($B1164,'races'!$A:$G,2,0)</f>
        <v>2005</v>
      </c>
      <c r="T1164" s="14">
        <f>VLOOKUP($B1164,'races'!$A:$G,3,0)</f>
        <v>2</v>
      </c>
      <c r="U1164" s="14">
        <f>VLOOKUP($B1164,'races'!$A:$G,4,0)</f>
        <v>2</v>
      </c>
      <c r="V1164" s="14" t="str">
        <f>VLOOKUP($B1164,'races'!$A:$G,5,0)</f>
        <v>Malaysian Grand Prix</v>
      </c>
      <c r="W1164" s="14">
        <f>VLOOKUP($B1164,'races'!$A:$G,6,0)</f>
        <v>38431</v>
      </c>
      <c r="X1164" s="14" t="str">
        <f>VLOOKUP($U1164,'circuits'!$A:$I,3,0)</f>
        <v>Sepang International Circuit</v>
      </c>
      <c r="Y1164" s="14" t="str">
        <f>VLOOKUP($U1164,'circuits'!$A:$I,4,0)</f>
        <v>Kuala Lumpur</v>
      </c>
      <c r="Z1164" s="14" t="str">
        <f>VLOOKUP($U1164,'circuits'!$A:$I,5,0)</f>
        <v>Malaysia</v>
      </c>
      <c r="AA1164" s="14" t="str">
        <f>VLOOKUP($U1164,'circuits'!$A:$I,6,0)</f>
        <v>2.76083</v>
      </c>
      <c r="AB1164" s="14" t="str">
        <f>VLOOKUP($U1164,'circuits'!$A:$I,7,0)</f>
        <v>101.738</v>
      </c>
      <c r="AC1164" s="14" t="str">
        <f>VLOOKUP($C1164,driver!$A:$H,4,0)</f>
        <v>SCH</v>
      </c>
      <c r="AD1164" s="14" t="str">
        <f>VLOOKUP($C1164,driver!$A:$H,5,0)</f>
        <v>Ralf</v>
      </c>
      <c r="AE1164" s="14" t="str">
        <f>VLOOKUP($C1164,driver!$A:$H,6,0)</f>
        <v>Schumacher</v>
      </c>
      <c r="AF1164" s="14" t="str">
        <f t="shared" si="18"/>
        <v>Schumacher Ralf</v>
      </c>
      <c r="AG1164" s="14">
        <f>VLOOKUP($C1164,driver!$A:$H,7,0)</f>
        <v>27575</v>
      </c>
      <c r="AH1164" s="14" t="str">
        <f>VLOOKUP($C1164,driver!$A:$H,8,0)</f>
        <v>German</v>
      </c>
      <c r="AI1164" s="14" t="str">
        <f>VLOOKUP($D1164,'constructors'!$A:$D,3,0)</f>
        <v>Toyota</v>
      </c>
      <c r="AJ1164" s="14" t="str">
        <f>VLOOKUP($D1164,'constructors'!$A:$D,4,0)</f>
        <v>Japanese</v>
      </c>
      <c r="AK1164" s="14" t="str">
        <f>VLOOKUP(R1164,status!A:B,2,0)</f>
        <v>Finished</v>
      </c>
      <c r="AL1164" s="14" t="str">
        <f>IFERROR(VLOOKUP(1*H1164,positiongroups!A:B,2,0),VLOOKUP(H1164,positiongroups!A:B,2,0))</f>
        <v>4-5</v>
      </c>
    </row>
    <row r="1165" spans="1:38" x14ac:dyDescent="0.25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 s="14" t="s">
        <v>14818</v>
      </c>
      <c r="H1165" s="14" t="s">
        <v>14818</v>
      </c>
      <c r="I1165">
        <v>6</v>
      </c>
      <c r="J1165">
        <v>3</v>
      </c>
      <c r="K1165">
        <v>56</v>
      </c>
      <c r="L1165" s="14" t="s">
        <v>1280</v>
      </c>
      <c r="M1165" s="14" t="s">
        <v>17057</v>
      </c>
      <c r="N1165" s="14" t="s">
        <v>14899</v>
      </c>
      <c r="O1165" s="14" t="s">
        <v>14888</v>
      </c>
      <c r="P1165" s="14" t="s">
        <v>1281</v>
      </c>
      <c r="Q1165" s="14" t="s">
        <v>17058</v>
      </c>
      <c r="R1165">
        <v>1</v>
      </c>
      <c r="S1165" s="14">
        <f>VLOOKUP($B1165,'races'!$A:$G,2,0)</f>
        <v>2005</v>
      </c>
      <c r="T1165" s="14">
        <f>VLOOKUP($B1165,'races'!$A:$G,3,0)</f>
        <v>2</v>
      </c>
      <c r="U1165" s="14">
        <f>VLOOKUP($B1165,'races'!$A:$G,4,0)</f>
        <v>2</v>
      </c>
      <c r="V1165" s="14" t="str">
        <f>VLOOKUP($B1165,'races'!$A:$G,5,0)</f>
        <v>Malaysian Grand Prix</v>
      </c>
      <c r="W1165" s="14">
        <f>VLOOKUP($B1165,'races'!$A:$G,6,0)</f>
        <v>38431</v>
      </c>
      <c r="X1165" s="14" t="str">
        <f>VLOOKUP($U1165,'circuits'!$A:$I,3,0)</f>
        <v>Sepang International Circuit</v>
      </c>
      <c r="Y1165" s="14" t="str">
        <f>VLOOKUP($U1165,'circuits'!$A:$I,4,0)</f>
        <v>Kuala Lumpur</v>
      </c>
      <c r="Z1165" s="14" t="str">
        <f>VLOOKUP($U1165,'circuits'!$A:$I,5,0)</f>
        <v>Malaysia</v>
      </c>
      <c r="AA1165" s="14" t="str">
        <f>VLOOKUP($U1165,'circuits'!$A:$I,6,0)</f>
        <v>2.76083</v>
      </c>
      <c r="AB1165" s="14" t="str">
        <f>VLOOKUP($U1165,'circuits'!$A:$I,7,0)</f>
        <v>101.738</v>
      </c>
      <c r="AC1165" s="14" t="str">
        <f>VLOOKUP($C1165,driver!$A:$H,4,0)</f>
        <v>COU</v>
      </c>
      <c r="AD1165" s="14" t="str">
        <f>VLOOKUP($C1165,driver!$A:$H,5,0)</f>
        <v>David</v>
      </c>
      <c r="AE1165" s="14" t="str">
        <f>VLOOKUP($C1165,driver!$A:$H,6,0)</f>
        <v>Coulthard</v>
      </c>
      <c r="AF1165" s="14" t="str">
        <f t="shared" si="18"/>
        <v>Coulthard David</v>
      </c>
      <c r="AG1165" s="14">
        <f>VLOOKUP($C1165,driver!$A:$H,7,0)</f>
        <v>26019</v>
      </c>
      <c r="AH1165" s="14" t="str">
        <f>VLOOKUP($C1165,driver!$A:$H,8,0)</f>
        <v>British</v>
      </c>
      <c r="AI1165" s="14" t="str">
        <f>VLOOKUP($D1165,'constructors'!$A:$D,3,0)</f>
        <v>Red Bull</v>
      </c>
      <c r="AJ1165" s="14" t="str">
        <f>VLOOKUP($D1165,'constructors'!$A:$D,4,0)</f>
        <v>Austrian</v>
      </c>
      <c r="AK1165" s="14" t="str">
        <f>VLOOKUP(R1165,status!A:B,2,0)</f>
        <v>Finished</v>
      </c>
      <c r="AL1165" s="14" t="str">
        <f>IFERROR(VLOOKUP(1*H1165,positiongroups!A:B,2,0),VLOOKUP(H1165,positiongroups!A:B,2,0))</f>
        <v>6-10</v>
      </c>
    </row>
    <row r="1166" spans="1:38" x14ac:dyDescent="0.25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 s="14" t="s">
        <v>14821</v>
      </c>
      <c r="H1166" s="14" t="s">
        <v>14821</v>
      </c>
      <c r="I1166">
        <v>7</v>
      </c>
      <c r="J1166">
        <v>2</v>
      </c>
      <c r="K1166">
        <v>56</v>
      </c>
      <c r="L1166" s="14" t="s">
        <v>1282</v>
      </c>
      <c r="M1166" s="14" t="s">
        <v>17059</v>
      </c>
      <c r="N1166" s="14" t="s">
        <v>15103</v>
      </c>
      <c r="O1166" s="14" t="s">
        <v>14891</v>
      </c>
      <c r="P1166" s="14" t="s">
        <v>1283</v>
      </c>
      <c r="Q1166" s="14" t="s">
        <v>17060</v>
      </c>
      <c r="R1166">
        <v>1</v>
      </c>
      <c r="S1166" s="14">
        <f>VLOOKUP($B1166,'races'!$A:$G,2,0)</f>
        <v>2005</v>
      </c>
      <c r="T1166" s="14">
        <f>VLOOKUP($B1166,'races'!$A:$G,3,0)</f>
        <v>2</v>
      </c>
      <c r="U1166" s="14">
        <f>VLOOKUP($B1166,'races'!$A:$G,4,0)</f>
        <v>2</v>
      </c>
      <c r="V1166" s="14" t="str">
        <f>VLOOKUP($B1166,'races'!$A:$G,5,0)</f>
        <v>Malaysian Grand Prix</v>
      </c>
      <c r="W1166" s="14">
        <f>VLOOKUP($B1166,'races'!$A:$G,6,0)</f>
        <v>38431</v>
      </c>
      <c r="X1166" s="14" t="str">
        <f>VLOOKUP($U1166,'circuits'!$A:$I,3,0)</f>
        <v>Sepang International Circuit</v>
      </c>
      <c r="Y1166" s="14" t="str">
        <f>VLOOKUP($U1166,'circuits'!$A:$I,4,0)</f>
        <v>Kuala Lumpur</v>
      </c>
      <c r="Z1166" s="14" t="str">
        <f>VLOOKUP($U1166,'circuits'!$A:$I,5,0)</f>
        <v>Malaysia</v>
      </c>
      <c r="AA1166" s="14" t="str">
        <f>VLOOKUP($U1166,'circuits'!$A:$I,6,0)</f>
        <v>2.76083</v>
      </c>
      <c r="AB1166" s="14" t="str">
        <f>VLOOKUP($U1166,'circuits'!$A:$I,7,0)</f>
        <v>101.738</v>
      </c>
      <c r="AC1166" s="14" t="str">
        <f>VLOOKUP($C1166,driver!$A:$H,4,0)</f>
        <v>MSC</v>
      </c>
      <c r="AD1166" s="14" t="str">
        <f>VLOOKUP($C1166,driver!$A:$H,5,0)</f>
        <v>Michael</v>
      </c>
      <c r="AE1166" s="14" t="str">
        <f>VLOOKUP($C1166,driver!$A:$H,6,0)</f>
        <v>Schumacher</v>
      </c>
      <c r="AF1166" s="14" t="str">
        <f t="shared" si="18"/>
        <v>Schumacher Michael</v>
      </c>
      <c r="AG1166" s="14">
        <f>VLOOKUP($C1166,driver!$A:$H,7,0)</f>
        <v>25206</v>
      </c>
      <c r="AH1166" s="14" t="str">
        <f>VLOOKUP($C1166,driver!$A:$H,8,0)</f>
        <v>German</v>
      </c>
      <c r="AI1166" s="14" t="str">
        <f>VLOOKUP($D1166,'constructors'!$A:$D,3,0)</f>
        <v>Ferrari</v>
      </c>
      <c r="AJ1166" s="14" t="str">
        <f>VLOOKUP($D1166,'constructors'!$A:$D,4,0)</f>
        <v>Italian</v>
      </c>
      <c r="AK1166" s="14" t="str">
        <f>VLOOKUP(R1166,status!A:B,2,0)</f>
        <v>Finished</v>
      </c>
      <c r="AL1166" s="14" t="str">
        <f>IFERROR(VLOOKUP(1*H1166,positiongroups!A:B,2,0),VLOOKUP(H1166,positiongroups!A:B,2,0))</f>
        <v>6-10</v>
      </c>
    </row>
    <row r="1167" spans="1:38" x14ac:dyDescent="0.25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 s="14" t="s">
        <v>14839</v>
      </c>
      <c r="H1167" s="14" t="s">
        <v>14839</v>
      </c>
      <c r="I1167">
        <v>8</v>
      </c>
      <c r="J1167">
        <v>1</v>
      </c>
      <c r="K1167">
        <v>56</v>
      </c>
      <c r="L1167" s="14" t="s">
        <v>1284</v>
      </c>
      <c r="M1167" s="14" t="s">
        <v>17061</v>
      </c>
      <c r="N1167" s="14" t="s">
        <v>14884</v>
      </c>
      <c r="O1167" s="14" t="s">
        <v>14874</v>
      </c>
      <c r="P1167" s="14" t="s">
        <v>1285</v>
      </c>
      <c r="Q1167" s="14" t="s">
        <v>17062</v>
      </c>
      <c r="R1167">
        <v>1</v>
      </c>
      <c r="S1167" s="14">
        <f>VLOOKUP($B1167,'races'!$A:$G,2,0)</f>
        <v>2005</v>
      </c>
      <c r="T1167" s="14">
        <f>VLOOKUP($B1167,'races'!$A:$G,3,0)</f>
        <v>2</v>
      </c>
      <c r="U1167" s="14">
        <f>VLOOKUP($B1167,'races'!$A:$G,4,0)</f>
        <v>2</v>
      </c>
      <c r="V1167" s="14" t="str">
        <f>VLOOKUP($B1167,'races'!$A:$G,5,0)</f>
        <v>Malaysian Grand Prix</v>
      </c>
      <c r="W1167" s="14">
        <f>VLOOKUP($B1167,'races'!$A:$G,6,0)</f>
        <v>38431</v>
      </c>
      <c r="X1167" s="14" t="str">
        <f>VLOOKUP($U1167,'circuits'!$A:$I,3,0)</f>
        <v>Sepang International Circuit</v>
      </c>
      <c r="Y1167" s="14" t="str">
        <f>VLOOKUP($U1167,'circuits'!$A:$I,4,0)</f>
        <v>Kuala Lumpur</v>
      </c>
      <c r="Z1167" s="14" t="str">
        <f>VLOOKUP($U1167,'circuits'!$A:$I,5,0)</f>
        <v>Malaysia</v>
      </c>
      <c r="AA1167" s="14" t="str">
        <f>VLOOKUP($U1167,'circuits'!$A:$I,6,0)</f>
        <v>2.76083</v>
      </c>
      <c r="AB1167" s="14" t="str">
        <f>VLOOKUP($U1167,'circuits'!$A:$I,7,0)</f>
        <v>101.738</v>
      </c>
      <c r="AC1167" s="14" t="str">
        <f>VLOOKUP($C1167,driver!$A:$H,4,0)</f>
        <v>KLI</v>
      </c>
      <c r="AD1167" s="14" t="str">
        <f>VLOOKUP($C1167,driver!$A:$H,5,0)</f>
        <v>Christian</v>
      </c>
      <c r="AE1167" s="14" t="str">
        <f>VLOOKUP($C1167,driver!$A:$H,6,0)</f>
        <v>Klien</v>
      </c>
      <c r="AF1167" s="14" t="str">
        <f t="shared" si="18"/>
        <v>Klien Christian</v>
      </c>
      <c r="AG1167" s="14">
        <f>VLOOKUP($C1167,driver!$A:$H,7,0)</f>
        <v>30354</v>
      </c>
      <c r="AH1167" s="14" t="str">
        <f>VLOOKUP($C1167,driver!$A:$H,8,0)</f>
        <v>Austrian</v>
      </c>
      <c r="AI1167" s="14" t="str">
        <f>VLOOKUP($D1167,'constructors'!$A:$D,3,0)</f>
        <v>Red Bull</v>
      </c>
      <c r="AJ1167" s="14" t="str">
        <f>VLOOKUP($D1167,'constructors'!$A:$D,4,0)</f>
        <v>Austrian</v>
      </c>
      <c r="AK1167" s="14" t="str">
        <f>VLOOKUP(R1167,status!A:B,2,0)</f>
        <v>Finished</v>
      </c>
      <c r="AL1167" s="14" t="str">
        <f>IFERROR(VLOOKUP(1*H1167,positiongroups!A:B,2,0),VLOOKUP(H1167,positiongroups!A:B,2,0))</f>
        <v>6-10</v>
      </c>
    </row>
    <row r="1168" spans="1:38" x14ac:dyDescent="0.25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 s="14" t="s">
        <v>14888</v>
      </c>
      <c r="H1168" s="14" t="s">
        <v>14888</v>
      </c>
      <c r="I1168">
        <v>9</v>
      </c>
      <c r="J1168">
        <v>0</v>
      </c>
      <c r="K1168">
        <v>56</v>
      </c>
      <c r="L1168" s="14" t="s">
        <v>1286</v>
      </c>
      <c r="M1168" s="14" t="s">
        <v>17063</v>
      </c>
      <c r="N1168" s="14" t="s">
        <v>14903</v>
      </c>
      <c r="O1168" s="14" t="s">
        <v>15097</v>
      </c>
      <c r="P1168" s="14" t="s">
        <v>1287</v>
      </c>
      <c r="Q1168" s="14" t="s">
        <v>17064</v>
      </c>
      <c r="R1168">
        <v>1</v>
      </c>
      <c r="S1168" s="14">
        <f>VLOOKUP($B1168,'races'!$A:$G,2,0)</f>
        <v>2005</v>
      </c>
      <c r="T1168" s="14">
        <f>VLOOKUP($B1168,'races'!$A:$G,3,0)</f>
        <v>2</v>
      </c>
      <c r="U1168" s="14">
        <f>VLOOKUP($B1168,'races'!$A:$G,4,0)</f>
        <v>2</v>
      </c>
      <c r="V1168" s="14" t="str">
        <f>VLOOKUP($B1168,'races'!$A:$G,5,0)</f>
        <v>Malaysian Grand Prix</v>
      </c>
      <c r="W1168" s="14">
        <f>VLOOKUP($B1168,'races'!$A:$G,6,0)</f>
        <v>38431</v>
      </c>
      <c r="X1168" s="14" t="str">
        <f>VLOOKUP($U1168,'circuits'!$A:$I,3,0)</f>
        <v>Sepang International Circuit</v>
      </c>
      <c r="Y1168" s="14" t="str">
        <f>VLOOKUP($U1168,'circuits'!$A:$I,4,0)</f>
        <v>Kuala Lumpur</v>
      </c>
      <c r="Z1168" s="14" t="str">
        <f>VLOOKUP($U1168,'circuits'!$A:$I,5,0)</f>
        <v>Malaysia</v>
      </c>
      <c r="AA1168" s="14" t="str">
        <f>VLOOKUP($U1168,'circuits'!$A:$I,6,0)</f>
        <v>2.76083</v>
      </c>
      <c r="AB1168" s="14" t="str">
        <f>VLOOKUP($U1168,'circuits'!$A:$I,7,0)</f>
        <v>101.738</v>
      </c>
      <c r="AC1168" s="14" t="str">
        <f>VLOOKUP($C1168,driver!$A:$H,4,0)</f>
        <v>RAI</v>
      </c>
      <c r="AD1168" s="14" t="str">
        <f>VLOOKUP($C1168,driver!$A:$H,5,0)</f>
        <v>Kimi</v>
      </c>
      <c r="AE1168" s="14" t="str">
        <f>VLOOKUP($C1168,driver!$A:$H,6,0)</f>
        <v>Räikkönen</v>
      </c>
      <c r="AF1168" s="14" t="str">
        <f t="shared" si="18"/>
        <v>Räikkönen Kimi</v>
      </c>
      <c r="AG1168" s="14">
        <f>VLOOKUP($C1168,driver!$A:$H,7,0)</f>
        <v>29145</v>
      </c>
      <c r="AH1168" s="14" t="str">
        <f>VLOOKUP($C1168,driver!$A:$H,8,0)</f>
        <v>Finnish</v>
      </c>
      <c r="AI1168" s="14" t="str">
        <f>VLOOKUP($D1168,'constructors'!$A:$D,3,0)</f>
        <v>McLaren</v>
      </c>
      <c r="AJ1168" s="14" t="str">
        <f>VLOOKUP($D1168,'constructors'!$A:$D,4,0)</f>
        <v>British</v>
      </c>
      <c r="AK1168" s="14" t="str">
        <f>VLOOKUP(R1168,status!A:B,2,0)</f>
        <v>Finished</v>
      </c>
      <c r="AL1168" s="14" t="str">
        <f>IFERROR(VLOOKUP(1*H1168,positiongroups!A:B,2,0),VLOOKUP(H1168,positiongroups!A:B,2,0))</f>
        <v>6-10</v>
      </c>
    </row>
    <row r="1169" spans="1:38" x14ac:dyDescent="0.25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 s="14" t="s">
        <v>14840</v>
      </c>
      <c r="H1169" s="14" t="s">
        <v>14840</v>
      </c>
      <c r="I1169">
        <v>10</v>
      </c>
      <c r="J1169">
        <v>0</v>
      </c>
      <c r="K1169">
        <v>55</v>
      </c>
      <c r="L1169" s="14" t="s">
        <v>24</v>
      </c>
      <c r="M1169" s="14" t="s">
        <v>24</v>
      </c>
      <c r="N1169" s="14" t="s">
        <v>14899</v>
      </c>
      <c r="O1169" s="14" t="s">
        <v>14873</v>
      </c>
      <c r="P1169" s="14" t="s">
        <v>392</v>
      </c>
      <c r="Q1169" s="14" t="s">
        <v>17065</v>
      </c>
      <c r="R1169">
        <v>11</v>
      </c>
      <c r="S1169" s="14">
        <f>VLOOKUP($B1169,'races'!$A:$G,2,0)</f>
        <v>2005</v>
      </c>
      <c r="T1169" s="14">
        <f>VLOOKUP($B1169,'races'!$A:$G,3,0)</f>
        <v>2</v>
      </c>
      <c r="U1169" s="14">
        <f>VLOOKUP($B1169,'races'!$A:$G,4,0)</f>
        <v>2</v>
      </c>
      <c r="V1169" s="14" t="str">
        <f>VLOOKUP($B1169,'races'!$A:$G,5,0)</f>
        <v>Malaysian Grand Prix</v>
      </c>
      <c r="W1169" s="14">
        <f>VLOOKUP($B1169,'races'!$A:$G,6,0)</f>
        <v>38431</v>
      </c>
      <c r="X1169" s="14" t="str">
        <f>VLOOKUP($U1169,'circuits'!$A:$I,3,0)</f>
        <v>Sepang International Circuit</v>
      </c>
      <c r="Y1169" s="14" t="str">
        <f>VLOOKUP($U1169,'circuits'!$A:$I,4,0)</f>
        <v>Kuala Lumpur</v>
      </c>
      <c r="Z1169" s="14" t="str">
        <f>VLOOKUP($U1169,'circuits'!$A:$I,5,0)</f>
        <v>Malaysia</v>
      </c>
      <c r="AA1169" s="14" t="str">
        <f>VLOOKUP($U1169,'circuits'!$A:$I,6,0)</f>
        <v>2.76083</v>
      </c>
      <c r="AB1169" s="14" t="str">
        <f>VLOOKUP($U1169,'circuits'!$A:$I,7,0)</f>
        <v>101.738</v>
      </c>
      <c r="AC1169" s="14" t="str">
        <f>VLOOKUP($C1169,driver!$A:$H,4,0)</f>
        <v>MAS</v>
      </c>
      <c r="AD1169" s="14" t="str">
        <f>VLOOKUP($C1169,driver!$A:$H,5,0)</f>
        <v>Felipe</v>
      </c>
      <c r="AE1169" s="14" t="str">
        <f>VLOOKUP($C1169,driver!$A:$H,6,0)</f>
        <v>Massa</v>
      </c>
      <c r="AF1169" s="14" t="str">
        <f t="shared" si="18"/>
        <v>Massa Felipe</v>
      </c>
      <c r="AG1169" s="14">
        <f>VLOOKUP($C1169,driver!$A:$H,7,0)</f>
        <v>29701</v>
      </c>
      <c r="AH1169" s="14" t="str">
        <f>VLOOKUP($C1169,driver!$A:$H,8,0)</f>
        <v>Brazilian</v>
      </c>
      <c r="AI1169" s="14" t="str">
        <f>VLOOKUP($D1169,'constructors'!$A:$D,3,0)</f>
        <v>Sauber</v>
      </c>
      <c r="AJ1169" s="14" t="str">
        <f>VLOOKUP($D1169,'constructors'!$A:$D,4,0)</f>
        <v>Swiss</v>
      </c>
      <c r="AK1169" s="14" t="str">
        <f>VLOOKUP(R1169,status!A:B,2,0)</f>
        <v>+1 Lap</v>
      </c>
      <c r="AL1169" s="14" t="str">
        <f>IFERROR(VLOOKUP(1*H1169,positiongroups!A:B,2,0),VLOOKUP(H1169,positiongroups!A:B,2,0))</f>
        <v>6-10</v>
      </c>
    </row>
    <row r="1170" spans="1:38" x14ac:dyDescent="0.25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 s="14" t="s">
        <v>14874</v>
      </c>
      <c r="H1170" s="14" t="s">
        <v>14874</v>
      </c>
      <c r="I1170">
        <v>11</v>
      </c>
      <c r="J1170">
        <v>0</v>
      </c>
      <c r="K1170">
        <v>54</v>
      </c>
      <c r="L1170" s="14" t="s">
        <v>24</v>
      </c>
      <c r="M1170" s="14" t="s">
        <v>24</v>
      </c>
      <c r="N1170" s="14" t="s">
        <v>14899</v>
      </c>
      <c r="O1170" s="14" t="s">
        <v>14900</v>
      </c>
      <c r="P1170" s="14" t="s">
        <v>1288</v>
      </c>
      <c r="Q1170" s="14" t="s">
        <v>17066</v>
      </c>
      <c r="R1170">
        <v>12</v>
      </c>
      <c r="S1170" s="14">
        <f>VLOOKUP($B1170,'races'!$A:$G,2,0)</f>
        <v>2005</v>
      </c>
      <c r="T1170" s="14">
        <f>VLOOKUP($B1170,'races'!$A:$G,3,0)</f>
        <v>2</v>
      </c>
      <c r="U1170" s="14">
        <f>VLOOKUP($B1170,'races'!$A:$G,4,0)</f>
        <v>2</v>
      </c>
      <c r="V1170" s="14" t="str">
        <f>VLOOKUP($B1170,'races'!$A:$G,5,0)</f>
        <v>Malaysian Grand Prix</v>
      </c>
      <c r="W1170" s="14">
        <f>VLOOKUP($B1170,'races'!$A:$G,6,0)</f>
        <v>38431</v>
      </c>
      <c r="X1170" s="14" t="str">
        <f>VLOOKUP($U1170,'circuits'!$A:$I,3,0)</f>
        <v>Sepang International Circuit</v>
      </c>
      <c r="Y1170" s="14" t="str">
        <f>VLOOKUP($U1170,'circuits'!$A:$I,4,0)</f>
        <v>Kuala Lumpur</v>
      </c>
      <c r="Z1170" s="14" t="str">
        <f>VLOOKUP($U1170,'circuits'!$A:$I,5,0)</f>
        <v>Malaysia</v>
      </c>
      <c r="AA1170" s="14" t="str">
        <f>VLOOKUP($U1170,'circuits'!$A:$I,6,0)</f>
        <v>2.76083</v>
      </c>
      <c r="AB1170" s="14" t="str">
        <f>VLOOKUP($U1170,'circuits'!$A:$I,7,0)</f>
        <v>101.738</v>
      </c>
      <c r="AC1170" s="14" t="str">
        <f>VLOOKUP($C1170,driver!$A:$H,4,0)</f>
        <v>KAR</v>
      </c>
      <c r="AD1170" s="14" t="str">
        <f>VLOOKUP($C1170,driver!$A:$H,5,0)</f>
        <v>Narain</v>
      </c>
      <c r="AE1170" s="14" t="str">
        <f>VLOOKUP($C1170,driver!$A:$H,6,0)</f>
        <v>Karthikeyan</v>
      </c>
      <c r="AF1170" s="14" t="str">
        <f t="shared" si="18"/>
        <v>Karthikeyan Narain</v>
      </c>
      <c r="AG1170" s="14">
        <f>VLOOKUP($C1170,driver!$A:$H,7,0)</f>
        <v>28139</v>
      </c>
      <c r="AH1170" s="14" t="str">
        <f>VLOOKUP($C1170,driver!$A:$H,8,0)</f>
        <v>Indian</v>
      </c>
      <c r="AI1170" s="14" t="str">
        <f>VLOOKUP($D1170,'constructors'!$A:$D,3,0)</f>
        <v>Jordan</v>
      </c>
      <c r="AJ1170" s="14" t="str">
        <f>VLOOKUP($D1170,'constructors'!$A:$D,4,0)</f>
        <v>Irish</v>
      </c>
      <c r="AK1170" s="14" t="str">
        <f>VLOOKUP(R1170,status!A:B,2,0)</f>
        <v>+2 Laps</v>
      </c>
      <c r="AL1170" s="14" t="str">
        <f>IFERROR(VLOOKUP(1*H1170,positiongroups!A:B,2,0),VLOOKUP(H1170,positiongroups!A:B,2,0))</f>
        <v>10-20</v>
      </c>
    </row>
    <row r="1171" spans="1:38" x14ac:dyDescent="0.25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 s="14" t="s">
        <v>14891</v>
      </c>
      <c r="H1171" s="14" t="s">
        <v>14891</v>
      </c>
      <c r="I1171">
        <v>12</v>
      </c>
      <c r="J1171">
        <v>0</v>
      </c>
      <c r="K1171">
        <v>53</v>
      </c>
      <c r="L1171" s="14" t="s">
        <v>24</v>
      </c>
      <c r="M1171" s="14" t="s">
        <v>24</v>
      </c>
      <c r="N1171" s="14" t="s">
        <v>15339</v>
      </c>
      <c r="O1171" s="14" t="s">
        <v>14884</v>
      </c>
      <c r="P1171" s="14" t="s">
        <v>1289</v>
      </c>
      <c r="Q1171" s="14" t="s">
        <v>17067</v>
      </c>
      <c r="R1171">
        <v>13</v>
      </c>
      <c r="S1171" s="14">
        <f>VLOOKUP($B1171,'races'!$A:$G,2,0)</f>
        <v>2005</v>
      </c>
      <c r="T1171" s="14">
        <f>VLOOKUP($B1171,'races'!$A:$G,3,0)</f>
        <v>2</v>
      </c>
      <c r="U1171" s="14">
        <f>VLOOKUP($B1171,'races'!$A:$G,4,0)</f>
        <v>2</v>
      </c>
      <c r="V1171" s="14" t="str">
        <f>VLOOKUP($B1171,'races'!$A:$G,5,0)</f>
        <v>Malaysian Grand Prix</v>
      </c>
      <c r="W1171" s="14">
        <f>VLOOKUP($B1171,'races'!$A:$G,6,0)</f>
        <v>38431</v>
      </c>
      <c r="X1171" s="14" t="str">
        <f>VLOOKUP($U1171,'circuits'!$A:$I,3,0)</f>
        <v>Sepang International Circuit</v>
      </c>
      <c r="Y1171" s="14" t="str">
        <f>VLOOKUP($U1171,'circuits'!$A:$I,4,0)</f>
        <v>Kuala Lumpur</v>
      </c>
      <c r="Z1171" s="14" t="str">
        <f>VLOOKUP($U1171,'circuits'!$A:$I,5,0)</f>
        <v>Malaysia</v>
      </c>
      <c r="AA1171" s="14" t="str">
        <f>VLOOKUP($U1171,'circuits'!$A:$I,6,0)</f>
        <v>2.76083</v>
      </c>
      <c r="AB1171" s="14" t="str">
        <f>VLOOKUP($U1171,'circuits'!$A:$I,7,0)</f>
        <v>101.738</v>
      </c>
      <c r="AC1171" s="14" t="str">
        <f>VLOOKUP($C1171,driver!$A:$H,4,0)</f>
        <v>TMO</v>
      </c>
      <c r="AD1171" s="14" t="str">
        <f>VLOOKUP($C1171,driver!$A:$H,5,0)</f>
        <v>Tiago</v>
      </c>
      <c r="AE1171" s="14" t="str">
        <f>VLOOKUP($C1171,driver!$A:$H,6,0)</f>
        <v>Monteiro</v>
      </c>
      <c r="AF1171" s="14" t="str">
        <f t="shared" si="18"/>
        <v>Monteiro Tiago</v>
      </c>
      <c r="AG1171" s="14">
        <f>VLOOKUP($C1171,driver!$A:$H,7,0)</f>
        <v>27965</v>
      </c>
      <c r="AH1171" s="14" t="str">
        <f>VLOOKUP($C1171,driver!$A:$H,8,0)</f>
        <v>Portuguese</v>
      </c>
      <c r="AI1171" s="14" t="str">
        <f>VLOOKUP($D1171,'constructors'!$A:$D,3,0)</f>
        <v>Jordan</v>
      </c>
      <c r="AJ1171" s="14" t="str">
        <f>VLOOKUP($D1171,'constructors'!$A:$D,4,0)</f>
        <v>Irish</v>
      </c>
      <c r="AK1171" s="14" t="str">
        <f>VLOOKUP(R1171,status!A:B,2,0)</f>
        <v>+3 Laps</v>
      </c>
      <c r="AL1171" s="14" t="str">
        <f>IFERROR(VLOOKUP(1*H1171,positiongroups!A:B,2,0),VLOOKUP(H1171,positiongroups!A:B,2,0))</f>
        <v>10-20</v>
      </c>
    </row>
    <row r="1172" spans="1:38" x14ac:dyDescent="0.25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 s="14" t="s">
        <v>14873</v>
      </c>
      <c r="H1172" s="14" t="s">
        <v>14873</v>
      </c>
      <c r="I1172">
        <v>13</v>
      </c>
      <c r="J1172">
        <v>0</v>
      </c>
      <c r="K1172">
        <v>52</v>
      </c>
      <c r="L1172" s="14" t="s">
        <v>24</v>
      </c>
      <c r="M1172" s="14" t="s">
        <v>24</v>
      </c>
      <c r="N1172" s="14" t="s">
        <v>14891</v>
      </c>
      <c r="O1172" s="14" t="s">
        <v>14824</v>
      </c>
      <c r="P1172" s="14" t="s">
        <v>1290</v>
      </c>
      <c r="Q1172" s="14" t="s">
        <v>17068</v>
      </c>
      <c r="R1172">
        <v>14</v>
      </c>
      <c r="S1172" s="14">
        <f>VLOOKUP($B1172,'races'!$A:$G,2,0)</f>
        <v>2005</v>
      </c>
      <c r="T1172" s="14">
        <f>VLOOKUP($B1172,'races'!$A:$G,3,0)</f>
        <v>2</v>
      </c>
      <c r="U1172" s="14">
        <f>VLOOKUP($B1172,'races'!$A:$G,4,0)</f>
        <v>2</v>
      </c>
      <c r="V1172" s="14" t="str">
        <f>VLOOKUP($B1172,'races'!$A:$G,5,0)</f>
        <v>Malaysian Grand Prix</v>
      </c>
      <c r="W1172" s="14">
        <f>VLOOKUP($B1172,'races'!$A:$G,6,0)</f>
        <v>38431</v>
      </c>
      <c r="X1172" s="14" t="str">
        <f>VLOOKUP($U1172,'circuits'!$A:$I,3,0)</f>
        <v>Sepang International Circuit</v>
      </c>
      <c r="Y1172" s="14" t="str">
        <f>VLOOKUP($U1172,'circuits'!$A:$I,4,0)</f>
        <v>Kuala Lumpur</v>
      </c>
      <c r="Z1172" s="14" t="str">
        <f>VLOOKUP($U1172,'circuits'!$A:$I,5,0)</f>
        <v>Malaysia</v>
      </c>
      <c r="AA1172" s="14" t="str">
        <f>VLOOKUP($U1172,'circuits'!$A:$I,6,0)</f>
        <v>2.76083</v>
      </c>
      <c r="AB1172" s="14" t="str">
        <f>VLOOKUP($U1172,'circuits'!$A:$I,7,0)</f>
        <v>101.738</v>
      </c>
      <c r="AC1172" s="14" t="str">
        <f>VLOOKUP($C1172,driver!$A:$H,4,0)</f>
        <v>ALB</v>
      </c>
      <c r="AD1172" s="14" t="str">
        <f>VLOOKUP($C1172,driver!$A:$H,5,0)</f>
        <v>Christijan</v>
      </c>
      <c r="AE1172" s="14" t="str">
        <f>VLOOKUP($C1172,driver!$A:$H,6,0)</f>
        <v>Albers</v>
      </c>
      <c r="AF1172" s="14" t="str">
        <f t="shared" si="18"/>
        <v>Albers Christijan</v>
      </c>
      <c r="AG1172" s="14">
        <f>VLOOKUP($C1172,driver!$A:$H,7,0)</f>
        <v>28961</v>
      </c>
      <c r="AH1172" s="14" t="str">
        <f>VLOOKUP($C1172,driver!$A:$H,8,0)</f>
        <v>Dutch</v>
      </c>
      <c r="AI1172" s="14" t="str">
        <f>VLOOKUP($D1172,'constructors'!$A:$D,3,0)</f>
        <v>Minardi</v>
      </c>
      <c r="AJ1172" s="14" t="str">
        <f>VLOOKUP($D1172,'constructors'!$A:$D,4,0)</f>
        <v>Italian</v>
      </c>
      <c r="AK1172" s="14" t="str">
        <f>VLOOKUP(R1172,status!A:B,2,0)</f>
        <v>+4 Laps</v>
      </c>
      <c r="AL1172" s="14" t="str">
        <f>IFERROR(VLOOKUP(1*H1172,positiongroups!A:B,2,0),VLOOKUP(H1172,positiongroups!A:B,2,0))</f>
        <v>10-20</v>
      </c>
    </row>
    <row r="1173" spans="1:38" x14ac:dyDescent="0.25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G1173" s="14" t="s">
        <v>24</v>
      </c>
      <c r="H1173" s="14" t="s">
        <v>28</v>
      </c>
      <c r="I1173">
        <v>14</v>
      </c>
      <c r="J1173">
        <v>0</v>
      </c>
      <c r="K1173">
        <v>49</v>
      </c>
      <c r="L1173" s="14" t="s">
        <v>24</v>
      </c>
      <c r="M1173" s="14" t="s">
        <v>24</v>
      </c>
      <c r="N1173" s="14" t="s">
        <v>14826</v>
      </c>
      <c r="O1173" s="14" t="s">
        <v>14840</v>
      </c>
      <c r="P1173" s="14" t="s">
        <v>1291</v>
      </c>
      <c r="Q1173" s="14" t="s">
        <v>17069</v>
      </c>
      <c r="R1173">
        <v>27</v>
      </c>
      <c r="S1173" s="14">
        <f>VLOOKUP($B1173,'races'!$A:$G,2,0)</f>
        <v>2005</v>
      </c>
      <c r="T1173" s="14">
        <f>VLOOKUP($B1173,'races'!$A:$G,3,0)</f>
        <v>2</v>
      </c>
      <c r="U1173" s="14">
        <f>VLOOKUP($B1173,'races'!$A:$G,4,0)</f>
        <v>2</v>
      </c>
      <c r="V1173" s="14" t="str">
        <f>VLOOKUP($B1173,'races'!$A:$G,5,0)</f>
        <v>Malaysian Grand Prix</v>
      </c>
      <c r="W1173" s="14">
        <f>VLOOKUP($B1173,'races'!$A:$G,6,0)</f>
        <v>38431</v>
      </c>
      <c r="X1173" s="14" t="str">
        <f>VLOOKUP($U1173,'circuits'!$A:$I,3,0)</f>
        <v>Sepang International Circuit</v>
      </c>
      <c r="Y1173" s="14" t="str">
        <f>VLOOKUP($U1173,'circuits'!$A:$I,4,0)</f>
        <v>Kuala Lumpur</v>
      </c>
      <c r="Z1173" s="14" t="str">
        <f>VLOOKUP($U1173,'circuits'!$A:$I,5,0)</f>
        <v>Malaysia</v>
      </c>
      <c r="AA1173" s="14" t="str">
        <f>VLOOKUP($U1173,'circuits'!$A:$I,6,0)</f>
        <v>2.76083</v>
      </c>
      <c r="AB1173" s="14" t="str">
        <f>VLOOKUP($U1173,'circuits'!$A:$I,7,0)</f>
        <v>101.738</v>
      </c>
      <c r="AC1173" s="14" t="str">
        <f>VLOOKUP($C1173,driver!$A:$H,4,0)</f>
        <v>BAR</v>
      </c>
      <c r="AD1173" s="14" t="str">
        <f>VLOOKUP($C1173,driver!$A:$H,5,0)</f>
        <v>Rubens</v>
      </c>
      <c r="AE1173" s="14" t="str">
        <f>VLOOKUP($C1173,driver!$A:$H,6,0)</f>
        <v>Barrichello</v>
      </c>
      <c r="AF1173" s="14" t="str">
        <f t="shared" si="18"/>
        <v>Barrichello Rubens</v>
      </c>
      <c r="AG1173" s="14">
        <f>VLOOKUP($C1173,driver!$A:$H,7,0)</f>
        <v>26442</v>
      </c>
      <c r="AH1173" s="14" t="str">
        <f>VLOOKUP($C1173,driver!$A:$H,8,0)</f>
        <v>Brazilian</v>
      </c>
      <c r="AI1173" s="14" t="str">
        <f>VLOOKUP($D1173,'constructors'!$A:$D,3,0)</f>
        <v>Ferrari</v>
      </c>
      <c r="AJ1173" s="14" t="str">
        <f>VLOOKUP($D1173,'constructors'!$A:$D,4,0)</f>
        <v>Italian</v>
      </c>
      <c r="AK1173" s="14" t="str">
        <f>VLOOKUP(R1173,status!A:B,2,0)</f>
        <v>Tyre</v>
      </c>
      <c r="AL1173" s="14" t="str">
        <f>IFERROR(VLOOKUP(1*H1173,positiongroups!A:B,2,0),VLOOKUP(H1173,positiongroups!A:B,2,0))</f>
        <v>DNF</v>
      </c>
    </row>
    <row r="1174" spans="1:38" x14ac:dyDescent="0.25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G1174" s="14" t="s">
        <v>24</v>
      </c>
      <c r="H1174" s="14" t="s">
        <v>28</v>
      </c>
      <c r="I1174">
        <v>15</v>
      </c>
      <c r="J1174">
        <v>0</v>
      </c>
      <c r="K1174">
        <v>36</v>
      </c>
      <c r="L1174" s="14" t="s">
        <v>24</v>
      </c>
      <c r="M1174" s="14" t="s">
        <v>24</v>
      </c>
      <c r="N1174" s="14" t="s">
        <v>14881</v>
      </c>
      <c r="O1174" s="14" t="s">
        <v>14818</v>
      </c>
      <c r="P1174" s="14" t="s">
        <v>1292</v>
      </c>
      <c r="Q1174" s="14" t="s">
        <v>17070</v>
      </c>
      <c r="R1174">
        <v>4</v>
      </c>
      <c r="S1174" s="14">
        <f>VLOOKUP($B1174,'races'!$A:$G,2,0)</f>
        <v>2005</v>
      </c>
      <c r="T1174" s="14">
        <f>VLOOKUP($B1174,'races'!$A:$G,3,0)</f>
        <v>2</v>
      </c>
      <c r="U1174" s="14">
        <f>VLOOKUP($B1174,'races'!$A:$G,4,0)</f>
        <v>2</v>
      </c>
      <c r="V1174" s="14" t="str">
        <f>VLOOKUP($B1174,'races'!$A:$G,5,0)</f>
        <v>Malaysian Grand Prix</v>
      </c>
      <c r="W1174" s="14">
        <f>VLOOKUP($B1174,'races'!$A:$G,6,0)</f>
        <v>38431</v>
      </c>
      <c r="X1174" s="14" t="str">
        <f>VLOOKUP($U1174,'circuits'!$A:$I,3,0)</f>
        <v>Sepang International Circuit</v>
      </c>
      <c r="Y1174" s="14" t="str">
        <f>VLOOKUP($U1174,'circuits'!$A:$I,4,0)</f>
        <v>Kuala Lumpur</v>
      </c>
      <c r="Z1174" s="14" t="str">
        <f>VLOOKUP($U1174,'circuits'!$A:$I,5,0)</f>
        <v>Malaysia</v>
      </c>
      <c r="AA1174" s="14" t="str">
        <f>VLOOKUP($U1174,'circuits'!$A:$I,6,0)</f>
        <v>2.76083</v>
      </c>
      <c r="AB1174" s="14" t="str">
        <f>VLOOKUP($U1174,'circuits'!$A:$I,7,0)</f>
        <v>101.738</v>
      </c>
      <c r="AC1174" s="14" t="str">
        <f>VLOOKUP($C1174,driver!$A:$H,4,0)</f>
        <v>FIS</v>
      </c>
      <c r="AD1174" s="14" t="str">
        <f>VLOOKUP($C1174,driver!$A:$H,5,0)</f>
        <v>Giancarlo</v>
      </c>
      <c r="AE1174" s="14" t="str">
        <f>VLOOKUP($C1174,driver!$A:$H,6,0)</f>
        <v>Fisichella</v>
      </c>
      <c r="AF1174" s="14" t="str">
        <f t="shared" si="18"/>
        <v>Fisichella Giancarlo</v>
      </c>
      <c r="AG1174" s="14">
        <f>VLOOKUP($C1174,driver!$A:$H,7,0)</f>
        <v>26678</v>
      </c>
      <c r="AH1174" s="14" t="str">
        <f>VLOOKUP($C1174,driver!$A:$H,8,0)</f>
        <v>Italian</v>
      </c>
      <c r="AI1174" s="14" t="str">
        <f>VLOOKUP($D1174,'constructors'!$A:$D,3,0)</f>
        <v>Renault</v>
      </c>
      <c r="AJ1174" s="14" t="str">
        <f>VLOOKUP($D1174,'constructors'!$A:$D,4,0)</f>
        <v>French</v>
      </c>
      <c r="AK1174" s="14" t="str">
        <f>VLOOKUP(R1174,status!A:B,2,0)</f>
        <v>Collision</v>
      </c>
      <c r="AL1174" s="14" t="str">
        <f>IFERROR(VLOOKUP(1*H1174,positiongroups!A:B,2,0),VLOOKUP(H1174,positiongroups!A:B,2,0))</f>
        <v>DNF</v>
      </c>
    </row>
    <row r="1175" spans="1:38" x14ac:dyDescent="0.25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G1175" s="14" t="s">
        <v>24</v>
      </c>
      <c r="H1175" s="14" t="s">
        <v>28</v>
      </c>
      <c r="I1175">
        <v>16</v>
      </c>
      <c r="J1175">
        <v>0</v>
      </c>
      <c r="K1175">
        <v>36</v>
      </c>
      <c r="L1175" s="14" t="s">
        <v>24</v>
      </c>
      <c r="M1175" s="14" t="s">
        <v>24</v>
      </c>
      <c r="N1175" s="14" t="s">
        <v>14885</v>
      </c>
      <c r="O1175" s="14" t="s">
        <v>14827</v>
      </c>
      <c r="P1175" s="14" t="s">
        <v>1293</v>
      </c>
      <c r="Q1175" s="14" t="s">
        <v>17071</v>
      </c>
      <c r="R1175">
        <v>4</v>
      </c>
      <c r="S1175" s="14">
        <f>VLOOKUP($B1175,'races'!$A:$G,2,0)</f>
        <v>2005</v>
      </c>
      <c r="T1175" s="14">
        <f>VLOOKUP($B1175,'races'!$A:$G,3,0)</f>
        <v>2</v>
      </c>
      <c r="U1175" s="14">
        <f>VLOOKUP($B1175,'races'!$A:$G,4,0)</f>
        <v>2</v>
      </c>
      <c r="V1175" s="14" t="str">
        <f>VLOOKUP($B1175,'races'!$A:$G,5,0)</f>
        <v>Malaysian Grand Prix</v>
      </c>
      <c r="W1175" s="14">
        <f>VLOOKUP($B1175,'races'!$A:$G,6,0)</f>
        <v>38431</v>
      </c>
      <c r="X1175" s="14" t="str">
        <f>VLOOKUP($U1175,'circuits'!$A:$I,3,0)</f>
        <v>Sepang International Circuit</v>
      </c>
      <c r="Y1175" s="14" t="str">
        <f>VLOOKUP($U1175,'circuits'!$A:$I,4,0)</f>
        <v>Kuala Lumpur</v>
      </c>
      <c r="Z1175" s="14" t="str">
        <f>VLOOKUP($U1175,'circuits'!$A:$I,5,0)</f>
        <v>Malaysia</v>
      </c>
      <c r="AA1175" s="14" t="str">
        <f>VLOOKUP($U1175,'circuits'!$A:$I,6,0)</f>
        <v>2.76083</v>
      </c>
      <c r="AB1175" s="14" t="str">
        <f>VLOOKUP($U1175,'circuits'!$A:$I,7,0)</f>
        <v>101.738</v>
      </c>
      <c r="AC1175" s="14" t="str">
        <f>VLOOKUP($C1175,driver!$A:$H,4,0)</f>
        <v>WEB</v>
      </c>
      <c r="AD1175" s="14" t="str">
        <f>VLOOKUP($C1175,driver!$A:$H,5,0)</f>
        <v>Mark</v>
      </c>
      <c r="AE1175" s="14" t="str">
        <f>VLOOKUP($C1175,driver!$A:$H,6,0)</f>
        <v>Webber</v>
      </c>
      <c r="AF1175" s="14" t="str">
        <f t="shared" si="18"/>
        <v>Webber Mark</v>
      </c>
      <c r="AG1175" s="14">
        <f>VLOOKUP($C1175,driver!$A:$H,7,0)</f>
        <v>27999</v>
      </c>
      <c r="AH1175" s="14" t="str">
        <f>VLOOKUP($C1175,driver!$A:$H,8,0)</f>
        <v>Australian</v>
      </c>
      <c r="AI1175" s="14" t="str">
        <f>VLOOKUP($D1175,'constructors'!$A:$D,3,0)</f>
        <v>Williams</v>
      </c>
      <c r="AJ1175" s="14" t="str">
        <f>VLOOKUP($D1175,'constructors'!$A:$D,4,0)</f>
        <v>British</v>
      </c>
      <c r="AK1175" s="14" t="str">
        <f>VLOOKUP(R1175,status!A:B,2,0)</f>
        <v>Collision</v>
      </c>
      <c r="AL1175" s="14" t="str">
        <f>IFERROR(VLOOKUP(1*H1175,positiongroups!A:B,2,0),VLOOKUP(H1175,positiongroups!A:B,2,0))</f>
        <v>DNF</v>
      </c>
    </row>
    <row r="1176" spans="1:38" x14ac:dyDescent="0.25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G1176" s="14" t="s">
        <v>24</v>
      </c>
      <c r="H1176" s="14" t="s">
        <v>28</v>
      </c>
      <c r="I1176">
        <v>17</v>
      </c>
      <c r="J1176">
        <v>0</v>
      </c>
      <c r="K1176">
        <v>26</v>
      </c>
      <c r="L1176" s="14" t="s">
        <v>24</v>
      </c>
      <c r="M1176" s="14" t="s">
        <v>24</v>
      </c>
      <c r="N1176" s="14" t="s">
        <v>14899</v>
      </c>
      <c r="O1176" s="14" t="s">
        <v>15120</v>
      </c>
      <c r="P1176" s="14" t="s">
        <v>1294</v>
      </c>
      <c r="Q1176" s="14" t="s">
        <v>17072</v>
      </c>
      <c r="R1176">
        <v>20</v>
      </c>
      <c r="S1176" s="14">
        <f>VLOOKUP($B1176,'races'!$A:$G,2,0)</f>
        <v>2005</v>
      </c>
      <c r="T1176" s="14">
        <f>VLOOKUP($B1176,'races'!$A:$G,3,0)</f>
        <v>2</v>
      </c>
      <c r="U1176" s="14">
        <f>VLOOKUP($B1176,'races'!$A:$G,4,0)</f>
        <v>2</v>
      </c>
      <c r="V1176" s="14" t="str">
        <f>VLOOKUP($B1176,'races'!$A:$G,5,0)</f>
        <v>Malaysian Grand Prix</v>
      </c>
      <c r="W1176" s="14">
        <f>VLOOKUP($B1176,'races'!$A:$G,6,0)</f>
        <v>38431</v>
      </c>
      <c r="X1176" s="14" t="str">
        <f>VLOOKUP($U1176,'circuits'!$A:$I,3,0)</f>
        <v>Sepang International Circuit</v>
      </c>
      <c r="Y1176" s="14" t="str">
        <f>VLOOKUP($U1176,'circuits'!$A:$I,4,0)</f>
        <v>Kuala Lumpur</v>
      </c>
      <c r="Z1176" s="14" t="str">
        <f>VLOOKUP($U1176,'circuits'!$A:$I,5,0)</f>
        <v>Malaysia</v>
      </c>
      <c r="AA1176" s="14" t="str">
        <f>VLOOKUP($U1176,'circuits'!$A:$I,6,0)</f>
        <v>2.76083</v>
      </c>
      <c r="AB1176" s="14" t="str">
        <f>VLOOKUP($U1176,'circuits'!$A:$I,7,0)</f>
        <v>101.738</v>
      </c>
      <c r="AC1176" s="14" t="str">
        <f>VLOOKUP($C1176,driver!$A:$H,4,0)</f>
        <v>VIL</v>
      </c>
      <c r="AD1176" s="14" t="str">
        <f>VLOOKUP($C1176,driver!$A:$H,5,0)</f>
        <v>Jacques</v>
      </c>
      <c r="AE1176" s="14" t="str">
        <f>VLOOKUP($C1176,driver!$A:$H,6,0)</f>
        <v>Villeneuve</v>
      </c>
      <c r="AF1176" s="14" t="str">
        <f t="shared" si="18"/>
        <v>Villeneuve Jacques</v>
      </c>
      <c r="AG1176" s="14">
        <f>VLOOKUP($C1176,driver!$A:$H,7,0)</f>
        <v>26032</v>
      </c>
      <c r="AH1176" s="14" t="str">
        <f>VLOOKUP($C1176,driver!$A:$H,8,0)</f>
        <v>Canadian</v>
      </c>
      <c r="AI1176" s="14" t="str">
        <f>VLOOKUP($D1176,'constructors'!$A:$D,3,0)</f>
        <v>Sauber</v>
      </c>
      <c r="AJ1176" s="14" t="str">
        <f>VLOOKUP($D1176,'constructors'!$A:$D,4,0)</f>
        <v>Swiss</v>
      </c>
      <c r="AK1176" s="14" t="str">
        <f>VLOOKUP(R1176,status!A:B,2,0)</f>
        <v>Spun off</v>
      </c>
      <c r="AL1176" s="14" t="str">
        <f>IFERROR(VLOOKUP(1*H1176,positiongroups!A:B,2,0),VLOOKUP(H1176,positiongroups!A:B,2,0))</f>
        <v>DNF</v>
      </c>
    </row>
    <row r="1177" spans="1:38" x14ac:dyDescent="0.25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G1177" s="14" t="s">
        <v>24</v>
      </c>
      <c r="H1177" s="14" t="s">
        <v>28</v>
      </c>
      <c r="I1177">
        <v>18</v>
      </c>
      <c r="J1177">
        <v>0</v>
      </c>
      <c r="K1177">
        <v>2</v>
      </c>
      <c r="L1177" s="14" t="s">
        <v>24</v>
      </c>
      <c r="M1177" s="14" t="s">
        <v>24</v>
      </c>
      <c r="N1177" s="14" t="s">
        <v>14897</v>
      </c>
      <c r="O1177" s="14" t="s">
        <v>14819</v>
      </c>
      <c r="P1177" s="14" t="s">
        <v>1295</v>
      </c>
      <c r="Q1177" s="14" t="s">
        <v>17073</v>
      </c>
      <c r="R1177">
        <v>5</v>
      </c>
      <c r="S1177" s="14">
        <f>VLOOKUP($B1177,'races'!$A:$G,2,0)</f>
        <v>2005</v>
      </c>
      <c r="T1177" s="14">
        <f>VLOOKUP($B1177,'races'!$A:$G,3,0)</f>
        <v>2</v>
      </c>
      <c r="U1177" s="14">
        <f>VLOOKUP($B1177,'races'!$A:$G,4,0)</f>
        <v>2</v>
      </c>
      <c r="V1177" s="14" t="str">
        <f>VLOOKUP($B1177,'races'!$A:$G,5,0)</f>
        <v>Malaysian Grand Prix</v>
      </c>
      <c r="W1177" s="14">
        <f>VLOOKUP($B1177,'races'!$A:$G,6,0)</f>
        <v>38431</v>
      </c>
      <c r="X1177" s="14" t="str">
        <f>VLOOKUP($U1177,'circuits'!$A:$I,3,0)</f>
        <v>Sepang International Circuit</v>
      </c>
      <c r="Y1177" s="14" t="str">
        <f>VLOOKUP($U1177,'circuits'!$A:$I,4,0)</f>
        <v>Kuala Lumpur</v>
      </c>
      <c r="Z1177" s="14" t="str">
        <f>VLOOKUP($U1177,'circuits'!$A:$I,5,0)</f>
        <v>Malaysia</v>
      </c>
      <c r="AA1177" s="14" t="str">
        <f>VLOOKUP($U1177,'circuits'!$A:$I,6,0)</f>
        <v>2.76083</v>
      </c>
      <c r="AB1177" s="14" t="str">
        <f>VLOOKUP($U1177,'circuits'!$A:$I,7,0)</f>
        <v>101.738</v>
      </c>
      <c r="AC1177" s="14" t="str">
        <f>VLOOKUP($C1177,driver!$A:$H,4,0)</f>
        <v>BUT</v>
      </c>
      <c r="AD1177" s="14" t="str">
        <f>VLOOKUP($C1177,driver!$A:$H,5,0)</f>
        <v>Jenson</v>
      </c>
      <c r="AE1177" s="14" t="str">
        <f>VLOOKUP($C1177,driver!$A:$H,6,0)</f>
        <v>Button</v>
      </c>
      <c r="AF1177" s="14" t="str">
        <f t="shared" si="18"/>
        <v>Button Jenson</v>
      </c>
      <c r="AG1177" s="14">
        <f>VLOOKUP($C1177,driver!$A:$H,7,0)</f>
        <v>29239</v>
      </c>
      <c r="AH1177" s="14" t="str">
        <f>VLOOKUP($C1177,driver!$A:$H,8,0)</f>
        <v>British</v>
      </c>
      <c r="AI1177" s="14" t="str">
        <f>VLOOKUP($D1177,'constructors'!$A:$D,3,0)</f>
        <v>BAR</v>
      </c>
      <c r="AJ1177" s="14" t="str">
        <f>VLOOKUP($D1177,'constructors'!$A:$D,4,0)</f>
        <v>British</v>
      </c>
      <c r="AK1177" s="14" t="str">
        <f>VLOOKUP(R1177,status!A:B,2,0)</f>
        <v>Engine</v>
      </c>
      <c r="AL1177" s="14" t="str">
        <f>IFERROR(VLOOKUP(1*H1177,positiongroups!A:B,2,0),VLOOKUP(H1177,positiongroups!A:B,2,0))</f>
        <v>DNF</v>
      </c>
    </row>
    <row r="1178" spans="1:38" x14ac:dyDescent="0.25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G1178" s="14" t="s">
        <v>24</v>
      </c>
      <c r="H1178" s="14" t="s">
        <v>28</v>
      </c>
      <c r="I1178">
        <v>19</v>
      </c>
      <c r="J1178">
        <v>0</v>
      </c>
      <c r="K1178">
        <v>2</v>
      </c>
      <c r="L1178" s="14" t="s">
        <v>24</v>
      </c>
      <c r="M1178" s="14" t="s">
        <v>24</v>
      </c>
      <c r="N1178" s="14" t="s">
        <v>14897</v>
      </c>
      <c r="O1178" s="14" t="s">
        <v>14899</v>
      </c>
      <c r="P1178" s="14" t="s">
        <v>1296</v>
      </c>
      <c r="Q1178" s="14" t="s">
        <v>17074</v>
      </c>
      <c r="R1178">
        <v>5</v>
      </c>
      <c r="S1178" s="14">
        <f>VLOOKUP($B1178,'races'!$A:$G,2,0)</f>
        <v>2005</v>
      </c>
      <c r="T1178" s="14">
        <f>VLOOKUP($B1178,'races'!$A:$G,3,0)</f>
        <v>2</v>
      </c>
      <c r="U1178" s="14">
        <f>VLOOKUP($B1178,'races'!$A:$G,4,0)</f>
        <v>2</v>
      </c>
      <c r="V1178" s="14" t="str">
        <f>VLOOKUP($B1178,'races'!$A:$G,5,0)</f>
        <v>Malaysian Grand Prix</v>
      </c>
      <c r="W1178" s="14">
        <f>VLOOKUP($B1178,'races'!$A:$G,6,0)</f>
        <v>38431</v>
      </c>
      <c r="X1178" s="14" t="str">
        <f>VLOOKUP($U1178,'circuits'!$A:$I,3,0)</f>
        <v>Sepang International Circuit</v>
      </c>
      <c r="Y1178" s="14" t="str">
        <f>VLOOKUP($U1178,'circuits'!$A:$I,4,0)</f>
        <v>Kuala Lumpur</v>
      </c>
      <c r="Z1178" s="14" t="str">
        <f>VLOOKUP($U1178,'circuits'!$A:$I,5,0)</f>
        <v>Malaysia</v>
      </c>
      <c r="AA1178" s="14" t="str">
        <f>VLOOKUP($U1178,'circuits'!$A:$I,6,0)</f>
        <v>2.76083</v>
      </c>
      <c r="AB1178" s="14" t="str">
        <f>VLOOKUP($U1178,'circuits'!$A:$I,7,0)</f>
        <v>101.738</v>
      </c>
      <c r="AC1178" s="14" t="str">
        <f>VLOOKUP($C1178,driver!$A:$H,4,0)</f>
        <v>DAV</v>
      </c>
      <c r="AD1178" s="14" t="str">
        <f>VLOOKUP($C1178,driver!$A:$H,5,0)</f>
        <v>Anthony</v>
      </c>
      <c r="AE1178" s="14" t="str">
        <f>VLOOKUP($C1178,driver!$A:$H,6,0)</f>
        <v>Davidson</v>
      </c>
      <c r="AF1178" s="14" t="str">
        <f t="shared" si="18"/>
        <v>Davidson Anthony</v>
      </c>
      <c r="AG1178" s="14">
        <f>VLOOKUP($C1178,driver!$A:$H,7,0)</f>
        <v>28963</v>
      </c>
      <c r="AH1178" s="14" t="str">
        <f>VLOOKUP($C1178,driver!$A:$H,8,0)</f>
        <v>British</v>
      </c>
      <c r="AI1178" s="14" t="str">
        <f>VLOOKUP($D1178,'constructors'!$A:$D,3,0)</f>
        <v>BAR</v>
      </c>
      <c r="AJ1178" s="14" t="str">
        <f>VLOOKUP($D1178,'constructors'!$A:$D,4,0)</f>
        <v>British</v>
      </c>
      <c r="AK1178" s="14" t="str">
        <f>VLOOKUP(R1178,status!A:B,2,0)</f>
        <v>Engine</v>
      </c>
      <c r="AL1178" s="14" t="str">
        <f>IFERROR(VLOOKUP(1*H1178,positiongroups!A:B,2,0),VLOOKUP(H1178,positiongroups!A:B,2,0))</f>
        <v>DNF</v>
      </c>
    </row>
    <row r="1179" spans="1:38" x14ac:dyDescent="0.25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G1179" s="14" t="s">
        <v>24</v>
      </c>
      <c r="H1179" s="14" t="s">
        <v>28</v>
      </c>
      <c r="I1179">
        <v>20</v>
      </c>
      <c r="J1179">
        <v>0</v>
      </c>
      <c r="K1179">
        <v>2</v>
      </c>
      <c r="L1179" s="14" t="s">
        <v>24</v>
      </c>
      <c r="M1179" s="14" t="s">
        <v>24</v>
      </c>
      <c r="N1179" s="14" t="s">
        <v>14897</v>
      </c>
      <c r="O1179" s="14" t="s">
        <v>14885</v>
      </c>
      <c r="P1179" s="14" t="s">
        <v>1297</v>
      </c>
      <c r="Q1179" s="14" t="s">
        <v>17075</v>
      </c>
      <c r="R1179">
        <v>20</v>
      </c>
      <c r="S1179" s="14">
        <f>VLOOKUP($B1179,'races'!$A:$G,2,0)</f>
        <v>2005</v>
      </c>
      <c r="T1179" s="14">
        <f>VLOOKUP($B1179,'races'!$A:$G,3,0)</f>
        <v>2</v>
      </c>
      <c r="U1179" s="14">
        <f>VLOOKUP($B1179,'races'!$A:$G,4,0)</f>
        <v>2</v>
      </c>
      <c r="V1179" s="14" t="str">
        <f>VLOOKUP($B1179,'races'!$A:$G,5,0)</f>
        <v>Malaysian Grand Prix</v>
      </c>
      <c r="W1179" s="14">
        <f>VLOOKUP($B1179,'races'!$A:$G,6,0)</f>
        <v>38431</v>
      </c>
      <c r="X1179" s="14" t="str">
        <f>VLOOKUP($U1179,'circuits'!$A:$I,3,0)</f>
        <v>Sepang International Circuit</v>
      </c>
      <c r="Y1179" s="14" t="str">
        <f>VLOOKUP($U1179,'circuits'!$A:$I,4,0)</f>
        <v>Kuala Lumpur</v>
      </c>
      <c r="Z1179" s="14" t="str">
        <f>VLOOKUP($U1179,'circuits'!$A:$I,5,0)</f>
        <v>Malaysia</v>
      </c>
      <c r="AA1179" s="14" t="str">
        <f>VLOOKUP($U1179,'circuits'!$A:$I,6,0)</f>
        <v>2.76083</v>
      </c>
      <c r="AB1179" s="14" t="str">
        <f>VLOOKUP($U1179,'circuits'!$A:$I,7,0)</f>
        <v>101.738</v>
      </c>
      <c r="AC1179" s="14" t="str">
        <f>VLOOKUP($C1179,driver!$A:$H,4,0)</f>
        <v>FRI</v>
      </c>
      <c r="AD1179" s="14" t="str">
        <f>VLOOKUP($C1179,driver!$A:$H,5,0)</f>
        <v>Patrick</v>
      </c>
      <c r="AE1179" s="14" t="str">
        <f>VLOOKUP($C1179,driver!$A:$H,6,0)</f>
        <v>Friesacher</v>
      </c>
      <c r="AF1179" s="14" t="str">
        <f t="shared" si="18"/>
        <v>Friesacher Patrick</v>
      </c>
      <c r="AG1179" s="14">
        <f>VLOOKUP($C1179,driver!$A:$H,7,0)</f>
        <v>29490</v>
      </c>
      <c r="AH1179" s="14" t="str">
        <f>VLOOKUP($C1179,driver!$A:$H,8,0)</f>
        <v>Austrian</v>
      </c>
      <c r="AI1179" s="14" t="str">
        <f>VLOOKUP($D1179,'constructors'!$A:$D,3,0)</f>
        <v>Minardi</v>
      </c>
      <c r="AJ1179" s="14" t="str">
        <f>VLOOKUP($D1179,'constructors'!$A:$D,4,0)</f>
        <v>Italian</v>
      </c>
      <c r="AK1179" s="14" t="str">
        <f>VLOOKUP(R1179,status!A:B,2,0)</f>
        <v>Spun off</v>
      </c>
      <c r="AL1179" s="14" t="str">
        <f>IFERROR(VLOOKUP(1*H1179,positiongroups!A:B,2,0),VLOOKUP(H1179,positiongroups!A:B,2,0))</f>
        <v>DNF</v>
      </c>
    </row>
    <row r="1180" spans="1:38" x14ac:dyDescent="0.25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 s="14" t="s">
        <v>15097</v>
      </c>
      <c r="H1180" s="14" t="s">
        <v>15097</v>
      </c>
      <c r="I1180">
        <v>1</v>
      </c>
      <c r="J1180">
        <v>10</v>
      </c>
      <c r="K1180">
        <v>57</v>
      </c>
      <c r="L1180" s="14" t="s">
        <v>1298</v>
      </c>
      <c r="M1180" s="14" t="s">
        <v>17076</v>
      </c>
      <c r="N1180" s="14" t="s">
        <v>15099</v>
      </c>
      <c r="O1180" s="14" t="s">
        <v>14897</v>
      </c>
      <c r="P1180" s="14" t="s">
        <v>1299</v>
      </c>
      <c r="Q1180" s="14" t="s">
        <v>17077</v>
      </c>
      <c r="R1180">
        <v>1</v>
      </c>
      <c r="S1180" s="14">
        <f>VLOOKUP($B1180,'races'!$A:$G,2,0)</f>
        <v>2005</v>
      </c>
      <c r="T1180" s="14">
        <f>VLOOKUP($B1180,'races'!$A:$G,3,0)</f>
        <v>3</v>
      </c>
      <c r="U1180" s="14">
        <f>VLOOKUP($B1180,'races'!$A:$G,4,0)</f>
        <v>3</v>
      </c>
      <c r="V1180" s="14" t="str">
        <f>VLOOKUP($B1180,'races'!$A:$G,5,0)</f>
        <v>Bahrain Grand Prix</v>
      </c>
      <c r="W1180" s="14">
        <f>VLOOKUP($B1180,'races'!$A:$G,6,0)</f>
        <v>38445</v>
      </c>
      <c r="X1180" s="14" t="str">
        <f>VLOOKUP($U1180,'circuits'!$A:$I,3,0)</f>
        <v>Bahrain International Circuit</v>
      </c>
      <c r="Y1180" s="14" t="str">
        <f>VLOOKUP($U1180,'circuits'!$A:$I,4,0)</f>
        <v>Sakhir</v>
      </c>
      <c r="Z1180" s="14" t="str">
        <f>VLOOKUP($U1180,'circuits'!$A:$I,5,0)</f>
        <v>Bahrain</v>
      </c>
      <c r="AA1180" s="14" t="str">
        <f>VLOOKUP($U1180,'circuits'!$A:$I,6,0)</f>
        <v>26.0325</v>
      </c>
      <c r="AB1180" s="14" t="str">
        <f>VLOOKUP($U1180,'circuits'!$A:$I,7,0)</f>
        <v>50.5106</v>
      </c>
      <c r="AC1180" s="14" t="str">
        <f>VLOOKUP($C1180,driver!$A:$H,4,0)</f>
        <v>ALO</v>
      </c>
      <c r="AD1180" s="14" t="str">
        <f>VLOOKUP($C1180,driver!$A:$H,5,0)</f>
        <v>Fernando</v>
      </c>
      <c r="AE1180" s="14" t="str">
        <f>VLOOKUP($C1180,driver!$A:$H,6,0)</f>
        <v>Alonso</v>
      </c>
      <c r="AF1180" s="14" t="str">
        <f t="shared" si="18"/>
        <v>Alonso Fernando</v>
      </c>
      <c r="AG1180" s="14">
        <f>VLOOKUP($C1180,driver!$A:$H,7,0)</f>
        <v>29796</v>
      </c>
      <c r="AH1180" s="14" t="str">
        <f>VLOOKUP($C1180,driver!$A:$H,8,0)</f>
        <v>Spanish</v>
      </c>
      <c r="AI1180" s="14" t="str">
        <f>VLOOKUP($D1180,'constructors'!$A:$D,3,0)</f>
        <v>Renault</v>
      </c>
      <c r="AJ1180" s="14" t="str">
        <f>VLOOKUP($D1180,'constructors'!$A:$D,4,0)</f>
        <v>French</v>
      </c>
      <c r="AK1180" s="14" t="str">
        <f>VLOOKUP(R1180,status!A:B,2,0)</f>
        <v>Finished</v>
      </c>
      <c r="AL1180" s="14" t="str">
        <f>IFERROR(VLOOKUP(1*H1180,positiongroups!A:B,2,0),VLOOKUP(H1180,positiongroups!A:B,2,0))</f>
        <v>1-Win</v>
      </c>
    </row>
    <row r="1181" spans="1:38" x14ac:dyDescent="0.25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 s="14" t="s">
        <v>14897</v>
      </c>
      <c r="H1181" s="14" t="s">
        <v>14897</v>
      </c>
      <c r="I1181">
        <v>2</v>
      </c>
      <c r="J1181">
        <v>8</v>
      </c>
      <c r="K1181">
        <v>57</v>
      </c>
      <c r="L1181" s="14" t="s">
        <v>17078</v>
      </c>
      <c r="M1181" s="14" t="s">
        <v>17079</v>
      </c>
      <c r="N1181" s="14" t="s">
        <v>15103</v>
      </c>
      <c r="O1181" s="14" t="s">
        <v>14880</v>
      </c>
      <c r="P1181" s="14" t="s">
        <v>1300</v>
      </c>
      <c r="Q1181" s="14" t="s">
        <v>17080</v>
      </c>
      <c r="R1181">
        <v>1</v>
      </c>
      <c r="S1181" s="14">
        <f>VLOOKUP($B1181,'races'!$A:$G,2,0)</f>
        <v>2005</v>
      </c>
      <c r="T1181" s="14">
        <f>VLOOKUP($B1181,'races'!$A:$G,3,0)</f>
        <v>3</v>
      </c>
      <c r="U1181" s="14">
        <f>VLOOKUP($B1181,'races'!$A:$G,4,0)</f>
        <v>3</v>
      </c>
      <c r="V1181" s="14" t="str">
        <f>VLOOKUP($B1181,'races'!$A:$G,5,0)</f>
        <v>Bahrain Grand Prix</v>
      </c>
      <c r="W1181" s="14">
        <f>VLOOKUP($B1181,'races'!$A:$G,6,0)</f>
        <v>38445</v>
      </c>
      <c r="X1181" s="14" t="str">
        <f>VLOOKUP($U1181,'circuits'!$A:$I,3,0)</f>
        <v>Bahrain International Circuit</v>
      </c>
      <c r="Y1181" s="14" t="str">
        <f>VLOOKUP($U1181,'circuits'!$A:$I,4,0)</f>
        <v>Sakhir</v>
      </c>
      <c r="Z1181" s="14" t="str">
        <f>VLOOKUP($U1181,'circuits'!$A:$I,5,0)</f>
        <v>Bahrain</v>
      </c>
      <c r="AA1181" s="14" t="str">
        <f>VLOOKUP($U1181,'circuits'!$A:$I,6,0)</f>
        <v>26.0325</v>
      </c>
      <c r="AB1181" s="14" t="str">
        <f>VLOOKUP($U1181,'circuits'!$A:$I,7,0)</f>
        <v>50.5106</v>
      </c>
      <c r="AC1181" s="14" t="str">
        <f>VLOOKUP($C1181,driver!$A:$H,4,0)</f>
        <v>TRU</v>
      </c>
      <c r="AD1181" s="14" t="str">
        <f>VLOOKUP($C1181,driver!$A:$H,5,0)</f>
        <v>Jarno</v>
      </c>
      <c r="AE1181" s="14" t="str">
        <f>VLOOKUP($C1181,driver!$A:$H,6,0)</f>
        <v>Trulli</v>
      </c>
      <c r="AF1181" s="14" t="str">
        <f t="shared" si="18"/>
        <v>Trulli Jarno</v>
      </c>
      <c r="AG1181" s="14">
        <f>VLOOKUP($C1181,driver!$A:$H,7,0)</f>
        <v>27223</v>
      </c>
      <c r="AH1181" s="14" t="str">
        <f>VLOOKUP($C1181,driver!$A:$H,8,0)</f>
        <v>Italian</v>
      </c>
      <c r="AI1181" s="14" t="str">
        <f>VLOOKUP($D1181,'constructors'!$A:$D,3,0)</f>
        <v>Toyota</v>
      </c>
      <c r="AJ1181" s="14" t="str">
        <f>VLOOKUP($D1181,'constructors'!$A:$D,4,0)</f>
        <v>Japanese</v>
      </c>
      <c r="AK1181" s="14" t="str">
        <f>VLOOKUP(R1181,status!A:B,2,0)</f>
        <v>Finished</v>
      </c>
      <c r="AL1181" s="14" t="str">
        <f>IFERROR(VLOOKUP(1*H1181,positiongroups!A:B,2,0),VLOOKUP(H1181,positiongroups!A:B,2,0))</f>
        <v>2-3</v>
      </c>
    </row>
    <row r="1182" spans="1:38" x14ac:dyDescent="0.25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 s="14" t="s">
        <v>14877</v>
      </c>
      <c r="H1182" s="14" t="s">
        <v>14877</v>
      </c>
      <c r="I1182">
        <v>3</v>
      </c>
      <c r="J1182">
        <v>6</v>
      </c>
      <c r="K1182">
        <v>57</v>
      </c>
      <c r="L1182" s="14" t="s">
        <v>17081</v>
      </c>
      <c r="M1182" s="14" t="s">
        <v>17082</v>
      </c>
      <c r="N1182" s="14" t="s">
        <v>15103</v>
      </c>
      <c r="O1182" s="14" t="s">
        <v>14877</v>
      </c>
      <c r="P1182" s="14" t="s">
        <v>1301</v>
      </c>
      <c r="Q1182" s="14" t="s">
        <v>17083</v>
      </c>
      <c r="R1182">
        <v>1</v>
      </c>
      <c r="S1182" s="14">
        <f>VLOOKUP($B1182,'races'!$A:$G,2,0)</f>
        <v>2005</v>
      </c>
      <c r="T1182" s="14">
        <f>VLOOKUP($B1182,'races'!$A:$G,3,0)</f>
        <v>3</v>
      </c>
      <c r="U1182" s="14">
        <f>VLOOKUP($B1182,'races'!$A:$G,4,0)</f>
        <v>3</v>
      </c>
      <c r="V1182" s="14" t="str">
        <f>VLOOKUP($B1182,'races'!$A:$G,5,0)</f>
        <v>Bahrain Grand Prix</v>
      </c>
      <c r="W1182" s="14">
        <f>VLOOKUP($B1182,'races'!$A:$G,6,0)</f>
        <v>38445</v>
      </c>
      <c r="X1182" s="14" t="str">
        <f>VLOOKUP($U1182,'circuits'!$A:$I,3,0)</f>
        <v>Bahrain International Circuit</v>
      </c>
      <c r="Y1182" s="14" t="str">
        <f>VLOOKUP($U1182,'circuits'!$A:$I,4,0)</f>
        <v>Sakhir</v>
      </c>
      <c r="Z1182" s="14" t="str">
        <f>VLOOKUP($U1182,'circuits'!$A:$I,5,0)</f>
        <v>Bahrain</v>
      </c>
      <c r="AA1182" s="14" t="str">
        <f>VLOOKUP($U1182,'circuits'!$A:$I,6,0)</f>
        <v>26.0325</v>
      </c>
      <c r="AB1182" s="14" t="str">
        <f>VLOOKUP($U1182,'circuits'!$A:$I,7,0)</f>
        <v>50.5106</v>
      </c>
      <c r="AC1182" s="14" t="str">
        <f>VLOOKUP($C1182,driver!$A:$H,4,0)</f>
        <v>RAI</v>
      </c>
      <c r="AD1182" s="14" t="str">
        <f>VLOOKUP($C1182,driver!$A:$H,5,0)</f>
        <v>Kimi</v>
      </c>
      <c r="AE1182" s="14" t="str">
        <f>VLOOKUP($C1182,driver!$A:$H,6,0)</f>
        <v>Räikkönen</v>
      </c>
      <c r="AF1182" s="14" t="str">
        <f t="shared" si="18"/>
        <v>Räikkönen Kimi</v>
      </c>
      <c r="AG1182" s="14">
        <f>VLOOKUP($C1182,driver!$A:$H,7,0)</f>
        <v>29145</v>
      </c>
      <c r="AH1182" s="14" t="str">
        <f>VLOOKUP($C1182,driver!$A:$H,8,0)</f>
        <v>Finnish</v>
      </c>
      <c r="AI1182" s="14" t="str">
        <f>VLOOKUP($D1182,'constructors'!$A:$D,3,0)</f>
        <v>McLaren</v>
      </c>
      <c r="AJ1182" s="14" t="str">
        <f>VLOOKUP($D1182,'constructors'!$A:$D,4,0)</f>
        <v>British</v>
      </c>
      <c r="AK1182" s="14" t="str">
        <f>VLOOKUP(R1182,status!A:B,2,0)</f>
        <v>Finished</v>
      </c>
      <c r="AL1182" s="14" t="str">
        <f>IFERROR(VLOOKUP(1*H1182,positiongroups!A:B,2,0),VLOOKUP(H1182,positiongroups!A:B,2,0))</f>
        <v>2-3</v>
      </c>
    </row>
    <row r="1183" spans="1:38" x14ac:dyDescent="0.25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 s="14" t="s">
        <v>14880</v>
      </c>
      <c r="H1183" s="14" t="s">
        <v>14880</v>
      </c>
      <c r="I1183">
        <v>4</v>
      </c>
      <c r="J1183">
        <v>5</v>
      </c>
      <c r="K1183">
        <v>57</v>
      </c>
      <c r="L1183" s="14" t="s">
        <v>17084</v>
      </c>
      <c r="M1183" s="14" t="s">
        <v>17085</v>
      </c>
      <c r="N1183" s="14" t="s">
        <v>15339</v>
      </c>
      <c r="O1183" s="14" t="s">
        <v>14818</v>
      </c>
      <c r="P1183" s="14" t="s">
        <v>1302</v>
      </c>
      <c r="Q1183" s="14" t="s">
        <v>17086</v>
      </c>
      <c r="R1183">
        <v>1</v>
      </c>
      <c r="S1183" s="14">
        <f>VLOOKUP($B1183,'races'!$A:$G,2,0)</f>
        <v>2005</v>
      </c>
      <c r="T1183" s="14">
        <f>VLOOKUP($B1183,'races'!$A:$G,3,0)</f>
        <v>3</v>
      </c>
      <c r="U1183" s="14">
        <f>VLOOKUP($B1183,'races'!$A:$G,4,0)</f>
        <v>3</v>
      </c>
      <c r="V1183" s="14" t="str">
        <f>VLOOKUP($B1183,'races'!$A:$G,5,0)</f>
        <v>Bahrain Grand Prix</v>
      </c>
      <c r="W1183" s="14">
        <f>VLOOKUP($B1183,'races'!$A:$G,6,0)</f>
        <v>38445</v>
      </c>
      <c r="X1183" s="14" t="str">
        <f>VLOOKUP($U1183,'circuits'!$A:$I,3,0)</f>
        <v>Bahrain International Circuit</v>
      </c>
      <c r="Y1183" s="14" t="str">
        <f>VLOOKUP($U1183,'circuits'!$A:$I,4,0)</f>
        <v>Sakhir</v>
      </c>
      <c r="Z1183" s="14" t="str">
        <f>VLOOKUP($U1183,'circuits'!$A:$I,5,0)</f>
        <v>Bahrain</v>
      </c>
      <c r="AA1183" s="14" t="str">
        <f>VLOOKUP($U1183,'circuits'!$A:$I,6,0)</f>
        <v>26.0325</v>
      </c>
      <c r="AB1183" s="14" t="str">
        <f>VLOOKUP($U1183,'circuits'!$A:$I,7,0)</f>
        <v>50.5106</v>
      </c>
      <c r="AC1183" s="14" t="str">
        <f>VLOOKUP($C1183,driver!$A:$H,4,0)</f>
        <v>SCH</v>
      </c>
      <c r="AD1183" s="14" t="str">
        <f>VLOOKUP($C1183,driver!$A:$H,5,0)</f>
        <v>Ralf</v>
      </c>
      <c r="AE1183" s="14" t="str">
        <f>VLOOKUP($C1183,driver!$A:$H,6,0)</f>
        <v>Schumacher</v>
      </c>
      <c r="AF1183" s="14" t="str">
        <f t="shared" si="18"/>
        <v>Schumacher Ralf</v>
      </c>
      <c r="AG1183" s="14">
        <f>VLOOKUP($C1183,driver!$A:$H,7,0)</f>
        <v>27575</v>
      </c>
      <c r="AH1183" s="14" t="str">
        <f>VLOOKUP($C1183,driver!$A:$H,8,0)</f>
        <v>German</v>
      </c>
      <c r="AI1183" s="14" t="str">
        <f>VLOOKUP($D1183,'constructors'!$A:$D,3,0)</f>
        <v>Toyota</v>
      </c>
      <c r="AJ1183" s="14" t="str">
        <f>VLOOKUP($D1183,'constructors'!$A:$D,4,0)</f>
        <v>Japanese</v>
      </c>
      <c r="AK1183" s="14" t="str">
        <f>VLOOKUP(R1183,status!A:B,2,0)</f>
        <v>Finished</v>
      </c>
      <c r="AL1183" s="14" t="str">
        <f>IFERROR(VLOOKUP(1*H1183,positiongroups!A:B,2,0),VLOOKUP(H1183,positiongroups!A:B,2,0))</f>
        <v>4-5</v>
      </c>
    </row>
    <row r="1184" spans="1:38" x14ac:dyDescent="0.25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 s="14" t="s">
        <v>14827</v>
      </c>
      <c r="H1184" s="14" t="s">
        <v>14827</v>
      </c>
      <c r="I1184">
        <v>5</v>
      </c>
      <c r="J1184">
        <v>4</v>
      </c>
      <c r="K1184">
        <v>57</v>
      </c>
      <c r="L1184" s="14" t="s">
        <v>1303</v>
      </c>
      <c r="M1184" s="14" t="s">
        <v>17087</v>
      </c>
      <c r="N1184" s="14" t="s">
        <v>15114</v>
      </c>
      <c r="O1184" s="14" t="s">
        <v>15097</v>
      </c>
      <c r="P1184" s="14" t="s">
        <v>1304</v>
      </c>
      <c r="Q1184" s="14" t="s">
        <v>17088</v>
      </c>
      <c r="R1184">
        <v>1</v>
      </c>
      <c r="S1184" s="14">
        <f>VLOOKUP($B1184,'races'!$A:$G,2,0)</f>
        <v>2005</v>
      </c>
      <c r="T1184" s="14">
        <f>VLOOKUP($B1184,'races'!$A:$G,3,0)</f>
        <v>3</v>
      </c>
      <c r="U1184" s="14">
        <f>VLOOKUP($B1184,'races'!$A:$G,4,0)</f>
        <v>3</v>
      </c>
      <c r="V1184" s="14" t="str">
        <f>VLOOKUP($B1184,'races'!$A:$G,5,0)</f>
        <v>Bahrain Grand Prix</v>
      </c>
      <c r="W1184" s="14">
        <f>VLOOKUP($B1184,'races'!$A:$G,6,0)</f>
        <v>38445</v>
      </c>
      <c r="X1184" s="14" t="str">
        <f>VLOOKUP($U1184,'circuits'!$A:$I,3,0)</f>
        <v>Bahrain International Circuit</v>
      </c>
      <c r="Y1184" s="14" t="str">
        <f>VLOOKUP($U1184,'circuits'!$A:$I,4,0)</f>
        <v>Sakhir</v>
      </c>
      <c r="Z1184" s="14" t="str">
        <f>VLOOKUP($U1184,'circuits'!$A:$I,5,0)</f>
        <v>Bahrain</v>
      </c>
      <c r="AA1184" s="14" t="str">
        <f>VLOOKUP($U1184,'circuits'!$A:$I,6,0)</f>
        <v>26.0325</v>
      </c>
      <c r="AB1184" s="14" t="str">
        <f>VLOOKUP($U1184,'circuits'!$A:$I,7,0)</f>
        <v>50.5106</v>
      </c>
      <c r="AC1184" s="14" t="str">
        <f>VLOOKUP($C1184,driver!$A:$H,4,0)</f>
        <v>DLR</v>
      </c>
      <c r="AD1184" s="14" t="str">
        <f>VLOOKUP($C1184,driver!$A:$H,5,0)</f>
        <v>Pedro</v>
      </c>
      <c r="AE1184" s="14" t="str">
        <f>VLOOKUP($C1184,driver!$A:$H,6,0)</f>
        <v>de la Rosa</v>
      </c>
      <c r="AF1184" s="14" t="str">
        <f t="shared" si="18"/>
        <v>de la Rosa Pedro</v>
      </c>
      <c r="AG1184" s="14">
        <f>VLOOKUP($C1184,driver!$A:$H,7,0)</f>
        <v>25988</v>
      </c>
      <c r="AH1184" s="14" t="str">
        <f>VLOOKUP($C1184,driver!$A:$H,8,0)</f>
        <v>Spanish</v>
      </c>
      <c r="AI1184" s="14" t="str">
        <f>VLOOKUP($D1184,'constructors'!$A:$D,3,0)</f>
        <v>McLaren</v>
      </c>
      <c r="AJ1184" s="14" t="str">
        <f>VLOOKUP($D1184,'constructors'!$A:$D,4,0)</f>
        <v>British</v>
      </c>
      <c r="AK1184" s="14" t="str">
        <f>VLOOKUP(R1184,status!A:B,2,0)</f>
        <v>Finished</v>
      </c>
      <c r="AL1184" s="14" t="str">
        <f>IFERROR(VLOOKUP(1*H1184,positiongroups!A:B,2,0),VLOOKUP(H1184,positiongroups!A:B,2,0))</f>
        <v>4-5</v>
      </c>
    </row>
    <row r="1185" spans="1:38" x14ac:dyDescent="0.25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 s="14" t="s">
        <v>14818</v>
      </c>
      <c r="H1185" s="14" t="s">
        <v>14818</v>
      </c>
      <c r="I1185">
        <v>6</v>
      </c>
      <c r="J1185">
        <v>3</v>
      </c>
      <c r="K1185">
        <v>57</v>
      </c>
      <c r="L1185" s="14" t="s">
        <v>1305</v>
      </c>
      <c r="M1185" s="14" t="s">
        <v>17089</v>
      </c>
      <c r="N1185" s="14" t="s">
        <v>14885</v>
      </c>
      <c r="O1185" s="14" t="s">
        <v>14840</v>
      </c>
      <c r="P1185" s="14" t="s">
        <v>1306</v>
      </c>
      <c r="Q1185" s="14" t="s">
        <v>17090</v>
      </c>
      <c r="R1185">
        <v>1</v>
      </c>
      <c r="S1185" s="14">
        <f>VLOOKUP($B1185,'races'!$A:$G,2,0)</f>
        <v>2005</v>
      </c>
      <c r="T1185" s="14">
        <f>VLOOKUP($B1185,'races'!$A:$G,3,0)</f>
        <v>3</v>
      </c>
      <c r="U1185" s="14">
        <f>VLOOKUP($B1185,'races'!$A:$G,4,0)</f>
        <v>3</v>
      </c>
      <c r="V1185" s="14" t="str">
        <f>VLOOKUP($B1185,'races'!$A:$G,5,0)</f>
        <v>Bahrain Grand Prix</v>
      </c>
      <c r="W1185" s="14">
        <f>VLOOKUP($B1185,'races'!$A:$G,6,0)</f>
        <v>38445</v>
      </c>
      <c r="X1185" s="14" t="str">
        <f>VLOOKUP($U1185,'circuits'!$A:$I,3,0)</f>
        <v>Bahrain International Circuit</v>
      </c>
      <c r="Y1185" s="14" t="str">
        <f>VLOOKUP($U1185,'circuits'!$A:$I,4,0)</f>
        <v>Sakhir</v>
      </c>
      <c r="Z1185" s="14" t="str">
        <f>VLOOKUP($U1185,'circuits'!$A:$I,5,0)</f>
        <v>Bahrain</v>
      </c>
      <c r="AA1185" s="14" t="str">
        <f>VLOOKUP($U1185,'circuits'!$A:$I,6,0)</f>
        <v>26.0325</v>
      </c>
      <c r="AB1185" s="14" t="str">
        <f>VLOOKUP($U1185,'circuits'!$A:$I,7,0)</f>
        <v>50.5106</v>
      </c>
      <c r="AC1185" s="14" t="str">
        <f>VLOOKUP($C1185,driver!$A:$H,4,0)</f>
        <v>WEB</v>
      </c>
      <c r="AD1185" s="14" t="str">
        <f>VLOOKUP($C1185,driver!$A:$H,5,0)</f>
        <v>Mark</v>
      </c>
      <c r="AE1185" s="14" t="str">
        <f>VLOOKUP($C1185,driver!$A:$H,6,0)</f>
        <v>Webber</v>
      </c>
      <c r="AF1185" s="14" t="str">
        <f t="shared" si="18"/>
        <v>Webber Mark</v>
      </c>
      <c r="AG1185" s="14">
        <f>VLOOKUP($C1185,driver!$A:$H,7,0)</f>
        <v>27999</v>
      </c>
      <c r="AH1185" s="14" t="str">
        <f>VLOOKUP($C1185,driver!$A:$H,8,0)</f>
        <v>Australian</v>
      </c>
      <c r="AI1185" s="14" t="str">
        <f>VLOOKUP($D1185,'constructors'!$A:$D,3,0)</f>
        <v>Williams</v>
      </c>
      <c r="AJ1185" s="14" t="str">
        <f>VLOOKUP($D1185,'constructors'!$A:$D,4,0)</f>
        <v>British</v>
      </c>
      <c r="AK1185" s="14" t="str">
        <f>VLOOKUP(R1185,status!A:B,2,0)</f>
        <v>Finished</v>
      </c>
      <c r="AL1185" s="14" t="str">
        <f>IFERROR(VLOOKUP(1*H1185,positiongroups!A:B,2,0),VLOOKUP(H1185,positiongroups!A:B,2,0))</f>
        <v>6-10</v>
      </c>
    </row>
    <row r="1186" spans="1:38" x14ac:dyDescent="0.25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 s="14" t="s">
        <v>14821</v>
      </c>
      <c r="H1186" s="14" t="s">
        <v>14821</v>
      </c>
      <c r="I1186">
        <v>7</v>
      </c>
      <c r="J1186">
        <v>2</v>
      </c>
      <c r="K1186">
        <v>56</v>
      </c>
      <c r="L1186" s="14" t="s">
        <v>24</v>
      </c>
      <c r="M1186" s="14" t="s">
        <v>24</v>
      </c>
      <c r="N1186" s="14" t="s">
        <v>15152</v>
      </c>
      <c r="O1186" s="14" t="s">
        <v>14891</v>
      </c>
      <c r="P1186" s="14" t="s">
        <v>1307</v>
      </c>
      <c r="Q1186" s="14" t="s">
        <v>17091</v>
      </c>
      <c r="R1186">
        <v>11</v>
      </c>
      <c r="S1186" s="14">
        <f>VLOOKUP($B1186,'races'!$A:$G,2,0)</f>
        <v>2005</v>
      </c>
      <c r="T1186" s="14">
        <f>VLOOKUP($B1186,'races'!$A:$G,3,0)</f>
        <v>3</v>
      </c>
      <c r="U1186" s="14">
        <f>VLOOKUP($B1186,'races'!$A:$G,4,0)</f>
        <v>3</v>
      </c>
      <c r="V1186" s="14" t="str">
        <f>VLOOKUP($B1186,'races'!$A:$G,5,0)</f>
        <v>Bahrain Grand Prix</v>
      </c>
      <c r="W1186" s="14">
        <f>VLOOKUP($B1186,'races'!$A:$G,6,0)</f>
        <v>38445</v>
      </c>
      <c r="X1186" s="14" t="str">
        <f>VLOOKUP($U1186,'circuits'!$A:$I,3,0)</f>
        <v>Bahrain International Circuit</v>
      </c>
      <c r="Y1186" s="14" t="str">
        <f>VLOOKUP($U1186,'circuits'!$A:$I,4,0)</f>
        <v>Sakhir</v>
      </c>
      <c r="Z1186" s="14" t="str">
        <f>VLOOKUP($U1186,'circuits'!$A:$I,5,0)</f>
        <v>Bahrain</v>
      </c>
      <c r="AA1186" s="14" t="str">
        <f>VLOOKUP($U1186,'circuits'!$A:$I,6,0)</f>
        <v>26.0325</v>
      </c>
      <c r="AB1186" s="14" t="str">
        <f>VLOOKUP($U1186,'circuits'!$A:$I,7,0)</f>
        <v>50.5106</v>
      </c>
      <c r="AC1186" s="14" t="str">
        <f>VLOOKUP($C1186,driver!$A:$H,4,0)</f>
        <v>MAS</v>
      </c>
      <c r="AD1186" s="14" t="str">
        <f>VLOOKUP($C1186,driver!$A:$H,5,0)</f>
        <v>Felipe</v>
      </c>
      <c r="AE1186" s="14" t="str">
        <f>VLOOKUP($C1186,driver!$A:$H,6,0)</f>
        <v>Massa</v>
      </c>
      <c r="AF1186" s="14" t="str">
        <f t="shared" si="18"/>
        <v>Massa Felipe</v>
      </c>
      <c r="AG1186" s="14">
        <f>VLOOKUP($C1186,driver!$A:$H,7,0)</f>
        <v>29701</v>
      </c>
      <c r="AH1186" s="14" t="str">
        <f>VLOOKUP($C1186,driver!$A:$H,8,0)</f>
        <v>Brazilian</v>
      </c>
      <c r="AI1186" s="14" t="str">
        <f>VLOOKUP($D1186,'constructors'!$A:$D,3,0)</f>
        <v>Sauber</v>
      </c>
      <c r="AJ1186" s="14" t="str">
        <f>VLOOKUP($D1186,'constructors'!$A:$D,4,0)</f>
        <v>Swiss</v>
      </c>
      <c r="AK1186" s="14" t="str">
        <f>VLOOKUP(R1186,status!A:B,2,0)</f>
        <v>+1 Lap</v>
      </c>
      <c r="AL1186" s="14" t="str">
        <f>IFERROR(VLOOKUP(1*H1186,positiongroups!A:B,2,0),VLOOKUP(H1186,positiongroups!A:B,2,0))</f>
        <v>6-10</v>
      </c>
    </row>
    <row r="1187" spans="1:38" x14ac:dyDescent="0.25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 s="14" t="s">
        <v>14839</v>
      </c>
      <c r="H1187" s="14" t="s">
        <v>14839</v>
      </c>
      <c r="I1187">
        <v>8</v>
      </c>
      <c r="J1187">
        <v>1</v>
      </c>
      <c r="K1187">
        <v>56</v>
      </c>
      <c r="L1187" s="14" t="s">
        <v>24</v>
      </c>
      <c r="M1187" s="14" t="s">
        <v>24</v>
      </c>
      <c r="N1187" s="14" t="s">
        <v>15494</v>
      </c>
      <c r="O1187" s="14" t="s">
        <v>14873</v>
      </c>
      <c r="P1187" s="14" t="s">
        <v>1308</v>
      </c>
      <c r="Q1187" s="14" t="s">
        <v>17092</v>
      </c>
      <c r="R1187">
        <v>11</v>
      </c>
      <c r="S1187" s="14">
        <f>VLOOKUP($B1187,'races'!$A:$G,2,0)</f>
        <v>2005</v>
      </c>
      <c r="T1187" s="14">
        <f>VLOOKUP($B1187,'races'!$A:$G,3,0)</f>
        <v>3</v>
      </c>
      <c r="U1187" s="14">
        <f>VLOOKUP($B1187,'races'!$A:$G,4,0)</f>
        <v>3</v>
      </c>
      <c r="V1187" s="14" t="str">
        <f>VLOOKUP($B1187,'races'!$A:$G,5,0)</f>
        <v>Bahrain Grand Prix</v>
      </c>
      <c r="W1187" s="14">
        <f>VLOOKUP($B1187,'races'!$A:$G,6,0)</f>
        <v>38445</v>
      </c>
      <c r="X1187" s="14" t="str">
        <f>VLOOKUP($U1187,'circuits'!$A:$I,3,0)</f>
        <v>Bahrain International Circuit</v>
      </c>
      <c r="Y1187" s="14" t="str">
        <f>VLOOKUP($U1187,'circuits'!$A:$I,4,0)</f>
        <v>Sakhir</v>
      </c>
      <c r="Z1187" s="14" t="str">
        <f>VLOOKUP($U1187,'circuits'!$A:$I,5,0)</f>
        <v>Bahrain</v>
      </c>
      <c r="AA1187" s="14" t="str">
        <f>VLOOKUP($U1187,'circuits'!$A:$I,6,0)</f>
        <v>26.0325</v>
      </c>
      <c r="AB1187" s="14" t="str">
        <f>VLOOKUP($U1187,'circuits'!$A:$I,7,0)</f>
        <v>50.5106</v>
      </c>
      <c r="AC1187" s="14" t="str">
        <f>VLOOKUP($C1187,driver!$A:$H,4,0)</f>
        <v>COU</v>
      </c>
      <c r="AD1187" s="14" t="str">
        <f>VLOOKUP($C1187,driver!$A:$H,5,0)</f>
        <v>David</v>
      </c>
      <c r="AE1187" s="14" t="str">
        <f>VLOOKUP($C1187,driver!$A:$H,6,0)</f>
        <v>Coulthard</v>
      </c>
      <c r="AF1187" s="14" t="str">
        <f t="shared" si="18"/>
        <v>Coulthard David</v>
      </c>
      <c r="AG1187" s="14">
        <f>VLOOKUP($C1187,driver!$A:$H,7,0)</f>
        <v>26019</v>
      </c>
      <c r="AH1187" s="14" t="str">
        <f>VLOOKUP($C1187,driver!$A:$H,8,0)</f>
        <v>British</v>
      </c>
      <c r="AI1187" s="14" t="str">
        <f>VLOOKUP($D1187,'constructors'!$A:$D,3,0)</f>
        <v>Red Bull</v>
      </c>
      <c r="AJ1187" s="14" t="str">
        <f>VLOOKUP($D1187,'constructors'!$A:$D,4,0)</f>
        <v>Austrian</v>
      </c>
      <c r="AK1187" s="14" t="str">
        <f>VLOOKUP(R1187,status!A:B,2,0)</f>
        <v>+1 Lap</v>
      </c>
      <c r="AL1187" s="14" t="str">
        <f>IFERROR(VLOOKUP(1*H1187,positiongroups!A:B,2,0),VLOOKUP(H1187,positiongroups!A:B,2,0))</f>
        <v>6-10</v>
      </c>
    </row>
    <row r="1188" spans="1:38" x14ac:dyDescent="0.25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 s="14" t="s">
        <v>14888</v>
      </c>
      <c r="H1188" s="14" t="s">
        <v>14888</v>
      </c>
      <c r="I1188">
        <v>9</v>
      </c>
      <c r="J1188">
        <v>0</v>
      </c>
      <c r="K1188">
        <v>56</v>
      </c>
      <c r="L1188" s="14" t="s">
        <v>24</v>
      </c>
      <c r="M1188" s="14" t="s">
        <v>24</v>
      </c>
      <c r="N1188" s="14" t="s">
        <v>14903</v>
      </c>
      <c r="O1188" s="14" t="s">
        <v>14839</v>
      </c>
      <c r="P1188" s="14" t="s">
        <v>1309</v>
      </c>
      <c r="Q1188" s="14" t="s">
        <v>17093</v>
      </c>
      <c r="R1188">
        <v>11</v>
      </c>
      <c r="S1188" s="14">
        <f>VLOOKUP($B1188,'races'!$A:$G,2,0)</f>
        <v>2005</v>
      </c>
      <c r="T1188" s="14">
        <f>VLOOKUP($B1188,'races'!$A:$G,3,0)</f>
        <v>3</v>
      </c>
      <c r="U1188" s="14">
        <f>VLOOKUP($B1188,'races'!$A:$G,4,0)</f>
        <v>3</v>
      </c>
      <c r="V1188" s="14" t="str">
        <f>VLOOKUP($B1188,'races'!$A:$G,5,0)</f>
        <v>Bahrain Grand Prix</v>
      </c>
      <c r="W1188" s="14">
        <f>VLOOKUP($B1188,'races'!$A:$G,6,0)</f>
        <v>38445</v>
      </c>
      <c r="X1188" s="14" t="str">
        <f>VLOOKUP($U1188,'circuits'!$A:$I,3,0)</f>
        <v>Bahrain International Circuit</v>
      </c>
      <c r="Y1188" s="14" t="str">
        <f>VLOOKUP($U1188,'circuits'!$A:$I,4,0)</f>
        <v>Sakhir</v>
      </c>
      <c r="Z1188" s="14" t="str">
        <f>VLOOKUP($U1188,'circuits'!$A:$I,5,0)</f>
        <v>Bahrain</v>
      </c>
      <c r="AA1188" s="14" t="str">
        <f>VLOOKUP($U1188,'circuits'!$A:$I,6,0)</f>
        <v>26.0325</v>
      </c>
      <c r="AB1188" s="14" t="str">
        <f>VLOOKUP($U1188,'circuits'!$A:$I,7,0)</f>
        <v>50.5106</v>
      </c>
      <c r="AC1188" s="14" t="str">
        <f>VLOOKUP($C1188,driver!$A:$H,4,0)</f>
        <v>BAR</v>
      </c>
      <c r="AD1188" s="14" t="str">
        <f>VLOOKUP($C1188,driver!$A:$H,5,0)</f>
        <v>Rubens</v>
      </c>
      <c r="AE1188" s="14" t="str">
        <f>VLOOKUP($C1188,driver!$A:$H,6,0)</f>
        <v>Barrichello</v>
      </c>
      <c r="AF1188" s="14" t="str">
        <f t="shared" si="18"/>
        <v>Barrichello Rubens</v>
      </c>
      <c r="AG1188" s="14">
        <f>VLOOKUP($C1188,driver!$A:$H,7,0)</f>
        <v>26442</v>
      </c>
      <c r="AH1188" s="14" t="str">
        <f>VLOOKUP($C1188,driver!$A:$H,8,0)</f>
        <v>Brazilian</v>
      </c>
      <c r="AI1188" s="14" t="str">
        <f>VLOOKUP($D1188,'constructors'!$A:$D,3,0)</f>
        <v>Ferrari</v>
      </c>
      <c r="AJ1188" s="14" t="str">
        <f>VLOOKUP($D1188,'constructors'!$A:$D,4,0)</f>
        <v>Italian</v>
      </c>
      <c r="AK1188" s="14" t="str">
        <f>VLOOKUP(R1188,status!A:B,2,0)</f>
        <v>+1 Lap</v>
      </c>
      <c r="AL1188" s="14" t="str">
        <f>IFERROR(VLOOKUP(1*H1188,positiongroups!A:B,2,0),VLOOKUP(H1188,positiongroups!A:B,2,0))</f>
        <v>6-10</v>
      </c>
    </row>
    <row r="1189" spans="1:38" x14ac:dyDescent="0.25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 s="14" t="s">
        <v>14840</v>
      </c>
      <c r="H1189" s="14" t="s">
        <v>14840</v>
      </c>
      <c r="I1189">
        <v>10</v>
      </c>
      <c r="J1189">
        <v>0</v>
      </c>
      <c r="K1189">
        <v>55</v>
      </c>
      <c r="L1189" s="14" t="s">
        <v>24</v>
      </c>
      <c r="M1189" s="14" t="s">
        <v>24</v>
      </c>
      <c r="N1189" s="14" t="s">
        <v>14899</v>
      </c>
      <c r="O1189" s="14" t="s">
        <v>15120</v>
      </c>
      <c r="P1189" s="14" t="s">
        <v>1310</v>
      </c>
      <c r="Q1189" s="14" t="s">
        <v>17094</v>
      </c>
      <c r="R1189">
        <v>12</v>
      </c>
      <c r="S1189" s="14">
        <f>VLOOKUP($B1189,'races'!$A:$G,2,0)</f>
        <v>2005</v>
      </c>
      <c r="T1189" s="14">
        <f>VLOOKUP($B1189,'races'!$A:$G,3,0)</f>
        <v>3</v>
      </c>
      <c r="U1189" s="14">
        <f>VLOOKUP($B1189,'races'!$A:$G,4,0)</f>
        <v>3</v>
      </c>
      <c r="V1189" s="14" t="str">
        <f>VLOOKUP($B1189,'races'!$A:$G,5,0)</f>
        <v>Bahrain Grand Prix</v>
      </c>
      <c r="W1189" s="14">
        <f>VLOOKUP($B1189,'races'!$A:$G,6,0)</f>
        <v>38445</v>
      </c>
      <c r="X1189" s="14" t="str">
        <f>VLOOKUP($U1189,'circuits'!$A:$I,3,0)</f>
        <v>Bahrain International Circuit</v>
      </c>
      <c r="Y1189" s="14" t="str">
        <f>VLOOKUP($U1189,'circuits'!$A:$I,4,0)</f>
        <v>Sakhir</v>
      </c>
      <c r="Z1189" s="14" t="str">
        <f>VLOOKUP($U1189,'circuits'!$A:$I,5,0)</f>
        <v>Bahrain</v>
      </c>
      <c r="AA1189" s="14" t="str">
        <f>VLOOKUP($U1189,'circuits'!$A:$I,6,0)</f>
        <v>26.0325</v>
      </c>
      <c r="AB1189" s="14" t="str">
        <f>VLOOKUP($U1189,'circuits'!$A:$I,7,0)</f>
        <v>50.5106</v>
      </c>
      <c r="AC1189" s="14" t="str">
        <f>VLOOKUP($C1189,driver!$A:$H,4,0)</f>
        <v>TMO</v>
      </c>
      <c r="AD1189" s="14" t="str">
        <f>VLOOKUP($C1189,driver!$A:$H,5,0)</f>
        <v>Tiago</v>
      </c>
      <c r="AE1189" s="14" t="str">
        <f>VLOOKUP($C1189,driver!$A:$H,6,0)</f>
        <v>Monteiro</v>
      </c>
      <c r="AF1189" s="14" t="str">
        <f t="shared" si="18"/>
        <v>Monteiro Tiago</v>
      </c>
      <c r="AG1189" s="14">
        <f>VLOOKUP($C1189,driver!$A:$H,7,0)</f>
        <v>27965</v>
      </c>
      <c r="AH1189" s="14" t="str">
        <f>VLOOKUP($C1189,driver!$A:$H,8,0)</f>
        <v>Portuguese</v>
      </c>
      <c r="AI1189" s="14" t="str">
        <f>VLOOKUP($D1189,'constructors'!$A:$D,3,0)</f>
        <v>Jordan</v>
      </c>
      <c r="AJ1189" s="14" t="str">
        <f>VLOOKUP($D1189,'constructors'!$A:$D,4,0)</f>
        <v>Irish</v>
      </c>
      <c r="AK1189" s="14" t="str">
        <f>VLOOKUP(R1189,status!A:B,2,0)</f>
        <v>+2 Laps</v>
      </c>
      <c r="AL1189" s="14" t="str">
        <f>IFERROR(VLOOKUP(1*H1189,positiongroups!A:B,2,0),VLOOKUP(H1189,positiongroups!A:B,2,0))</f>
        <v>6-10</v>
      </c>
    </row>
    <row r="1190" spans="1:38" x14ac:dyDescent="0.25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 s="14" t="s">
        <v>14874</v>
      </c>
      <c r="H1190" s="14" t="s">
        <v>14874</v>
      </c>
      <c r="I1190">
        <v>11</v>
      </c>
      <c r="J1190">
        <v>0</v>
      </c>
      <c r="K1190">
        <v>54</v>
      </c>
      <c r="L1190" s="14" t="s">
        <v>24</v>
      </c>
      <c r="M1190" s="14" t="s">
        <v>24</v>
      </c>
      <c r="N1190" s="14" t="s">
        <v>15123</v>
      </c>
      <c r="O1190" s="14" t="s">
        <v>14819</v>
      </c>
      <c r="P1190" s="14" t="s">
        <v>337</v>
      </c>
      <c r="Q1190" s="14" t="s">
        <v>17095</v>
      </c>
      <c r="R1190">
        <v>22</v>
      </c>
      <c r="S1190" s="14">
        <f>VLOOKUP($B1190,'races'!$A:$G,2,0)</f>
        <v>2005</v>
      </c>
      <c r="T1190" s="14">
        <f>VLOOKUP($B1190,'races'!$A:$G,3,0)</f>
        <v>3</v>
      </c>
      <c r="U1190" s="14">
        <f>VLOOKUP($B1190,'races'!$A:$G,4,0)</f>
        <v>3</v>
      </c>
      <c r="V1190" s="14" t="str">
        <f>VLOOKUP($B1190,'races'!$A:$G,5,0)</f>
        <v>Bahrain Grand Prix</v>
      </c>
      <c r="W1190" s="14">
        <f>VLOOKUP($B1190,'races'!$A:$G,6,0)</f>
        <v>38445</v>
      </c>
      <c r="X1190" s="14" t="str">
        <f>VLOOKUP($U1190,'circuits'!$A:$I,3,0)</f>
        <v>Bahrain International Circuit</v>
      </c>
      <c r="Y1190" s="14" t="str">
        <f>VLOOKUP($U1190,'circuits'!$A:$I,4,0)</f>
        <v>Sakhir</v>
      </c>
      <c r="Z1190" s="14" t="str">
        <f>VLOOKUP($U1190,'circuits'!$A:$I,5,0)</f>
        <v>Bahrain</v>
      </c>
      <c r="AA1190" s="14" t="str">
        <f>VLOOKUP($U1190,'circuits'!$A:$I,6,0)</f>
        <v>26.0325</v>
      </c>
      <c r="AB1190" s="14" t="str">
        <f>VLOOKUP($U1190,'circuits'!$A:$I,7,0)</f>
        <v>50.5106</v>
      </c>
      <c r="AC1190" s="14" t="str">
        <f>VLOOKUP($C1190,driver!$A:$H,4,0)</f>
        <v>VIL</v>
      </c>
      <c r="AD1190" s="14" t="str">
        <f>VLOOKUP($C1190,driver!$A:$H,5,0)</f>
        <v>Jacques</v>
      </c>
      <c r="AE1190" s="14" t="str">
        <f>VLOOKUP($C1190,driver!$A:$H,6,0)</f>
        <v>Villeneuve</v>
      </c>
      <c r="AF1190" s="14" t="str">
        <f t="shared" si="18"/>
        <v>Villeneuve Jacques</v>
      </c>
      <c r="AG1190" s="14">
        <f>VLOOKUP($C1190,driver!$A:$H,7,0)</f>
        <v>26032</v>
      </c>
      <c r="AH1190" s="14" t="str">
        <f>VLOOKUP($C1190,driver!$A:$H,8,0)</f>
        <v>Canadian</v>
      </c>
      <c r="AI1190" s="14" t="str">
        <f>VLOOKUP($D1190,'constructors'!$A:$D,3,0)</f>
        <v>Sauber</v>
      </c>
      <c r="AJ1190" s="14" t="str">
        <f>VLOOKUP($D1190,'constructors'!$A:$D,4,0)</f>
        <v>Swiss</v>
      </c>
      <c r="AK1190" s="14" t="str">
        <f>VLOOKUP(R1190,status!A:B,2,0)</f>
        <v>Suspension</v>
      </c>
      <c r="AL1190" s="14" t="str">
        <f>IFERROR(VLOOKUP(1*H1190,positiongroups!A:B,2,0),VLOOKUP(H1190,positiongroups!A:B,2,0))</f>
        <v>10-20</v>
      </c>
    </row>
    <row r="1191" spans="1:38" x14ac:dyDescent="0.25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 s="14" t="s">
        <v>14891</v>
      </c>
      <c r="H1191" s="14" t="s">
        <v>14891</v>
      </c>
      <c r="I1191">
        <v>12</v>
      </c>
      <c r="J1191">
        <v>0</v>
      </c>
      <c r="K1191">
        <v>54</v>
      </c>
      <c r="L1191" s="14" t="s">
        <v>24</v>
      </c>
      <c r="M1191" s="14" t="s">
        <v>24</v>
      </c>
      <c r="N1191" s="14" t="s">
        <v>14900</v>
      </c>
      <c r="O1191" s="14" t="s">
        <v>14900</v>
      </c>
      <c r="P1191" s="14" t="s">
        <v>1311</v>
      </c>
      <c r="Q1191" s="14" t="s">
        <v>17096</v>
      </c>
      <c r="R1191">
        <v>13</v>
      </c>
      <c r="S1191" s="14">
        <f>VLOOKUP($B1191,'races'!$A:$G,2,0)</f>
        <v>2005</v>
      </c>
      <c r="T1191" s="14">
        <f>VLOOKUP($B1191,'races'!$A:$G,3,0)</f>
        <v>3</v>
      </c>
      <c r="U1191" s="14">
        <f>VLOOKUP($B1191,'races'!$A:$G,4,0)</f>
        <v>3</v>
      </c>
      <c r="V1191" s="14" t="str">
        <f>VLOOKUP($B1191,'races'!$A:$G,5,0)</f>
        <v>Bahrain Grand Prix</v>
      </c>
      <c r="W1191" s="14">
        <f>VLOOKUP($B1191,'races'!$A:$G,6,0)</f>
        <v>38445</v>
      </c>
      <c r="X1191" s="14" t="str">
        <f>VLOOKUP($U1191,'circuits'!$A:$I,3,0)</f>
        <v>Bahrain International Circuit</v>
      </c>
      <c r="Y1191" s="14" t="str">
        <f>VLOOKUP($U1191,'circuits'!$A:$I,4,0)</f>
        <v>Sakhir</v>
      </c>
      <c r="Z1191" s="14" t="str">
        <f>VLOOKUP($U1191,'circuits'!$A:$I,5,0)</f>
        <v>Bahrain</v>
      </c>
      <c r="AA1191" s="14" t="str">
        <f>VLOOKUP($U1191,'circuits'!$A:$I,6,0)</f>
        <v>26.0325</v>
      </c>
      <c r="AB1191" s="14" t="str">
        <f>VLOOKUP($U1191,'circuits'!$A:$I,7,0)</f>
        <v>50.5106</v>
      </c>
      <c r="AC1191" s="14" t="str">
        <f>VLOOKUP($C1191,driver!$A:$H,4,0)</f>
        <v>FRI</v>
      </c>
      <c r="AD1191" s="14" t="str">
        <f>VLOOKUP($C1191,driver!$A:$H,5,0)</f>
        <v>Patrick</v>
      </c>
      <c r="AE1191" s="14" t="str">
        <f>VLOOKUP($C1191,driver!$A:$H,6,0)</f>
        <v>Friesacher</v>
      </c>
      <c r="AF1191" s="14" t="str">
        <f t="shared" si="18"/>
        <v>Friesacher Patrick</v>
      </c>
      <c r="AG1191" s="14">
        <f>VLOOKUP($C1191,driver!$A:$H,7,0)</f>
        <v>29490</v>
      </c>
      <c r="AH1191" s="14" t="str">
        <f>VLOOKUP($C1191,driver!$A:$H,8,0)</f>
        <v>Austrian</v>
      </c>
      <c r="AI1191" s="14" t="str">
        <f>VLOOKUP($D1191,'constructors'!$A:$D,3,0)</f>
        <v>Minardi</v>
      </c>
      <c r="AJ1191" s="14" t="str">
        <f>VLOOKUP($D1191,'constructors'!$A:$D,4,0)</f>
        <v>Italian</v>
      </c>
      <c r="AK1191" s="14" t="str">
        <f>VLOOKUP(R1191,status!A:B,2,0)</f>
        <v>+3 Laps</v>
      </c>
      <c r="AL1191" s="14" t="str">
        <f>IFERROR(VLOOKUP(1*H1191,positiongroups!A:B,2,0),VLOOKUP(H1191,positiongroups!A:B,2,0))</f>
        <v>10-20</v>
      </c>
    </row>
    <row r="1192" spans="1:38" x14ac:dyDescent="0.25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 s="14" t="s">
        <v>14873</v>
      </c>
      <c r="H1192" s="14" t="s">
        <v>14873</v>
      </c>
      <c r="I1192">
        <v>13</v>
      </c>
      <c r="J1192">
        <v>0</v>
      </c>
      <c r="K1192">
        <v>53</v>
      </c>
      <c r="L1192" s="14" t="s">
        <v>24</v>
      </c>
      <c r="M1192" s="14" t="s">
        <v>24</v>
      </c>
      <c r="N1192" s="14" t="s">
        <v>14877</v>
      </c>
      <c r="O1192" s="14" t="s">
        <v>14884</v>
      </c>
      <c r="P1192" s="14" t="s">
        <v>1312</v>
      </c>
      <c r="Q1192" s="14" t="s">
        <v>17097</v>
      </c>
      <c r="R1192">
        <v>14</v>
      </c>
      <c r="S1192" s="14">
        <f>VLOOKUP($B1192,'races'!$A:$G,2,0)</f>
        <v>2005</v>
      </c>
      <c r="T1192" s="14">
        <f>VLOOKUP($B1192,'races'!$A:$G,3,0)</f>
        <v>3</v>
      </c>
      <c r="U1192" s="14">
        <f>VLOOKUP($B1192,'races'!$A:$G,4,0)</f>
        <v>3</v>
      </c>
      <c r="V1192" s="14" t="str">
        <f>VLOOKUP($B1192,'races'!$A:$G,5,0)</f>
        <v>Bahrain Grand Prix</v>
      </c>
      <c r="W1192" s="14">
        <f>VLOOKUP($B1192,'races'!$A:$G,6,0)</f>
        <v>38445</v>
      </c>
      <c r="X1192" s="14" t="str">
        <f>VLOOKUP($U1192,'circuits'!$A:$I,3,0)</f>
        <v>Bahrain International Circuit</v>
      </c>
      <c r="Y1192" s="14" t="str">
        <f>VLOOKUP($U1192,'circuits'!$A:$I,4,0)</f>
        <v>Sakhir</v>
      </c>
      <c r="Z1192" s="14" t="str">
        <f>VLOOKUP($U1192,'circuits'!$A:$I,5,0)</f>
        <v>Bahrain</v>
      </c>
      <c r="AA1192" s="14" t="str">
        <f>VLOOKUP($U1192,'circuits'!$A:$I,6,0)</f>
        <v>26.0325</v>
      </c>
      <c r="AB1192" s="14" t="str">
        <f>VLOOKUP($U1192,'circuits'!$A:$I,7,0)</f>
        <v>50.5106</v>
      </c>
      <c r="AC1192" s="14" t="str">
        <f>VLOOKUP($C1192,driver!$A:$H,4,0)</f>
        <v>ALB</v>
      </c>
      <c r="AD1192" s="14" t="str">
        <f>VLOOKUP($C1192,driver!$A:$H,5,0)</f>
        <v>Christijan</v>
      </c>
      <c r="AE1192" s="14" t="str">
        <f>VLOOKUP($C1192,driver!$A:$H,6,0)</f>
        <v>Albers</v>
      </c>
      <c r="AF1192" s="14" t="str">
        <f t="shared" si="18"/>
        <v>Albers Christijan</v>
      </c>
      <c r="AG1192" s="14">
        <f>VLOOKUP($C1192,driver!$A:$H,7,0)</f>
        <v>28961</v>
      </c>
      <c r="AH1192" s="14" t="str">
        <f>VLOOKUP($C1192,driver!$A:$H,8,0)</f>
        <v>Dutch</v>
      </c>
      <c r="AI1192" s="14" t="str">
        <f>VLOOKUP($D1192,'constructors'!$A:$D,3,0)</f>
        <v>Minardi</v>
      </c>
      <c r="AJ1192" s="14" t="str">
        <f>VLOOKUP($D1192,'constructors'!$A:$D,4,0)</f>
        <v>Italian</v>
      </c>
      <c r="AK1192" s="14" t="str">
        <f>VLOOKUP(R1192,status!A:B,2,0)</f>
        <v>+4 Laps</v>
      </c>
      <c r="AL1192" s="14" t="str">
        <f>IFERROR(VLOOKUP(1*H1192,positiongroups!A:B,2,0),VLOOKUP(H1192,positiongroups!A:B,2,0))</f>
        <v>10-20</v>
      </c>
    </row>
    <row r="1193" spans="1:38" x14ac:dyDescent="0.25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G1193" s="14" t="s">
        <v>24</v>
      </c>
      <c r="H1193" s="14" t="s">
        <v>28</v>
      </c>
      <c r="I1193">
        <v>14</v>
      </c>
      <c r="J1193">
        <v>0</v>
      </c>
      <c r="K1193">
        <v>46</v>
      </c>
      <c r="L1193" s="14" t="s">
        <v>24</v>
      </c>
      <c r="M1193" s="14" t="s">
        <v>24</v>
      </c>
      <c r="N1193" s="14" t="s">
        <v>14887</v>
      </c>
      <c r="O1193" s="14" t="s">
        <v>14827</v>
      </c>
      <c r="P1193" s="14" t="s">
        <v>1313</v>
      </c>
      <c r="Q1193" s="14" t="s">
        <v>17098</v>
      </c>
      <c r="R1193">
        <v>8</v>
      </c>
      <c r="S1193" s="14">
        <f>VLOOKUP($B1193,'races'!$A:$G,2,0)</f>
        <v>2005</v>
      </c>
      <c r="T1193" s="14">
        <f>VLOOKUP($B1193,'races'!$A:$G,3,0)</f>
        <v>3</v>
      </c>
      <c r="U1193" s="14">
        <f>VLOOKUP($B1193,'races'!$A:$G,4,0)</f>
        <v>3</v>
      </c>
      <c r="V1193" s="14" t="str">
        <f>VLOOKUP($B1193,'races'!$A:$G,5,0)</f>
        <v>Bahrain Grand Prix</v>
      </c>
      <c r="W1193" s="14">
        <f>VLOOKUP($B1193,'races'!$A:$G,6,0)</f>
        <v>38445</v>
      </c>
      <c r="X1193" s="14" t="str">
        <f>VLOOKUP($U1193,'circuits'!$A:$I,3,0)</f>
        <v>Bahrain International Circuit</v>
      </c>
      <c r="Y1193" s="14" t="str">
        <f>VLOOKUP($U1193,'circuits'!$A:$I,4,0)</f>
        <v>Sakhir</v>
      </c>
      <c r="Z1193" s="14" t="str">
        <f>VLOOKUP($U1193,'circuits'!$A:$I,5,0)</f>
        <v>Bahrain</v>
      </c>
      <c r="AA1193" s="14" t="str">
        <f>VLOOKUP($U1193,'circuits'!$A:$I,6,0)</f>
        <v>26.0325</v>
      </c>
      <c r="AB1193" s="14" t="str">
        <f>VLOOKUP($U1193,'circuits'!$A:$I,7,0)</f>
        <v>50.5106</v>
      </c>
      <c r="AC1193" s="14" t="str">
        <f>VLOOKUP($C1193,driver!$A:$H,4,0)</f>
        <v>BUT</v>
      </c>
      <c r="AD1193" s="14" t="str">
        <f>VLOOKUP($C1193,driver!$A:$H,5,0)</f>
        <v>Jenson</v>
      </c>
      <c r="AE1193" s="14" t="str">
        <f>VLOOKUP($C1193,driver!$A:$H,6,0)</f>
        <v>Button</v>
      </c>
      <c r="AF1193" s="14" t="str">
        <f t="shared" si="18"/>
        <v>Button Jenson</v>
      </c>
      <c r="AG1193" s="14">
        <f>VLOOKUP($C1193,driver!$A:$H,7,0)</f>
        <v>29239</v>
      </c>
      <c r="AH1193" s="14" t="str">
        <f>VLOOKUP($C1193,driver!$A:$H,8,0)</f>
        <v>British</v>
      </c>
      <c r="AI1193" s="14" t="str">
        <f>VLOOKUP($D1193,'constructors'!$A:$D,3,0)</f>
        <v>BAR</v>
      </c>
      <c r="AJ1193" s="14" t="str">
        <f>VLOOKUP($D1193,'constructors'!$A:$D,4,0)</f>
        <v>British</v>
      </c>
      <c r="AK1193" s="14" t="str">
        <f>VLOOKUP(R1193,status!A:B,2,0)</f>
        <v>Clutch</v>
      </c>
      <c r="AL1193" s="14" t="str">
        <f>IFERROR(VLOOKUP(1*H1193,positiongroups!A:B,2,0),VLOOKUP(H1193,positiongroups!A:B,2,0))</f>
        <v>DNF</v>
      </c>
    </row>
    <row r="1194" spans="1:38" x14ac:dyDescent="0.25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G1194" s="14" t="s">
        <v>24</v>
      </c>
      <c r="H1194" s="14" t="s">
        <v>28</v>
      </c>
      <c r="I1194">
        <v>15</v>
      </c>
      <c r="J1194">
        <v>0</v>
      </c>
      <c r="K1194">
        <v>27</v>
      </c>
      <c r="L1194" s="14" t="s">
        <v>24</v>
      </c>
      <c r="M1194" s="14" t="s">
        <v>24</v>
      </c>
      <c r="N1194" s="14" t="s">
        <v>14903</v>
      </c>
      <c r="O1194" s="14" t="s">
        <v>14874</v>
      </c>
      <c r="P1194" s="14" t="s">
        <v>1314</v>
      </c>
      <c r="Q1194" s="14" t="s">
        <v>17099</v>
      </c>
      <c r="R1194">
        <v>23</v>
      </c>
      <c r="S1194" s="14">
        <f>VLOOKUP($B1194,'races'!$A:$G,2,0)</f>
        <v>2005</v>
      </c>
      <c r="T1194" s="14">
        <f>VLOOKUP($B1194,'races'!$A:$G,3,0)</f>
        <v>3</v>
      </c>
      <c r="U1194" s="14">
        <f>VLOOKUP($B1194,'races'!$A:$G,4,0)</f>
        <v>3</v>
      </c>
      <c r="V1194" s="14" t="str">
        <f>VLOOKUP($B1194,'races'!$A:$G,5,0)</f>
        <v>Bahrain Grand Prix</v>
      </c>
      <c r="W1194" s="14">
        <f>VLOOKUP($B1194,'races'!$A:$G,6,0)</f>
        <v>38445</v>
      </c>
      <c r="X1194" s="14" t="str">
        <f>VLOOKUP($U1194,'circuits'!$A:$I,3,0)</f>
        <v>Bahrain International Circuit</v>
      </c>
      <c r="Y1194" s="14" t="str">
        <f>VLOOKUP($U1194,'circuits'!$A:$I,4,0)</f>
        <v>Sakhir</v>
      </c>
      <c r="Z1194" s="14" t="str">
        <f>VLOOKUP($U1194,'circuits'!$A:$I,5,0)</f>
        <v>Bahrain</v>
      </c>
      <c r="AA1194" s="14" t="str">
        <f>VLOOKUP($U1194,'circuits'!$A:$I,6,0)</f>
        <v>26.0325</v>
      </c>
      <c r="AB1194" s="14" t="str">
        <f>VLOOKUP($U1194,'circuits'!$A:$I,7,0)</f>
        <v>50.5106</v>
      </c>
      <c r="AC1194" s="14" t="str">
        <f>VLOOKUP($C1194,driver!$A:$H,4,0)</f>
        <v>SAT</v>
      </c>
      <c r="AD1194" s="14" t="str">
        <f>VLOOKUP($C1194,driver!$A:$H,5,0)</f>
        <v>Takuma</v>
      </c>
      <c r="AE1194" s="14" t="str">
        <f>VLOOKUP($C1194,driver!$A:$H,6,0)</f>
        <v>Sato</v>
      </c>
      <c r="AF1194" s="14" t="str">
        <f t="shared" si="18"/>
        <v>Sato Takuma</v>
      </c>
      <c r="AG1194" s="14">
        <f>VLOOKUP($C1194,driver!$A:$H,7,0)</f>
        <v>28153</v>
      </c>
      <c r="AH1194" s="14" t="str">
        <f>VLOOKUP($C1194,driver!$A:$H,8,0)</f>
        <v>Japanese</v>
      </c>
      <c r="AI1194" s="14" t="str">
        <f>VLOOKUP($D1194,'constructors'!$A:$D,3,0)</f>
        <v>BAR</v>
      </c>
      <c r="AJ1194" s="14" t="str">
        <f>VLOOKUP($D1194,'constructors'!$A:$D,4,0)</f>
        <v>British</v>
      </c>
      <c r="AK1194" s="14" t="str">
        <f>VLOOKUP(R1194,status!A:B,2,0)</f>
        <v>Brakes</v>
      </c>
      <c r="AL1194" s="14" t="str">
        <f>IFERROR(VLOOKUP(1*H1194,positiongroups!A:B,2,0),VLOOKUP(H1194,positiongroups!A:B,2,0))</f>
        <v>DNF</v>
      </c>
    </row>
    <row r="1195" spans="1:38" x14ac:dyDescent="0.25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G1195" s="14" t="s">
        <v>24</v>
      </c>
      <c r="H1195" s="14" t="s">
        <v>28</v>
      </c>
      <c r="I1195">
        <v>16</v>
      </c>
      <c r="J1195">
        <v>0</v>
      </c>
      <c r="K1195">
        <v>25</v>
      </c>
      <c r="L1195" s="14" t="s">
        <v>24</v>
      </c>
      <c r="M1195" s="14" t="s">
        <v>24</v>
      </c>
      <c r="N1195" s="14" t="s">
        <v>14824</v>
      </c>
      <c r="O1195" s="14" t="s">
        <v>14888</v>
      </c>
      <c r="P1195" s="14" t="s">
        <v>1315</v>
      </c>
      <c r="Q1195" s="14" t="s">
        <v>17100</v>
      </c>
      <c r="R1195">
        <v>5</v>
      </c>
      <c r="S1195" s="14">
        <f>VLOOKUP($B1195,'races'!$A:$G,2,0)</f>
        <v>2005</v>
      </c>
      <c r="T1195" s="14">
        <f>VLOOKUP($B1195,'races'!$A:$G,3,0)</f>
        <v>3</v>
      </c>
      <c r="U1195" s="14">
        <f>VLOOKUP($B1195,'races'!$A:$G,4,0)</f>
        <v>3</v>
      </c>
      <c r="V1195" s="14" t="str">
        <f>VLOOKUP($B1195,'races'!$A:$G,5,0)</f>
        <v>Bahrain Grand Prix</v>
      </c>
      <c r="W1195" s="14">
        <f>VLOOKUP($B1195,'races'!$A:$G,6,0)</f>
        <v>38445</v>
      </c>
      <c r="X1195" s="14" t="str">
        <f>VLOOKUP($U1195,'circuits'!$A:$I,3,0)</f>
        <v>Bahrain International Circuit</v>
      </c>
      <c r="Y1195" s="14" t="str">
        <f>VLOOKUP($U1195,'circuits'!$A:$I,4,0)</f>
        <v>Sakhir</v>
      </c>
      <c r="Z1195" s="14" t="str">
        <f>VLOOKUP($U1195,'circuits'!$A:$I,5,0)</f>
        <v>Bahrain</v>
      </c>
      <c r="AA1195" s="14" t="str">
        <f>VLOOKUP($U1195,'circuits'!$A:$I,6,0)</f>
        <v>26.0325</v>
      </c>
      <c r="AB1195" s="14" t="str">
        <f>VLOOKUP($U1195,'circuits'!$A:$I,7,0)</f>
        <v>50.5106</v>
      </c>
      <c r="AC1195" s="14" t="str">
        <f>VLOOKUP($C1195,driver!$A:$H,4,0)</f>
        <v>HEI</v>
      </c>
      <c r="AD1195" s="14" t="str">
        <f>VLOOKUP($C1195,driver!$A:$H,5,0)</f>
        <v>Nick</v>
      </c>
      <c r="AE1195" s="14" t="str">
        <f>VLOOKUP($C1195,driver!$A:$H,6,0)</f>
        <v>Heidfeld</v>
      </c>
      <c r="AF1195" s="14" t="str">
        <f t="shared" si="18"/>
        <v>Heidfeld Nick</v>
      </c>
      <c r="AG1195" s="14">
        <f>VLOOKUP($C1195,driver!$A:$H,7,0)</f>
        <v>28255</v>
      </c>
      <c r="AH1195" s="14" t="str">
        <f>VLOOKUP($C1195,driver!$A:$H,8,0)</f>
        <v>German</v>
      </c>
      <c r="AI1195" s="14" t="str">
        <f>VLOOKUP($D1195,'constructors'!$A:$D,3,0)</f>
        <v>Williams</v>
      </c>
      <c r="AJ1195" s="14" t="str">
        <f>VLOOKUP($D1195,'constructors'!$A:$D,4,0)</f>
        <v>British</v>
      </c>
      <c r="AK1195" s="14" t="str">
        <f>VLOOKUP(R1195,status!A:B,2,0)</f>
        <v>Engine</v>
      </c>
      <c r="AL1195" s="14" t="str">
        <f>IFERROR(VLOOKUP(1*H1195,positiongroups!A:B,2,0),VLOOKUP(H1195,positiongroups!A:B,2,0))</f>
        <v>DNF</v>
      </c>
    </row>
    <row r="1196" spans="1:38" x14ac:dyDescent="0.25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G1196" s="14" t="s">
        <v>24</v>
      </c>
      <c r="H1196" s="14" t="s">
        <v>28</v>
      </c>
      <c r="I1196">
        <v>17</v>
      </c>
      <c r="J1196">
        <v>0</v>
      </c>
      <c r="K1196">
        <v>12</v>
      </c>
      <c r="L1196" s="14" t="s">
        <v>24</v>
      </c>
      <c r="M1196" s="14" t="s">
        <v>24</v>
      </c>
      <c r="N1196" s="14" t="s">
        <v>14821</v>
      </c>
      <c r="O1196" s="14" t="s">
        <v>14821</v>
      </c>
      <c r="P1196" s="14" t="s">
        <v>1316</v>
      </c>
      <c r="Q1196" s="14" t="s">
        <v>17101</v>
      </c>
      <c r="R1196">
        <v>9</v>
      </c>
      <c r="S1196" s="14">
        <f>VLOOKUP($B1196,'races'!$A:$G,2,0)</f>
        <v>2005</v>
      </c>
      <c r="T1196" s="14">
        <f>VLOOKUP($B1196,'races'!$A:$G,3,0)</f>
        <v>3</v>
      </c>
      <c r="U1196" s="14">
        <f>VLOOKUP($B1196,'races'!$A:$G,4,0)</f>
        <v>3</v>
      </c>
      <c r="V1196" s="14" t="str">
        <f>VLOOKUP($B1196,'races'!$A:$G,5,0)</f>
        <v>Bahrain Grand Prix</v>
      </c>
      <c r="W1196" s="14">
        <f>VLOOKUP($B1196,'races'!$A:$G,6,0)</f>
        <v>38445</v>
      </c>
      <c r="X1196" s="14" t="str">
        <f>VLOOKUP($U1196,'circuits'!$A:$I,3,0)</f>
        <v>Bahrain International Circuit</v>
      </c>
      <c r="Y1196" s="14" t="str">
        <f>VLOOKUP($U1196,'circuits'!$A:$I,4,0)</f>
        <v>Sakhir</v>
      </c>
      <c r="Z1196" s="14" t="str">
        <f>VLOOKUP($U1196,'circuits'!$A:$I,5,0)</f>
        <v>Bahrain</v>
      </c>
      <c r="AA1196" s="14" t="str">
        <f>VLOOKUP($U1196,'circuits'!$A:$I,6,0)</f>
        <v>26.0325</v>
      </c>
      <c r="AB1196" s="14" t="str">
        <f>VLOOKUP($U1196,'circuits'!$A:$I,7,0)</f>
        <v>50.5106</v>
      </c>
      <c r="AC1196" s="14" t="str">
        <f>VLOOKUP($C1196,driver!$A:$H,4,0)</f>
        <v>MSC</v>
      </c>
      <c r="AD1196" s="14" t="str">
        <f>VLOOKUP($C1196,driver!$A:$H,5,0)</f>
        <v>Michael</v>
      </c>
      <c r="AE1196" s="14" t="str">
        <f>VLOOKUP($C1196,driver!$A:$H,6,0)</f>
        <v>Schumacher</v>
      </c>
      <c r="AF1196" s="14" t="str">
        <f t="shared" si="18"/>
        <v>Schumacher Michael</v>
      </c>
      <c r="AG1196" s="14">
        <f>VLOOKUP($C1196,driver!$A:$H,7,0)</f>
        <v>25206</v>
      </c>
      <c r="AH1196" s="14" t="str">
        <f>VLOOKUP($C1196,driver!$A:$H,8,0)</f>
        <v>German</v>
      </c>
      <c r="AI1196" s="14" t="str">
        <f>VLOOKUP($D1196,'constructors'!$A:$D,3,0)</f>
        <v>Ferrari</v>
      </c>
      <c r="AJ1196" s="14" t="str">
        <f>VLOOKUP($D1196,'constructors'!$A:$D,4,0)</f>
        <v>Italian</v>
      </c>
      <c r="AK1196" s="14" t="str">
        <f>VLOOKUP(R1196,status!A:B,2,0)</f>
        <v>Hydraulics</v>
      </c>
      <c r="AL1196" s="14" t="str">
        <f>IFERROR(VLOOKUP(1*H1196,positiongroups!A:B,2,0),VLOOKUP(H1196,positiongroups!A:B,2,0))</f>
        <v>DNF</v>
      </c>
    </row>
    <row r="1197" spans="1:38" x14ac:dyDescent="0.25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G1197" s="14" t="s">
        <v>24</v>
      </c>
      <c r="H1197" s="14" t="s">
        <v>28</v>
      </c>
      <c r="I1197">
        <v>18</v>
      </c>
      <c r="J1197">
        <v>0</v>
      </c>
      <c r="K1197">
        <v>4</v>
      </c>
      <c r="L1197" s="14" t="s">
        <v>24</v>
      </c>
      <c r="M1197" s="14" t="s">
        <v>24</v>
      </c>
      <c r="N1197" s="14" t="s">
        <v>14897</v>
      </c>
      <c r="O1197" s="14" t="s">
        <v>14899</v>
      </c>
      <c r="P1197" s="14" t="s">
        <v>1317</v>
      </c>
      <c r="Q1197" s="14" t="s">
        <v>17102</v>
      </c>
      <c r="R1197">
        <v>5</v>
      </c>
      <c r="S1197" s="14">
        <f>VLOOKUP($B1197,'races'!$A:$G,2,0)</f>
        <v>2005</v>
      </c>
      <c r="T1197" s="14">
        <f>VLOOKUP($B1197,'races'!$A:$G,3,0)</f>
        <v>3</v>
      </c>
      <c r="U1197" s="14">
        <f>VLOOKUP($B1197,'races'!$A:$G,4,0)</f>
        <v>3</v>
      </c>
      <c r="V1197" s="14" t="str">
        <f>VLOOKUP($B1197,'races'!$A:$G,5,0)</f>
        <v>Bahrain Grand Prix</v>
      </c>
      <c r="W1197" s="14">
        <f>VLOOKUP($B1197,'races'!$A:$G,6,0)</f>
        <v>38445</v>
      </c>
      <c r="X1197" s="14" t="str">
        <f>VLOOKUP($U1197,'circuits'!$A:$I,3,0)</f>
        <v>Bahrain International Circuit</v>
      </c>
      <c r="Y1197" s="14" t="str">
        <f>VLOOKUP($U1197,'circuits'!$A:$I,4,0)</f>
        <v>Sakhir</v>
      </c>
      <c r="Z1197" s="14" t="str">
        <f>VLOOKUP($U1197,'circuits'!$A:$I,5,0)</f>
        <v>Bahrain</v>
      </c>
      <c r="AA1197" s="14" t="str">
        <f>VLOOKUP($U1197,'circuits'!$A:$I,6,0)</f>
        <v>26.0325</v>
      </c>
      <c r="AB1197" s="14" t="str">
        <f>VLOOKUP($U1197,'circuits'!$A:$I,7,0)</f>
        <v>50.5106</v>
      </c>
      <c r="AC1197" s="14" t="str">
        <f>VLOOKUP($C1197,driver!$A:$H,4,0)</f>
        <v>FIS</v>
      </c>
      <c r="AD1197" s="14" t="str">
        <f>VLOOKUP($C1197,driver!$A:$H,5,0)</f>
        <v>Giancarlo</v>
      </c>
      <c r="AE1197" s="14" t="str">
        <f>VLOOKUP($C1197,driver!$A:$H,6,0)</f>
        <v>Fisichella</v>
      </c>
      <c r="AF1197" s="14" t="str">
        <f t="shared" si="18"/>
        <v>Fisichella Giancarlo</v>
      </c>
      <c r="AG1197" s="14">
        <f>VLOOKUP($C1197,driver!$A:$H,7,0)</f>
        <v>26678</v>
      </c>
      <c r="AH1197" s="14" t="str">
        <f>VLOOKUP($C1197,driver!$A:$H,8,0)</f>
        <v>Italian</v>
      </c>
      <c r="AI1197" s="14" t="str">
        <f>VLOOKUP($D1197,'constructors'!$A:$D,3,0)</f>
        <v>Renault</v>
      </c>
      <c r="AJ1197" s="14" t="str">
        <f>VLOOKUP($D1197,'constructors'!$A:$D,4,0)</f>
        <v>French</v>
      </c>
      <c r="AK1197" s="14" t="str">
        <f>VLOOKUP(R1197,status!A:B,2,0)</f>
        <v>Engine</v>
      </c>
      <c r="AL1197" s="14" t="str">
        <f>IFERROR(VLOOKUP(1*H1197,positiongroups!A:B,2,0),VLOOKUP(H1197,positiongroups!A:B,2,0))</f>
        <v>DNF</v>
      </c>
    </row>
    <row r="1198" spans="1:38" x14ac:dyDescent="0.25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G1198" s="14" t="s">
        <v>24</v>
      </c>
      <c r="H1198" s="14" t="s">
        <v>28</v>
      </c>
      <c r="I1198">
        <v>19</v>
      </c>
      <c r="J1198">
        <v>0</v>
      </c>
      <c r="K1198">
        <v>2</v>
      </c>
      <c r="L1198" s="14" t="s">
        <v>24</v>
      </c>
      <c r="M1198" s="14" t="s">
        <v>24</v>
      </c>
      <c r="N1198" s="14" t="s">
        <v>14897</v>
      </c>
      <c r="O1198" s="14" t="s">
        <v>14824</v>
      </c>
      <c r="P1198" s="14" t="s">
        <v>1318</v>
      </c>
      <c r="Q1198" s="14" t="s">
        <v>17103</v>
      </c>
      <c r="R1198">
        <v>10</v>
      </c>
      <c r="S1198" s="14">
        <f>VLOOKUP($B1198,'races'!$A:$G,2,0)</f>
        <v>2005</v>
      </c>
      <c r="T1198" s="14">
        <f>VLOOKUP($B1198,'races'!$A:$G,3,0)</f>
        <v>3</v>
      </c>
      <c r="U1198" s="14">
        <f>VLOOKUP($B1198,'races'!$A:$G,4,0)</f>
        <v>3</v>
      </c>
      <c r="V1198" s="14" t="str">
        <f>VLOOKUP($B1198,'races'!$A:$G,5,0)</f>
        <v>Bahrain Grand Prix</v>
      </c>
      <c r="W1198" s="14">
        <f>VLOOKUP($B1198,'races'!$A:$G,6,0)</f>
        <v>38445</v>
      </c>
      <c r="X1198" s="14" t="str">
        <f>VLOOKUP($U1198,'circuits'!$A:$I,3,0)</f>
        <v>Bahrain International Circuit</v>
      </c>
      <c r="Y1198" s="14" t="str">
        <f>VLOOKUP($U1198,'circuits'!$A:$I,4,0)</f>
        <v>Sakhir</v>
      </c>
      <c r="Z1198" s="14" t="str">
        <f>VLOOKUP($U1198,'circuits'!$A:$I,5,0)</f>
        <v>Bahrain</v>
      </c>
      <c r="AA1198" s="14" t="str">
        <f>VLOOKUP($U1198,'circuits'!$A:$I,6,0)</f>
        <v>26.0325</v>
      </c>
      <c r="AB1198" s="14" t="str">
        <f>VLOOKUP($U1198,'circuits'!$A:$I,7,0)</f>
        <v>50.5106</v>
      </c>
      <c r="AC1198" s="14" t="str">
        <f>VLOOKUP($C1198,driver!$A:$H,4,0)</f>
        <v>KAR</v>
      </c>
      <c r="AD1198" s="14" t="str">
        <f>VLOOKUP($C1198,driver!$A:$H,5,0)</f>
        <v>Narain</v>
      </c>
      <c r="AE1198" s="14" t="str">
        <f>VLOOKUP($C1198,driver!$A:$H,6,0)</f>
        <v>Karthikeyan</v>
      </c>
      <c r="AF1198" s="14" t="str">
        <f t="shared" si="18"/>
        <v>Karthikeyan Narain</v>
      </c>
      <c r="AG1198" s="14">
        <f>VLOOKUP($C1198,driver!$A:$H,7,0)</f>
        <v>28139</v>
      </c>
      <c r="AH1198" s="14" t="str">
        <f>VLOOKUP($C1198,driver!$A:$H,8,0)</f>
        <v>Indian</v>
      </c>
      <c r="AI1198" s="14" t="str">
        <f>VLOOKUP($D1198,'constructors'!$A:$D,3,0)</f>
        <v>Jordan</v>
      </c>
      <c r="AJ1198" s="14" t="str">
        <f>VLOOKUP($D1198,'constructors'!$A:$D,4,0)</f>
        <v>Irish</v>
      </c>
      <c r="AK1198" s="14" t="str">
        <f>VLOOKUP(R1198,status!A:B,2,0)</f>
        <v>Electrical</v>
      </c>
      <c r="AL1198" s="14" t="str">
        <f>IFERROR(VLOOKUP(1*H1198,positiongroups!A:B,2,0),VLOOKUP(H1198,positiongroups!A:B,2,0))</f>
        <v>DNF</v>
      </c>
    </row>
    <row r="1199" spans="1:38" x14ac:dyDescent="0.25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G1199" s="14" t="s">
        <v>24</v>
      </c>
      <c r="H1199" s="14" t="s">
        <v>1319</v>
      </c>
      <c r="I1199">
        <v>20</v>
      </c>
      <c r="J1199">
        <v>0</v>
      </c>
      <c r="K1199">
        <v>0</v>
      </c>
      <c r="L1199" s="14" t="s">
        <v>24</v>
      </c>
      <c r="M1199" s="14" t="s">
        <v>24</v>
      </c>
      <c r="N1199" s="14" t="s">
        <v>24</v>
      </c>
      <c r="O1199" s="14" t="s">
        <v>24</v>
      </c>
      <c r="P1199" s="14" t="s">
        <v>24</v>
      </c>
      <c r="Q1199" s="14" t="s">
        <v>24</v>
      </c>
      <c r="R1199">
        <v>10</v>
      </c>
      <c r="S1199" s="14">
        <f>VLOOKUP($B1199,'races'!$A:$G,2,0)</f>
        <v>2005</v>
      </c>
      <c r="T1199" s="14">
        <f>VLOOKUP($B1199,'races'!$A:$G,3,0)</f>
        <v>3</v>
      </c>
      <c r="U1199" s="14">
        <f>VLOOKUP($B1199,'races'!$A:$G,4,0)</f>
        <v>3</v>
      </c>
      <c r="V1199" s="14" t="str">
        <f>VLOOKUP($B1199,'races'!$A:$G,5,0)</f>
        <v>Bahrain Grand Prix</v>
      </c>
      <c r="W1199" s="14">
        <f>VLOOKUP($B1199,'races'!$A:$G,6,0)</f>
        <v>38445</v>
      </c>
      <c r="X1199" s="14" t="str">
        <f>VLOOKUP($U1199,'circuits'!$A:$I,3,0)</f>
        <v>Bahrain International Circuit</v>
      </c>
      <c r="Y1199" s="14" t="str">
        <f>VLOOKUP($U1199,'circuits'!$A:$I,4,0)</f>
        <v>Sakhir</v>
      </c>
      <c r="Z1199" s="14" t="str">
        <f>VLOOKUP($U1199,'circuits'!$A:$I,5,0)</f>
        <v>Bahrain</v>
      </c>
      <c r="AA1199" s="14" t="str">
        <f>VLOOKUP($U1199,'circuits'!$A:$I,6,0)</f>
        <v>26.0325</v>
      </c>
      <c r="AB1199" s="14" t="str">
        <f>VLOOKUP($U1199,'circuits'!$A:$I,7,0)</f>
        <v>50.5106</v>
      </c>
      <c r="AC1199" s="14" t="str">
        <f>VLOOKUP($C1199,driver!$A:$H,4,0)</f>
        <v>KLI</v>
      </c>
      <c r="AD1199" s="14" t="str">
        <f>VLOOKUP($C1199,driver!$A:$H,5,0)</f>
        <v>Christian</v>
      </c>
      <c r="AE1199" s="14" t="str">
        <f>VLOOKUP($C1199,driver!$A:$H,6,0)</f>
        <v>Klien</v>
      </c>
      <c r="AF1199" s="14" t="str">
        <f t="shared" si="18"/>
        <v>Klien Christian</v>
      </c>
      <c r="AG1199" s="14">
        <f>VLOOKUP($C1199,driver!$A:$H,7,0)</f>
        <v>30354</v>
      </c>
      <c r="AH1199" s="14" t="str">
        <f>VLOOKUP($C1199,driver!$A:$H,8,0)</f>
        <v>Austrian</v>
      </c>
      <c r="AI1199" s="14" t="str">
        <f>VLOOKUP($D1199,'constructors'!$A:$D,3,0)</f>
        <v>Red Bull</v>
      </c>
      <c r="AJ1199" s="14" t="str">
        <f>VLOOKUP($D1199,'constructors'!$A:$D,4,0)</f>
        <v>Austrian</v>
      </c>
      <c r="AK1199" s="14" t="str">
        <f>VLOOKUP(R1199,status!A:B,2,0)</f>
        <v>Electrical</v>
      </c>
      <c r="AL1199" s="14" t="str">
        <f>IFERROR(VLOOKUP(1*H1199,positiongroups!A:B,2,0),VLOOKUP(H1199,positiongroups!A:B,2,0))</f>
        <v>DNF</v>
      </c>
    </row>
    <row r="1200" spans="1:38" x14ac:dyDescent="0.25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 s="14" t="s">
        <v>15097</v>
      </c>
      <c r="H1200" s="14" t="s">
        <v>15097</v>
      </c>
      <c r="I1200">
        <v>1</v>
      </c>
      <c r="J1200">
        <v>10</v>
      </c>
      <c r="K1200">
        <v>62</v>
      </c>
      <c r="L1200" s="14" t="s">
        <v>1320</v>
      </c>
      <c r="M1200" s="14" t="s">
        <v>17104</v>
      </c>
      <c r="N1200" s="14" t="s">
        <v>14826</v>
      </c>
      <c r="O1200" s="14" t="s">
        <v>14880</v>
      </c>
      <c r="P1200" s="14" t="s">
        <v>1321</v>
      </c>
      <c r="Q1200" s="14" t="s">
        <v>17105</v>
      </c>
      <c r="R1200">
        <v>1</v>
      </c>
      <c r="S1200" s="14">
        <f>VLOOKUP($B1200,'races'!$A:$G,2,0)</f>
        <v>2005</v>
      </c>
      <c r="T1200" s="14">
        <f>VLOOKUP($B1200,'races'!$A:$G,3,0)</f>
        <v>4</v>
      </c>
      <c r="U1200" s="14">
        <f>VLOOKUP($B1200,'races'!$A:$G,4,0)</f>
        <v>21</v>
      </c>
      <c r="V1200" s="14" t="str">
        <f>VLOOKUP($B1200,'races'!$A:$G,5,0)</f>
        <v>San Marino Grand Prix</v>
      </c>
      <c r="W1200" s="14">
        <f>VLOOKUP($B1200,'races'!$A:$G,6,0)</f>
        <v>38466</v>
      </c>
      <c r="X1200" s="14" t="str">
        <f>VLOOKUP($U1200,'circuits'!$A:$I,3,0)</f>
        <v>Autodromo Enzo e Dino Ferrari</v>
      </c>
      <c r="Y1200" s="14" t="str">
        <f>VLOOKUP($U1200,'circuits'!$A:$I,4,0)</f>
        <v>Imola</v>
      </c>
      <c r="Z1200" s="14" t="str">
        <f>VLOOKUP($U1200,'circuits'!$A:$I,5,0)</f>
        <v>Italy</v>
      </c>
      <c r="AA1200" s="14" t="str">
        <f>VLOOKUP($U1200,'circuits'!$A:$I,6,0)</f>
        <v>44.3439</v>
      </c>
      <c r="AB1200" s="14" t="str">
        <f>VLOOKUP($U1200,'circuits'!$A:$I,7,0)</f>
        <v>11.7167</v>
      </c>
      <c r="AC1200" s="14" t="str">
        <f>VLOOKUP($C1200,driver!$A:$H,4,0)</f>
        <v>ALO</v>
      </c>
      <c r="AD1200" s="14" t="str">
        <f>VLOOKUP($C1200,driver!$A:$H,5,0)</f>
        <v>Fernando</v>
      </c>
      <c r="AE1200" s="14" t="str">
        <f>VLOOKUP($C1200,driver!$A:$H,6,0)</f>
        <v>Alonso</v>
      </c>
      <c r="AF1200" s="14" t="str">
        <f t="shared" si="18"/>
        <v>Alonso Fernando</v>
      </c>
      <c r="AG1200" s="14">
        <f>VLOOKUP($C1200,driver!$A:$H,7,0)</f>
        <v>29796</v>
      </c>
      <c r="AH1200" s="14" t="str">
        <f>VLOOKUP($C1200,driver!$A:$H,8,0)</f>
        <v>Spanish</v>
      </c>
      <c r="AI1200" s="14" t="str">
        <f>VLOOKUP($D1200,'constructors'!$A:$D,3,0)</f>
        <v>Renault</v>
      </c>
      <c r="AJ1200" s="14" t="str">
        <f>VLOOKUP($D1200,'constructors'!$A:$D,4,0)</f>
        <v>French</v>
      </c>
      <c r="AK1200" s="14" t="str">
        <f>VLOOKUP(R1200,status!A:B,2,0)</f>
        <v>Finished</v>
      </c>
      <c r="AL1200" s="14" t="str">
        <f>IFERROR(VLOOKUP(1*H1200,positiongroups!A:B,2,0),VLOOKUP(H1200,positiongroups!A:B,2,0))</f>
        <v>1-Win</v>
      </c>
    </row>
    <row r="1201" spans="1:38" x14ac:dyDescent="0.25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 s="14" t="s">
        <v>14897</v>
      </c>
      <c r="H1201" s="14" t="s">
        <v>14897</v>
      </c>
      <c r="I1201">
        <v>2</v>
      </c>
      <c r="J1201">
        <v>8</v>
      </c>
      <c r="K1201">
        <v>62</v>
      </c>
      <c r="L1201" s="14" t="s">
        <v>17106</v>
      </c>
      <c r="M1201" s="14" t="s">
        <v>17107</v>
      </c>
      <c r="N1201" s="14" t="s">
        <v>15182</v>
      </c>
      <c r="O1201" s="14" t="s">
        <v>15097</v>
      </c>
      <c r="P1201" s="14" t="s">
        <v>1322</v>
      </c>
      <c r="Q1201" s="14" t="s">
        <v>17108</v>
      </c>
      <c r="R1201">
        <v>1</v>
      </c>
      <c r="S1201" s="14">
        <f>VLOOKUP($B1201,'races'!$A:$G,2,0)</f>
        <v>2005</v>
      </c>
      <c r="T1201" s="14">
        <f>VLOOKUP($B1201,'races'!$A:$G,3,0)</f>
        <v>4</v>
      </c>
      <c r="U1201" s="14">
        <f>VLOOKUP($B1201,'races'!$A:$G,4,0)</f>
        <v>21</v>
      </c>
      <c r="V1201" s="14" t="str">
        <f>VLOOKUP($B1201,'races'!$A:$G,5,0)</f>
        <v>San Marino Grand Prix</v>
      </c>
      <c r="W1201" s="14">
        <f>VLOOKUP($B1201,'races'!$A:$G,6,0)</f>
        <v>38466</v>
      </c>
      <c r="X1201" s="14" t="str">
        <f>VLOOKUP($U1201,'circuits'!$A:$I,3,0)</f>
        <v>Autodromo Enzo e Dino Ferrari</v>
      </c>
      <c r="Y1201" s="14" t="str">
        <f>VLOOKUP($U1201,'circuits'!$A:$I,4,0)</f>
        <v>Imola</v>
      </c>
      <c r="Z1201" s="14" t="str">
        <f>VLOOKUP($U1201,'circuits'!$A:$I,5,0)</f>
        <v>Italy</v>
      </c>
      <c r="AA1201" s="14" t="str">
        <f>VLOOKUP($U1201,'circuits'!$A:$I,6,0)</f>
        <v>44.3439</v>
      </c>
      <c r="AB1201" s="14" t="str">
        <f>VLOOKUP($U1201,'circuits'!$A:$I,7,0)</f>
        <v>11.7167</v>
      </c>
      <c r="AC1201" s="14" t="str">
        <f>VLOOKUP($C1201,driver!$A:$H,4,0)</f>
        <v>MSC</v>
      </c>
      <c r="AD1201" s="14" t="str">
        <f>VLOOKUP($C1201,driver!$A:$H,5,0)</f>
        <v>Michael</v>
      </c>
      <c r="AE1201" s="14" t="str">
        <f>VLOOKUP($C1201,driver!$A:$H,6,0)</f>
        <v>Schumacher</v>
      </c>
      <c r="AF1201" s="14" t="str">
        <f t="shared" si="18"/>
        <v>Schumacher Michael</v>
      </c>
      <c r="AG1201" s="14">
        <f>VLOOKUP($C1201,driver!$A:$H,7,0)</f>
        <v>25206</v>
      </c>
      <c r="AH1201" s="14" t="str">
        <f>VLOOKUP($C1201,driver!$A:$H,8,0)</f>
        <v>German</v>
      </c>
      <c r="AI1201" s="14" t="str">
        <f>VLOOKUP($D1201,'constructors'!$A:$D,3,0)</f>
        <v>Ferrari</v>
      </c>
      <c r="AJ1201" s="14" t="str">
        <f>VLOOKUP($D1201,'constructors'!$A:$D,4,0)</f>
        <v>Italian</v>
      </c>
      <c r="AK1201" s="14" t="str">
        <f>VLOOKUP(R1201,status!A:B,2,0)</f>
        <v>Finished</v>
      </c>
      <c r="AL1201" s="14" t="str">
        <f>IFERROR(VLOOKUP(1*H1201,positiongroups!A:B,2,0),VLOOKUP(H1201,positiongroups!A:B,2,0))</f>
        <v>2-3</v>
      </c>
    </row>
    <row r="1202" spans="1:38" x14ac:dyDescent="0.25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 s="14" t="s">
        <v>14877</v>
      </c>
      <c r="H1202" s="14" t="s">
        <v>14877</v>
      </c>
      <c r="I1202">
        <v>3</v>
      </c>
      <c r="J1202">
        <v>6</v>
      </c>
      <c r="K1202">
        <v>62</v>
      </c>
      <c r="L1202" s="14" t="s">
        <v>17109</v>
      </c>
      <c r="M1202" s="14" t="s">
        <v>17110</v>
      </c>
      <c r="N1202" s="14" t="s">
        <v>15123</v>
      </c>
      <c r="O1202" s="14" t="s">
        <v>14877</v>
      </c>
      <c r="P1202" s="14" t="s">
        <v>1323</v>
      </c>
      <c r="Q1202" s="14" t="s">
        <v>16774</v>
      </c>
      <c r="R1202">
        <v>1</v>
      </c>
      <c r="S1202" s="14">
        <f>VLOOKUP($B1202,'races'!$A:$G,2,0)</f>
        <v>2005</v>
      </c>
      <c r="T1202" s="14">
        <f>VLOOKUP($B1202,'races'!$A:$G,3,0)</f>
        <v>4</v>
      </c>
      <c r="U1202" s="14">
        <f>VLOOKUP($B1202,'races'!$A:$G,4,0)</f>
        <v>21</v>
      </c>
      <c r="V1202" s="14" t="str">
        <f>VLOOKUP($B1202,'races'!$A:$G,5,0)</f>
        <v>San Marino Grand Prix</v>
      </c>
      <c r="W1202" s="14">
        <f>VLOOKUP($B1202,'races'!$A:$G,6,0)</f>
        <v>38466</v>
      </c>
      <c r="X1202" s="14" t="str">
        <f>VLOOKUP($U1202,'circuits'!$A:$I,3,0)</f>
        <v>Autodromo Enzo e Dino Ferrari</v>
      </c>
      <c r="Y1202" s="14" t="str">
        <f>VLOOKUP($U1202,'circuits'!$A:$I,4,0)</f>
        <v>Imola</v>
      </c>
      <c r="Z1202" s="14" t="str">
        <f>VLOOKUP($U1202,'circuits'!$A:$I,5,0)</f>
        <v>Italy</v>
      </c>
      <c r="AA1202" s="14" t="str">
        <f>VLOOKUP($U1202,'circuits'!$A:$I,6,0)</f>
        <v>44.3439</v>
      </c>
      <c r="AB1202" s="14" t="str">
        <f>VLOOKUP($U1202,'circuits'!$A:$I,7,0)</f>
        <v>11.7167</v>
      </c>
      <c r="AC1202" s="14" t="str">
        <f>VLOOKUP($C1202,driver!$A:$H,4,0)</f>
        <v>WUR</v>
      </c>
      <c r="AD1202" s="14" t="str">
        <f>VLOOKUP($C1202,driver!$A:$H,5,0)</f>
        <v>Alexander</v>
      </c>
      <c r="AE1202" s="14" t="str">
        <f>VLOOKUP($C1202,driver!$A:$H,6,0)</f>
        <v>Wurz</v>
      </c>
      <c r="AF1202" s="14" t="str">
        <f t="shared" si="18"/>
        <v>Wurz Alexander</v>
      </c>
      <c r="AG1202" s="14">
        <f>VLOOKUP($C1202,driver!$A:$H,7,0)</f>
        <v>27075</v>
      </c>
      <c r="AH1202" s="14" t="str">
        <f>VLOOKUP($C1202,driver!$A:$H,8,0)</f>
        <v>Austrian</v>
      </c>
      <c r="AI1202" s="14" t="str">
        <f>VLOOKUP($D1202,'constructors'!$A:$D,3,0)</f>
        <v>McLaren</v>
      </c>
      <c r="AJ1202" s="14" t="str">
        <f>VLOOKUP($D1202,'constructors'!$A:$D,4,0)</f>
        <v>British</v>
      </c>
      <c r="AK1202" s="14" t="str">
        <f>VLOOKUP(R1202,status!A:B,2,0)</f>
        <v>Finished</v>
      </c>
      <c r="AL1202" s="14" t="str">
        <f>IFERROR(VLOOKUP(1*H1202,positiongroups!A:B,2,0),VLOOKUP(H1202,positiongroups!A:B,2,0))</f>
        <v>2-3</v>
      </c>
    </row>
    <row r="1203" spans="1:38" x14ac:dyDescent="0.25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 s="14" t="s">
        <v>14880</v>
      </c>
      <c r="H1203" s="14" t="s">
        <v>14880</v>
      </c>
      <c r="I1203">
        <v>4</v>
      </c>
      <c r="J1203">
        <v>5</v>
      </c>
      <c r="K1203">
        <v>62</v>
      </c>
      <c r="L1203" s="14" t="s">
        <v>1324</v>
      </c>
      <c r="M1203" s="14" t="s">
        <v>17111</v>
      </c>
      <c r="N1203" s="14" t="s">
        <v>14887</v>
      </c>
      <c r="O1203" s="14" t="s">
        <v>14840</v>
      </c>
      <c r="P1203" s="14" t="s">
        <v>1325</v>
      </c>
      <c r="Q1203" s="14" t="s">
        <v>17112</v>
      </c>
      <c r="R1203">
        <v>1</v>
      </c>
      <c r="S1203" s="14">
        <f>VLOOKUP($B1203,'races'!$A:$G,2,0)</f>
        <v>2005</v>
      </c>
      <c r="T1203" s="14">
        <f>VLOOKUP($B1203,'races'!$A:$G,3,0)</f>
        <v>4</v>
      </c>
      <c r="U1203" s="14">
        <f>VLOOKUP($B1203,'races'!$A:$G,4,0)</f>
        <v>21</v>
      </c>
      <c r="V1203" s="14" t="str">
        <f>VLOOKUP($B1203,'races'!$A:$G,5,0)</f>
        <v>San Marino Grand Prix</v>
      </c>
      <c r="W1203" s="14">
        <f>VLOOKUP($B1203,'races'!$A:$G,6,0)</f>
        <v>38466</v>
      </c>
      <c r="X1203" s="14" t="str">
        <f>VLOOKUP($U1203,'circuits'!$A:$I,3,0)</f>
        <v>Autodromo Enzo e Dino Ferrari</v>
      </c>
      <c r="Y1203" s="14" t="str">
        <f>VLOOKUP($U1203,'circuits'!$A:$I,4,0)</f>
        <v>Imola</v>
      </c>
      <c r="Z1203" s="14" t="str">
        <f>VLOOKUP($U1203,'circuits'!$A:$I,5,0)</f>
        <v>Italy</v>
      </c>
      <c r="AA1203" s="14" t="str">
        <f>VLOOKUP($U1203,'circuits'!$A:$I,6,0)</f>
        <v>44.3439</v>
      </c>
      <c r="AB1203" s="14" t="str">
        <f>VLOOKUP($U1203,'circuits'!$A:$I,7,0)</f>
        <v>11.7167</v>
      </c>
      <c r="AC1203" s="14" t="str">
        <f>VLOOKUP($C1203,driver!$A:$H,4,0)</f>
        <v>VIL</v>
      </c>
      <c r="AD1203" s="14" t="str">
        <f>VLOOKUP($C1203,driver!$A:$H,5,0)</f>
        <v>Jacques</v>
      </c>
      <c r="AE1203" s="14" t="str">
        <f>VLOOKUP($C1203,driver!$A:$H,6,0)</f>
        <v>Villeneuve</v>
      </c>
      <c r="AF1203" s="14" t="str">
        <f t="shared" si="18"/>
        <v>Villeneuve Jacques</v>
      </c>
      <c r="AG1203" s="14">
        <f>VLOOKUP($C1203,driver!$A:$H,7,0)</f>
        <v>26032</v>
      </c>
      <c r="AH1203" s="14" t="str">
        <f>VLOOKUP($C1203,driver!$A:$H,8,0)</f>
        <v>Canadian</v>
      </c>
      <c r="AI1203" s="14" t="str">
        <f>VLOOKUP($D1203,'constructors'!$A:$D,3,0)</f>
        <v>Sauber</v>
      </c>
      <c r="AJ1203" s="14" t="str">
        <f>VLOOKUP($D1203,'constructors'!$A:$D,4,0)</f>
        <v>Swiss</v>
      </c>
      <c r="AK1203" s="14" t="str">
        <f>VLOOKUP(R1203,status!A:B,2,0)</f>
        <v>Finished</v>
      </c>
      <c r="AL1203" s="14" t="str">
        <f>IFERROR(VLOOKUP(1*H1203,positiongroups!A:B,2,0),VLOOKUP(H1203,positiongroups!A:B,2,0))</f>
        <v>4-5</v>
      </c>
    </row>
    <row r="1204" spans="1:38" x14ac:dyDescent="0.25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 s="14" t="s">
        <v>14827</v>
      </c>
      <c r="H1204" s="14" t="s">
        <v>14827</v>
      </c>
      <c r="I1204">
        <v>5</v>
      </c>
      <c r="J1204">
        <v>4</v>
      </c>
      <c r="K1204">
        <v>62</v>
      </c>
      <c r="L1204" s="14" t="s">
        <v>1326</v>
      </c>
      <c r="M1204" s="14" t="s">
        <v>17113</v>
      </c>
      <c r="N1204" s="14" t="s">
        <v>14817</v>
      </c>
      <c r="O1204" s="14" t="s">
        <v>14874</v>
      </c>
      <c r="P1204" s="14" t="s">
        <v>1327</v>
      </c>
      <c r="Q1204" s="14" t="s">
        <v>17114</v>
      </c>
      <c r="R1204">
        <v>1</v>
      </c>
      <c r="S1204" s="14">
        <f>VLOOKUP($B1204,'races'!$A:$G,2,0)</f>
        <v>2005</v>
      </c>
      <c r="T1204" s="14">
        <f>VLOOKUP($B1204,'races'!$A:$G,3,0)</f>
        <v>4</v>
      </c>
      <c r="U1204" s="14">
        <f>VLOOKUP($B1204,'races'!$A:$G,4,0)</f>
        <v>21</v>
      </c>
      <c r="V1204" s="14" t="str">
        <f>VLOOKUP($B1204,'races'!$A:$G,5,0)</f>
        <v>San Marino Grand Prix</v>
      </c>
      <c r="W1204" s="14">
        <f>VLOOKUP($B1204,'races'!$A:$G,6,0)</f>
        <v>38466</v>
      </c>
      <c r="X1204" s="14" t="str">
        <f>VLOOKUP($U1204,'circuits'!$A:$I,3,0)</f>
        <v>Autodromo Enzo e Dino Ferrari</v>
      </c>
      <c r="Y1204" s="14" t="str">
        <f>VLOOKUP($U1204,'circuits'!$A:$I,4,0)</f>
        <v>Imola</v>
      </c>
      <c r="Z1204" s="14" t="str">
        <f>VLOOKUP($U1204,'circuits'!$A:$I,5,0)</f>
        <v>Italy</v>
      </c>
      <c r="AA1204" s="14" t="str">
        <f>VLOOKUP($U1204,'circuits'!$A:$I,6,0)</f>
        <v>44.3439</v>
      </c>
      <c r="AB1204" s="14" t="str">
        <f>VLOOKUP($U1204,'circuits'!$A:$I,7,0)</f>
        <v>11.7167</v>
      </c>
      <c r="AC1204" s="14" t="str">
        <f>VLOOKUP($C1204,driver!$A:$H,4,0)</f>
        <v>TRU</v>
      </c>
      <c r="AD1204" s="14" t="str">
        <f>VLOOKUP($C1204,driver!$A:$H,5,0)</f>
        <v>Jarno</v>
      </c>
      <c r="AE1204" s="14" t="str">
        <f>VLOOKUP($C1204,driver!$A:$H,6,0)</f>
        <v>Trulli</v>
      </c>
      <c r="AF1204" s="14" t="str">
        <f t="shared" si="18"/>
        <v>Trulli Jarno</v>
      </c>
      <c r="AG1204" s="14">
        <f>VLOOKUP($C1204,driver!$A:$H,7,0)</f>
        <v>27223</v>
      </c>
      <c r="AH1204" s="14" t="str">
        <f>VLOOKUP($C1204,driver!$A:$H,8,0)</f>
        <v>Italian</v>
      </c>
      <c r="AI1204" s="14" t="str">
        <f>VLOOKUP($D1204,'constructors'!$A:$D,3,0)</f>
        <v>Toyota</v>
      </c>
      <c r="AJ1204" s="14" t="str">
        <f>VLOOKUP($D1204,'constructors'!$A:$D,4,0)</f>
        <v>Japanese</v>
      </c>
      <c r="AK1204" s="14" t="str">
        <f>VLOOKUP(R1204,status!A:B,2,0)</f>
        <v>Finished</v>
      </c>
      <c r="AL1204" s="14" t="str">
        <f>IFERROR(VLOOKUP(1*H1204,positiongroups!A:B,2,0),VLOOKUP(H1204,positiongroups!A:B,2,0))</f>
        <v>4-5</v>
      </c>
    </row>
    <row r="1205" spans="1:38" x14ac:dyDescent="0.25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 s="14" t="s">
        <v>14818</v>
      </c>
      <c r="H1205" s="14" t="s">
        <v>14818</v>
      </c>
      <c r="I1205">
        <v>6</v>
      </c>
      <c r="J1205">
        <v>3</v>
      </c>
      <c r="K1205">
        <v>62</v>
      </c>
      <c r="L1205" s="14" t="s">
        <v>1328</v>
      </c>
      <c r="M1205" s="14" t="s">
        <v>17115</v>
      </c>
      <c r="N1205" s="14" t="s">
        <v>15412</v>
      </c>
      <c r="O1205" s="14" t="s">
        <v>14888</v>
      </c>
      <c r="P1205" s="14" t="s">
        <v>1329</v>
      </c>
      <c r="Q1205" s="14" t="s">
        <v>17116</v>
      </c>
      <c r="R1205">
        <v>1</v>
      </c>
      <c r="S1205" s="14">
        <f>VLOOKUP($B1205,'races'!$A:$G,2,0)</f>
        <v>2005</v>
      </c>
      <c r="T1205" s="14">
        <f>VLOOKUP($B1205,'races'!$A:$G,3,0)</f>
        <v>4</v>
      </c>
      <c r="U1205" s="14">
        <f>VLOOKUP($B1205,'races'!$A:$G,4,0)</f>
        <v>21</v>
      </c>
      <c r="V1205" s="14" t="str">
        <f>VLOOKUP($B1205,'races'!$A:$G,5,0)</f>
        <v>San Marino Grand Prix</v>
      </c>
      <c r="W1205" s="14">
        <f>VLOOKUP($B1205,'races'!$A:$G,6,0)</f>
        <v>38466</v>
      </c>
      <c r="X1205" s="14" t="str">
        <f>VLOOKUP($U1205,'circuits'!$A:$I,3,0)</f>
        <v>Autodromo Enzo e Dino Ferrari</v>
      </c>
      <c r="Y1205" s="14" t="str">
        <f>VLOOKUP($U1205,'circuits'!$A:$I,4,0)</f>
        <v>Imola</v>
      </c>
      <c r="Z1205" s="14" t="str">
        <f>VLOOKUP($U1205,'circuits'!$A:$I,5,0)</f>
        <v>Italy</v>
      </c>
      <c r="AA1205" s="14" t="str">
        <f>VLOOKUP($U1205,'circuits'!$A:$I,6,0)</f>
        <v>44.3439</v>
      </c>
      <c r="AB1205" s="14" t="str">
        <f>VLOOKUP($U1205,'circuits'!$A:$I,7,0)</f>
        <v>11.7167</v>
      </c>
      <c r="AC1205" s="14" t="str">
        <f>VLOOKUP($C1205,driver!$A:$H,4,0)</f>
        <v>HEI</v>
      </c>
      <c r="AD1205" s="14" t="str">
        <f>VLOOKUP($C1205,driver!$A:$H,5,0)</f>
        <v>Nick</v>
      </c>
      <c r="AE1205" s="14" t="str">
        <f>VLOOKUP($C1205,driver!$A:$H,6,0)</f>
        <v>Heidfeld</v>
      </c>
      <c r="AF1205" s="14" t="str">
        <f t="shared" si="18"/>
        <v>Heidfeld Nick</v>
      </c>
      <c r="AG1205" s="14">
        <f>VLOOKUP($C1205,driver!$A:$H,7,0)</f>
        <v>28255</v>
      </c>
      <c r="AH1205" s="14" t="str">
        <f>VLOOKUP($C1205,driver!$A:$H,8,0)</f>
        <v>German</v>
      </c>
      <c r="AI1205" s="14" t="str">
        <f>VLOOKUP($D1205,'constructors'!$A:$D,3,0)</f>
        <v>Williams</v>
      </c>
      <c r="AJ1205" s="14" t="str">
        <f>VLOOKUP($D1205,'constructors'!$A:$D,4,0)</f>
        <v>British</v>
      </c>
      <c r="AK1205" s="14" t="str">
        <f>VLOOKUP(R1205,status!A:B,2,0)</f>
        <v>Finished</v>
      </c>
      <c r="AL1205" s="14" t="str">
        <f>IFERROR(VLOOKUP(1*H1205,positiongroups!A:B,2,0),VLOOKUP(H1205,positiongroups!A:B,2,0))</f>
        <v>6-10</v>
      </c>
    </row>
    <row r="1206" spans="1:38" x14ac:dyDescent="0.25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 s="14" t="s">
        <v>14821</v>
      </c>
      <c r="H1206" s="14" t="s">
        <v>14821</v>
      </c>
      <c r="I1206">
        <v>7</v>
      </c>
      <c r="J1206">
        <v>2</v>
      </c>
      <c r="K1206">
        <v>62</v>
      </c>
      <c r="L1206" s="14" t="s">
        <v>1330</v>
      </c>
      <c r="M1206" s="14" t="s">
        <v>17117</v>
      </c>
      <c r="N1206" s="14" t="s">
        <v>14884</v>
      </c>
      <c r="O1206" s="14" t="s">
        <v>14819</v>
      </c>
      <c r="P1206" s="14" t="s">
        <v>1331</v>
      </c>
      <c r="Q1206" s="14" t="s">
        <v>17118</v>
      </c>
      <c r="R1206">
        <v>1</v>
      </c>
      <c r="S1206" s="14">
        <f>VLOOKUP($B1206,'races'!$A:$G,2,0)</f>
        <v>2005</v>
      </c>
      <c r="T1206" s="14">
        <f>VLOOKUP($B1206,'races'!$A:$G,3,0)</f>
        <v>4</v>
      </c>
      <c r="U1206" s="14">
        <f>VLOOKUP($B1206,'races'!$A:$G,4,0)</f>
        <v>21</v>
      </c>
      <c r="V1206" s="14" t="str">
        <f>VLOOKUP($B1206,'races'!$A:$G,5,0)</f>
        <v>San Marino Grand Prix</v>
      </c>
      <c r="W1206" s="14">
        <f>VLOOKUP($B1206,'races'!$A:$G,6,0)</f>
        <v>38466</v>
      </c>
      <c r="X1206" s="14" t="str">
        <f>VLOOKUP($U1206,'circuits'!$A:$I,3,0)</f>
        <v>Autodromo Enzo e Dino Ferrari</v>
      </c>
      <c r="Y1206" s="14" t="str">
        <f>VLOOKUP($U1206,'circuits'!$A:$I,4,0)</f>
        <v>Imola</v>
      </c>
      <c r="Z1206" s="14" t="str">
        <f>VLOOKUP($U1206,'circuits'!$A:$I,5,0)</f>
        <v>Italy</v>
      </c>
      <c r="AA1206" s="14" t="str">
        <f>VLOOKUP($U1206,'circuits'!$A:$I,6,0)</f>
        <v>44.3439</v>
      </c>
      <c r="AB1206" s="14" t="str">
        <f>VLOOKUP($U1206,'circuits'!$A:$I,7,0)</f>
        <v>11.7167</v>
      </c>
      <c r="AC1206" s="14" t="str">
        <f>VLOOKUP($C1206,driver!$A:$H,4,0)</f>
        <v>WEB</v>
      </c>
      <c r="AD1206" s="14" t="str">
        <f>VLOOKUP($C1206,driver!$A:$H,5,0)</f>
        <v>Mark</v>
      </c>
      <c r="AE1206" s="14" t="str">
        <f>VLOOKUP($C1206,driver!$A:$H,6,0)</f>
        <v>Webber</v>
      </c>
      <c r="AF1206" s="14" t="str">
        <f t="shared" si="18"/>
        <v>Webber Mark</v>
      </c>
      <c r="AG1206" s="14">
        <f>VLOOKUP($C1206,driver!$A:$H,7,0)</f>
        <v>27999</v>
      </c>
      <c r="AH1206" s="14" t="str">
        <f>VLOOKUP($C1206,driver!$A:$H,8,0)</f>
        <v>Australian</v>
      </c>
      <c r="AI1206" s="14" t="str">
        <f>VLOOKUP($D1206,'constructors'!$A:$D,3,0)</f>
        <v>Williams</v>
      </c>
      <c r="AJ1206" s="14" t="str">
        <f>VLOOKUP($D1206,'constructors'!$A:$D,4,0)</f>
        <v>British</v>
      </c>
      <c r="AK1206" s="14" t="str">
        <f>VLOOKUP(R1206,status!A:B,2,0)</f>
        <v>Finished</v>
      </c>
      <c r="AL1206" s="14" t="str">
        <f>IFERROR(VLOOKUP(1*H1206,positiongroups!A:B,2,0),VLOOKUP(H1206,positiongroups!A:B,2,0))</f>
        <v>6-10</v>
      </c>
    </row>
    <row r="1207" spans="1:38" x14ac:dyDescent="0.25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 s="14" t="s">
        <v>14839</v>
      </c>
      <c r="H1207" s="14" t="s">
        <v>14839</v>
      </c>
      <c r="I1207">
        <v>8</v>
      </c>
      <c r="J1207">
        <v>1</v>
      </c>
      <c r="K1207">
        <v>62</v>
      </c>
      <c r="L1207" s="14" t="s">
        <v>1332</v>
      </c>
      <c r="M1207" s="14" t="s">
        <v>17119</v>
      </c>
      <c r="N1207" s="14" t="s">
        <v>15216</v>
      </c>
      <c r="O1207" s="14" t="s">
        <v>14821</v>
      </c>
      <c r="P1207" s="14" t="s">
        <v>1333</v>
      </c>
      <c r="Q1207" s="14" t="s">
        <v>17120</v>
      </c>
      <c r="R1207">
        <v>1</v>
      </c>
      <c r="S1207" s="14">
        <f>VLOOKUP($B1207,'races'!$A:$G,2,0)</f>
        <v>2005</v>
      </c>
      <c r="T1207" s="14">
        <f>VLOOKUP($B1207,'races'!$A:$G,3,0)</f>
        <v>4</v>
      </c>
      <c r="U1207" s="14">
        <f>VLOOKUP($B1207,'races'!$A:$G,4,0)</f>
        <v>21</v>
      </c>
      <c r="V1207" s="14" t="str">
        <f>VLOOKUP($B1207,'races'!$A:$G,5,0)</f>
        <v>San Marino Grand Prix</v>
      </c>
      <c r="W1207" s="14">
        <f>VLOOKUP($B1207,'races'!$A:$G,6,0)</f>
        <v>38466</v>
      </c>
      <c r="X1207" s="14" t="str">
        <f>VLOOKUP($U1207,'circuits'!$A:$I,3,0)</f>
        <v>Autodromo Enzo e Dino Ferrari</v>
      </c>
      <c r="Y1207" s="14" t="str">
        <f>VLOOKUP($U1207,'circuits'!$A:$I,4,0)</f>
        <v>Imola</v>
      </c>
      <c r="Z1207" s="14" t="str">
        <f>VLOOKUP($U1207,'circuits'!$A:$I,5,0)</f>
        <v>Italy</v>
      </c>
      <c r="AA1207" s="14" t="str">
        <f>VLOOKUP($U1207,'circuits'!$A:$I,6,0)</f>
        <v>44.3439</v>
      </c>
      <c r="AB1207" s="14" t="str">
        <f>VLOOKUP($U1207,'circuits'!$A:$I,7,0)</f>
        <v>11.7167</v>
      </c>
      <c r="AC1207" s="14" t="str">
        <f>VLOOKUP($C1207,driver!$A:$H,4,0)</f>
        <v>LIU</v>
      </c>
      <c r="AD1207" s="14" t="str">
        <f>VLOOKUP($C1207,driver!$A:$H,5,0)</f>
        <v>Vitantonio</v>
      </c>
      <c r="AE1207" s="14" t="str">
        <f>VLOOKUP($C1207,driver!$A:$H,6,0)</f>
        <v>Liuzzi</v>
      </c>
      <c r="AF1207" s="14" t="str">
        <f t="shared" si="18"/>
        <v>Liuzzi Vitantonio</v>
      </c>
      <c r="AG1207" s="14">
        <f>VLOOKUP($C1207,driver!$A:$H,7,0)</f>
        <v>29439</v>
      </c>
      <c r="AH1207" s="14" t="str">
        <f>VLOOKUP($C1207,driver!$A:$H,8,0)</f>
        <v>Italian</v>
      </c>
      <c r="AI1207" s="14" t="str">
        <f>VLOOKUP($D1207,'constructors'!$A:$D,3,0)</f>
        <v>Red Bull</v>
      </c>
      <c r="AJ1207" s="14" t="str">
        <f>VLOOKUP($D1207,'constructors'!$A:$D,4,0)</f>
        <v>Austrian</v>
      </c>
      <c r="AK1207" s="14" t="str">
        <f>VLOOKUP(R1207,status!A:B,2,0)</f>
        <v>Finished</v>
      </c>
      <c r="AL1207" s="14" t="str">
        <f>IFERROR(VLOOKUP(1*H1207,positiongroups!A:B,2,0),VLOOKUP(H1207,positiongroups!A:B,2,0))</f>
        <v>6-10</v>
      </c>
    </row>
    <row r="1208" spans="1:38" x14ac:dyDescent="0.25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 s="14" t="s">
        <v>14888</v>
      </c>
      <c r="H1208" s="14" t="s">
        <v>14888</v>
      </c>
      <c r="I1208">
        <v>9</v>
      </c>
      <c r="J1208">
        <v>0</v>
      </c>
      <c r="K1208">
        <v>62</v>
      </c>
      <c r="L1208" s="14" t="s">
        <v>1334</v>
      </c>
      <c r="M1208" s="14" t="s">
        <v>17121</v>
      </c>
      <c r="N1208" s="14" t="s">
        <v>14824</v>
      </c>
      <c r="O1208" s="14" t="s">
        <v>14873</v>
      </c>
      <c r="P1208" s="14" t="s">
        <v>1335</v>
      </c>
      <c r="Q1208" s="14" t="s">
        <v>17122</v>
      </c>
      <c r="R1208">
        <v>1</v>
      </c>
      <c r="S1208" s="14">
        <f>VLOOKUP($B1208,'races'!$A:$G,2,0)</f>
        <v>2005</v>
      </c>
      <c r="T1208" s="14">
        <f>VLOOKUP($B1208,'races'!$A:$G,3,0)</f>
        <v>4</v>
      </c>
      <c r="U1208" s="14">
        <f>VLOOKUP($B1208,'races'!$A:$G,4,0)</f>
        <v>21</v>
      </c>
      <c r="V1208" s="14" t="str">
        <f>VLOOKUP($B1208,'races'!$A:$G,5,0)</f>
        <v>San Marino Grand Prix</v>
      </c>
      <c r="W1208" s="14">
        <f>VLOOKUP($B1208,'races'!$A:$G,6,0)</f>
        <v>38466</v>
      </c>
      <c r="X1208" s="14" t="str">
        <f>VLOOKUP($U1208,'circuits'!$A:$I,3,0)</f>
        <v>Autodromo Enzo e Dino Ferrari</v>
      </c>
      <c r="Y1208" s="14" t="str">
        <f>VLOOKUP($U1208,'circuits'!$A:$I,4,0)</f>
        <v>Imola</v>
      </c>
      <c r="Z1208" s="14" t="str">
        <f>VLOOKUP($U1208,'circuits'!$A:$I,5,0)</f>
        <v>Italy</v>
      </c>
      <c r="AA1208" s="14" t="str">
        <f>VLOOKUP($U1208,'circuits'!$A:$I,6,0)</f>
        <v>44.3439</v>
      </c>
      <c r="AB1208" s="14" t="str">
        <f>VLOOKUP($U1208,'circuits'!$A:$I,7,0)</f>
        <v>11.7167</v>
      </c>
      <c r="AC1208" s="14" t="str">
        <f>VLOOKUP($C1208,driver!$A:$H,4,0)</f>
        <v>SCH</v>
      </c>
      <c r="AD1208" s="14" t="str">
        <f>VLOOKUP($C1208,driver!$A:$H,5,0)</f>
        <v>Ralf</v>
      </c>
      <c r="AE1208" s="14" t="str">
        <f>VLOOKUP($C1208,driver!$A:$H,6,0)</f>
        <v>Schumacher</v>
      </c>
      <c r="AF1208" s="14" t="str">
        <f t="shared" si="18"/>
        <v>Schumacher Ralf</v>
      </c>
      <c r="AG1208" s="14">
        <f>VLOOKUP($C1208,driver!$A:$H,7,0)</f>
        <v>27575</v>
      </c>
      <c r="AH1208" s="14" t="str">
        <f>VLOOKUP($C1208,driver!$A:$H,8,0)</f>
        <v>German</v>
      </c>
      <c r="AI1208" s="14" t="str">
        <f>VLOOKUP($D1208,'constructors'!$A:$D,3,0)</f>
        <v>Toyota</v>
      </c>
      <c r="AJ1208" s="14" t="str">
        <f>VLOOKUP($D1208,'constructors'!$A:$D,4,0)</f>
        <v>Japanese</v>
      </c>
      <c r="AK1208" s="14" t="str">
        <f>VLOOKUP(R1208,status!A:B,2,0)</f>
        <v>Finished</v>
      </c>
      <c r="AL1208" s="14" t="str">
        <f>IFERROR(VLOOKUP(1*H1208,positiongroups!A:B,2,0),VLOOKUP(H1208,positiongroups!A:B,2,0))</f>
        <v>6-10</v>
      </c>
    </row>
    <row r="1209" spans="1:38" x14ac:dyDescent="0.25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 s="14" t="s">
        <v>14840</v>
      </c>
      <c r="H1209" s="14" t="s">
        <v>14840</v>
      </c>
      <c r="I1209">
        <v>10</v>
      </c>
      <c r="J1209">
        <v>0</v>
      </c>
      <c r="K1209">
        <v>61</v>
      </c>
      <c r="L1209" s="14" t="s">
        <v>24</v>
      </c>
      <c r="M1209" s="14" t="s">
        <v>24</v>
      </c>
      <c r="N1209" s="14" t="s">
        <v>15132</v>
      </c>
      <c r="O1209" s="14" t="s">
        <v>14839</v>
      </c>
      <c r="P1209" s="14" t="s">
        <v>1336</v>
      </c>
      <c r="Q1209" s="14" t="s">
        <v>17123</v>
      </c>
      <c r="R1209">
        <v>11</v>
      </c>
      <c r="S1209" s="14">
        <f>VLOOKUP($B1209,'races'!$A:$G,2,0)</f>
        <v>2005</v>
      </c>
      <c r="T1209" s="14">
        <f>VLOOKUP($B1209,'races'!$A:$G,3,0)</f>
        <v>4</v>
      </c>
      <c r="U1209" s="14">
        <f>VLOOKUP($B1209,'races'!$A:$G,4,0)</f>
        <v>21</v>
      </c>
      <c r="V1209" s="14" t="str">
        <f>VLOOKUP($B1209,'races'!$A:$G,5,0)</f>
        <v>San Marino Grand Prix</v>
      </c>
      <c r="W1209" s="14">
        <f>VLOOKUP($B1209,'races'!$A:$G,6,0)</f>
        <v>38466</v>
      </c>
      <c r="X1209" s="14" t="str">
        <f>VLOOKUP($U1209,'circuits'!$A:$I,3,0)</f>
        <v>Autodromo Enzo e Dino Ferrari</v>
      </c>
      <c r="Y1209" s="14" t="str">
        <f>VLOOKUP($U1209,'circuits'!$A:$I,4,0)</f>
        <v>Imola</v>
      </c>
      <c r="Z1209" s="14" t="str">
        <f>VLOOKUP($U1209,'circuits'!$A:$I,5,0)</f>
        <v>Italy</v>
      </c>
      <c r="AA1209" s="14" t="str">
        <f>VLOOKUP($U1209,'circuits'!$A:$I,6,0)</f>
        <v>44.3439</v>
      </c>
      <c r="AB1209" s="14" t="str">
        <f>VLOOKUP($U1209,'circuits'!$A:$I,7,0)</f>
        <v>11.7167</v>
      </c>
      <c r="AC1209" s="14" t="str">
        <f>VLOOKUP($C1209,driver!$A:$H,4,0)</f>
        <v>MAS</v>
      </c>
      <c r="AD1209" s="14" t="str">
        <f>VLOOKUP($C1209,driver!$A:$H,5,0)</f>
        <v>Felipe</v>
      </c>
      <c r="AE1209" s="14" t="str">
        <f>VLOOKUP($C1209,driver!$A:$H,6,0)</f>
        <v>Massa</v>
      </c>
      <c r="AF1209" s="14" t="str">
        <f t="shared" si="18"/>
        <v>Massa Felipe</v>
      </c>
      <c r="AG1209" s="14">
        <f>VLOOKUP($C1209,driver!$A:$H,7,0)</f>
        <v>29701</v>
      </c>
      <c r="AH1209" s="14" t="str">
        <f>VLOOKUP($C1209,driver!$A:$H,8,0)</f>
        <v>Brazilian</v>
      </c>
      <c r="AI1209" s="14" t="str">
        <f>VLOOKUP($D1209,'constructors'!$A:$D,3,0)</f>
        <v>Sauber</v>
      </c>
      <c r="AJ1209" s="14" t="str">
        <f>VLOOKUP($D1209,'constructors'!$A:$D,4,0)</f>
        <v>Swiss</v>
      </c>
      <c r="AK1209" s="14" t="str">
        <f>VLOOKUP(R1209,status!A:B,2,0)</f>
        <v>+1 Lap</v>
      </c>
      <c r="AL1209" s="14" t="str">
        <f>IFERROR(VLOOKUP(1*H1209,positiongroups!A:B,2,0),VLOOKUP(H1209,positiongroups!A:B,2,0))</f>
        <v>6-10</v>
      </c>
    </row>
    <row r="1210" spans="1:38" x14ac:dyDescent="0.25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 s="14" t="s">
        <v>14874</v>
      </c>
      <c r="H1210" s="14" t="s">
        <v>14874</v>
      </c>
      <c r="I1210">
        <v>11</v>
      </c>
      <c r="J1210">
        <v>0</v>
      </c>
      <c r="K1210">
        <v>61</v>
      </c>
      <c r="L1210" s="14" t="s">
        <v>24</v>
      </c>
      <c r="M1210" s="14" t="s">
        <v>24</v>
      </c>
      <c r="N1210" s="14" t="s">
        <v>14826</v>
      </c>
      <c r="O1210" s="14" t="s">
        <v>14900</v>
      </c>
      <c r="P1210" s="14" t="s">
        <v>1337</v>
      </c>
      <c r="Q1210" s="14" t="s">
        <v>17124</v>
      </c>
      <c r="R1210">
        <v>11</v>
      </c>
      <c r="S1210" s="14">
        <f>VLOOKUP($B1210,'races'!$A:$G,2,0)</f>
        <v>2005</v>
      </c>
      <c r="T1210" s="14">
        <f>VLOOKUP($B1210,'races'!$A:$G,3,0)</f>
        <v>4</v>
      </c>
      <c r="U1210" s="14">
        <f>VLOOKUP($B1210,'races'!$A:$G,4,0)</f>
        <v>21</v>
      </c>
      <c r="V1210" s="14" t="str">
        <f>VLOOKUP($B1210,'races'!$A:$G,5,0)</f>
        <v>San Marino Grand Prix</v>
      </c>
      <c r="W1210" s="14">
        <f>VLOOKUP($B1210,'races'!$A:$G,6,0)</f>
        <v>38466</v>
      </c>
      <c r="X1210" s="14" t="str">
        <f>VLOOKUP($U1210,'circuits'!$A:$I,3,0)</f>
        <v>Autodromo Enzo e Dino Ferrari</v>
      </c>
      <c r="Y1210" s="14" t="str">
        <f>VLOOKUP($U1210,'circuits'!$A:$I,4,0)</f>
        <v>Imola</v>
      </c>
      <c r="Z1210" s="14" t="str">
        <f>VLOOKUP($U1210,'circuits'!$A:$I,5,0)</f>
        <v>Italy</v>
      </c>
      <c r="AA1210" s="14" t="str">
        <f>VLOOKUP($U1210,'circuits'!$A:$I,6,0)</f>
        <v>44.3439</v>
      </c>
      <c r="AB1210" s="14" t="str">
        <f>VLOOKUP($U1210,'circuits'!$A:$I,7,0)</f>
        <v>11.7167</v>
      </c>
      <c r="AC1210" s="14" t="str">
        <f>VLOOKUP($C1210,driver!$A:$H,4,0)</f>
        <v>COU</v>
      </c>
      <c r="AD1210" s="14" t="str">
        <f>VLOOKUP($C1210,driver!$A:$H,5,0)</f>
        <v>David</v>
      </c>
      <c r="AE1210" s="14" t="str">
        <f>VLOOKUP($C1210,driver!$A:$H,6,0)</f>
        <v>Coulthard</v>
      </c>
      <c r="AF1210" s="14" t="str">
        <f t="shared" si="18"/>
        <v>Coulthard David</v>
      </c>
      <c r="AG1210" s="14">
        <f>VLOOKUP($C1210,driver!$A:$H,7,0)</f>
        <v>26019</v>
      </c>
      <c r="AH1210" s="14" t="str">
        <f>VLOOKUP($C1210,driver!$A:$H,8,0)</f>
        <v>British</v>
      </c>
      <c r="AI1210" s="14" t="str">
        <f>VLOOKUP($D1210,'constructors'!$A:$D,3,0)</f>
        <v>Red Bull</v>
      </c>
      <c r="AJ1210" s="14" t="str">
        <f>VLOOKUP($D1210,'constructors'!$A:$D,4,0)</f>
        <v>Austrian</v>
      </c>
      <c r="AK1210" s="14" t="str">
        <f>VLOOKUP(R1210,status!A:B,2,0)</f>
        <v>+1 Lap</v>
      </c>
      <c r="AL1210" s="14" t="str">
        <f>IFERROR(VLOOKUP(1*H1210,positiongroups!A:B,2,0),VLOOKUP(H1210,positiongroups!A:B,2,0))</f>
        <v>10-20</v>
      </c>
    </row>
    <row r="1211" spans="1:38" x14ac:dyDescent="0.25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 s="14" t="s">
        <v>14891</v>
      </c>
      <c r="H1211" s="14" t="s">
        <v>14891</v>
      </c>
      <c r="I1211">
        <v>12</v>
      </c>
      <c r="J1211">
        <v>0</v>
      </c>
      <c r="K1211">
        <v>61</v>
      </c>
      <c r="L1211" s="14" t="s">
        <v>24</v>
      </c>
      <c r="M1211" s="14" t="s">
        <v>24</v>
      </c>
      <c r="N1211" s="14" t="s">
        <v>14885</v>
      </c>
      <c r="O1211" s="14" t="s">
        <v>14891</v>
      </c>
      <c r="P1211" s="14" t="s">
        <v>1338</v>
      </c>
      <c r="Q1211" s="14" t="s">
        <v>17125</v>
      </c>
      <c r="R1211">
        <v>11</v>
      </c>
      <c r="S1211" s="14">
        <f>VLOOKUP($B1211,'races'!$A:$G,2,0)</f>
        <v>2005</v>
      </c>
      <c r="T1211" s="14">
        <f>VLOOKUP($B1211,'races'!$A:$G,3,0)</f>
        <v>4</v>
      </c>
      <c r="U1211" s="14">
        <f>VLOOKUP($B1211,'races'!$A:$G,4,0)</f>
        <v>21</v>
      </c>
      <c r="V1211" s="14" t="str">
        <f>VLOOKUP($B1211,'races'!$A:$G,5,0)</f>
        <v>San Marino Grand Prix</v>
      </c>
      <c r="W1211" s="14">
        <f>VLOOKUP($B1211,'races'!$A:$G,6,0)</f>
        <v>38466</v>
      </c>
      <c r="X1211" s="14" t="str">
        <f>VLOOKUP($U1211,'circuits'!$A:$I,3,0)</f>
        <v>Autodromo Enzo e Dino Ferrari</v>
      </c>
      <c r="Y1211" s="14" t="str">
        <f>VLOOKUP($U1211,'circuits'!$A:$I,4,0)</f>
        <v>Imola</v>
      </c>
      <c r="Z1211" s="14" t="str">
        <f>VLOOKUP($U1211,'circuits'!$A:$I,5,0)</f>
        <v>Italy</v>
      </c>
      <c r="AA1211" s="14" t="str">
        <f>VLOOKUP($U1211,'circuits'!$A:$I,6,0)</f>
        <v>44.3439</v>
      </c>
      <c r="AB1211" s="14" t="str">
        <f>VLOOKUP($U1211,'circuits'!$A:$I,7,0)</f>
        <v>11.7167</v>
      </c>
      <c r="AC1211" s="14" t="str">
        <f>VLOOKUP($C1211,driver!$A:$H,4,0)</f>
        <v>KAR</v>
      </c>
      <c r="AD1211" s="14" t="str">
        <f>VLOOKUP($C1211,driver!$A:$H,5,0)</f>
        <v>Narain</v>
      </c>
      <c r="AE1211" s="14" t="str">
        <f>VLOOKUP($C1211,driver!$A:$H,6,0)</f>
        <v>Karthikeyan</v>
      </c>
      <c r="AF1211" s="14" t="str">
        <f t="shared" si="18"/>
        <v>Karthikeyan Narain</v>
      </c>
      <c r="AG1211" s="14">
        <f>VLOOKUP($C1211,driver!$A:$H,7,0)</f>
        <v>28139</v>
      </c>
      <c r="AH1211" s="14" t="str">
        <f>VLOOKUP($C1211,driver!$A:$H,8,0)</f>
        <v>Indian</v>
      </c>
      <c r="AI1211" s="14" t="str">
        <f>VLOOKUP($D1211,'constructors'!$A:$D,3,0)</f>
        <v>Jordan</v>
      </c>
      <c r="AJ1211" s="14" t="str">
        <f>VLOOKUP($D1211,'constructors'!$A:$D,4,0)</f>
        <v>Irish</v>
      </c>
      <c r="AK1211" s="14" t="str">
        <f>VLOOKUP(R1211,status!A:B,2,0)</f>
        <v>+1 Lap</v>
      </c>
      <c r="AL1211" s="14" t="str">
        <f>IFERROR(VLOOKUP(1*H1211,positiongroups!A:B,2,0),VLOOKUP(H1211,positiongroups!A:B,2,0))</f>
        <v>10-20</v>
      </c>
    </row>
    <row r="1212" spans="1:38" x14ac:dyDescent="0.25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 s="14" t="s">
        <v>14873</v>
      </c>
      <c r="H1212" s="14" t="s">
        <v>14873</v>
      </c>
      <c r="I1212">
        <v>13</v>
      </c>
      <c r="J1212">
        <v>0</v>
      </c>
      <c r="K1212">
        <v>60</v>
      </c>
      <c r="L1212" s="14" t="s">
        <v>24</v>
      </c>
      <c r="M1212" s="14" t="s">
        <v>24</v>
      </c>
      <c r="N1212" s="14" t="s">
        <v>14824</v>
      </c>
      <c r="O1212" s="14" t="s">
        <v>14884</v>
      </c>
      <c r="P1212" s="14" t="s">
        <v>1339</v>
      </c>
      <c r="Q1212" s="14" t="s">
        <v>17126</v>
      </c>
      <c r="R1212">
        <v>12</v>
      </c>
      <c r="S1212" s="14">
        <f>VLOOKUP($B1212,'races'!$A:$G,2,0)</f>
        <v>2005</v>
      </c>
      <c r="T1212" s="14">
        <f>VLOOKUP($B1212,'races'!$A:$G,3,0)</f>
        <v>4</v>
      </c>
      <c r="U1212" s="14">
        <f>VLOOKUP($B1212,'races'!$A:$G,4,0)</f>
        <v>21</v>
      </c>
      <c r="V1212" s="14" t="str">
        <f>VLOOKUP($B1212,'races'!$A:$G,5,0)</f>
        <v>San Marino Grand Prix</v>
      </c>
      <c r="W1212" s="14">
        <f>VLOOKUP($B1212,'races'!$A:$G,6,0)</f>
        <v>38466</v>
      </c>
      <c r="X1212" s="14" t="str">
        <f>VLOOKUP($U1212,'circuits'!$A:$I,3,0)</f>
        <v>Autodromo Enzo e Dino Ferrari</v>
      </c>
      <c r="Y1212" s="14" t="str">
        <f>VLOOKUP($U1212,'circuits'!$A:$I,4,0)</f>
        <v>Imola</v>
      </c>
      <c r="Z1212" s="14" t="str">
        <f>VLOOKUP($U1212,'circuits'!$A:$I,5,0)</f>
        <v>Italy</v>
      </c>
      <c r="AA1212" s="14" t="str">
        <f>VLOOKUP($U1212,'circuits'!$A:$I,6,0)</f>
        <v>44.3439</v>
      </c>
      <c r="AB1212" s="14" t="str">
        <f>VLOOKUP($U1212,'circuits'!$A:$I,7,0)</f>
        <v>11.7167</v>
      </c>
      <c r="AC1212" s="14" t="str">
        <f>VLOOKUP($C1212,driver!$A:$H,4,0)</f>
        <v>TMO</v>
      </c>
      <c r="AD1212" s="14" t="str">
        <f>VLOOKUP($C1212,driver!$A:$H,5,0)</f>
        <v>Tiago</v>
      </c>
      <c r="AE1212" s="14" t="str">
        <f>VLOOKUP($C1212,driver!$A:$H,6,0)</f>
        <v>Monteiro</v>
      </c>
      <c r="AF1212" s="14" t="str">
        <f t="shared" si="18"/>
        <v>Monteiro Tiago</v>
      </c>
      <c r="AG1212" s="14">
        <f>VLOOKUP($C1212,driver!$A:$H,7,0)</f>
        <v>27965</v>
      </c>
      <c r="AH1212" s="14" t="str">
        <f>VLOOKUP($C1212,driver!$A:$H,8,0)</f>
        <v>Portuguese</v>
      </c>
      <c r="AI1212" s="14" t="str">
        <f>VLOOKUP($D1212,'constructors'!$A:$D,3,0)</f>
        <v>Jordan</v>
      </c>
      <c r="AJ1212" s="14" t="str">
        <f>VLOOKUP($D1212,'constructors'!$A:$D,4,0)</f>
        <v>Irish</v>
      </c>
      <c r="AK1212" s="14" t="str">
        <f>VLOOKUP(R1212,status!A:B,2,0)</f>
        <v>+2 Laps</v>
      </c>
      <c r="AL1212" s="14" t="str">
        <f>IFERROR(VLOOKUP(1*H1212,positiongroups!A:B,2,0),VLOOKUP(H1212,positiongroups!A:B,2,0))</f>
        <v>10-20</v>
      </c>
    </row>
    <row r="1213" spans="1:38" x14ac:dyDescent="0.25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G1213" s="14" t="s">
        <v>24</v>
      </c>
      <c r="H1213" s="14" t="s">
        <v>28</v>
      </c>
      <c r="I1213">
        <v>14</v>
      </c>
      <c r="J1213">
        <v>0</v>
      </c>
      <c r="K1213">
        <v>20</v>
      </c>
      <c r="L1213" s="14" t="s">
        <v>24</v>
      </c>
      <c r="M1213" s="14" t="s">
        <v>24</v>
      </c>
      <c r="N1213" s="14" t="s">
        <v>14899</v>
      </c>
      <c r="O1213" s="14" t="s">
        <v>14824</v>
      </c>
      <c r="P1213" s="14" t="s">
        <v>1340</v>
      </c>
      <c r="Q1213" s="14" t="s">
        <v>17127</v>
      </c>
      <c r="R1213">
        <v>9</v>
      </c>
      <c r="S1213" s="14">
        <f>VLOOKUP($B1213,'races'!$A:$G,2,0)</f>
        <v>2005</v>
      </c>
      <c r="T1213" s="14">
        <f>VLOOKUP($B1213,'races'!$A:$G,3,0)</f>
        <v>4</v>
      </c>
      <c r="U1213" s="14">
        <f>VLOOKUP($B1213,'races'!$A:$G,4,0)</f>
        <v>21</v>
      </c>
      <c r="V1213" s="14" t="str">
        <f>VLOOKUP($B1213,'races'!$A:$G,5,0)</f>
        <v>San Marino Grand Prix</v>
      </c>
      <c r="W1213" s="14">
        <f>VLOOKUP($B1213,'races'!$A:$G,6,0)</f>
        <v>38466</v>
      </c>
      <c r="X1213" s="14" t="str">
        <f>VLOOKUP($U1213,'circuits'!$A:$I,3,0)</f>
        <v>Autodromo Enzo e Dino Ferrari</v>
      </c>
      <c r="Y1213" s="14" t="str">
        <f>VLOOKUP($U1213,'circuits'!$A:$I,4,0)</f>
        <v>Imola</v>
      </c>
      <c r="Z1213" s="14" t="str">
        <f>VLOOKUP($U1213,'circuits'!$A:$I,5,0)</f>
        <v>Italy</v>
      </c>
      <c r="AA1213" s="14" t="str">
        <f>VLOOKUP($U1213,'circuits'!$A:$I,6,0)</f>
        <v>44.3439</v>
      </c>
      <c r="AB1213" s="14" t="str">
        <f>VLOOKUP($U1213,'circuits'!$A:$I,7,0)</f>
        <v>11.7167</v>
      </c>
      <c r="AC1213" s="14" t="str">
        <f>VLOOKUP($C1213,driver!$A:$H,4,0)</f>
        <v>ALB</v>
      </c>
      <c r="AD1213" s="14" t="str">
        <f>VLOOKUP($C1213,driver!$A:$H,5,0)</f>
        <v>Christijan</v>
      </c>
      <c r="AE1213" s="14" t="str">
        <f>VLOOKUP($C1213,driver!$A:$H,6,0)</f>
        <v>Albers</v>
      </c>
      <c r="AF1213" s="14" t="str">
        <f t="shared" si="18"/>
        <v>Albers Christijan</v>
      </c>
      <c r="AG1213" s="14">
        <f>VLOOKUP($C1213,driver!$A:$H,7,0)</f>
        <v>28961</v>
      </c>
      <c r="AH1213" s="14" t="str">
        <f>VLOOKUP($C1213,driver!$A:$H,8,0)</f>
        <v>Dutch</v>
      </c>
      <c r="AI1213" s="14" t="str">
        <f>VLOOKUP($D1213,'constructors'!$A:$D,3,0)</f>
        <v>Minardi</v>
      </c>
      <c r="AJ1213" s="14" t="str">
        <f>VLOOKUP($D1213,'constructors'!$A:$D,4,0)</f>
        <v>Italian</v>
      </c>
      <c r="AK1213" s="14" t="str">
        <f>VLOOKUP(R1213,status!A:B,2,0)</f>
        <v>Hydraulics</v>
      </c>
      <c r="AL1213" s="14" t="str">
        <f>IFERROR(VLOOKUP(1*H1213,positiongroups!A:B,2,0),VLOOKUP(H1213,positiongroups!A:B,2,0))</f>
        <v>DNF</v>
      </c>
    </row>
    <row r="1214" spans="1:38" x14ac:dyDescent="0.25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G1214" s="14" t="s">
        <v>24</v>
      </c>
      <c r="H1214" s="14" t="s">
        <v>28</v>
      </c>
      <c r="I1214">
        <v>15</v>
      </c>
      <c r="J1214">
        <v>0</v>
      </c>
      <c r="K1214">
        <v>18</v>
      </c>
      <c r="L1214" s="14" t="s">
        <v>24</v>
      </c>
      <c r="M1214" s="14" t="s">
        <v>24</v>
      </c>
      <c r="N1214" s="14" t="s">
        <v>14873</v>
      </c>
      <c r="O1214" s="14" t="s">
        <v>15120</v>
      </c>
      <c r="P1214" s="14" t="s">
        <v>1341</v>
      </c>
      <c r="Q1214" s="14" t="s">
        <v>17128</v>
      </c>
      <c r="R1214">
        <v>10</v>
      </c>
      <c r="S1214" s="14">
        <f>VLOOKUP($B1214,'races'!$A:$G,2,0)</f>
        <v>2005</v>
      </c>
      <c r="T1214" s="14">
        <f>VLOOKUP($B1214,'races'!$A:$G,3,0)</f>
        <v>4</v>
      </c>
      <c r="U1214" s="14">
        <f>VLOOKUP($B1214,'races'!$A:$G,4,0)</f>
        <v>21</v>
      </c>
      <c r="V1214" s="14" t="str">
        <f>VLOOKUP($B1214,'races'!$A:$G,5,0)</f>
        <v>San Marino Grand Prix</v>
      </c>
      <c r="W1214" s="14">
        <f>VLOOKUP($B1214,'races'!$A:$G,6,0)</f>
        <v>38466</v>
      </c>
      <c r="X1214" s="14" t="str">
        <f>VLOOKUP($U1214,'circuits'!$A:$I,3,0)</f>
        <v>Autodromo Enzo e Dino Ferrari</v>
      </c>
      <c r="Y1214" s="14" t="str">
        <f>VLOOKUP($U1214,'circuits'!$A:$I,4,0)</f>
        <v>Imola</v>
      </c>
      <c r="Z1214" s="14" t="str">
        <f>VLOOKUP($U1214,'circuits'!$A:$I,5,0)</f>
        <v>Italy</v>
      </c>
      <c r="AA1214" s="14" t="str">
        <f>VLOOKUP($U1214,'circuits'!$A:$I,6,0)</f>
        <v>44.3439</v>
      </c>
      <c r="AB1214" s="14" t="str">
        <f>VLOOKUP($U1214,'circuits'!$A:$I,7,0)</f>
        <v>11.7167</v>
      </c>
      <c r="AC1214" s="14" t="str">
        <f>VLOOKUP($C1214,driver!$A:$H,4,0)</f>
        <v>BAR</v>
      </c>
      <c r="AD1214" s="14" t="str">
        <f>VLOOKUP($C1214,driver!$A:$H,5,0)</f>
        <v>Rubens</v>
      </c>
      <c r="AE1214" s="14" t="str">
        <f>VLOOKUP($C1214,driver!$A:$H,6,0)</f>
        <v>Barrichello</v>
      </c>
      <c r="AF1214" s="14" t="str">
        <f t="shared" si="18"/>
        <v>Barrichello Rubens</v>
      </c>
      <c r="AG1214" s="14">
        <f>VLOOKUP($C1214,driver!$A:$H,7,0)</f>
        <v>26442</v>
      </c>
      <c r="AH1214" s="14" t="str">
        <f>VLOOKUP($C1214,driver!$A:$H,8,0)</f>
        <v>Brazilian</v>
      </c>
      <c r="AI1214" s="14" t="str">
        <f>VLOOKUP($D1214,'constructors'!$A:$D,3,0)</f>
        <v>Ferrari</v>
      </c>
      <c r="AJ1214" s="14" t="str">
        <f>VLOOKUP($D1214,'constructors'!$A:$D,4,0)</f>
        <v>Italian</v>
      </c>
      <c r="AK1214" s="14" t="str">
        <f>VLOOKUP(R1214,status!A:B,2,0)</f>
        <v>Electrical</v>
      </c>
      <c r="AL1214" s="14" t="str">
        <f>IFERROR(VLOOKUP(1*H1214,positiongroups!A:B,2,0),VLOOKUP(H1214,positiongroups!A:B,2,0))</f>
        <v>DNF</v>
      </c>
    </row>
    <row r="1215" spans="1:38" x14ac:dyDescent="0.25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G1215" s="14" t="s">
        <v>24</v>
      </c>
      <c r="H1215" s="14" t="s">
        <v>28</v>
      </c>
      <c r="I1215">
        <v>16</v>
      </c>
      <c r="J1215">
        <v>0</v>
      </c>
      <c r="K1215">
        <v>9</v>
      </c>
      <c r="L1215" s="14" t="s">
        <v>24</v>
      </c>
      <c r="M1215" s="14" t="s">
        <v>24</v>
      </c>
      <c r="N1215" s="14" t="s">
        <v>14839</v>
      </c>
      <c r="O1215" s="14" t="s">
        <v>14827</v>
      </c>
      <c r="P1215" s="14" t="s">
        <v>1342</v>
      </c>
      <c r="Q1215" s="14" t="s">
        <v>17129</v>
      </c>
      <c r="R1215">
        <v>30</v>
      </c>
      <c r="S1215" s="14">
        <f>VLOOKUP($B1215,'races'!$A:$G,2,0)</f>
        <v>2005</v>
      </c>
      <c r="T1215" s="14">
        <f>VLOOKUP($B1215,'races'!$A:$G,3,0)</f>
        <v>4</v>
      </c>
      <c r="U1215" s="14">
        <f>VLOOKUP($B1215,'races'!$A:$G,4,0)</f>
        <v>21</v>
      </c>
      <c r="V1215" s="14" t="str">
        <f>VLOOKUP($B1215,'races'!$A:$G,5,0)</f>
        <v>San Marino Grand Prix</v>
      </c>
      <c r="W1215" s="14">
        <f>VLOOKUP($B1215,'races'!$A:$G,6,0)</f>
        <v>38466</v>
      </c>
      <c r="X1215" s="14" t="str">
        <f>VLOOKUP($U1215,'circuits'!$A:$I,3,0)</f>
        <v>Autodromo Enzo e Dino Ferrari</v>
      </c>
      <c r="Y1215" s="14" t="str">
        <f>VLOOKUP($U1215,'circuits'!$A:$I,4,0)</f>
        <v>Imola</v>
      </c>
      <c r="Z1215" s="14" t="str">
        <f>VLOOKUP($U1215,'circuits'!$A:$I,5,0)</f>
        <v>Italy</v>
      </c>
      <c r="AA1215" s="14" t="str">
        <f>VLOOKUP($U1215,'circuits'!$A:$I,6,0)</f>
        <v>44.3439</v>
      </c>
      <c r="AB1215" s="14" t="str">
        <f>VLOOKUP($U1215,'circuits'!$A:$I,7,0)</f>
        <v>11.7167</v>
      </c>
      <c r="AC1215" s="14" t="str">
        <f>VLOOKUP($C1215,driver!$A:$H,4,0)</f>
        <v>RAI</v>
      </c>
      <c r="AD1215" s="14" t="str">
        <f>VLOOKUP($C1215,driver!$A:$H,5,0)</f>
        <v>Kimi</v>
      </c>
      <c r="AE1215" s="14" t="str">
        <f>VLOOKUP($C1215,driver!$A:$H,6,0)</f>
        <v>Räikkönen</v>
      </c>
      <c r="AF1215" s="14" t="str">
        <f t="shared" si="18"/>
        <v>Räikkönen Kimi</v>
      </c>
      <c r="AG1215" s="14">
        <f>VLOOKUP($C1215,driver!$A:$H,7,0)</f>
        <v>29145</v>
      </c>
      <c r="AH1215" s="14" t="str">
        <f>VLOOKUP($C1215,driver!$A:$H,8,0)</f>
        <v>Finnish</v>
      </c>
      <c r="AI1215" s="14" t="str">
        <f>VLOOKUP($D1215,'constructors'!$A:$D,3,0)</f>
        <v>McLaren</v>
      </c>
      <c r="AJ1215" s="14" t="str">
        <f>VLOOKUP($D1215,'constructors'!$A:$D,4,0)</f>
        <v>British</v>
      </c>
      <c r="AK1215" s="14" t="str">
        <f>VLOOKUP(R1215,status!A:B,2,0)</f>
        <v>Driveshaft</v>
      </c>
      <c r="AL1215" s="14" t="str">
        <f>IFERROR(VLOOKUP(1*H1215,positiongroups!A:B,2,0),VLOOKUP(H1215,positiongroups!A:B,2,0))</f>
        <v>DNF</v>
      </c>
    </row>
    <row r="1216" spans="1:38" x14ac:dyDescent="0.25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G1216" s="14" t="s">
        <v>24</v>
      </c>
      <c r="H1216" s="14" t="s">
        <v>28</v>
      </c>
      <c r="I1216">
        <v>17</v>
      </c>
      <c r="J1216">
        <v>0</v>
      </c>
      <c r="K1216">
        <v>8</v>
      </c>
      <c r="L1216" s="14" t="s">
        <v>24</v>
      </c>
      <c r="M1216" s="14" t="s">
        <v>24</v>
      </c>
      <c r="N1216" s="14" t="s">
        <v>14827</v>
      </c>
      <c r="O1216" s="14" t="s">
        <v>14885</v>
      </c>
      <c r="P1216" s="14" t="s">
        <v>1343</v>
      </c>
      <c r="Q1216" s="14" t="s">
        <v>17130</v>
      </c>
      <c r="R1216">
        <v>8</v>
      </c>
      <c r="S1216" s="14">
        <f>VLOOKUP($B1216,'races'!$A:$G,2,0)</f>
        <v>2005</v>
      </c>
      <c r="T1216" s="14">
        <f>VLOOKUP($B1216,'races'!$A:$G,3,0)</f>
        <v>4</v>
      </c>
      <c r="U1216" s="14">
        <f>VLOOKUP($B1216,'races'!$A:$G,4,0)</f>
        <v>21</v>
      </c>
      <c r="V1216" s="14" t="str">
        <f>VLOOKUP($B1216,'races'!$A:$G,5,0)</f>
        <v>San Marino Grand Prix</v>
      </c>
      <c r="W1216" s="14">
        <f>VLOOKUP($B1216,'races'!$A:$G,6,0)</f>
        <v>38466</v>
      </c>
      <c r="X1216" s="14" t="str">
        <f>VLOOKUP($U1216,'circuits'!$A:$I,3,0)</f>
        <v>Autodromo Enzo e Dino Ferrari</v>
      </c>
      <c r="Y1216" s="14" t="str">
        <f>VLOOKUP($U1216,'circuits'!$A:$I,4,0)</f>
        <v>Imola</v>
      </c>
      <c r="Z1216" s="14" t="str">
        <f>VLOOKUP($U1216,'circuits'!$A:$I,5,0)</f>
        <v>Italy</v>
      </c>
      <c r="AA1216" s="14" t="str">
        <f>VLOOKUP($U1216,'circuits'!$A:$I,6,0)</f>
        <v>44.3439</v>
      </c>
      <c r="AB1216" s="14" t="str">
        <f>VLOOKUP($U1216,'circuits'!$A:$I,7,0)</f>
        <v>11.7167</v>
      </c>
      <c r="AC1216" s="14" t="str">
        <f>VLOOKUP($C1216,driver!$A:$H,4,0)</f>
        <v>FRI</v>
      </c>
      <c r="AD1216" s="14" t="str">
        <f>VLOOKUP($C1216,driver!$A:$H,5,0)</f>
        <v>Patrick</v>
      </c>
      <c r="AE1216" s="14" t="str">
        <f>VLOOKUP($C1216,driver!$A:$H,6,0)</f>
        <v>Friesacher</v>
      </c>
      <c r="AF1216" s="14" t="str">
        <f t="shared" si="18"/>
        <v>Friesacher Patrick</v>
      </c>
      <c r="AG1216" s="14">
        <f>VLOOKUP($C1216,driver!$A:$H,7,0)</f>
        <v>29490</v>
      </c>
      <c r="AH1216" s="14" t="str">
        <f>VLOOKUP($C1216,driver!$A:$H,8,0)</f>
        <v>Austrian</v>
      </c>
      <c r="AI1216" s="14" t="str">
        <f>VLOOKUP($D1216,'constructors'!$A:$D,3,0)</f>
        <v>Minardi</v>
      </c>
      <c r="AJ1216" s="14" t="str">
        <f>VLOOKUP($D1216,'constructors'!$A:$D,4,0)</f>
        <v>Italian</v>
      </c>
      <c r="AK1216" s="14" t="str">
        <f>VLOOKUP(R1216,status!A:B,2,0)</f>
        <v>Clutch</v>
      </c>
      <c r="AL1216" s="14" t="str">
        <f>IFERROR(VLOOKUP(1*H1216,positiongroups!A:B,2,0),VLOOKUP(H1216,positiongroups!A:B,2,0))</f>
        <v>DNF</v>
      </c>
    </row>
    <row r="1217" spans="1:38" x14ac:dyDescent="0.25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G1217" s="14" t="s">
        <v>24</v>
      </c>
      <c r="H1217" s="14" t="s">
        <v>28</v>
      </c>
      <c r="I1217">
        <v>18</v>
      </c>
      <c r="J1217">
        <v>0</v>
      </c>
      <c r="K1217">
        <v>5</v>
      </c>
      <c r="L1217" s="14" t="s">
        <v>24</v>
      </c>
      <c r="M1217" s="14" t="s">
        <v>24</v>
      </c>
      <c r="N1217" s="14" t="s">
        <v>14880</v>
      </c>
      <c r="O1217" s="14" t="s">
        <v>14899</v>
      </c>
      <c r="P1217" s="14" t="s">
        <v>1344</v>
      </c>
      <c r="Q1217" s="14" t="s">
        <v>17131</v>
      </c>
      <c r="R1217">
        <v>3</v>
      </c>
      <c r="S1217" s="14">
        <f>VLOOKUP($B1217,'races'!$A:$G,2,0)</f>
        <v>2005</v>
      </c>
      <c r="T1217" s="14">
        <f>VLOOKUP($B1217,'races'!$A:$G,3,0)</f>
        <v>4</v>
      </c>
      <c r="U1217" s="14">
        <f>VLOOKUP($B1217,'races'!$A:$G,4,0)</f>
        <v>21</v>
      </c>
      <c r="V1217" s="14" t="str">
        <f>VLOOKUP($B1217,'races'!$A:$G,5,0)</f>
        <v>San Marino Grand Prix</v>
      </c>
      <c r="W1217" s="14">
        <f>VLOOKUP($B1217,'races'!$A:$G,6,0)</f>
        <v>38466</v>
      </c>
      <c r="X1217" s="14" t="str">
        <f>VLOOKUP($U1217,'circuits'!$A:$I,3,0)</f>
        <v>Autodromo Enzo e Dino Ferrari</v>
      </c>
      <c r="Y1217" s="14" t="str">
        <f>VLOOKUP($U1217,'circuits'!$A:$I,4,0)</f>
        <v>Imola</v>
      </c>
      <c r="Z1217" s="14" t="str">
        <f>VLOOKUP($U1217,'circuits'!$A:$I,5,0)</f>
        <v>Italy</v>
      </c>
      <c r="AA1217" s="14" t="str">
        <f>VLOOKUP($U1217,'circuits'!$A:$I,6,0)</f>
        <v>44.3439</v>
      </c>
      <c r="AB1217" s="14" t="str">
        <f>VLOOKUP($U1217,'circuits'!$A:$I,7,0)</f>
        <v>11.7167</v>
      </c>
      <c r="AC1217" s="14" t="str">
        <f>VLOOKUP($C1217,driver!$A:$H,4,0)</f>
        <v>FIS</v>
      </c>
      <c r="AD1217" s="14" t="str">
        <f>VLOOKUP($C1217,driver!$A:$H,5,0)</f>
        <v>Giancarlo</v>
      </c>
      <c r="AE1217" s="14" t="str">
        <f>VLOOKUP($C1217,driver!$A:$H,6,0)</f>
        <v>Fisichella</v>
      </c>
      <c r="AF1217" s="14" t="str">
        <f t="shared" si="18"/>
        <v>Fisichella Giancarlo</v>
      </c>
      <c r="AG1217" s="14">
        <f>VLOOKUP($C1217,driver!$A:$H,7,0)</f>
        <v>26678</v>
      </c>
      <c r="AH1217" s="14" t="str">
        <f>VLOOKUP($C1217,driver!$A:$H,8,0)</f>
        <v>Italian</v>
      </c>
      <c r="AI1217" s="14" t="str">
        <f>VLOOKUP($D1217,'constructors'!$A:$D,3,0)</f>
        <v>Renault</v>
      </c>
      <c r="AJ1217" s="14" t="str">
        <f>VLOOKUP($D1217,'constructors'!$A:$D,4,0)</f>
        <v>French</v>
      </c>
      <c r="AK1217" s="14" t="str">
        <f>VLOOKUP(R1217,status!A:B,2,0)</f>
        <v>Accident</v>
      </c>
      <c r="AL1217" s="14" t="str">
        <f>IFERROR(VLOOKUP(1*H1217,positiongroups!A:B,2,0),VLOOKUP(H1217,positiongroups!A:B,2,0))</f>
        <v>DNF</v>
      </c>
    </row>
    <row r="1218" spans="1:38" x14ac:dyDescent="0.25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G1218" s="14" t="s">
        <v>24</v>
      </c>
      <c r="H1218" s="14" t="s">
        <v>37</v>
      </c>
      <c r="I1218">
        <v>19</v>
      </c>
      <c r="J1218">
        <v>0</v>
      </c>
      <c r="K1218">
        <v>62</v>
      </c>
      <c r="L1218" s="14" t="s">
        <v>17132</v>
      </c>
      <c r="M1218" s="14" t="s">
        <v>17133</v>
      </c>
      <c r="N1218" s="14" t="s">
        <v>14826</v>
      </c>
      <c r="O1218" s="14" t="s">
        <v>14897</v>
      </c>
      <c r="P1218" s="14" t="s">
        <v>1345</v>
      </c>
      <c r="Q1218" s="14" t="s">
        <v>17134</v>
      </c>
      <c r="R1218">
        <v>2</v>
      </c>
      <c r="S1218" s="14">
        <f>VLOOKUP($B1218,'races'!$A:$G,2,0)</f>
        <v>2005</v>
      </c>
      <c r="T1218" s="14">
        <f>VLOOKUP($B1218,'races'!$A:$G,3,0)</f>
        <v>4</v>
      </c>
      <c r="U1218" s="14">
        <f>VLOOKUP($B1218,'races'!$A:$G,4,0)</f>
        <v>21</v>
      </c>
      <c r="V1218" s="14" t="str">
        <f>VLOOKUP($B1218,'races'!$A:$G,5,0)</f>
        <v>San Marino Grand Prix</v>
      </c>
      <c r="W1218" s="14">
        <f>VLOOKUP($B1218,'races'!$A:$G,6,0)</f>
        <v>38466</v>
      </c>
      <c r="X1218" s="14" t="str">
        <f>VLOOKUP($U1218,'circuits'!$A:$I,3,0)</f>
        <v>Autodromo Enzo e Dino Ferrari</v>
      </c>
      <c r="Y1218" s="14" t="str">
        <f>VLOOKUP($U1218,'circuits'!$A:$I,4,0)</f>
        <v>Imola</v>
      </c>
      <c r="Z1218" s="14" t="str">
        <f>VLOOKUP($U1218,'circuits'!$A:$I,5,0)</f>
        <v>Italy</v>
      </c>
      <c r="AA1218" s="14" t="str">
        <f>VLOOKUP($U1218,'circuits'!$A:$I,6,0)</f>
        <v>44.3439</v>
      </c>
      <c r="AB1218" s="14" t="str">
        <f>VLOOKUP($U1218,'circuits'!$A:$I,7,0)</f>
        <v>11.7167</v>
      </c>
      <c r="AC1218" s="14" t="str">
        <f>VLOOKUP($C1218,driver!$A:$H,4,0)</f>
        <v>BUT</v>
      </c>
      <c r="AD1218" s="14" t="str">
        <f>VLOOKUP($C1218,driver!$A:$H,5,0)</f>
        <v>Jenson</v>
      </c>
      <c r="AE1218" s="14" t="str">
        <f>VLOOKUP($C1218,driver!$A:$H,6,0)</f>
        <v>Button</v>
      </c>
      <c r="AF1218" s="14" t="str">
        <f t="shared" ref="AF1218:AF1281" si="19">AE1218&amp;" "&amp;AD1218</f>
        <v>Button Jenson</v>
      </c>
      <c r="AG1218" s="14">
        <f>VLOOKUP($C1218,driver!$A:$H,7,0)</f>
        <v>29239</v>
      </c>
      <c r="AH1218" s="14" t="str">
        <f>VLOOKUP($C1218,driver!$A:$H,8,0)</f>
        <v>British</v>
      </c>
      <c r="AI1218" s="14" t="str">
        <f>VLOOKUP($D1218,'constructors'!$A:$D,3,0)</f>
        <v>BAR</v>
      </c>
      <c r="AJ1218" s="14" t="str">
        <f>VLOOKUP($D1218,'constructors'!$A:$D,4,0)</f>
        <v>British</v>
      </c>
      <c r="AK1218" s="14" t="str">
        <f>VLOOKUP(R1218,status!A:B,2,0)</f>
        <v>Disqualified</v>
      </c>
      <c r="AL1218" s="14" t="str">
        <f>IFERROR(VLOOKUP(1*H1218,positiongroups!A:B,2,0),VLOOKUP(H1218,positiongroups!A:B,2,0))</f>
        <v>DNF</v>
      </c>
    </row>
    <row r="1219" spans="1:38" x14ac:dyDescent="0.25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G1219" s="14" t="s">
        <v>24</v>
      </c>
      <c r="H1219" s="14" t="s">
        <v>37</v>
      </c>
      <c r="I1219">
        <v>20</v>
      </c>
      <c r="J1219">
        <v>0</v>
      </c>
      <c r="K1219">
        <v>62</v>
      </c>
      <c r="L1219" s="14" t="s">
        <v>17135</v>
      </c>
      <c r="M1219" s="14" t="s">
        <v>17136</v>
      </c>
      <c r="N1219" s="14" t="s">
        <v>14903</v>
      </c>
      <c r="O1219" s="14" t="s">
        <v>14818</v>
      </c>
      <c r="P1219" s="14" t="s">
        <v>1346</v>
      </c>
      <c r="Q1219" s="14" t="s">
        <v>17137</v>
      </c>
      <c r="R1219">
        <v>2</v>
      </c>
      <c r="S1219" s="14">
        <f>VLOOKUP($B1219,'races'!$A:$G,2,0)</f>
        <v>2005</v>
      </c>
      <c r="T1219" s="14">
        <f>VLOOKUP($B1219,'races'!$A:$G,3,0)</f>
        <v>4</v>
      </c>
      <c r="U1219" s="14">
        <f>VLOOKUP($B1219,'races'!$A:$G,4,0)</f>
        <v>21</v>
      </c>
      <c r="V1219" s="14" t="str">
        <f>VLOOKUP($B1219,'races'!$A:$G,5,0)</f>
        <v>San Marino Grand Prix</v>
      </c>
      <c r="W1219" s="14">
        <f>VLOOKUP($B1219,'races'!$A:$G,6,0)</f>
        <v>38466</v>
      </c>
      <c r="X1219" s="14" t="str">
        <f>VLOOKUP($U1219,'circuits'!$A:$I,3,0)</f>
        <v>Autodromo Enzo e Dino Ferrari</v>
      </c>
      <c r="Y1219" s="14" t="str">
        <f>VLOOKUP($U1219,'circuits'!$A:$I,4,0)</f>
        <v>Imola</v>
      </c>
      <c r="Z1219" s="14" t="str">
        <f>VLOOKUP($U1219,'circuits'!$A:$I,5,0)</f>
        <v>Italy</v>
      </c>
      <c r="AA1219" s="14" t="str">
        <f>VLOOKUP($U1219,'circuits'!$A:$I,6,0)</f>
        <v>44.3439</v>
      </c>
      <c r="AB1219" s="14" t="str">
        <f>VLOOKUP($U1219,'circuits'!$A:$I,7,0)</f>
        <v>11.7167</v>
      </c>
      <c r="AC1219" s="14" t="str">
        <f>VLOOKUP($C1219,driver!$A:$H,4,0)</f>
        <v>SAT</v>
      </c>
      <c r="AD1219" s="14" t="str">
        <f>VLOOKUP($C1219,driver!$A:$H,5,0)</f>
        <v>Takuma</v>
      </c>
      <c r="AE1219" s="14" t="str">
        <f>VLOOKUP($C1219,driver!$A:$H,6,0)</f>
        <v>Sato</v>
      </c>
      <c r="AF1219" s="14" t="str">
        <f t="shared" si="19"/>
        <v>Sato Takuma</v>
      </c>
      <c r="AG1219" s="14">
        <f>VLOOKUP($C1219,driver!$A:$H,7,0)</f>
        <v>28153</v>
      </c>
      <c r="AH1219" s="14" t="str">
        <f>VLOOKUP($C1219,driver!$A:$H,8,0)</f>
        <v>Japanese</v>
      </c>
      <c r="AI1219" s="14" t="str">
        <f>VLOOKUP($D1219,'constructors'!$A:$D,3,0)</f>
        <v>BAR</v>
      </c>
      <c r="AJ1219" s="14" t="str">
        <f>VLOOKUP($D1219,'constructors'!$A:$D,4,0)</f>
        <v>British</v>
      </c>
      <c r="AK1219" s="14" t="str">
        <f>VLOOKUP(R1219,status!A:B,2,0)</f>
        <v>Disqualified</v>
      </c>
      <c r="AL1219" s="14" t="str">
        <f>IFERROR(VLOOKUP(1*H1219,positiongroups!A:B,2,0),VLOOKUP(H1219,positiongroups!A:B,2,0))</f>
        <v>DNF</v>
      </c>
    </row>
    <row r="1220" spans="1:38" x14ac:dyDescent="0.25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 s="14" t="s">
        <v>15097</v>
      </c>
      <c r="H1220" s="14" t="s">
        <v>15097</v>
      </c>
      <c r="I1220">
        <v>1</v>
      </c>
      <c r="J1220">
        <v>10</v>
      </c>
      <c r="K1220">
        <v>66</v>
      </c>
      <c r="L1220" s="14" t="s">
        <v>1347</v>
      </c>
      <c r="M1220" s="14" t="s">
        <v>17138</v>
      </c>
      <c r="N1220" s="14" t="s">
        <v>15103</v>
      </c>
      <c r="O1220" s="14" t="s">
        <v>14880</v>
      </c>
      <c r="P1220" s="14" t="s">
        <v>1348</v>
      </c>
      <c r="Q1220" s="14" t="s">
        <v>17139</v>
      </c>
      <c r="R1220">
        <v>1</v>
      </c>
      <c r="S1220" s="14">
        <f>VLOOKUP($B1220,'races'!$A:$G,2,0)</f>
        <v>2005</v>
      </c>
      <c r="T1220" s="14">
        <f>VLOOKUP($B1220,'races'!$A:$G,3,0)</f>
        <v>5</v>
      </c>
      <c r="U1220" s="14">
        <f>VLOOKUP($B1220,'races'!$A:$G,4,0)</f>
        <v>4</v>
      </c>
      <c r="V1220" s="14" t="str">
        <f>VLOOKUP($B1220,'races'!$A:$G,5,0)</f>
        <v>Spanish Grand Prix</v>
      </c>
      <c r="W1220" s="14">
        <f>VLOOKUP($B1220,'races'!$A:$G,6,0)</f>
        <v>38480</v>
      </c>
      <c r="X1220" s="14" t="str">
        <f>VLOOKUP($U1220,'circuits'!$A:$I,3,0)</f>
        <v>Circuit de Barcelona-Catalunya</v>
      </c>
      <c r="Y1220" s="14" t="str">
        <f>VLOOKUP($U1220,'circuits'!$A:$I,4,0)</f>
        <v>Montmeló</v>
      </c>
      <c r="Z1220" s="14" t="str">
        <f>VLOOKUP($U1220,'circuits'!$A:$I,5,0)</f>
        <v>Spain</v>
      </c>
      <c r="AA1220" s="14" t="str">
        <f>VLOOKUP($U1220,'circuits'!$A:$I,6,0)</f>
        <v>41.57</v>
      </c>
      <c r="AB1220" s="14" t="str">
        <f>VLOOKUP($U1220,'circuits'!$A:$I,7,0)</f>
        <v>2.26111</v>
      </c>
      <c r="AC1220" s="14" t="str">
        <f>VLOOKUP($C1220,driver!$A:$H,4,0)</f>
        <v>RAI</v>
      </c>
      <c r="AD1220" s="14" t="str">
        <f>VLOOKUP($C1220,driver!$A:$H,5,0)</f>
        <v>Kimi</v>
      </c>
      <c r="AE1220" s="14" t="str">
        <f>VLOOKUP($C1220,driver!$A:$H,6,0)</f>
        <v>Räikkönen</v>
      </c>
      <c r="AF1220" s="14" t="str">
        <f t="shared" si="19"/>
        <v>Räikkönen Kimi</v>
      </c>
      <c r="AG1220" s="14">
        <f>VLOOKUP($C1220,driver!$A:$H,7,0)</f>
        <v>29145</v>
      </c>
      <c r="AH1220" s="14" t="str">
        <f>VLOOKUP($C1220,driver!$A:$H,8,0)</f>
        <v>Finnish</v>
      </c>
      <c r="AI1220" s="14" t="str">
        <f>VLOOKUP($D1220,'constructors'!$A:$D,3,0)</f>
        <v>McLaren</v>
      </c>
      <c r="AJ1220" s="14" t="str">
        <f>VLOOKUP($D1220,'constructors'!$A:$D,4,0)</f>
        <v>British</v>
      </c>
      <c r="AK1220" s="14" t="str">
        <f>VLOOKUP(R1220,status!A:B,2,0)</f>
        <v>Finished</v>
      </c>
      <c r="AL1220" s="14" t="str">
        <f>IFERROR(VLOOKUP(1*H1220,positiongroups!A:B,2,0),VLOOKUP(H1220,positiongroups!A:B,2,0))</f>
        <v>1-Win</v>
      </c>
    </row>
    <row r="1221" spans="1:38" x14ac:dyDescent="0.25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 s="14" t="s">
        <v>14897</v>
      </c>
      <c r="H1221" s="14" t="s">
        <v>14897</v>
      </c>
      <c r="I1221">
        <v>2</v>
      </c>
      <c r="J1221">
        <v>8</v>
      </c>
      <c r="K1221">
        <v>66</v>
      </c>
      <c r="L1221" s="14" t="s">
        <v>17140</v>
      </c>
      <c r="M1221" s="14" t="s">
        <v>17141</v>
      </c>
      <c r="N1221" s="14" t="s">
        <v>15786</v>
      </c>
      <c r="O1221" s="14" t="s">
        <v>14827</v>
      </c>
      <c r="P1221" s="14" t="s">
        <v>1349</v>
      </c>
      <c r="Q1221" s="14" t="s">
        <v>17142</v>
      </c>
      <c r="R1221">
        <v>1</v>
      </c>
      <c r="S1221" s="14">
        <f>VLOOKUP($B1221,'races'!$A:$G,2,0)</f>
        <v>2005</v>
      </c>
      <c r="T1221" s="14">
        <f>VLOOKUP($B1221,'races'!$A:$G,3,0)</f>
        <v>5</v>
      </c>
      <c r="U1221" s="14">
        <f>VLOOKUP($B1221,'races'!$A:$G,4,0)</f>
        <v>4</v>
      </c>
      <c r="V1221" s="14" t="str">
        <f>VLOOKUP($B1221,'races'!$A:$G,5,0)</f>
        <v>Spanish Grand Prix</v>
      </c>
      <c r="W1221" s="14">
        <f>VLOOKUP($B1221,'races'!$A:$G,6,0)</f>
        <v>38480</v>
      </c>
      <c r="X1221" s="14" t="str">
        <f>VLOOKUP($U1221,'circuits'!$A:$I,3,0)</f>
        <v>Circuit de Barcelona-Catalunya</v>
      </c>
      <c r="Y1221" s="14" t="str">
        <f>VLOOKUP($U1221,'circuits'!$A:$I,4,0)</f>
        <v>Montmeló</v>
      </c>
      <c r="Z1221" s="14" t="str">
        <f>VLOOKUP($U1221,'circuits'!$A:$I,5,0)</f>
        <v>Spain</v>
      </c>
      <c r="AA1221" s="14" t="str">
        <f>VLOOKUP($U1221,'circuits'!$A:$I,6,0)</f>
        <v>41.57</v>
      </c>
      <c r="AB1221" s="14" t="str">
        <f>VLOOKUP($U1221,'circuits'!$A:$I,7,0)</f>
        <v>2.26111</v>
      </c>
      <c r="AC1221" s="14" t="str">
        <f>VLOOKUP($C1221,driver!$A:$H,4,0)</f>
        <v>ALO</v>
      </c>
      <c r="AD1221" s="14" t="str">
        <f>VLOOKUP($C1221,driver!$A:$H,5,0)</f>
        <v>Fernando</v>
      </c>
      <c r="AE1221" s="14" t="str">
        <f>VLOOKUP($C1221,driver!$A:$H,6,0)</f>
        <v>Alonso</v>
      </c>
      <c r="AF1221" s="14" t="str">
        <f t="shared" si="19"/>
        <v>Alonso Fernando</v>
      </c>
      <c r="AG1221" s="14">
        <f>VLOOKUP($C1221,driver!$A:$H,7,0)</f>
        <v>29796</v>
      </c>
      <c r="AH1221" s="14" t="str">
        <f>VLOOKUP($C1221,driver!$A:$H,8,0)</f>
        <v>Spanish</v>
      </c>
      <c r="AI1221" s="14" t="str">
        <f>VLOOKUP($D1221,'constructors'!$A:$D,3,0)</f>
        <v>Renault</v>
      </c>
      <c r="AJ1221" s="14" t="str">
        <f>VLOOKUP($D1221,'constructors'!$A:$D,4,0)</f>
        <v>French</v>
      </c>
      <c r="AK1221" s="14" t="str">
        <f>VLOOKUP(R1221,status!A:B,2,0)</f>
        <v>Finished</v>
      </c>
      <c r="AL1221" s="14" t="str">
        <f>IFERROR(VLOOKUP(1*H1221,positiongroups!A:B,2,0),VLOOKUP(H1221,positiongroups!A:B,2,0))</f>
        <v>2-3</v>
      </c>
    </row>
    <row r="1222" spans="1:38" x14ac:dyDescent="0.25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 s="14" t="s">
        <v>14877</v>
      </c>
      <c r="H1222" s="14" t="s">
        <v>14877</v>
      </c>
      <c r="I1222">
        <v>3</v>
      </c>
      <c r="J1222">
        <v>6</v>
      </c>
      <c r="K1222">
        <v>66</v>
      </c>
      <c r="L1222" s="14" t="s">
        <v>17143</v>
      </c>
      <c r="M1222" s="14" t="s">
        <v>17144</v>
      </c>
      <c r="N1222" s="14" t="s">
        <v>14902</v>
      </c>
      <c r="O1222" s="14" t="s">
        <v>14839</v>
      </c>
      <c r="P1222" s="14" t="s">
        <v>1350</v>
      </c>
      <c r="Q1222" s="14" t="s">
        <v>17145</v>
      </c>
      <c r="R1222">
        <v>1</v>
      </c>
      <c r="S1222" s="14">
        <f>VLOOKUP($B1222,'races'!$A:$G,2,0)</f>
        <v>2005</v>
      </c>
      <c r="T1222" s="14">
        <f>VLOOKUP($B1222,'races'!$A:$G,3,0)</f>
        <v>5</v>
      </c>
      <c r="U1222" s="14">
        <f>VLOOKUP($B1222,'races'!$A:$G,4,0)</f>
        <v>4</v>
      </c>
      <c r="V1222" s="14" t="str">
        <f>VLOOKUP($B1222,'races'!$A:$G,5,0)</f>
        <v>Spanish Grand Prix</v>
      </c>
      <c r="W1222" s="14">
        <f>VLOOKUP($B1222,'races'!$A:$G,6,0)</f>
        <v>38480</v>
      </c>
      <c r="X1222" s="14" t="str">
        <f>VLOOKUP($U1222,'circuits'!$A:$I,3,0)</f>
        <v>Circuit de Barcelona-Catalunya</v>
      </c>
      <c r="Y1222" s="14" t="str">
        <f>VLOOKUP($U1222,'circuits'!$A:$I,4,0)</f>
        <v>Montmeló</v>
      </c>
      <c r="Z1222" s="14" t="str">
        <f>VLOOKUP($U1222,'circuits'!$A:$I,5,0)</f>
        <v>Spain</v>
      </c>
      <c r="AA1222" s="14" t="str">
        <f>VLOOKUP($U1222,'circuits'!$A:$I,6,0)</f>
        <v>41.57</v>
      </c>
      <c r="AB1222" s="14" t="str">
        <f>VLOOKUP($U1222,'circuits'!$A:$I,7,0)</f>
        <v>2.26111</v>
      </c>
      <c r="AC1222" s="14" t="str">
        <f>VLOOKUP($C1222,driver!$A:$H,4,0)</f>
        <v>TRU</v>
      </c>
      <c r="AD1222" s="14" t="str">
        <f>VLOOKUP($C1222,driver!$A:$H,5,0)</f>
        <v>Jarno</v>
      </c>
      <c r="AE1222" s="14" t="str">
        <f>VLOOKUP($C1222,driver!$A:$H,6,0)</f>
        <v>Trulli</v>
      </c>
      <c r="AF1222" s="14" t="str">
        <f t="shared" si="19"/>
        <v>Trulli Jarno</v>
      </c>
      <c r="AG1222" s="14">
        <f>VLOOKUP($C1222,driver!$A:$H,7,0)</f>
        <v>27223</v>
      </c>
      <c r="AH1222" s="14" t="str">
        <f>VLOOKUP($C1222,driver!$A:$H,8,0)</f>
        <v>Italian</v>
      </c>
      <c r="AI1222" s="14" t="str">
        <f>VLOOKUP($D1222,'constructors'!$A:$D,3,0)</f>
        <v>Toyota</v>
      </c>
      <c r="AJ1222" s="14" t="str">
        <f>VLOOKUP($D1222,'constructors'!$A:$D,4,0)</f>
        <v>Japanese</v>
      </c>
      <c r="AK1222" s="14" t="str">
        <f>VLOOKUP(R1222,status!A:B,2,0)</f>
        <v>Finished</v>
      </c>
      <c r="AL1222" s="14" t="str">
        <f>IFERROR(VLOOKUP(1*H1222,positiongroups!A:B,2,0),VLOOKUP(H1222,positiongroups!A:B,2,0))</f>
        <v>2-3</v>
      </c>
    </row>
    <row r="1223" spans="1:38" x14ac:dyDescent="0.25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 s="14" t="s">
        <v>14880</v>
      </c>
      <c r="H1223" s="14" t="s">
        <v>14880</v>
      </c>
      <c r="I1223">
        <v>4</v>
      </c>
      <c r="J1223">
        <v>5</v>
      </c>
      <c r="K1223">
        <v>66</v>
      </c>
      <c r="L1223" s="14" t="s">
        <v>17146</v>
      </c>
      <c r="M1223" s="14" t="s">
        <v>17147</v>
      </c>
      <c r="N1223" s="14" t="s">
        <v>14902</v>
      </c>
      <c r="O1223" s="14" t="s">
        <v>14818</v>
      </c>
      <c r="P1223" s="14" t="s">
        <v>1351</v>
      </c>
      <c r="Q1223" s="14" t="s">
        <v>17148</v>
      </c>
      <c r="R1223">
        <v>1</v>
      </c>
      <c r="S1223" s="14">
        <f>VLOOKUP($B1223,'races'!$A:$G,2,0)</f>
        <v>2005</v>
      </c>
      <c r="T1223" s="14">
        <f>VLOOKUP($B1223,'races'!$A:$G,3,0)</f>
        <v>5</v>
      </c>
      <c r="U1223" s="14">
        <f>VLOOKUP($B1223,'races'!$A:$G,4,0)</f>
        <v>4</v>
      </c>
      <c r="V1223" s="14" t="str">
        <f>VLOOKUP($B1223,'races'!$A:$G,5,0)</f>
        <v>Spanish Grand Prix</v>
      </c>
      <c r="W1223" s="14">
        <f>VLOOKUP($B1223,'races'!$A:$G,6,0)</f>
        <v>38480</v>
      </c>
      <c r="X1223" s="14" t="str">
        <f>VLOOKUP($U1223,'circuits'!$A:$I,3,0)</f>
        <v>Circuit de Barcelona-Catalunya</v>
      </c>
      <c r="Y1223" s="14" t="str">
        <f>VLOOKUP($U1223,'circuits'!$A:$I,4,0)</f>
        <v>Montmeló</v>
      </c>
      <c r="Z1223" s="14" t="str">
        <f>VLOOKUP($U1223,'circuits'!$A:$I,5,0)</f>
        <v>Spain</v>
      </c>
      <c r="AA1223" s="14" t="str">
        <f>VLOOKUP($U1223,'circuits'!$A:$I,6,0)</f>
        <v>41.57</v>
      </c>
      <c r="AB1223" s="14" t="str">
        <f>VLOOKUP($U1223,'circuits'!$A:$I,7,0)</f>
        <v>2.26111</v>
      </c>
      <c r="AC1223" s="14" t="str">
        <f>VLOOKUP($C1223,driver!$A:$H,4,0)</f>
        <v>SCH</v>
      </c>
      <c r="AD1223" s="14" t="str">
        <f>VLOOKUP($C1223,driver!$A:$H,5,0)</f>
        <v>Ralf</v>
      </c>
      <c r="AE1223" s="14" t="str">
        <f>VLOOKUP($C1223,driver!$A:$H,6,0)</f>
        <v>Schumacher</v>
      </c>
      <c r="AF1223" s="14" t="str">
        <f t="shared" si="19"/>
        <v>Schumacher Ralf</v>
      </c>
      <c r="AG1223" s="14">
        <f>VLOOKUP($C1223,driver!$A:$H,7,0)</f>
        <v>27575</v>
      </c>
      <c r="AH1223" s="14" t="str">
        <f>VLOOKUP($C1223,driver!$A:$H,8,0)</f>
        <v>German</v>
      </c>
      <c r="AI1223" s="14" t="str">
        <f>VLOOKUP($D1223,'constructors'!$A:$D,3,0)</f>
        <v>Toyota</v>
      </c>
      <c r="AJ1223" s="14" t="str">
        <f>VLOOKUP($D1223,'constructors'!$A:$D,4,0)</f>
        <v>Japanese</v>
      </c>
      <c r="AK1223" s="14" t="str">
        <f>VLOOKUP(R1223,status!A:B,2,0)</f>
        <v>Finished</v>
      </c>
      <c r="AL1223" s="14" t="str">
        <f>IFERROR(VLOOKUP(1*H1223,positiongroups!A:B,2,0),VLOOKUP(H1223,positiongroups!A:B,2,0))</f>
        <v>4-5</v>
      </c>
    </row>
    <row r="1224" spans="1:38" x14ac:dyDescent="0.25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 s="14" t="s">
        <v>14827</v>
      </c>
      <c r="H1224" s="14" t="s">
        <v>14827</v>
      </c>
      <c r="I1224">
        <v>5</v>
      </c>
      <c r="J1224">
        <v>4</v>
      </c>
      <c r="K1224">
        <v>66</v>
      </c>
      <c r="L1224" s="14" t="s">
        <v>17149</v>
      </c>
      <c r="M1224" s="14" t="s">
        <v>17150</v>
      </c>
      <c r="N1224" s="14" t="s">
        <v>15232</v>
      </c>
      <c r="O1224" s="14" t="s">
        <v>15097</v>
      </c>
      <c r="P1224" s="14" t="s">
        <v>1352</v>
      </c>
      <c r="Q1224" s="14" t="s">
        <v>17151</v>
      </c>
      <c r="R1224">
        <v>1</v>
      </c>
      <c r="S1224" s="14">
        <f>VLOOKUP($B1224,'races'!$A:$G,2,0)</f>
        <v>2005</v>
      </c>
      <c r="T1224" s="14">
        <f>VLOOKUP($B1224,'races'!$A:$G,3,0)</f>
        <v>5</v>
      </c>
      <c r="U1224" s="14">
        <f>VLOOKUP($B1224,'races'!$A:$G,4,0)</f>
        <v>4</v>
      </c>
      <c r="V1224" s="14" t="str">
        <f>VLOOKUP($B1224,'races'!$A:$G,5,0)</f>
        <v>Spanish Grand Prix</v>
      </c>
      <c r="W1224" s="14">
        <f>VLOOKUP($B1224,'races'!$A:$G,6,0)</f>
        <v>38480</v>
      </c>
      <c r="X1224" s="14" t="str">
        <f>VLOOKUP($U1224,'circuits'!$A:$I,3,0)</f>
        <v>Circuit de Barcelona-Catalunya</v>
      </c>
      <c r="Y1224" s="14" t="str">
        <f>VLOOKUP($U1224,'circuits'!$A:$I,4,0)</f>
        <v>Montmeló</v>
      </c>
      <c r="Z1224" s="14" t="str">
        <f>VLOOKUP($U1224,'circuits'!$A:$I,5,0)</f>
        <v>Spain</v>
      </c>
      <c r="AA1224" s="14" t="str">
        <f>VLOOKUP($U1224,'circuits'!$A:$I,6,0)</f>
        <v>41.57</v>
      </c>
      <c r="AB1224" s="14" t="str">
        <f>VLOOKUP($U1224,'circuits'!$A:$I,7,0)</f>
        <v>2.26111</v>
      </c>
      <c r="AC1224" s="14" t="str">
        <f>VLOOKUP($C1224,driver!$A:$H,4,0)</f>
        <v>FIS</v>
      </c>
      <c r="AD1224" s="14" t="str">
        <f>VLOOKUP($C1224,driver!$A:$H,5,0)</f>
        <v>Giancarlo</v>
      </c>
      <c r="AE1224" s="14" t="str">
        <f>VLOOKUP($C1224,driver!$A:$H,6,0)</f>
        <v>Fisichella</v>
      </c>
      <c r="AF1224" s="14" t="str">
        <f t="shared" si="19"/>
        <v>Fisichella Giancarlo</v>
      </c>
      <c r="AG1224" s="14">
        <f>VLOOKUP($C1224,driver!$A:$H,7,0)</f>
        <v>26678</v>
      </c>
      <c r="AH1224" s="14" t="str">
        <f>VLOOKUP($C1224,driver!$A:$H,8,0)</f>
        <v>Italian</v>
      </c>
      <c r="AI1224" s="14" t="str">
        <f>VLOOKUP($D1224,'constructors'!$A:$D,3,0)</f>
        <v>Renault</v>
      </c>
      <c r="AJ1224" s="14" t="str">
        <f>VLOOKUP($D1224,'constructors'!$A:$D,4,0)</f>
        <v>French</v>
      </c>
      <c r="AK1224" s="14" t="str">
        <f>VLOOKUP(R1224,status!A:B,2,0)</f>
        <v>Finished</v>
      </c>
      <c r="AL1224" s="14" t="str">
        <f>IFERROR(VLOOKUP(1*H1224,positiongroups!A:B,2,0),VLOOKUP(H1224,positiongroups!A:B,2,0))</f>
        <v>4-5</v>
      </c>
    </row>
    <row r="1225" spans="1:38" x14ac:dyDescent="0.25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 s="14" t="s">
        <v>14818</v>
      </c>
      <c r="H1225" s="14" t="s">
        <v>14818</v>
      </c>
      <c r="I1225">
        <v>6</v>
      </c>
      <c r="J1225">
        <v>3</v>
      </c>
      <c r="K1225">
        <v>66</v>
      </c>
      <c r="L1225" s="14" t="s">
        <v>1353</v>
      </c>
      <c r="M1225" s="14" t="s">
        <v>17152</v>
      </c>
      <c r="N1225" s="14" t="s">
        <v>15358</v>
      </c>
      <c r="O1225" s="14" t="s">
        <v>14888</v>
      </c>
      <c r="P1225" s="14" t="s">
        <v>1354</v>
      </c>
      <c r="Q1225" s="14" t="s">
        <v>17153</v>
      </c>
      <c r="R1225">
        <v>1</v>
      </c>
      <c r="S1225" s="14">
        <f>VLOOKUP($B1225,'races'!$A:$G,2,0)</f>
        <v>2005</v>
      </c>
      <c r="T1225" s="14">
        <f>VLOOKUP($B1225,'races'!$A:$G,3,0)</f>
        <v>5</v>
      </c>
      <c r="U1225" s="14">
        <f>VLOOKUP($B1225,'races'!$A:$G,4,0)</f>
        <v>4</v>
      </c>
      <c r="V1225" s="14" t="str">
        <f>VLOOKUP($B1225,'races'!$A:$G,5,0)</f>
        <v>Spanish Grand Prix</v>
      </c>
      <c r="W1225" s="14">
        <f>VLOOKUP($B1225,'races'!$A:$G,6,0)</f>
        <v>38480</v>
      </c>
      <c r="X1225" s="14" t="str">
        <f>VLOOKUP($U1225,'circuits'!$A:$I,3,0)</f>
        <v>Circuit de Barcelona-Catalunya</v>
      </c>
      <c r="Y1225" s="14" t="str">
        <f>VLOOKUP($U1225,'circuits'!$A:$I,4,0)</f>
        <v>Montmeló</v>
      </c>
      <c r="Z1225" s="14" t="str">
        <f>VLOOKUP($U1225,'circuits'!$A:$I,5,0)</f>
        <v>Spain</v>
      </c>
      <c r="AA1225" s="14" t="str">
        <f>VLOOKUP($U1225,'circuits'!$A:$I,6,0)</f>
        <v>41.57</v>
      </c>
      <c r="AB1225" s="14" t="str">
        <f>VLOOKUP($U1225,'circuits'!$A:$I,7,0)</f>
        <v>2.26111</v>
      </c>
      <c r="AC1225" s="14" t="str">
        <f>VLOOKUP($C1225,driver!$A:$H,4,0)</f>
        <v>WEB</v>
      </c>
      <c r="AD1225" s="14" t="str">
        <f>VLOOKUP($C1225,driver!$A:$H,5,0)</f>
        <v>Mark</v>
      </c>
      <c r="AE1225" s="14" t="str">
        <f>VLOOKUP($C1225,driver!$A:$H,6,0)</f>
        <v>Webber</v>
      </c>
      <c r="AF1225" s="14" t="str">
        <f t="shared" si="19"/>
        <v>Webber Mark</v>
      </c>
      <c r="AG1225" s="14">
        <f>VLOOKUP($C1225,driver!$A:$H,7,0)</f>
        <v>27999</v>
      </c>
      <c r="AH1225" s="14" t="str">
        <f>VLOOKUP($C1225,driver!$A:$H,8,0)</f>
        <v>Australian</v>
      </c>
      <c r="AI1225" s="14" t="str">
        <f>VLOOKUP($D1225,'constructors'!$A:$D,3,0)</f>
        <v>Williams</v>
      </c>
      <c r="AJ1225" s="14" t="str">
        <f>VLOOKUP($D1225,'constructors'!$A:$D,4,0)</f>
        <v>British</v>
      </c>
      <c r="AK1225" s="14" t="str">
        <f>VLOOKUP(R1225,status!A:B,2,0)</f>
        <v>Finished</v>
      </c>
      <c r="AL1225" s="14" t="str">
        <f>IFERROR(VLOOKUP(1*H1225,positiongroups!A:B,2,0),VLOOKUP(H1225,positiongroups!A:B,2,0))</f>
        <v>6-10</v>
      </c>
    </row>
    <row r="1226" spans="1:38" x14ac:dyDescent="0.25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 s="14" t="s">
        <v>14821</v>
      </c>
      <c r="H1226" s="14" t="s">
        <v>14821</v>
      </c>
      <c r="I1226">
        <v>7</v>
      </c>
      <c r="J1226">
        <v>2</v>
      </c>
      <c r="K1226">
        <v>65</v>
      </c>
      <c r="L1226" s="14" t="s">
        <v>24</v>
      </c>
      <c r="M1226" s="14" t="s">
        <v>24</v>
      </c>
      <c r="N1226" s="14" t="s">
        <v>14892</v>
      </c>
      <c r="O1226" s="14" t="s">
        <v>14877</v>
      </c>
      <c r="P1226" s="14" t="s">
        <v>1355</v>
      </c>
      <c r="Q1226" s="14" t="s">
        <v>17154</v>
      </c>
      <c r="R1226">
        <v>11</v>
      </c>
      <c r="S1226" s="14">
        <f>VLOOKUP($B1226,'races'!$A:$G,2,0)</f>
        <v>2005</v>
      </c>
      <c r="T1226" s="14">
        <f>VLOOKUP($B1226,'races'!$A:$G,3,0)</f>
        <v>5</v>
      </c>
      <c r="U1226" s="14">
        <f>VLOOKUP($B1226,'races'!$A:$G,4,0)</f>
        <v>4</v>
      </c>
      <c r="V1226" s="14" t="str">
        <f>VLOOKUP($B1226,'races'!$A:$G,5,0)</f>
        <v>Spanish Grand Prix</v>
      </c>
      <c r="W1226" s="14">
        <f>VLOOKUP($B1226,'races'!$A:$G,6,0)</f>
        <v>38480</v>
      </c>
      <c r="X1226" s="14" t="str">
        <f>VLOOKUP($U1226,'circuits'!$A:$I,3,0)</f>
        <v>Circuit de Barcelona-Catalunya</v>
      </c>
      <c r="Y1226" s="14" t="str">
        <f>VLOOKUP($U1226,'circuits'!$A:$I,4,0)</f>
        <v>Montmeló</v>
      </c>
      <c r="Z1226" s="14" t="str">
        <f>VLOOKUP($U1226,'circuits'!$A:$I,5,0)</f>
        <v>Spain</v>
      </c>
      <c r="AA1226" s="14" t="str">
        <f>VLOOKUP($U1226,'circuits'!$A:$I,6,0)</f>
        <v>41.57</v>
      </c>
      <c r="AB1226" s="14" t="str">
        <f>VLOOKUP($U1226,'circuits'!$A:$I,7,0)</f>
        <v>2.26111</v>
      </c>
      <c r="AC1226" s="14" t="str">
        <f>VLOOKUP($C1226,driver!$A:$H,4,0)</f>
        <v>MON</v>
      </c>
      <c r="AD1226" s="14" t="str">
        <f>VLOOKUP($C1226,driver!$A:$H,5,0)</f>
        <v>Juan</v>
      </c>
      <c r="AE1226" s="14" t="str">
        <f>VLOOKUP($C1226,driver!$A:$H,6,0)</f>
        <v>Pablo Montoya</v>
      </c>
      <c r="AF1226" s="14" t="str">
        <f t="shared" si="19"/>
        <v>Pablo Montoya Juan</v>
      </c>
      <c r="AG1226" s="14">
        <f>VLOOKUP($C1226,driver!$A:$H,7,0)</f>
        <v>27657</v>
      </c>
      <c r="AH1226" s="14" t="str">
        <f>VLOOKUP($C1226,driver!$A:$H,8,0)</f>
        <v>Colombian</v>
      </c>
      <c r="AI1226" s="14" t="str">
        <f>VLOOKUP($D1226,'constructors'!$A:$D,3,0)</f>
        <v>McLaren</v>
      </c>
      <c r="AJ1226" s="14" t="str">
        <f>VLOOKUP($D1226,'constructors'!$A:$D,4,0)</f>
        <v>British</v>
      </c>
      <c r="AK1226" s="14" t="str">
        <f>VLOOKUP(R1226,status!A:B,2,0)</f>
        <v>+1 Lap</v>
      </c>
      <c r="AL1226" s="14" t="str">
        <f>IFERROR(VLOOKUP(1*H1226,positiongroups!A:B,2,0),VLOOKUP(H1226,positiongroups!A:B,2,0))</f>
        <v>6-10</v>
      </c>
    </row>
    <row r="1227" spans="1:38" x14ac:dyDescent="0.25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 s="14" t="s">
        <v>14839</v>
      </c>
      <c r="H1227" s="14" t="s">
        <v>14839</v>
      </c>
      <c r="I1227">
        <v>8</v>
      </c>
      <c r="J1227">
        <v>1</v>
      </c>
      <c r="K1227">
        <v>65</v>
      </c>
      <c r="L1227" s="14" t="s">
        <v>24</v>
      </c>
      <c r="M1227" s="14" t="s">
        <v>24</v>
      </c>
      <c r="N1227" s="14" t="s">
        <v>15512</v>
      </c>
      <c r="O1227" s="14" t="s">
        <v>14874</v>
      </c>
      <c r="P1227" s="14" t="s">
        <v>1356</v>
      </c>
      <c r="Q1227" s="14" t="s">
        <v>17155</v>
      </c>
      <c r="R1227">
        <v>11</v>
      </c>
      <c r="S1227" s="14">
        <f>VLOOKUP($B1227,'races'!$A:$G,2,0)</f>
        <v>2005</v>
      </c>
      <c r="T1227" s="14">
        <f>VLOOKUP($B1227,'races'!$A:$G,3,0)</f>
        <v>5</v>
      </c>
      <c r="U1227" s="14">
        <f>VLOOKUP($B1227,'races'!$A:$G,4,0)</f>
        <v>4</v>
      </c>
      <c r="V1227" s="14" t="str">
        <f>VLOOKUP($B1227,'races'!$A:$G,5,0)</f>
        <v>Spanish Grand Prix</v>
      </c>
      <c r="W1227" s="14">
        <f>VLOOKUP($B1227,'races'!$A:$G,6,0)</f>
        <v>38480</v>
      </c>
      <c r="X1227" s="14" t="str">
        <f>VLOOKUP($U1227,'circuits'!$A:$I,3,0)</f>
        <v>Circuit de Barcelona-Catalunya</v>
      </c>
      <c r="Y1227" s="14" t="str">
        <f>VLOOKUP($U1227,'circuits'!$A:$I,4,0)</f>
        <v>Montmeló</v>
      </c>
      <c r="Z1227" s="14" t="str">
        <f>VLOOKUP($U1227,'circuits'!$A:$I,5,0)</f>
        <v>Spain</v>
      </c>
      <c r="AA1227" s="14" t="str">
        <f>VLOOKUP($U1227,'circuits'!$A:$I,6,0)</f>
        <v>41.57</v>
      </c>
      <c r="AB1227" s="14" t="str">
        <f>VLOOKUP($U1227,'circuits'!$A:$I,7,0)</f>
        <v>2.26111</v>
      </c>
      <c r="AC1227" s="14" t="str">
        <f>VLOOKUP($C1227,driver!$A:$H,4,0)</f>
        <v>COU</v>
      </c>
      <c r="AD1227" s="14" t="str">
        <f>VLOOKUP($C1227,driver!$A:$H,5,0)</f>
        <v>David</v>
      </c>
      <c r="AE1227" s="14" t="str">
        <f>VLOOKUP($C1227,driver!$A:$H,6,0)</f>
        <v>Coulthard</v>
      </c>
      <c r="AF1227" s="14" t="str">
        <f t="shared" si="19"/>
        <v>Coulthard David</v>
      </c>
      <c r="AG1227" s="14">
        <f>VLOOKUP($C1227,driver!$A:$H,7,0)</f>
        <v>26019</v>
      </c>
      <c r="AH1227" s="14" t="str">
        <f>VLOOKUP($C1227,driver!$A:$H,8,0)</f>
        <v>British</v>
      </c>
      <c r="AI1227" s="14" t="str">
        <f>VLOOKUP($D1227,'constructors'!$A:$D,3,0)</f>
        <v>Red Bull</v>
      </c>
      <c r="AJ1227" s="14" t="str">
        <f>VLOOKUP($D1227,'constructors'!$A:$D,4,0)</f>
        <v>Austrian</v>
      </c>
      <c r="AK1227" s="14" t="str">
        <f>VLOOKUP(R1227,status!A:B,2,0)</f>
        <v>+1 Lap</v>
      </c>
      <c r="AL1227" s="14" t="str">
        <f>IFERROR(VLOOKUP(1*H1227,positiongroups!A:B,2,0),VLOOKUP(H1227,positiongroups!A:B,2,0))</f>
        <v>6-10</v>
      </c>
    </row>
    <row r="1228" spans="1:38" x14ac:dyDescent="0.25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 s="14" t="s">
        <v>14888</v>
      </c>
      <c r="H1228" s="14" t="s">
        <v>14888</v>
      </c>
      <c r="I1228">
        <v>9</v>
      </c>
      <c r="J1228">
        <v>0</v>
      </c>
      <c r="K1228">
        <v>65</v>
      </c>
      <c r="L1228" s="14" t="s">
        <v>24</v>
      </c>
      <c r="M1228" s="14" t="s">
        <v>24</v>
      </c>
      <c r="N1228" s="14" t="s">
        <v>15508</v>
      </c>
      <c r="O1228" s="14" t="s">
        <v>14891</v>
      </c>
      <c r="P1228" s="14" t="s">
        <v>562</v>
      </c>
      <c r="Q1228" s="14" t="s">
        <v>17156</v>
      </c>
      <c r="R1228">
        <v>11</v>
      </c>
      <c r="S1228" s="14">
        <f>VLOOKUP($B1228,'races'!$A:$G,2,0)</f>
        <v>2005</v>
      </c>
      <c r="T1228" s="14">
        <f>VLOOKUP($B1228,'races'!$A:$G,3,0)</f>
        <v>5</v>
      </c>
      <c r="U1228" s="14">
        <f>VLOOKUP($B1228,'races'!$A:$G,4,0)</f>
        <v>4</v>
      </c>
      <c r="V1228" s="14" t="str">
        <f>VLOOKUP($B1228,'races'!$A:$G,5,0)</f>
        <v>Spanish Grand Prix</v>
      </c>
      <c r="W1228" s="14">
        <f>VLOOKUP($B1228,'races'!$A:$G,6,0)</f>
        <v>38480</v>
      </c>
      <c r="X1228" s="14" t="str">
        <f>VLOOKUP($U1228,'circuits'!$A:$I,3,0)</f>
        <v>Circuit de Barcelona-Catalunya</v>
      </c>
      <c r="Y1228" s="14" t="str">
        <f>VLOOKUP($U1228,'circuits'!$A:$I,4,0)</f>
        <v>Montmeló</v>
      </c>
      <c r="Z1228" s="14" t="str">
        <f>VLOOKUP($U1228,'circuits'!$A:$I,5,0)</f>
        <v>Spain</v>
      </c>
      <c r="AA1228" s="14" t="str">
        <f>VLOOKUP($U1228,'circuits'!$A:$I,6,0)</f>
        <v>41.57</v>
      </c>
      <c r="AB1228" s="14" t="str">
        <f>VLOOKUP($U1228,'circuits'!$A:$I,7,0)</f>
        <v>2.26111</v>
      </c>
      <c r="AC1228" s="14" t="str">
        <f>VLOOKUP($C1228,driver!$A:$H,4,0)</f>
        <v>BAR</v>
      </c>
      <c r="AD1228" s="14" t="str">
        <f>VLOOKUP($C1228,driver!$A:$H,5,0)</f>
        <v>Rubens</v>
      </c>
      <c r="AE1228" s="14" t="str">
        <f>VLOOKUP($C1228,driver!$A:$H,6,0)</f>
        <v>Barrichello</v>
      </c>
      <c r="AF1228" s="14" t="str">
        <f t="shared" si="19"/>
        <v>Barrichello Rubens</v>
      </c>
      <c r="AG1228" s="14">
        <f>VLOOKUP($C1228,driver!$A:$H,7,0)</f>
        <v>26442</v>
      </c>
      <c r="AH1228" s="14" t="str">
        <f>VLOOKUP($C1228,driver!$A:$H,8,0)</f>
        <v>Brazilian</v>
      </c>
      <c r="AI1228" s="14" t="str">
        <f>VLOOKUP($D1228,'constructors'!$A:$D,3,0)</f>
        <v>Ferrari</v>
      </c>
      <c r="AJ1228" s="14" t="str">
        <f>VLOOKUP($D1228,'constructors'!$A:$D,4,0)</f>
        <v>Italian</v>
      </c>
      <c r="AK1228" s="14" t="str">
        <f>VLOOKUP(R1228,status!A:B,2,0)</f>
        <v>+1 Lap</v>
      </c>
      <c r="AL1228" s="14" t="str">
        <f>IFERROR(VLOOKUP(1*H1228,positiongroups!A:B,2,0),VLOOKUP(H1228,positiongroups!A:B,2,0))</f>
        <v>6-10</v>
      </c>
    </row>
    <row r="1229" spans="1:38" x14ac:dyDescent="0.25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 s="14" t="s">
        <v>14840</v>
      </c>
      <c r="H1229" s="14" t="s">
        <v>14840</v>
      </c>
      <c r="I1229">
        <v>10</v>
      </c>
      <c r="J1229">
        <v>0</v>
      </c>
      <c r="K1229">
        <v>65</v>
      </c>
      <c r="L1229" s="14" t="s">
        <v>24</v>
      </c>
      <c r="M1229" s="14" t="s">
        <v>24</v>
      </c>
      <c r="N1229" s="14" t="s">
        <v>15324</v>
      </c>
      <c r="O1229" s="14" t="s">
        <v>14821</v>
      </c>
      <c r="P1229" s="14" t="s">
        <v>1357</v>
      </c>
      <c r="Q1229" s="14" t="s">
        <v>17157</v>
      </c>
      <c r="R1229">
        <v>11</v>
      </c>
      <c r="S1229" s="14">
        <f>VLOOKUP($B1229,'races'!$A:$G,2,0)</f>
        <v>2005</v>
      </c>
      <c r="T1229" s="14">
        <f>VLOOKUP($B1229,'races'!$A:$G,3,0)</f>
        <v>5</v>
      </c>
      <c r="U1229" s="14">
        <f>VLOOKUP($B1229,'races'!$A:$G,4,0)</f>
        <v>4</v>
      </c>
      <c r="V1229" s="14" t="str">
        <f>VLOOKUP($B1229,'races'!$A:$G,5,0)</f>
        <v>Spanish Grand Prix</v>
      </c>
      <c r="W1229" s="14">
        <f>VLOOKUP($B1229,'races'!$A:$G,6,0)</f>
        <v>38480</v>
      </c>
      <c r="X1229" s="14" t="str">
        <f>VLOOKUP($U1229,'circuits'!$A:$I,3,0)</f>
        <v>Circuit de Barcelona-Catalunya</v>
      </c>
      <c r="Y1229" s="14" t="str">
        <f>VLOOKUP($U1229,'circuits'!$A:$I,4,0)</f>
        <v>Montmeló</v>
      </c>
      <c r="Z1229" s="14" t="str">
        <f>VLOOKUP($U1229,'circuits'!$A:$I,5,0)</f>
        <v>Spain</v>
      </c>
      <c r="AA1229" s="14" t="str">
        <f>VLOOKUP($U1229,'circuits'!$A:$I,6,0)</f>
        <v>41.57</v>
      </c>
      <c r="AB1229" s="14" t="str">
        <f>VLOOKUP($U1229,'circuits'!$A:$I,7,0)</f>
        <v>2.26111</v>
      </c>
      <c r="AC1229" s="14" t="str">
        <f>VLOOKUP($C1229,driver!$A:$H,4,0)</f>
        <v>HEI</v>
      </c>
      <c r="AD1229" s="14" t="str">
        <f>VLOOKUP($C1229,driver!$A:$H,5,0)</f>
        <v>Nick</v>
      </c>
      <c r="AE1229" s="14" t="str">
        <f>VLOOKUP($C1229,driver!$A:$H,6,0)</f>
        <v>Heidfeld</v>
      </c>
      <c r="AF1229" s="14" t="str">
        <f t="shared" si="19"/>
        <v>Heidfeld Nick</v>
      </c>
      <c r="AG1229" s="14">
        <f>VLOOKUP($C1229,driver!$A:$H,7,0)</f>
        <v>28255</v>
      </c>
      <c r="AH1229" s="14" t="str">
        <f>VLOOKUP($C1229,driver!$A:$H,8,0)</f>
        <v>German</v>
      </c>
      <c r="AI1229" s="14" t="str">
        <f>VLOOKUP($D1229,'constructors'!$A:$D,3,0)</f>
        <v>Williams</v>
      </c>
      <c r="AJ1229" s="14" t="str">
        <f>VLOOKUP($D1229,'constructors'!$A:$D,4,0)</f>
        <v>British</v>
      </c>
      <c r="AK1229" s="14" t="str">
        <f>VLOOKUP(R1229,status!A:B,2,0)</f>
        <v>+1 Lap</v>
      </c>
      <c r="AL1229" s="14" t="str">
        <f>IFERROR(VLOOKUP(1*H1229,positiongroups!A:B,2,0),VLOOKUP(H1229,positiongroups!A:B,2,0))</f>
        <v>6-10</v>
      </c>
    </row>
    <row r="1230" spans="1:38" x14ac:dyDescent="0.25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 s="14" t="s">
        <v>14874</v>
      </c>
      <c r="H1230" s="14" t="s">
        <v>14874</v>
      </c>
      <c r="I1230">
        <v>11</v>
      </c>
      <c r="J1230">
        <v>0</v>
      </c>
      <c r="K1230">
        <v>63</v>
      </c>
      <c r="L1230" s="14" t="s">
        <v>24</v>
      </c>
      <c r="M1230" s="14" t="s">
        <v>24</v>
      </c>
      <c r="N1230" s="14" t="s">
        <v>15193</v>
      </c>
      <c r="O1230" s="14" t="s">
        <v>14840</v>
      </c>
      <c r="P1230" s="14" t="s">
        <v>541</v>
      </c>
      <c r="Q1230" s="14" t="s">
        <v>17158</v>
      </c>
      <c r="R1230">
        <v>46</v>
      </c>
      <c r="S1230" s="14">
        <f>VLOOKUP($B1230,'races'!$A:$G,2,0)</f>
        <v>2005</v>
      </c>
      <c r="T1230" s="14">
        <f>VLOOKUP($B1230,'races'!$A:$G,3,0)</f>
        <v>5</v>
      </c>
      <c r="U1230" s="14">
        <f>VLOOKUP($B1230,'races'!$A:$G,4,0)</f>
        <v>4</v>
      </c>
      <c r="V1230" s="14" t="str">
        <f>VLOOKUP($B1230,'races'!$A:$G,5,0)</f>
        <v>Spanish Grand Prix</v>
      </c>
      <c r="W1230" s="14">
        <f>VLOOKUP($B1230,'races'!$A:$G,6,0)</f>
        <v>38480</v>
      </c>
      <c r="X1230" s="14" t="str">
        <f>VLOOKUP($U1230,'circuits'!$A:$I,3,0)</f>
        <v>Circuit de Barcelona-Catalunya</v>
      </c>
      <c r="Y1230" s="14" t="str">
        <f>VLOOKUP($U1230,'circuits'!$A:$I,4,0)</f>
        <v>Montmeló</v>
      </c>
      <c r="Z1230" s="14" t="str">
        <f>VLOOKUP($U1230,'circuits'!$A:$I,5,0)</f>
        <v>Spain</v>
      </c>
      <c r="AA1230" s="14" t="str">
        <f>VLOOKUP($U1230,'circuits'!$A:$I,6,0)</f>
        <v>41.57</v>
      </c>
      <c r="AB1230" s="14" t="str">
        <f>VLOOKUP($U1230,'circuits'!$A:$I,7,0)</f>
        <v>2.26111</v>
      </c>
      <c r="AC1230" s="14" t="str">
        <f>VLOOKUP($C1230,driver!$A:$H,4,0)</f>
        <v>MAS</v>
      </c>
      <c r="AD1230" s="14" t="str">
        <f>VLOOKUP($C1230,driver!$A:$H,5,0)</f>
        <v>Felipe</v>
      </c>
      <c r="AE1230" s="14" t="str">
        <f>VLOOKUP($C1230,driver!$A:$H,6,0)</f>
        <v>Massa</v>
      </c>
      <c r="AF1230" s="14" t="str">
        <f t="shared" si="19"/>
        <v>Massa Felipe</v>
      </c>
      <c r="AG1230" s="14">
        <f>VLOOKUP($C1230,driver!$A:$H,7,0)</f>
        <v>29701</v>
      </c>
      <c r="AH1230" s="14" t="str">
        <f>VLOOKUP($C1230,driver!$A:$H,8,0)</f>
        <v>Brazilian</v>
      </c>
      <c r="AI1230" s="14" t="str">
        <f>VLOOKUP($D1230,'constructors'!$A:$D,3,0)</f>
        <v>Sauber</v>
      </c>
      <c r="AJ1230" s="14" t="str">
        <f>VLOOKUP($D1230,'constructors'!$A:$D,4,0)</f>
        <v>Swiss</v>
      </c>
      <c r="AK1230" s="14" t="str">
        <f>VLOOKUP(R1230,status!A:B,2,0)</f>
        <v>Wheel rim</v>
      </c>
      <c r="AL1230" s="14" t="str">
        <f>IFERROR(VLOOKUP(1*H1230,positiongroups!A:B,2,0),VLOOKUP(H1230,positiongroups!A:B,2,0))</f>
        <v>10-20</v>
      </c>
    </row>
    <row r="1231" spans="1:38" x14ac:dyDescent="0.25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 s="14" t="s">
        <v>14891</v>
      </c>
      <c r="H1231" s="14" t="s">
        <v>14891</v>
      </c>
      <c r="I1231">
        <v>12</v>
      </c>
      <c r="J1231">
        <v>0</v>
      </c>
      <c r="K1231">
        <v>63</v>
      </c>
      <c r="L1231" s="14" t="s">
        <v>24</v>
      </c>
      <c r="M1231" s="14" t="s">
        <v>24</v>
      </c>
      <c r="N1231" s="14" t="s">
        <v>14826</v>
      </c>
      <c r="O1231" s="14" t="s">
        <v>14819</v>
      </c>
      <c r="P1231" s="14" t="s">
        <v>551</v>
      </c>
      <c r="Q1231" s="14" t="s">
        <v>17159</v>
      </c>
      <c r="R1231">
        <v>13</v>
      </c>
      <c r="S1231" s="14">
        <f>VLOOKUP($B1231,'races'!$A:$G,2,0)</f>
        <v>2005</v>
      </c>
      <c r="T1231" s="14">
        <f>VLOOKUP($B1231,'races'!$A:$G,3,0)</f>
        <v>5</v>
      </c>
      <c r="U1231" s="14">
        <f>VLOOKUP($B1231,'races'!$A:$G,4,0)</f>
        <v>4</v>
      </c>
      <c r="V1231" s="14" t="str">
        <f>VLOOKUP($B1231,'races'!$A:$G,5,0)</f>
        <v>Spanish Grand Prix</v>
      </c>
      <c r="W1231" s="14">
        <f>VLOOKUP($B1231,'races'!$A:$G,6,0)</f>
        <v>38480</v>
      </c>
      <c r="X1231" s="14" t="str">
        <f>VLOOKUP($U1231,'circuits'!$A:$I,3,0)</f>
        <v>Circuit de Barcelona-Catalunya</v>
      </c>
      <c r="Y1231" s="14" t="str">
        <f>VLOOKUP($U1231,'circuits'!$A:$I,4,0)</f>
        <v>Montmeló</v>
      </c>
      <c r="Z1231" s="14" t="str">
        <f>VLOOKUP($U1231,'circuits'!$A:$I,5,0)</f>
        <v>Spain</v>
      </c>
      <c r="AA1231" s="14" t="str">
        <f>VLOOKUP($U1231,'circuits'!$A:$I,6,0)</f>
        <v>41.57</v>
      </c>
      <c r="AB1231" s="14" t="str">
        <f>VLOOKUP($U1231,'circuits'!$A:$I,7,0)</f>
        <v>2.26111</v>
      </c>
      <c r="AC1231" s="14" t="str">
        <f>VLOOKUP($C1231,driver!$A:$H,4,0)</f>
        <v>TMO</v>
      </c>
      <c r="AD1231" s="14" t="str">
        <f>VLOOKUP($C1231,driver!$A:$H,5,0)</f>
        <v>Tiago</v>
      </c>
      <c r="AE1231" s="14" t="str">
        <f>VLOOKUP($C1231,driver!$A:$H,6,0)</f>
        <v>Monteiro</v>
      </c>
      <c r="AF1231" s="14" t="str">
        <f t="shared" si="19"/>
        <v>Monteiro Tiago</v>
      </c>
      <c r="AG1231" s="14">
        <f>VLOOKUP($C1231,driver!$A:$H,7,0)</f>
        <v>27965</v>
      </c>
      <c r="AH1231" s="14" t="str">
        <f>VLOOKUP($C1231,driver!$A:$H,8,0)</f>
        <v>Portuguese</v>
      </c>
      <c r="AI1231" s="14" t="str">
        <f>VLOOKUP($D1231,'constructors'!$A:$D,3,0)</f>
        <v>Jordan</v>
      </c>
      <c r="AJ1231" s="14" t="str">
        <f>VLOOKUP($D1231,'constructors'!$A:$D,4,0)</f>
        <v>Irish</v>
      </c>
      <c r="AK1231" s="14" t="str">
        <f>VLOOKUP(R1231,status!A:B,2,0)</f>
        <v>+3 Laps</v>
      </c>
      <c r="AL1231" s="14" t="str">
        <f>IFERROR(VLOOKUP(1*H1231,positiongroups!A:B,2,0),VLOOKUP(H1231,positiongroups!A:B,2,0))</f>
        <v>10-20</v>
      </c>
    </row>
    <row r="1232" spans="1:38" x14ac:dyDescent="0.25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 s="14" t="s">
        <v>14873</v>
      </c>
      <c r="H1232" s="14" t="s">
        <v>14873</v>
      </c>
      <c r="I1232">
        <v>13</v>
      </c>
      <c r="J1232">
        <v>0</v>
      </c>
      <c r="K1232">
        <v>63</v>
      </c>
      <c r="L1232" s="14" t="s">
        <v>24</v>
      </c>
      <c r="M1232" s="14" t="s">
        <v>24</v>
      </c>
      <c r="N1232" s="14" t="s">
        <v>14900</v>
      </c>
      <c r="O1232" s="14" t="s">
        <v>14900</v>
      </c>
      <c r="P1232" s="14" t="s">
        <v>1358</v>
      </c>
      <c r="Q1232" s="14" t="s">
        <v>17160</v>
      </c>
      <c r="R1232">
        <v>13</v>
      </c>
      <c r="S1232" s="14">
        <f>VLOOKUP($B1232,'races'!$A:$G,2,0)</f>
        <v>2005</v>
      </c>
      <c r="T1232" s="14">
        <f>VLOOKUP($B1232,'races'!$A:$G,3,0)</f>
        <v>5</v>
      </c>
      <c r="U1232" s="14">
        <f>VLOOKUP($B1232,'races'!$A:$G,4,0)</f>
        <v>4</v>
      </c>
      <c r="V1232" s="14" t="str">
        <f>VLOOKUP($B1232,'races'!$A:$G,5,0)</f>
        <v>Spanish Grand Prix</v>
      </c>
      <c r="W1232" s="14">
        <f>VLOOKUP($B1232,'races'!$A:$G,6,0)</f>
        <v>38480</v>
      </c>
      <c r="X1232" s="14" t="str">
        <f>VLOOKUP($U1232,'circuits'!$A:$I,3,0)</f>
        <v>Circuit de Barcelona-Catalunya</v>
      </c>
      <c r="Y1232" s="14" t="str">
        <f>VLOOKUP($U1232,'circuits'!$A:$I,4,0)</f>
        <v>Montmeló</v>
      </c>
      <c r="Z1232" s="14" t="str">
        <f>VLOOKUP($U1232,'circuits'!$A:$I,5,0)</f>
        <v>Spain</v>
      </c>
      <c r="AA1232" s="14" t="str">
        <f>VLOOKUP($U1232,'circuits'!$A:$I,6,0)</f>
        <v>41.57</v>
      </c>
      <c r="AB1232" s="14" t="str">
        <f>VLOOKUP($U1232,'circuits'!$A:$I,7,0)</f>
        <v>2.26111</v>
      </c>
      <c r="AC1232" s="14" t="str">
        <f>VLOOKUP($C1232,driver!$A:$H,4,0)</f>
        <v>KAR</v>
      </c>
      <c r="AD1232" s="14" t="str">
        <f>VLOOKUP($C1232,driver!$A:$H,5,0)</f>
        <v>Narain</v>
      </c>
      <c r="AE1232" s="14" t="str">
        <f>VLOOKUP($C1232,driver!$A:$H,6,0)</f>
        <v>Karthikeyan</v>
      </c>
      <c r="AF1232" s="14" t="str">
        <f t="shared" si="19"/>
        <v>Karthikeyan Narain</v>
      </c>
      <c r="AG1232" s="14">
        <f>VLOOKUP($C1232,driver!$A:$H,7,0)</f>
        <v>28139</v>
      </c>
      <c r="AH1232" s="14" t="str">
        <f>VLOOKUP($C1232,driver!$A:$H,8,0)</f>
        <v>Indian</v>
      </c>
      <c r="AI1232" s="14" t="str">
        <f>VLOOKUP($D1232,'constructors'!$A:$D,3,0)</f>
        <v>Jordan</v>
      </c>
      <c r="AJ1232" s="14" t="str">
        <f>VLOOKUP($D1232,'constructors'!$A:$D,4,0)</f>
        <v>Irish</v>
      </c>
      <c r="AK1232" s="14" t="str">
        <f>VLOOKUP(R1232,status!A:B,2,0)</f>
        <v>+3 Laps</v>
      </c>
      <c r="AL1232" s="14" t="str">
        <f>IFERROR(VLOOKUP(1*H1232,positiongroups!A:B,2,0),VLOOKUP(H1232,positiongroups!A:B,2,0))</f>
        <v>10-20</v>
      </c>
    </row>
    <row r="1233" spans="1:38" x14ac:dyDescent="0.25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G1233" s="14" t="s">
        <v>24</v>
      </c>
      <c r="H1233" s="14" t="s">
        <v>28</v>
      </c>
      <c r="I1233">
        <v>14</v>
      </c>
      <c r="J1233">
        <v>0</v>
      </c>
      <c r="K1233">
        <v>51</v>
      </c>
      <c r="L1233" s="14" t="s">
        <v>24</v>
      </c>
      <c r="M1233" s="14" t="s">
        <v>24</v>
      </c>
      <c r="N1233" s="14" t="s">
        <v>15114</v>
      </c>
      <c r="O1233" s="14" t="s">
        <v>14873</v>
      </c>
      <c r="P1233" s="14" t="s">
        <v>1359</v>
      </c>
      <c r="Q1233" s="14" t="s">
        <v>17161</v>
      </c>
      <c r="R1233">
        <v>5</v>
      </c>
      <c r="S1233" s="14">
        <f>VLOOKUP($B1233,'races'!$A:$G,2,0)</f>
        <v>2005</v>
      </c>
      <c r="T1233" s="14">
        <f>VLOOKUP($B1233,'races'!$A:$G,3,0)</f>
        <v>5</v>
      </c>
      <c r="U1233" s="14">
        <f>VLOOKUP($B1233,'races'!$A:$G,4,0)</f>
        <v>4</v>
      </c>
      <c r="V1233" s="14" t="str">
        <f>VLOOKUP($B1233,'races'!$A:$G,5,0)</f>
        <v>Spanish Grand Prix</v>
      </c>
      <c r="W1233" s="14">
        <f>VLOOKUP($B1233,'races'!$A:$G,6,0)</f>
        <v>38480</v>
      </c>
      <c r="X1233" s="14" t="str">
        <f>VLOOKUP($U1233,'circuits'!$A:$I,3,0)</f>
        <v>Circuit de Barcelona-Catalunya</v>
      </c>
      <c r="Y1233" s="14" t="str">
        <f>VLOOKUP($U1233,'circuits'!$A:$I,4,0)</f>
        <v>Montmeló</v>
      </c>
      <c r="Z1233" s="14" t="str">
        <f>VLOOKUP($U1233,'circuits'!$A:$I,5,0)</f>
        <v>Spain</v>
      </c>
      <c r="AA1233" s="14" t="str">
        <f>VLOOKUP($U1233,'circuits'!$A:$I,6,0)</f>
        <v>41.57</v>
      </c>
      <c r="AB1233" s="14" t="str">
        <f>VLOOKUP($U1233,'circuits'!$A:$I,7,0)</f>
        <v>2.26111</v>
      </c>
      <c r="AC1233" s="14" t="str">
        <f>VLOOKUP($C1233,driver!$A:$H,4,0)</f>
        <v>VIL</v>
      </c>
      <c r="AD1233" s="14" t="str">
        <f>VLOOKUP($C1233,driver!$A:$H,5,0)</f>
        <v>Jacques</v>
      </c>
      <c r="AE1233" s="14" t="str">
        <f>VLOOKUP($C1233,driver!$A:$H,6,0)</f>
        <v>Villeneuve</v>
      </c>
      <c r="AF1233" s="14" t="str">
        <f t="shared" si="19"/>
        <v>Villeneuve Jacques</v>
      </c>
      <c r="AG1233" s="14">
        <f>VLOOKUP($C1233,driver!$A:$H,7,0)</f>
        <v>26032</v>
      </c>
      <c r="AH1233" s="14" t="str">
        <f>VLOOKUP($C1233,driver!$A:$H,8,0)</f>
        <v>Canadian</v>
      </c>
      <c r="AI1233" s="14" t="str">
        <f>VLOOKUP($D1233,'constructors'!$A:$D,3,0)</f>
        <v>Sauber</v>
      </c>
      <c r="AJ1233" s="14" t="str">
        <f>VLOOKUP($D1233,'constructors'!$A:$D,4,0)</f>
        <v>Swiss</v>
      </c>
      <c r="AK1233" s="14" t="str">
        <f>VLOOKUP(R1233,status!A:B,2,0)</f>
        <v>Engine</v>
      </c>
      <c r="AL1233" s="14" t="str">
        <f>IFERROR(VLOOKUP(1*H1233,positiongroups!A:B,2,0),VLOOKUP(H1233,positiongroups!A:B,2,0))</f>
        <v>DNF</v>
      </c>
    </row>
    <row r="1234" spans="1:38" x14ac:dyDescent="0.25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G1234" s="14" t="s">
        <v>24</v>
      </c>
      <c r="H1234" s="14" t="s">
        <v>28</v>
      </c>
      <c r="I1234">
        <v>15</v>
      </c>
      <c r="J1234">
        <v>0</v>
      </c>
      <c r="K1234">
        <v>46</v>
      </c>
      <c r="L1234" s="14" t="s">
        <v>24</v>
      </c>
      <c r="M1234" s="14" t="s">
        <v>24</v>
      </c>
      <c r="N1234" s="14" t="s">
        <v>14898</v>
      </c>
      <c r="O1234" s="14" t="s">
        <v>14897</v>
      </c>
      <c r="P1234" s="14" t="s">
        <v>1360</v>
      </c>
      <c r="Q1234" s="14" t="s">
        <v>17162</v>
      </c>
      <c r="R1234">
        <v>29</v>
      </c>
      <c r="S1234" s="14">
        <f>VLOOKUP($B1234,'races'!$A:$G,2,0)</f>
        <v>2005</v>
      </c>
      <c r="T1234" s="14">
        <f>VLOOKUP($B1234,'races'!$A:$G,3,0)</f>
        <v>5</v>
      </c>
      <c r="U1234" s="14">
        <f>VLOOKUP($B1234,'races'!$A:$G,4,0)</f>
        <v>4</v>
      </c>
      <c r="V1234" s="14" t="str">
        <f>VLOOKUP($B1234,'races'!$A:$G,5,0)</f>
        <v>Spanish Grand Prix</v>
      </c>
      <c r="W1234" s="14">
        <f>VLOOKUP($B1234,'races'!$A:$G,6,0)</f>
        <v>38480</v>
      </c>
      <c r="X1234" s="14" t="str">
        <f>VLOOKUP($U1234,'circuits'!$A:$I,3,0)</f>
        <v>Circuit de Barcelona-Catalunya</v>
      </c>
      <c r="Y1234" s="14" t="str">
        <f>VLOOKUP($U1234,'circuits'!$A:$I,4,0)</f>
        <v>Montmeló</v>
      </c>
      <c r="Z1234" s="14" t="str">
        <f>VLOOKUP($U1234,'circuits'!$A:$I,5,0)</f>
        <v>Spain</v>
      </c>
      <c r="AA1234" s="14" t="str">
        <f>VLOOKUP($U1234,'circuits'!$A:$I,6,0)</f>
        <v>41.57</v>
      </c>
      <c r="AB1234" s="14" t="str">
        <f>VLOOKUP($U1234,'circuits'!$A:$I,7,0)</f>
        <v>2.26111</v>
      </c>
      <c r="AC1234" s="14" t="str">
        <f>VLOOKUP($C1234,driver!$A:$H,4,0)</f>
        <v>MSC</v>
      </c>
      <c r="AD1234" s="14" t="str">
        <f>VLOOKUP($C1234,driver!$A:$H,5,0)</f>
        <v>Michael</v>
      </c>
      <c r="AE1234" s="14" t="str">
        <f>VLOOKUP($C1234,driver!$A:$H,6,0)</f>
        <v>Schumacher</v>
      </c>
      <c r="AF1234" s="14" t="str">
        <f t="shared" si="19"/>
        <v>Schumacher Michael</v>
      </c>
      <c r="AG1234" s="14">
        <f>VLOOKUP($C1234,driver!$A:$H,7,0)</f>
        <v>25206</v>
      </c>
      <c r="AH1234" s="14" t="str">
        <f>VLOOKUP($C1234,driver!$A:$H,8,0)</f>
        <v>German</v>
      </c>
      <c r="AI1234" s="14" t="str">
        <f>VLOOKUP($D1234,'constructors'!$A:$D,3,0)</f>
        <v>Ferrari</v>
      </c>
      <c r="AJ1234" s="14" t="str">
        <f>VLOOKUP($D1234,'constructors'!$A:$D,4,0)</f>
        <v>Italian</v>
      </c>
      <c r="AK1234" s="14" t="str">
        <f>VLOOKUP(R1234,status!A:B,2,0)</f>
        <v>Puncture</v>
      </c>
      <c r="AL1234" s="14" t="str">
        <f>IFERROR(VLOOKUP(1*H1234,positiongroups!A:B,2,0),VLOOKUP(H1234,positiongroups!A:B,2,0))</f>
        <v>DNF</v>
      </c>
    </row>
    <row r="1235" spans="1:38" x14ac:dyDescent="0.25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G1235" s="14" t="s">
        <v>24</v>
      </c>
      <c r="H1235" s="14" t="s">
        <v>28</v>
      </c>
      <c r="I1235">
        <v>16</v>
      </c>
      <c r="J1235">
        <v>0</v>
      </c>
      <c r="K1235">
        <v>19</v>
      </c>
      <c r="L1235" s="14" t="s">
        <v>24</v>
      </c>
      <c r="M1235" s="14" t="s">
        <v>24</v>
      </c>
      <c r="N1235" s="14" t="s">
        <v>15120</v>
      </c>
      <c r="O1235" s="14" t="s">
        <v>14884</v>
      </c>
      <c r="P1235" s="14" t="s">
        <v>1361</v>
      </c>
      <c r="Q1235" s="14" t="s">
        <v>17163</v>
      </c>
      <c r="R1235">
        <v>6</v>
      </c>
      <c r="S1235" s="14">
        <f>VLOOKUP($B1235,'races'!$A:$G,2,0)</f>
        <v>2005</v>
      </c>
      <c r="T1235" s="14">
        <f>VLOOKUP($B1235,'races'!$A:$G,3,0)</f>
        <v>5</v>
      </c>
      <c r="U1235" s="14">
        <f>VLOOKUP($B1235,'races'!$A:$G,4,0)</f>
        <v>4</v>
      </c>
      <c r="V1235" s="14" t="str">
        <f>VLOOKUP($B1235,'races'!$A:$G,5,0)</f>
        <v>Spanish Grand Prix</v>
      </c>
      <c r="W1235" s="14">
        <f>VLOOKUP($B1235,'races'!$A:$G,6,0)</f>
        <v>38480</v>
      </c>
      <c r="X1235" s="14" t="str">
        <f>VLOOKUP($U1235,'circuits'!$A:$I,3,0)</f>
        <v>Circuit de Barcelona-Catalunya</v>
      </c>
      <c r="Y1235" s="14" t="str">
        <f>VLOOKUP($U1235,'circuits'!$A:$I,4,0)</f>
        <v>Montmeló</v>
      </c>
      <c r="Z1235" s="14" t="str">
        <f>VLOOKUP($U1235,'circuits'!$A:$I,5,0)</f>
        <v>Spain</v>
      </c>
      <c r="AA1235" s="14" t="str">
        <f>VLOOKUP($U1235,'circuits'!$A:$I,6,0)</f>
        <v>41.57</v>
      </c>
      <c r="AB1235" s="14" t="str">
        <f>VLOOKUP($U1235,'circuits'!$A:$I,7,0)</f>
        <v>2.26111</v>
      </c>
      <c r="AC1235" s="14" t="str">
        <f>VLOOKUP($C1235,driver!$A:$H,4,0)</f>
        <v>ALB</v>
      </c>
      <c r="AD1235" s="14" t="str">
        <f>VLOOKUP($C1235,driver!$A:$H,5,0)</f>
        <v>Christijan</v>
      </c>
      <c r="AE1235" s="14" t="str">
        <f>VLOOKUP($C1235,driver!$A:$H,6,0)</f>
        <v>Albers</v>
      </c>
      <c r="AF1235" s="14" t="str">
        <f t="shared" si="19"/>
        <v>Albers Christijan</v>
      </c>
      <c r="AG1235" s="14">
        <f>VLOOKUP($C1235,driver!$A:$H,7,0)</f>
        <v>28961</v>
      </c>
      <c r="AH1235" s="14" t="str">
        <f>VLOOKUP($C1235,driver!$A:$H,8,0)</f>
        <v>Dutch</v>
      </c>
      <c r="AI1235" s="14" t="str">
        <f>VLOOKUP($D1235,'constructors'!$A:$D,3,0)</f>
        <v>Minardi</v>
      </c>
      <c r="AJ1235" s="14" t="str">
        <f>VLOOKUP($D1235,'constructors'!$A:$D,4,0)</f>
        <v>Italian</v>
      </c>
      <c r="AK1235" s="14" t="str">
        <f>VLOOKUP(R1235,status!A:B,2,0)</f>
        <v>Gearbox</v>
      </c>
      <c r="AL1235" s="14" t="str">
        <f>IFERROR(VLOOKUP(1*H1235,positiongroups!A:B,2,0),VLOOKUP(H1235,positiongroups!A:B,2,0))</f>
        <v>DNF</v>
      </c>
    </row>
    <row r="1236" spans="1:38" x14ac:dyDescent="0.25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G1236" s="14" t="s">
        <v>24</v>
      </c>
      <c r="H1236" s="14" t="s">
        <v>28</v>
      </c>
      <c r="I1236">
        <v>17</v>
      </c>
      <c r="J1236">
        <v>0</v>
      </c>
      <c r="K1236">
        <v>11</v>
      </c>
      <c r="L1236" s="14" t="s">
        <v>24</v>
      </c>
      <c r="M1236" s="14" t="s">
        <v>24</v>
      </c>
      <c r="N1236" s="14" t="s">
        <v>14840</v>
      </c>
      <c r="O1236" s="14" t="s">
        <v>14899</v>
      </c>
      <c r="P1236" s="14" t="s">
        <v>1362</v>
      </c>
      <c r="Q1236" s="14" t="s">
        <v>17164</v>
      </c>
      <c r="R1236">
        <v>20</v>
      </c>
      <c r="S1236" s="14">
        <f>VLOOKUP($B1236,'races'!$A:$G,2,0)</f>
        <v>2005</v>
      </c>
      <c r="T1236" s="14">
        <f>VLOOKUP($B1236,'races'!$A:$G,3,0)</f>
        <v>5</v>
      </c>
      <c r="U1236" s="14">
        <f>VLOOKUP($B1236,'races'!$A:$G,4,0)</f>
        <v>4</v>
      </c>
      <c r="V1236" s="14" t="str">
        <f>VLOOKUP($B1236,'races'!$A:$G,5,0)</f>
        <v>Spanish Grand Prix</v>
      </c>
      <c r="W1236" s="14">
        <f>VLOOKUP($B1236,'races'!$A:$G,6,0)</f>
        <v>38480</v>
      </c>
      <c r="X1236" s="14" t="str">
        <f>VLOOKUP($U1236,'circuits'!$A:$I,3,0)</f>
        <v>Circuit de Barcelona-Catalunya</v>
      </c>
      <c r="Y1236" s="14" t="str">
        <f>VLOOKUP($U1236,'circuits'!$A:$I,4,0)</f>
        <v>Montmeló</v>
      </c>
      <c r="Z1236" s="14" t="str">
        <f>VLOOKUP($U1236,'circuits'!$A:$I,5,0)</f>
        <v>Spain</v>
      </c>
      <c r="AA1236" s="14" t="str">
        <f>VLOOKUP($U1236,'circuits'!$A:$I,6,0)</f>
        <v>41.57</v>
      </c>
      <c r="AB1236" s="14" t="str">
        <f>VLOOKUP($U1236,'circuits'!$A:$I,7,0)</f>
        <v>2.26111</v>
      </c>
      <c r="AC1236" s="14" t="str">
        <f>VLOOKUP($C1236,driver!$A:$H,4,0)</f>
        <v>FRI</v>
      </c>
      <c r="AD1236" s="14" t="str">
        <f>VLOOKUP($C1236,driver!$A:$H,5,0)</f>
        <v>Patrick</v>
      </c>
      <c r="AE1236" s="14" t="str">
        <f>VLOOKUP($C1236,driver!$A:$H,6,0)</f>
        <v>Friesacher</v>
      </c>
      <c r="AF1236" s="14" t="str">
        <f t="shared" si="19"/>
        <v>Friesacher Patrick</v>
      </c>
      <c r="AG1236" s="14">
        <f>VLOOKUP($C1236,driver!$A:$H,7,0)</f>
        <v>29490</v>
      </c>
      <c r="AH1236" s="14" t="str">
        <f>VLOOKUP($C1236,driver!$A:$H,8,0)</f>
        <v>Austrian</v>
      </c>
      <c r="AI1236" s="14" t="str">
        <f>VLOOKUP($D1236,'constructors'!$A:$D,3,0)</f>
        <v>Minardi</v>
      </c>
      <c r="AJ1236" s="14" t="str">
        <f>VLOOKUP($D1236,'constructors'!$A:$D,4,0)</f>
        <v>Italian</v>
      </c>
      <c r="AK1236" s="14" t="str">
        <f>VLOOKUP(R1236,status!A:B,2,0)</f>
        <v>Spun off</v>
      </c>
      <c r="AL1236" s="14" t="str">
        <f>IFERROR(VLOOKUP(1*H1236,positiongroups!A:B,2,0),VLOOKUP(H1236,positiongroups!A:B,2,0))</f>
        <v>DNF</v>
      </c>
    </row>
    <row r="1237" spans="1:38" x14ac:dyDescent="0.25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G1237" s="14" t="s">
        <v>24</v>
      </c>
      <c r="H1237" s="14" t="s">
        <v>28</v>
      </c>
      <c r="I1237">
        <v>18</v>
      </c>
      <c r="J1237">
        <v>0</v>
      </c>
      <c r="K1237">
        <v>9</v>
      </c>
      <c r="L1237" s="14" t="s">
        <v>24</v>
      </c>
      <c r="M1237" s="14" t="s">
        <v>24</v>
      </c>
      <c r="N1237" s="14" t="s">
        <v>14888</v>
      </c>
      <c r="O1237" s="14" t="s">
        <v>15120</v>
      </c>
      <c r="P1237" s="14" t="s">
        <v>1363</v>
      </c>
      <c r="Q1237" s="14" t="s">
        <v>17165</v>
      </c>
      <c r="R1237">
        <v>20</v>
      </c>
      <c r="S1237" s="14">
        <f>VLOOKUP($B1237,'races'!$A:$G,2,0)</f>
        <v>2005</v>
      </c>
      <c r="T1237" s="14">
        <f>VLOOKUP($B1237,'races'!$A:$G,3,0)</f>
        <v>5</v>
      </c>
      <c r="U1237" s="14">
        <f>VLOOKUP($B1237,'races'!$A:$G,4,0)</f>
        <v>4</v>
      </c>
      <c r="V1237" s="14" t="str">
        <f>VLOOKUP($B1237,'races'!$A:$G,5,0)</f>
        <v>Spanish Grand Prix</v>
      </c>
      <c r="W1237" s="14">
        <f>VLOOKUP($B1237,'races'!$A:$G,6,0)</f>
        <v>38480</v>
      </c>
      <c r="X1237" s="14" t="str">
        <f>VLOOKUP($U1237,'circuits'!$A:$I,3,0)</f>
        <v>Circuit de Barcelona-Catalunya</v>
      </c>
      <c r="Y1237" s="14" t="str">
        <f>VLOOKUP($U1237,'circuits'!$A:$I,4,0)</f>
        <v>Montmeló</v>
      </c>
      <c r="Z1237" s="14" t="str">
        <f>VLOOKUP($U1237,'circuits'!$A:$I,5,0)</f>
        <v>Spain</v>
      </c>
      <c r="AA1237" s="14" t="str">
        <f>VLOOKUP($U1237,'circuits'!$A:$I,6,0)</f>
        <v>41.57</v>
      </c>
      <c r="AB1237" s="14" t="str">
        <f>VLOOKUP($U1237,'circuits'!$A:$I,7,0)</f>
        <v>2.26111</v>
      </c>
      <c r="AC1237" s="14" t="str">
        <f>VLOOKUP($C1237,driver!$A:$H,4,0)</f>
        <v>LIU</v>
      </c>
      <c r="AD1237" s="14" t="str">
        <f>VLOOKUP($C1237,driver!$A:$H,5,0)</f>
        <v>Vitantonio</v>
      </c>
      <c r="AE1237" s="14" t="str">
        <f>VLOOKUP($C1237,driver!$A:$H,6,0)</f>
        <v>Liuzzi</v>
      </c>
      <c r="AF1237" s="14" t="str">
        <f t="shared" si="19"/>
        <v>Liuzzi Vitantonio</v>
      </c>
      <c r="AG1237" s="14">
        <f>VLOOKUP($C1237,driver!$A:$H,7,0)</f>
        <v>29439</v>
      </c>
      <c r="AH1237" s="14" t="str">
        <f>VLOOKUP($C1237,driver!$A:$H,8,0)</f>
        <v>Italian</v>
      </c>
      <c r="AI1237" s="14" t="str">
        <f>VLOOKUP($D1237,'constructors'!$A:$D,3,0)</f>
        <v>Red Bull</v>
      </c>
      <c r="AJ1237" s="14" t="str">
        <f>VLOOKUP($D1237,'constructors'!$A:$D,4,0)</f>
        <v>Austrian</v>
      </c>
      <c r="AK1237" s="14" t="str">
        <f>VLOOKUP(R1237,status!A:B,2,0)</f>
        <v>Spun off</v>
      </c>
      <c r="AL1237" s="14" t="str">
        <f>IFERROR(VLOOKUP(1*H1237,positiongroups!A:B,2,0),VLOOKUP(H1237,positiongroups!A:B,2,0))</f>
        <v>DNF</v>
      </c>
    </row>
    <row r="1238" spans="1:38" x14ac:dyDescent="0.25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 s="14" t="s">
        <v>15097</v>
      </c>
      <c r="H1238" s="14" t="s">
        <v>15097</v>
      </c>
      <c r="I1238">
        <v>1</v>
      </c>
      <c r="J1238">
        <v>10</v>
      </c>
      <c r="K1238">
        <v>78</v>
      </c>
      <c r="L1238" s="14" t="s">
        <v>1364</v>
      </c>
      <c r="M1238" s="14" t="s">
        <v>17166</v>
      </c>
      <c r="N1238" s="14" t="s">
        <v>15103</v>
      </c>
      <c r="O1238" s="14" t="s">
        <v>14897</v>
      </c>
      <c r="P1238" s="14" t="s">
        <v>1365</v>
      </c>
      <c r="Q1238" s="14" t="s">
        <v>17167</v>
      </c>
      <c r="R1238">
        <v>1</v>
      </c>
      <c r="S1238" s="14">
        <f>VLOOKUP($B1238,'races'!$A:$G,2,0)</f>
        <v>2005</v>
      </c>
      <c r="T1238" s="14">
        <f>VLOOKUP($B1238,'races'!$A:$G,3,0)</f>
        <v>6</v>
      </c>
      <c r="U1238" s="14">
        <f>VLOOKUP($B1238,'races'!$A:$G,4,0)</f>
        <v>6</v>
      </c>
      <c r="V1238" s="14" t="str">
        <f>VLOOKUP($B1238,'races'!$A:$G,5,0)</f>
        <v>Monaco Grand Prix</v>
      </c>
      <c r="W1238" s="14">
        <f>VLOOKUP($B1238,'races'!$A:$G,6,0)</f>
        <v>38494</v>
      </c>
      <c r="X1238" s="14" t="str">
        <f>VLOOKUP($U1238,'circuits'!$A:$I,3,0)</f>
        <v>Circuit de Monaco</v>
      </c>
      <c r="Y1238" s="14" t="str">
        <f>VLOOKUP($U1238,'circuits'!$A:$I,4,0)</f>
        <v>Monte-Carlo</v>
      </c>
      <c r="Z1238" s="14" t="str">
        <f>VLOOKUP($U1238,'circuits'!$A:$I,5,0)</f>
        <v>Monaco</v>
      </c>
      <c r="AA1238" s="14" t="str">
        <f>VLOOKUP($U1238,'circuits'!$A:$I,6,0)</f>
        <v>43.7347</v>
      </c>
      <c r="AB1238" s="14" t="str">
        <f>VLOOKUP($U1238,'circuits'!$A:$I,7,0)</f>
        <v>7.42056</v>
      </c>
      <c r="AC1238" s="14" t="str">
        <f>VLOOKUP($C1238,driver!$A:$H,4,0)</f>
        <v>RAI</v>
      </c>
      <c r="AD1238" s="14" t="str">
        <f>VLOOKUP($C1238,driver!$A:$H,5,0)</f>
        <v>Kimi</v>
      </c>
      <c r="AE1238" s="14" t="str">
        <f>VLOOKUP($C1238,driver!$A:$H,6,0)</f>
        <v>Räikkönen</v>
      </c>
      <c r="AF1238" s="14" t="str">
        <f t="shared" si="19"/>
        <v>Räikkönen Kimi</v>
      </c>
      <c r="AG1238" s="14">
        <f>VLOOKUP($C1238,driver!$A:$H,7,0)</f>
        <v>29145</v>
      </c>
      <c r="AH1238" s="14" t="str">
        <f>VLOOKUP($C1238,driver!$A:$H,8,0)</f>
        <v>Finnish</v>
      </c>
      <c r="AI1238" s="14" t="str">
        <f>VLOOKUP($D1238,'constructors'!$A:$D,3,0)</f>
        <v>McLaren</v>
      </c>
      <c r="AJ1238" s="14" t="str">
        <f>VLOOKUP($D1238,'constructors'!$A:$D,4,0)</f>
        <v>British</v>
      </c>
      <c r="AK1238" s="14" t="str">
        <f>VLOOKUP(R1238,status!A:B,2,0)</f>
        <v>Finished</v>
      </c>
      <c r="AL1238" s="14" t="str">
        <f>IFERROR(VLOOKUP(1*H1238,positiongroups!A:B,2,0),VLOOKUP(H1238,positiongroups!A:B,2,0))</f>
        <v>1-Win</v>
      </c>
    </row>
    <row r="1239" spans="1:38" x14ac:dyDescent="0.25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 s="14" t="s">
        <v>14897</v>
      </c>
      <c r="H1239" s="14" t="s">
        <v>14897</v>
      </c>
      <c r="I1239">
        <v>2</v>
      </c>
      <c r="J1239">
        <v>8</v>
      </c>
      <c r="K1239">
        <v>78</v>
      </c>
      <c r="L1239" s="14" t="s">
        <v>17168</v>
      </c>
      <c r="M1239" s="14" t="s">
        <v>17169</v>
      </c>
      <c r="N1239" s="14" t="s">
        <v>15120</v>
      </c>
      <c r="O1239" s="14" t="s">
        <v>14888</v>
      </c>
      <c r="P1239" s="14" t="s">
        <v>1366</v>
      </c>
      <c r="Q1239" s="14" t="s">
        <v>17170</v>
      </c>
      <c r="R1239">
        <v>1</v>
      </c>
      <c r="S1239" s="14">
        <f>VLOOKUP($B1239,'races'!$A:$G,2,0)</f>
        <v>2005</v>
      </c>
      <c r="T1239" s="14">
        <f>VLOOKUP($B1239,'races'!$A:$G,3,0)</f>
        <v>6</v>
      </c>
      <c r="U1239" s="14">
        <f>VLOOKUP($B1239,'races'!$A:$G,4,0)</f>
        <v>6</v>
      </c>
      <c r="V1239" s="14" t="str">
        <f>VLOOKUP($B1239,'races'!$A:$G,5,0)</f>
        <v>Monaco Grand Prix</v>
      </c>
      <c r="W1239" s="14">
        <f>VLOOKUP($B1239,'races'!$A:$G,6,0)</f>
        <v>38494</v>
      </c>
      <c r="X1239" s="14" t="str">
        <f>VLOOKUP($U1239,'circuits'!$A:$I,3,0)</f>
        <v>Circuit de Monaco</v>
      </c>
      <c r="Y1239" s="14" t="str">
        <f>VLOOKUP($U1239,'circuits'!$A:$I,4,0)</f>
        <v>Monte-Carlo</v>
      </c>
      <c r="Z1239" s="14" t="str">
        <f>VLOOKUP($U1239,'circuits'!$A:$I,5,0)</f>
        <v>Monaco</v>
      </c>
      <c r="AA1239" s="14" t="str">
        <f>VLOOKUP($U1239,'circuits'!$A:$I,6,0)</f>
        <v>43.7347</v>
      </c>
      <c r="AB1239" s="14" t="str">
        <f>VLOOKUP($U1239,'circuits'!$A:$I,7,0)</f>
        <v>7.42056</v>
      </c>
      <c r="AC1239" s="14" t="str">
        <f>VLOOKUP($C1239,driver!$A:$H,4,0)</f>
        <v>HEI</v>
      </c>
      <c r="AD1239" s="14" t="str">
        <f>VLOOKUP($C1239,driver!$A:$H,5,0)</f>
        <v>Nick</v>
      </c>
      <c r="AE1239" s="14" t="str">
        <f>VLOOKUP($C1239,driver!$A:$H,6,0)</f>
        <v>Heidfeld</v>
      </c>
      <c r="AF1239" s="14" t="str">
        <f t="shared" si="19"/>
        <v>Heidfeld Nick</v>
      </c>
      <c r="AG1239" s="14">
        <f>VLOOKUP($C1239,driver!$A:$H,7,0)</f>
        <v>28255</v>
      </c>
      <c r="AH1239" s="14" t="str">
        <f>VLOOKUP($C1239,driver!$A:$H,8,0)</f>
        <v>German</v>
      </c>
      <c r="AI1239" s="14" t="str">
        <f>VLOOKUP($D1239,'constructors'!$A:$D,3,0)</f>
        <v>Williams</v>
      </c>
      <c r="AJ1239" s="14" t="str">
        <f>VLOOKUP($D1239,'constructors'!$A:$D,4,0)</f>
        <v>British</v>
      </c>
      <c r="AK1239" s="14" t="str">
        <f>VLOOKUP(R1239,status!A:B,2,0)</f>
        <v>Finished</v>
      </c>
      <c r="AL1239" s="14" t="str">
        <f>IFERROR(VLOOKUP(1*H1239,positiongroups!A:B,2,0),VLOOKUP(H1239,positiongroups!A:B,2,0))</f>
        <v>2-3</v>
      </c>
    </row>
    <row r="1240" spans="1:38" x14ac:dyDescent="0.25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 s="14" t="s">
        <v>14877</v>
      </c>
      <c r="H1240" s="14" t="s">
        <v>14877</v>
      </c>
      <c r="I1240">
        <v>3</v>
      </c>
      <c r="J1240">
        <v>6</v>
      </c>
      <c r="K1240">
        <v>78</v>
      </c>
      <c r="L1240" s="14" t="s">
        <v>17171</v>
      </c>
      <c r="M1240" s="14" t="s">
        <v>17172</v>
      </c>
      <c r="N1240" s="14" t="s">
        <v>14883</v>
      </c>
      <c r="O1240" s="14" t="s">
        <v>14821</v>
      </c>
      <c r="P1240" s="14" t="s">
        <v>1367</v>
      </c>
      <c r="Q1240" s="14" t="s">
        <v>17173</v>
      </c>
      <c r="R1240">
        <v>1</v>
      </c>
      <c r="S1240" s="14">
        <f>VLOOKUP($B1240,'races'!$A:$G,2,0)</f>
        <v>2005</v>
      </c>
      <c r="T1240" s="14">
        <f>VLOOKUP($B1240,'races'!$A:$G,3,0)</f>
        <v>6</v>
      </c>
      <c r="U1240" s="14">
        <f>VLOOKUP($B1240,'races'!$A:$G,4,0)</f>
        <v>6</v>
      </c>
      <c r="V1240" s="14" t="str">
        <f>VLOOKUP($B1240,'races'!$A:$G,5,0)</f>
        <v>Monaco Grand Prix</v>
      </c>
      <c r="W1240" s="14">
        <f>VLOOKUP($B1240,'races'!$A:$G,6,0)</f>
        <v>38494</v>
      </c>
      <c r="X1240" s="14" t="str">
        <f>VLOOKUP($U1240,'circuits'!$A:$I,3,0)</f>
        <v>Circuit de Monaco</v>
      </c>
      <c r="Y1240" s="14" t="str">
        <f>VLOOKUP($U1240,'circuits'!$A:$I,4,0)</f>
        <v>Monte-Carlo</v>
      </c>
      <c r="Z1240" s="14" t="str">
        <f>VLOOKUP($U1240,'circuits'!$A:$I,5,0)</f>
        <v>Monaco</v>
      </c>
      <c r="AA1240" s="14" t="str">
        <f>VLOOKUP($U1240,'circuits'!$A:$I,6,0)</f>
        <v>43.7347</v>
      </c>
      <c r="AB1240" s="14" t="str">
        <f>VLOOKUP($U1240,'circuits'!$A:$I,7,0)</f>
        <v>7.42056</v>
      </c>
      <c r="AC1240" s="14" t="str">
        <f>VLOOKUP($C1240,driver!$A:$H,4,0)</f>
        <v>WEB</v>
      </c>
      <c r="AD1240" s="14" t="str">
        <f>VLOOKUP($C1240,driver!$A:$H,5,0)</f>
        <v>Mark</v>
      </c>
      <c r="AE1240" s="14" t="str">
        <f>VLOOKUP($C1240,driver!$A:$H,6,0)</f>
        <v>Webber</v>
      </c>
      <c r="AF1240" s="14" t="str">
        <f t="shared" si="19"/>
        <v>Webber Mark</v>
      </c>
      <c r="AG1240" s="14">
        <f>VLOOKUP($C1240,driver!$A:$H,7,0)</f>
        <v>27999</v>
      </c>
      <c r="AH1240" s="14" t="str">
        <f>VLOOKUP($C1240,driver!$A:$H,8,0)</f>
        <v>Australian</v>
      </c>
      <c r="AI1240" s="14" t="str">
        <f>VLOOKUP($D1240,'constructors'!$A:$D,3,0)</f>
        <v>Williams</v>
      </c>
      <c r="AJ1240" s="14" t="str">
        <f>VLOOKUP($D1240,'constructors'!$A:$D,4,0)</f>
        <v>British</v>
      </c>
      <c r="AK1240" s="14" t="str">
        <f>VLOOKUP(R1240,status!A:B,2,0)</f>
        <v>Finished</v>
      </c>
      <c r="AL1240" s="14" t="str">
        <f>IFERROR(VLOOKUP(1*H1240,positiongroups!A:B,2,0),VLOOKUP(H1240,positiongroups!A:B,2,0))</f>
        <v>2-3</v>
      </c>
    </row>
    <row r="1241" spans="1:38" x14ac:dyDescent="0.25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 s="14" t="s">
        <v>14880</v>
      </c>
      <c r="H1241" s="14" t="s">
        <v>14880</v>
      </c>
      <c r="I1241">
        <v>4</v>
      </c>
      <c r="J1241">
        <v>5</v>
      </c>
      <c r="K1241">
        <v>78</v>
      </c>
      <c r="L1241" s="14" t="s">
        <v>17174</v>
      </c>
      <c r="M1241" s="14" t="s">
        <v>17175</v>
      </c>
      <c r="N1241" s="14" t="s">
        <v>14824</v>
      </c>
      <c r="O1241" s="14" t="s">
        <v>14877</v>
      </c>
      <c r="P1241" s="14" t="s">
        <v>1368</v>
      </c>
      <c r="Q1241" s="14" t="s">
        <v>17176</v>
      </c>
      <c r="R1241">
        <v>1</v>
      </c>
      <c r="S1241" s="14">
        <f>VLOOKUP($B1241,'races'!$A:$G,2,0)</f>
        <v>2005</v>
      </c>
      <c r="T1241" s="14">
        <f>VLOOKUP($B1241,'races'!$A:$G,3,0)</f>
        <v>6</v>
      </c>
      <c r="U1241" s="14">
        <f>VLOOKUP($B1241,'races'!$A:$G,4,0)</f>
        <v>6</v>
      </c>
      <c r="V1241" s="14" t="str">
        <f>VLOOKUP($B1241,'races'!$A:$G,5,0)</f>
        <v>Monaco Grand Prix</v>
      </c>
      <c r="W1241" s="14">
        <f>VLOOKUP($B1241,'races'!$A:$G,6,0)</f>
        <v>38494</v>
      </c>
      <c r="X1241" s="14" t="str">
        <f>VLOOKUP($U1241,'circuits'!$A:$I,3,0)</f>
        <v>Circuit de Monaco</v>
      </c>
      <c r="Y1241" s="14" t="str">
        <f>VLOOKUP($U1241,'circuits'!$A:$I,4,0)</f>
        <v>Monte-Carlo</v>
      </c>
      <c r="Z1241" s="14" t="str">
        <f>VLOOKUP($U1241,'circuits'!$A:$I,5,0)</f>
        <v>Monaco</v>
      </c>
      <c r="AA1241" s="14" t="str">
        <f>VLOOKUP($U1241,'circuits'!$A:$I,6,0)</f>
        <v>43.7347</v>
      </c>
      <c r="AB1241" s="14" t="str">
        <f>VLOOKUP($U1241,'circuits'!$A:$I,7,0)</f>
        <v>7.42056</v>
      </c>
      <c r="AC1241" s="14" t="str">
        <f>VLOOKUP($C1241,driver!$A:$H,4,0)</f>
        <v>ALO</v>
      </c>
      <c r="AD1241" s="14" t="str">
        <f>VLOOKUP($C1241,driver!$A:$H,5,0)</f>
        <v>Fernando</v>
      </c>
      <c r="AE1241" s="14" t="str">
        <f>VLOOKUP($C1241,driver!$A:$H,6,0)</f>
        <v>Alonso</v>
      </c>
      <c r="AF1241" s="14" t="str">
        <f t="shared" si="19"/>
        <v>Alonso Fernando</v>
      </c>
      <c r="AG1241" s="14">
        <f>VLOOKUP($C1241,driver!$A:$H,7,0)</f>
        <v>29796</v>
      </c>
      <c r="AH1241" s="14" t="str">
        <f>VLOOKUP($C1241,driver!$A:$H,8,0)</f>
        <v>Spanish</v>
      </c>
      <c r="AI1241" s="14" t="str">
        <f>VLOOKUP($D1241,'constructors'!$A:$D,3,0)</f>
        <v>Renault</v>
      </c>
      <c r="AJ1241" s="14" t="str">
        <f>VLOOKUP($D1241,'constructors'!$A:$D,4,0)</f>
        <v>French</v>
      </c>
      <c r="AK1241" s="14" t="str">
        <f>VLOOKUP(R1241,status!A:B,2,0)</f>
        <v>Finished</v>
      </c>
      <c r="AL1241" s="14" t="str">
        <f>IFERROR(VLOOKUP(1*H1241,positiongroups!A:B,2,0),VLOOKUP(H1241,positiongroups!A:B,2,0))</f>
        <v>4-5</v>
      </c>
    </row>
    <row r="1242" spans="1:38" x14ac:dyDescent="0.25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 s="14" t="s">
        <v>14827</v>
      </c>
      <c r="H1242" s="14" t="s">
        <v>14827</v>
      </c>
      <c r="I1242">
        <v>5</v>
      </c>
      <c r="J1242">
        <v>4</v>
      </c>
      <c r="K1242">
        <v>78</v>
      </c>
      <c r="L1242" s="14" t="s">
        <v>17177</v>
      </c>
      <c r="M1242" s="14" t="s">
        <v>17178</v>
      </c>
      <c r="N1242" s="14" t="s">
        <v>15116</v>
      </c>
      <c r="O1242" s="14" t="s">
        <v>14840</v>
      </c>
      <c r="P1242" s="14" t="s">
        <v>1369</v>
      </c>
      <c r="Q1242" s="14" t="s">
        <v>17179</v>
      </c>
      <c r="R1242">
        <v>1</v>
      </c>
      <c r="S1242" s="14">
        <f>VLOOKUP($B1242,'races'!$A:$G,2,0)</f>
        <v>2005</v>
      </c>
      <c r="T1242" s="14">
        <f>VLOOKUP($B1242,'races'!$A:$G,3,0)</f>
        <v>6</v>
      </c>
      <c r="U1242" s="14">
        <f>VLOOKUP($B1242,'races'!$A:$G,4,0)</f>
        <v>6</v>
      </c>
      <c r="V1242" s="14" t="str">
        <f>VLOOKUP($B1242,'races'!$A:$G,5,0)</f>
        <v>Monaco Grand Prix</v>
      </c>
      <c r="W1242" s="14">
        <f>VLOOKUP($B1242,'races'!$A:$G,6,0)</f>
        <v>38494</v>
      </c>
      <c r="X1242" s="14" t="str">
        <f>VLOOKUP($U1242,'circuits'!$A:$I,3,0)</f>
        <v>Circuit de Monaco</v>
      </c>
      <c r="Y1242" s="14" t="str">
        <f>VLOOKUP($U1242,'circuits'!$A:$I,4,0)</f>
        <v>Monte-Carlo</v>
      </c>
      <c r="Z1242" s="14" t="str">
        <f>VLOOKUP($U1242,'circuits'!$A:$I,5,0)</f>
        <v>Monaco</v>
      </c>
      <c r="AA1242" s="14" t="str">
        <f>VLOOKUP($U1242,'circuits'!$A:$I,6,0)</f>
        <v>43.7347</v>
      </c>
      <c r="AB1242" s="14" t="str">
        <f>VLOOKUP($U1242,'circuits'!$A:$I,7,0)</f>
        <v>7.42056</v>
      </c>
      <c r="AC1242" s="14" t="str">
        <f>VLOOKUP($C1242,driver!$A:$H,4,0)</f>
        <v>MON</v>
      </c>
      <c r="AD1242" s="14" t="str">
        <f>VLOOKUP($C1242,driver!$A:$H,5,0)</f>
        <v>Juan</v>
      </c>
      <c r="AE1242" s="14" t="str">
        <f>VLOOKUP($C1242,driver!$A:$H,6,0)</f>
        <v>Pablo Montoya</v>
      </c>
      <c r="AF1242" s="14" t="str">
        <f t="shared" si="19"/>
        <v>Pablo Montoya Juan</v>
      </c>
      <c r="AG1242" s="14">
        <f>VLOOKUP($C1242,driver!$A:$H,7,0)</f>
        <v>27657</v>
      </c>
      <c r="AH1242" s="14" t="str">
        <f>VLOOKUP($C1242,driver!$A:$H,8,0)</f>
        <v>Colombian</v>
      </c>
      <c r="AI1242" s="14" t="str">
        <f>VLOOKUP($D1242,'constructors'!$A:$D,3,0)</f>
        <v>McLaren</v>
      </c>
      <c r="AJ1242" s="14" t="str">
        <f>VLOOKUP($D1242,'constructors'!$A:$D,4,0)</f>
        <v>British</v>
      </c>
      <c r="AK1242" s="14" t="str">
        <f>VLOOKUP(R1242,status!A:B,2,0)</f>
        <v>Finished</v>
      </c>
      <c r="AL1242" s="14" t="str">
        <f>IFERROR(VLOOKUP(1*H1242,positiongroups!A:B,2,0),VLOOKUP(H1242,positiongroups!A:B,2,0))</f>
        <v>4-5</v>
      </c>
    </row>
    <row r="1243" spans="1:38" x14ac:dyDescent="0.25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 s="14" t="s">
        <v>14818</v>
      </c>
      <c r="H1243" s="14" t="s">
        <v>14818</v>
      </c>
      <c r="I1243">
        <v>6</v>
      </c>
      <c r="J1243">
        <v>3</v>
      </c>
      <c r="K1243">
        <v>78</v>
      </c>
      <c r="L1243" s="14" t="s">
        <v>17180</v>
      </c>
      <c r="M1243" s="14" t="s">
        <v>17181</v>
      </c>
      <c r="N1243" s="14" t="s">
        <v>14874</v>
      </c>
      <c r="O1243" s="14" t="s">
        <v>14839</v>
      </c>
      <c r="P1243" s="14" t="s">
        <v>1370</v>
      </c>
      <c r="Q1243" s="14" t="s">
        <v>17182</v>
      </c>
      <c r="R1243">
        <v>1</v>
      </c>
      <c r="S1243" s="14">
        <f>VLOOKUP($B1243,'races'!$A:$G,2,0)</f>
        <v>2005</v>
      </c>
      <c r="T1243" s="14">
        <f>VLOOKUP($B1243,'races'!$A:$G,3,0)</f>
        <v>6</v>
      </c>
      <c r="U1243" s="14">
        <f>VLOOKUP($B1243,'races'!$A:$G,4,0)</f>
        <v>6</v>
      </c>
      <c r="V1243" s="14" t="str">
        <f>VLOOKUP($B1243,'races'!$A:$G,5,0)</f>
        <v>Monaco Grand Prix</v>
      </c>
      <c r="W1243" s="14">
        <f>VLOOKUP($B1243,'races'!$A:$G,6,0)</f>
        <v>38494</v>
      </c>
      <c r="X1243" s="14" t="str">
        <f>VLOOKUP($U1243,'circuits'!$A:$I,3,0)</f>
        <v>Circuit de Monaco</v>
      </c>
      <c r="Y1243" s="14" t="str">
        <f>VLOOKUP($U1243,'circuits'!$A:$I,4,0)</f>
        <v>Monte-Carlo</v>
      </c>
      <c r="Z1243" s="14" t="str">
        <f>VLOOKUP($U1243,'circuits'!$A:$I,5,0)</f>
        <v>Monaco</v>
      </c>
      <c r="AA1243" s="14" t="str">
        <f>VLOOKUP($U1243,'circuits'!$A:$I,6,0)</f>
        <v>43.7347</v>
      </c>
      <c r="AB1243" s="14" t="str">
        <f>VLOOKUP($U1243,'circuits'!$A:$I,7,0)</f>
        <v>7.42056</v>
      </c>
      <c r="AC1243" s="14" t="str">
        <f>VLOOKUP($C1243,driver!$A:$H,4,0)</f>
        <v>SCH</v>
      </c>
      <c r="AD1243" s="14" t="str">
        <f>VLOOKUP($C1243,driver!$A:$H,5,0)</f>
        <v>Ralf</v>
      </c>
      <c r="AE1243" s="14" t="str">
        <f>VLOOKUP($C1243,driver!$A:$H,6,0)</f>
        <v>Schumacher</v>
      </c>
      <c r="AF1243" s="14" t="str">
        <f t="shared" si="19"/>
        <v>Schumacher Ralf</v>
      </c>
      <c r="AG1243" s="14">
        <f>VLOOKUP($C1243,driver!$A:$H,7,0)</f>
        <v>27575</v>
      </c>
      <c r="AH1243" s="14" t="str">
        <f>VLOOKUP($C1243,driver!$A:$H,8,0)</f>
        <v>German</v>
      </c>
      <c r="AI1243" s="14" t="str">
        <f>VLOOKUP($D1243,'constructors'!$A:$D,3,0)</f>
        <v>Toyota</v>
      </c>
      <c r="AJ1243" s="14" t="str">
        <f>VLOOKUP($D1243,'constructors'!$A:$D,4,0)</f>
        <v>Japanese</v>
      </c>
      <c r="AK1243" s="14" t="str">
        <f>VLOOKUP(R1243,status!A:B,2,0)</f>
        <v>Finished</v>
      </c>
      <c r="AL1243" s="14" t="str">
        <f>IFERROR(VLOOKUP(1*H1243,positiongroups!A:B,2,0),VLOOKUP(H1243,positiongroups!A:B,2,0))</f>
        <v>6-10</v>
      </c>
    </row>
    <row r="1244" spans="1:38" x14ac:dyDescent="0.25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 s="14" t="s">
        <v>14821</v>
      </c>
      <c r="H1244" s="14" t="s">
        <v>14821</v>
      </c>
      <c r="I1244">
        <v>7</v>
      </c>
      <c r="J1244">
        <v>2</v>
      </c>
      <c r="K1244">
        <v>78</v>
      </c>
      <c r="L1244" s="14" t="s">
        <v>17183</v>
      </c>
      <c r="M1244" s="14" t="s">
        <v>17184</v>
      </c>
      <c r="N1244" s="14" t="s">
        <v>15152</v>
      </c>
      <c r="O1244" s="14" t="s">
        <v>15097</v>
      </c>
      <c r="P1244" s="14" t="s">
        <v>1371</v>
      </c>
      <c r="Q1244" s="14" t="s">
        <v>17185</v>
      </c>
      <c r="R1244">
        <v>1</v>
      </c>
      <c r="S1244" s="14">
        <f>VLOOKUP($B1244,'races'!$A:$G,2,0)</f>
        <v>2005</v>
      </c>
      <c r="T1244" s="14">
        <f>VLOOKUP($B1244,'races'!$A:$G,3,0)</f>
        <v>6</v>
      </c>
      <c r="U1244" s="14">
        <f>VLOOKUP($B1244,'races'!$A:$G,4,0)</f>
        <v>6</v>
      </c>
      <c r="V1244" s="14" t="str">
        <f>VLOOKUP($B1244,'races'!$A:$G,5,0)</f>
        <v>Monaco Grand Prix</v>
      </c>
      <c r="W1244" s="14">
        <f>VLOOKUP($B1244,'races'!$A:$G,6,0)</f>
        <v>38494</v>
      </c>
      <c r="X1244" s="14" t="str">
        <f>VLOOKUP($U1244,'circuits'!$A:$I,3,0)</f>
        <v>Circuit de Monaco</v>
      </c>
      <c r="Y1244" s="14" t="str">
        <f>VLOOKUP($U1244,'circuits'!$A:$I,4,0)</f>
        <v>Monte-Carlo</v>
      </c>
      <c r="Z1244" s="14" t="str">
        <f>VLOOKUP($U1244,'circuits'!$A:$I,5,0)</f>
        <v>Monaco</v>
      </c>
      <c r="AA1244" s="14" t="str">
        <f>VLOOKUP($U1244,'circuits'!$A:$I,6,0)</f>
        <v>43.7347</v>
      </c>
      <c r="AB1244" s="14" t="str">
        <f>VLOOKUP($U1244,'circuits'!$A:$I,7,0)</f>
        <v>7.42056</v>
      </c>
      <c r="AC1244" s="14" t="str">
        <f>VLOOKUP($C1244,driver!$A:$H,4,0)</f>
        <v>MSC</v>
      </c>
      <c r="AD1244" s="14" t="str">
        <f>VLOOKUP($C1244,driver!$A:$H,5,0)</f>
        <v>Michael</v>
      </c>
      <c r="AE1244" s="14" t="str">
        <f>VLOOKUP($C1244,driver!$A:$H,6,0)</f>
        <v>Schumacher</v>
      </c>
      <c r="AF1244" s="14" t="str">
        <f t="shared" si="19"/>
        <v>Schumacher Michael</v>
      </c>
      <c r="AG1244" s="14">
        <f>VLOOKUP($C1244,driver!$A:$H,7,0)</f>
        <v>25206</v>
      </c>
      <c r="AH1244" s="14" t="str">
        <f>VLOOKUP($C1244,driver!$A:$H,8,0)</f>
        <v>German</v>
      </c>
      <c r="AI1244" s="14" t="str">
        <f>VLOOKUP($D1244,'constructors'!$A:$D,3,0)</f>
        <v>Ferrari</v>
      </c>
      <c r="AJ1244" s="14" t="str">
        <f>VLOOKUP($D1244,'constructors'!$A:$D,4,0)</f>
        <v>Italian</v>
      </c>
      <c r="AK1244" s="14" t="str">
        <f>VLOOKUP(R1244,status!A:B,2,0)</f>
        <v>Finished</v>
      </c>
      <c r="AL1244" s="14" t="str">
        <f>IFERROR(VLOOKUP(1*H1244,positiongroups!A:B,2,0),VLOOKUP(H1244,positiongroups!A:B,2,0))</f>
        <v>6-10</v>
      </c>
    </row>
    <row r="1245" spans="1:38" x14ac:dyDescent="0.25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 s="14" t="s">
        <v>14839</v>
      </c>
      <c r="H1245" s="14" t="s">
        <v>14839</v>
      </c>
      <c r="I1245">
        <v>8</v>
      </c>
      <c r="J1245">
        <v>1</v>
      </c>
      <c r="K1245">
        <v>78</v>
      </c>
      <c r="L1245" s="14" t="s">
        <v>17186</v>
      </c>
      <c r="M1245" s="14" t="s">
        <v>17187</v>
      </c>
      <c r="N1245" s="14" t="s">
        <v>15193</v>
      </c>
      <c r="O1245" s="14" t="s">
        <v>14818</v>
      </c>
      <c r="P1245" s="14" t="s">
        <v>1372</v>
      </c>
      <c r="Q1245" s="14" t="s">
        <v>17188</v>
      </c>
      <c r="R1245">
        <v>1</v>
      </c>
      <c r="S1245" s="14">
        <f>VLOOKUP($B1245,'races'!$A:$G,2,0)</f>
        <v>2005</v>
      </c>
      <c r="T1245" s="14">
        <f>VLOOKUP($B1245,'races'!$A:$G,3,0)</f>
        <v>6</v>
      </c>
      <c r="U1245" s="14">
        <f>VLOOKUP($B1245,'races'!$A:$G,4,0)</f>
        <v>6</v>
      </c>
      <c r="V1245" s="14" t="str">
        <f>VLOOKUP($B1245,'races'!$A:$G,5,0)</f>
        <v>Monaco Grand Prix</v>
      </c>
      <c r="W1245" s="14">
        <f>VLOOKUP($B1245,'races'!$A:$G,6,0)</f>
        <v>38494</v>
      </c>
      <c r="X1245" s="14" t="str">
        <f>VLOOKUP($U1245,'circuits'!$A:$I,3,0)</f>
        <v>Circuit de Monaco</v>
      </c>
      <c r="Y1245" s="14" t="str">
        <f>VLOOKUP($U1245,'circuits'!$A:$I,4,0)</f>
        <v>Monte-Carlo</v>
      </c>
      <c r="Z1245" s="14" t="str">
        <f>VLOOKUP($U1245,'circuits'!$A:$I,5,0)</f>
        <v>Monaco</v>
      </c>
      <c r="AA1245" s="14" t="str">
        <f>VLOOKUP($U1245,'circuits'!$A:$I,6,0)</f>
        <v>43.7347</v>
      </c>
      <c r="AB1245" s="14" t="str">
        <f>VLOOKUP($U1245,'circuits'!$A:$I,7,0)</f>
        <v>7.42056</v>
      </c>
      <c r="AC1245" s="14" t="str">
        <f>VLOOKUP($C1245,driver!$A:$H,4,0)</f>
        <v>BAR</v>
      </c>
      <c r="AD1245" s="14" t="str">
        <f>VLOOKUP($C1245,driver!$A:$H,5,0)</f>
        <v>Rubens</v>
      </c>
      <c r="AE1245" s="14" t="str">
        <f>VLOOKUP($C1245,driver!$A:$H,6,0)</f>
        <v>Barrichello</v>
      </c>
      <c r="AF1245" s="14" t="str">
        <f t="shared" si="19"/>
        <v>Barrichello Rubens</v>
      </c>
      <c r="AG1245" s="14">
        <f>VLOOKUP($C1245,driver!$A:$H,7,0)</f>
        <v>26442</v>
      </c>
      <c r="AH1245" s="14" t="str">
        <f>VLOOKUP($C1245,driver!$A:$H,8,0)</f>
        <v>Brazilian</v>
      </c>
      <c r="AI1245" s="14" t="str">
        <f>VLOOKUP($D1245,'constructors'!$A:$D,3,0)</f>
        <v>Ferrari</v>
      </c>
      <c r="AJ1245" s="14" t="str">
        <f>VLOOKUP($D1245,'constructors'!$A:$D,4,0)</f>
        <v>Italian</v>
      </c>
      <c r="AK1245" s="14" t="str">
        <f>VLOOKUP(R1245,status!A:B,2,0)</f>
        <v>Finished</v>
      </c>
      <c r="AL1245" s="14" t="str">
        <f>IFERROR(VLOOKUP(1*H1245,positiongroups!A:B,2,0),VLOOKUP(H1245,positiongroups!A:B,2,0))</f>
        <v>6-10</v>
      </c>
    </row>
    <row r="1246" spans="1:38" x14ac:dyDescent="0.25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 s="14" t="s">
        <v>14888</v>
      </c>
      <c r="H1246" s="14" t="s">
        <v>14888</v>
      </c>
      <c r="I1246">
        <v>9</v>
      </c>
      <c r="J1246">
        <v>0</v>
      </c>
      <c r="K1246">
        <v>77</v>
      </c>
      <c r="L1246" s="14" t="s">
        <v>24</v>
      </c>
      <c r="M1246" s="14" t="s">
        <v>24</v>
      </c>
      <c r="N1246" s="14" t="s">
        <v>14900</v>
      </c>
      <c r="O1246" s="14" t="s">
        <v>14873</v>
      </c>
      <c r="P1246" s="14" t="s">
        <v>1373</v>
      </c>
      <c r="Q1246" s="14" t="s">
        <v>17189</v>
      </c>
      <c r="R1246">
        <v>11</v>
      </c>
      <c r="S1246" s="14">
        <f>VLOOKUP($B1246,'races'!$A:$G,2,0)</f>
        <v>2005</v>
      </c>
      <c r="T1246" s="14">
        <f>VLOOKUP($B1246,'races'!$A:$G,3,0)</f>
        <v>6</v>
      </c>
      <c r="U1246" s="14">
        <f>VLOOKUP($B1246,'races'!$A:$G,4,0)</f>
        <v>6</v>
      </c>
      <c r="V1246" s="14" t="str">
        <f>VLOOKUP($B1246,'races'!$A:$G,5,0)</f>
        <v>Monaco Grand Prix</v>
      </c>
      <c r="W1246" s="14">
        <f>VLOOKUP($B1246,'races'!$A:$G,6,0)</f>
        <v>38494</v>
      </c>
      <c r="X1246" s="14" t="str">
        <f>VLOOKUP($U1246,'circuits'!$A:$I,3,0)</f>
        <v>Circuit de Monaco</v>
      </c>
      <c r="Y1246" s="14" t="str">
        <f>VLOOKUP($U1246,'circuits'!$A:$I,4,0)</f>
        <v>Monte-Carlo</v>
      </c>
      <c r="Z1246" s="14" t="str">
        <f>VLOOKUP($U1246,'circuits'!$A:$I,5,0)</f>
        <v>Monaco</v>
      </c>
      <c r="AA1246" s="14" t="str">
        <f>VLOOKUP($U1246,'circuits'!$A:$I,6,0)</f>
        <v>43.7347</v>
      </c>
      <c r="AB1246" s="14" t="str">
        <f>VLOOKUP($U1246,'circuits'!$A:$I,7,0)</f>
        <v>7.42056</v>
      </c>
      <c r="AC1246" s="14" t="str">
        <f>VLOOKUP($C1246,driver!$A:$H,4,0)</f>
        <v>MAS</v>
      </c>
      <c r="AD1246" s="14" t="str">
        <f>VLOOKUP($C1246,driver!$A:$H,5,0)</f>
        <v>Felipe</v>
      </c>
      <c r="AE1246" s="14" t="str">
        <f>VLOOKUP($C1246,driver!$A:$H,6,0)</f>
        <v>Massa</v>
      </c>
      <c r="AF1246" s="14" t="str">
        <f t="shared" si="19"/>
        <v>Massa Felipe</v>
      </c>
      <c r="AG1246" s="14">
        <f>VLOOKUP($C1246,driver!$A:$H,7,0)</f>
        <v>29701</v>
      </c>
      <c r="AH1246" s="14" t="str">
        <f>VLOOKUP($C1246,driver!$A:$H,8,0)</f>
        <v>Brazilian</v>
      </c>
      <c r="AI1246" s="14" t="str">
        <f>VLOOKUP($D1246,'constructors'!$A:$D,3,0)</f>
        <v>Sauber</v>
      </c>
      <c r="AJ1246" s="14" t="str">
        <f>VLOOKUP($D1246,'constructors'!$A:$D,4,0)</f>
        <v>Swiss</v>
      </c>
      <c r="AK1246" s="14" t="str">
        <f>VLOOKUP(R1246,status!A:B,2,0)</f>
        <v>+1 Lap</v>
      </c>
      <c r="AL1246" s="14" t="str">
        <f>IFERROR(VLOOKUP(1*H1246,positiongroups!A:B,2,0),VLOOKUP(H1246,positiongroups!A:B,2,0))</f>
        <v>6-10</v>
      </c>
    </row>
    <row r="1247" spans="1:38" x14ac:dyDescent="0.25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 s="14" t="s">
        <v>14840</v>
      </c>
      <c r="H1247" s="14" t="s">
        <v>14840</v>
      </c>
      <c r="I1247">
        <v>10</v>
      </c>
      <c r="J1247">
        <v>0</v>
      </c>
      <c r="K1247">
        <v>77</v>
      </c>
      <c r="L1247" s="14" t="s">
        <v>24</v>
      </c>
      <c r="M1247" s="14" t="s">
        <v>24</v>
      </c>
      <c r="N1247" s="14" t="s">
        <v>15172</v>
      </c>
      <c r="O1247" s="14" t="s">
        <v>14827</v>
      </c>
      <c r="P1247" s="14" t="s">
        <v>1111</v>
      </c>
      <c r="Q1247" s="14" t="s">
        <v>17190</v>
      </c>
      <c r="R1247">
        <v>11</v>
      </c>
      <c r="S1247" s="14">
        <f>VLOOKUP($B1247,'races'!$A:$G,2,0)</f>
        <v>2005</v>
      </c>
      <c r="T1247" s="14">
        <f>VLOOKUP($B1247,'races'!$A:$G,3,0)</f>
        <v>6</v>
      </c>
      <c r="U1247" s="14">
        <f>VLOOKUP($B1247,'races'!$A:$G,4,0)</f>
        <v>6</v>
      </c>
      <c r="V1247" s="14" t="str">
        <f>VLOOKUP($B1247,'races'!$A:$G,5,0)</f>
        <v>Monaco Grand Prix</v>
      </c>
      <c r="W1247" s="14">
        <f>VLOOKUP($B1247,'races'!$A:$G,6,0)</f>
        <v>38494</v>
      </c>
      <c r="X1247" s="14" t="str">
        <f>VLOOKUP($U1247,'circuits'!$A:$I,3,0)</f>
        <v>Circuit de Monaco</v>
      </c>
      <c r="Y1247" s="14" t="str">
        <f>VLOOKUP($U1247,'circuits'!$A:$I,4,0)</f>
        <v>Monte-Carlo</v>
      </c>
      <c r="Z1247" s="14" t="str">
        <f>VLOOKUP($U1247,'circuits'!$A:$I,5,0)</f>
        <v>Monaco</v>
      </c>
      <c r="AA1247" s="14" t="str">
        <f>VLOOKUP($U1247,'circuits'!$A:$I,6,0)</f>
        <v>43.7347</v>
      </c>
      <c r="AB1247" s="14" t="str">
        <f>VLOOKUP($U1247,'circuits'!$A:$I,7,0)</f>
        <v>7.42056</v>
      </c>
      <c r="AC1247" s="14" t="str">
        <f>VLOOKUP($C1247,driver!$A:$H,4,0)</f>
        <v>TRU</v>
      </c>
      <c r="AD1247" s="14" t="str">
        <f>VLOOKUP($C1247,driver!$A:$H,5,0)</f>
        <v>Jarno</v>
      </c>
      <c r="AE1247" s="14" t="str">
        <f>VLOOKUP($C1247,driver!$A:$H,6,0)</f>
        <v>Trulli</v>
      </c>
      <c r="AF1247" s="14" t="str">
        <f t="shared" si="19"/>
        <v>Trulli Jarno</v>
      </c>
      <c r="AG1247" s="14">
        <f>VLOOKUP($C1247,driver!$A:$H,7,0)</f>
        <v>27223</v>
      </c>
      <c r="AH1247" s="14" t="str">
        <f>VLOOKUP($C1247,driver!$A:$H,8,0)</f>
        <v>Italian</v>
      </c>
      <c r="AI1247" s="14" t="str">
        <f>VLOOKUP($D1247,'constructors'!$A:$D,3,0)</f>
        <v>Toyota</v>
      </c>
      <c r="AJ1247" s="14" t="str">
        <f>VLOOKUP($D1247,'constructors'!$A:$D,4,0)</f>
        <v>Japanese</v>
      </c>
      <c r="AK1247" s="14" t="str">
        <f>VLOOKUP(R1247,status!A:B,2,0)</f>
        <v>+1 Lap</v>
      </c>
      <c r="AL1247" s="14" t="str">
        <f>IFERROR(VLOOKUP(1*H1247,positiongroups!A:B,2,0),VLOOKUP(H1247,positiongroups!A:B,2,0))</f>
        <v>6-10</v>
      </c>
    </row>
    <row r="1248" spans="1:38" x14ac:dyDescent="0.25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 s="14" t="s">
        <v>14874</v>
      </c>
      <c r="H1248" s="14" t="s">
        <v>14874</v>
      </c>
      <c r="I1248">
        <v>11</v>
      </c>
      <c r="J1248">
        <v>0</v>
      </c>
      <c r="K1248">
        <v>77</v>
      </c>
      <c r="L1248" s="14" t="s">
        <v>24</v>
      </c>
      <c r="M1248" s="14" t="s">
        <v>24</v>
      </c>
      <c r="N1248" s="14" t="s">
        <v>14884</v>
      </c>
      <c r="O1248" s="14" t="s">
        <v>14874</v>
      </c>
      <c r="P1248" s="14" t="s">
        <v>1374</v>
      </c>
      <c r="Q1248" s="14" t="s">
        <v>17191</v>
      </c>
      <c r="R1248">
        <v>11</v>
      </c>
      <c r="S1248" s="14">
        <f>VLOOKUP($B1248,'races'!$A:$G,2,0)</f>
        <v>2005</v>
      </c>
      <c r="T1248" s="14">
        <f>VLOOKUP($B1248,'races'!$A:$G,3,0)</f>
        <v>6</v>
      </c>
      <c r="U1248" s="14">
        <f>VLOOKUP($B1248,'races'!$A:$G,4,0)</f>
        <v>6</v>
      </c>
      <c r="V1248" s="14" t="str">
        <f>VLOOKUP($B1248,'races'!$A:$G,5,0)</f>
        <v>Monaco Grand Prix</v>
      </c>
      <c r="W1248" s="14">
        <f>VLOOKUP($B1248,'races'!$A:$G,6,0)</f>
        <v>38494</v>
      </c>
      <c r="X1248" s="14" t="str">
        <f>VLOOKUP($U1248,'circuits'!$A:$I,3,0)</f>
        <v>Circuit de Monaco</v>
      </c>
      <c r="Y1248" s="14" t="str">
        <f>VLOOKUP($U1248,'circuits'!$A:$I,4,0)</f>
        <v>Monte-Carlo</v>
      </c>
      <c r="Z1248" s="14" t="str">
        <f>VLOOKUP($U1248,'circuits'!$A:$I,5,0)</f>
        <v>Monaco</v>
      </c>
      <c r="AA1248" s="14" t="str">
        <f>VLOOKUP($U1248,'circuits'!$A:$I,6,0)</f>
        <v>43.7347</v>
      </c>
      <c r="AB1248" s="14" t="str">
        <f>VLOOKUP($U1248,'circuits'!$A:$I,7,0)</f>
        <v>7.42056</v>
      </c>
      <c r="AC1248" s="14" t="str">
        <f>VLOOKUP($C1248,driver!$A:$H,4,0)</f>
        <v>VIL</v>
      </c>
      <c r="AD1248" s="14" t="str">
        <f>VLOOKUP($C1248,driver!$A:$H,5,0)</f>
        <v>Jacques</v>
      </c>
      <c r="AE1248" s="14" t="str">
        <f>VLOOKUP($C1248,driver!$A:$H,6,0)</f>
        <v>Villeneuve</v>
      </c>
      <c r="AF1248" s="14" t="str">
        <f t="shared" si="19"/>
        <v>Villeneuve Jacques</v>
      </c>
      <c r="AG1248" s="14">
        <f>VLOOKUP($C1248,driver!$A:$H,7,0)</f>
        <v>26032</v>
      </c>
      <c r="AH1248" s="14" t="str">
        <f>VLOOKUP($C1248,driver!$A:$H,8,0)</f>
        <v>Canadian</v>
      </c>
      <c r="AI1248" s="14" t="str">
        <f>VLOOKUP($D1248,'constructors'!$A:$D,3,0)</f>
        <v>Sauber</v>
      </c>
      <c r="AJ1248" s="14" t="str">
        <f>VLOOKUP($D1248,'constructors'!$A:$D,4,0)</f>
        <v>Swiss</v>
      </c>
      <c r="AK1248" s="14" t="str">
        <f>VLOOKUP(R1248,status!A:B,2,0)</f>
        <v>+1 Lap</v>
      </c>
      <c r="AL1248" s="14" t="str">
        <f>IFERROR(VLOOKUP(1*H1248,positiongroups!A:B,2,0),VLOOKUP(H1248,positiongroups!A:B,2,0))</f>
        <v>10-20</v>
      </c>
    </row>
    <row r="1249" spans="1:38" x14ac:dyDescent="0.25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 s="14" t="s">
        <v>14891</v>
      </c>
      <c r="H1249" s="14" t="s">
        <v>14891</v>
      </c>
      <c r="I1249">
        <v>12</v>
      </c>
      <c r="J1249">
        <v>0</v>
      </c>
      <c r="K1249">
        <v>77</v>
      </c>
      <c r="L1249" s="14" t="s">
        <v>24</v>
      </c>
      <c r="M1249" s="14" t="s">
        <v>24</v>
      </c>
      <c r="N1249" s="14" t="s">
        <v>14885</v>
      </c>
      <c r="O1249" s="14" t="s">
        <v>14880</v>
      </c>
      <c r="P1249" s="14" t="s">
        <v>1375</v>
      </c>
      <c r="Q1249" s="14" t="s">
        <v>17192</v>
      </c>
      <c r="R1249">
        <v>11</v>
      </c>
      <c r="S1249" s="14">
        <f>VLOOKUP($B1249,'races'!$A:$G,2,0)</f>
        <v>2005</v>
      </c>
      <c r="T1249" s="14">
        <f>VLOOKUP($B1249,'races'!$A:$G,3,0)</f>
        <v>6</v>
      </c>
      <c r="U1249" s="14">
        <f>VLOOKUP($B1249,'races'!$A:$G,4,0)</f>
        <v>6</v>
      </c>
      <c r="V1249" s="14" t="str">
        <f>VLOOKUP($B1249,'races'!$A:$G,5,0)</f>
        <v>Monaco Grand Prix</v>
      </c>
      <c r="W1249" s="14">
        <f>VLOOKUP($B1249,'races'!$A:$G,6,0)</f>
        <v>38494</v>
      </c>
      <c r="X1249" s="14" t="str">
        <f>VLOOKUP($U1249,'circuits'!$A:$I,3,0)</f>
        <v>Circuit de Monaco</v>
      </c>
      <c r="Y1249" s="14" t="str">
        <f>VLOOKUP($U1249,'circuits'!$A:$I,4,0)</f>
        <v>Monte-Carlo</v>
      </c>
      <c r="Z1249" s="14" t="str">
        <f>VLOOKUP($U1249,'circuits'!$A:$I,5,0)</f>
        <v>Monaco</v>
      </c>
      <c r="AA1249" s="14" t="str">
        <f>VLOOKUP($U1249,'circuits'!$A:$I,6,0)</f>
        <v>43.7347</v>
      </c>
      <c r="AB1249" s="14" t="str">
        <f>VLOOKUP($U1249,'circuits'!$A:$I,7,0)</f>
        <v>7.42056</v>
      </c>
      <c r="AC1249" s="14" t="str">
        <f>VLOOKUP($C1249,driver!$A:$H,4,0)</f>
        <v>FIS</v>
      </c>
      <c r="AD1249" s="14" t="str">
        <f>VLOOKUP($C1249,driver!$A:$H,5,0)</f>
        <v>Giancarlo</v>
      </c>
      <c r="AE1249" s="14" t="str">
        <f>VLOOKUP($C1249,driver!$A:$H,6,0)</f>
        <v>Fisichella</v>
      </c>
      <c r="AF1249" s="14" t="str">
        <f t="shared" si="19"/>
        <v>Fisichella Giancarlo</v>
      </c>
      <c r="AG1249" s="14">
        <f>VLOOKUP($C1249,driver!$A:$H,7,0)</f>
        <v>26678</v>
      </c>
      <c r="AH1249" s="14" t="str">
        <f>VLOOKUP($C1249,driver!$A:$H,8,0)</f>
        <v>Italian</v>
      </c>
      <c r="AI1249" s="14" t="str">
        <f>VLOOKUP($D1249,'constructors'!$A:$D,3,0)</f>
        <v>Renault</v>
      </c>
      <c r="AJ1249" s="14" t="str">
        <f>VLOOKUP($D1249,'constructors'!$A:$D,4,0)</f>
        <v>French</v>
      </c>
      <c r="AK1249" s="14" t="str">
        <f>VLOOKUP(R1249,status!A:B,2,0)</f>
        <v>+1 Lap</v>
      </c>
      <c r="AL1249" s="14" t="str">
        <f>IFERROR(VLOOKUP(1*H1249,positiongroups!A:B,2,0),VLOOKUP(H1249,positiongroups!A:B,2,0))</f>
        <v>10-20</v>
      </c>
    </row>
    <row r="1250" spans="1:38" x14ac:dyDescent="0.25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 s="14" t="s">
        <v>14873</v>
      </c>
      <c r="H1250" s="14" t="s">
        <v>14873</v>
      </c>
      <c r="I1250">
        <v>13</v>
      </c>
      <c r="J1250">
        <v>0</v>
      </c>
      <c r="K1250">
        <v>75</v>
      </c>
      <c r="L1250" s="14" t="s">
        <v>24</v>
      </c>
      <c r="M1250" s="14" t="s">
        <v>24</v>
      </c>
      <c r="N1250" s="14" t="s">
        <v>14891</v>
      </c>
      <c r="O1250" s="14" t="s">
        <v>14884</v>
      </c>
      <c r="P1250" s="14" t="s">
        <v>1376</v>
      </c>
      <c r="Q1250" s="14" t="s">
        <v>17193</v>
      </c>
      <c r="R1250">
        <v>13</v>
      </c>
      <c r="S1250" s="14">
        <f>VLOOKUP($B1250,'races'!$A:$G,2,0)</f>
        <v>2005</v>
      </c>
      <c r="T1250" s="14">
        <f>VLOOKUP($B1250,'races'!$A:$G,3,0)</f>
        <v>6</v>
      </c>
      <c r="U1250" s="14">
        <f>VLOOKUP($B1250,'races'!$A:$G,4,0)</f>
        <v>6</v>
      </c>
      <c r="V1250" s="14" t="str">
        <f>VLOOKUP($B1250,'races'!$A:$G,5,0)</f>
        <v>Monaco Grand Prix</v>
      </c>
      <c r="W1250" s="14">
        <f>VLOOKUP($B1250,'races'!$A:$G,6,0)</f>
        <v>38494</v>
      </c>
      <c r="X1250" s="14" t="str">
        <f>VLOOKUP($U1250,'circuits'!$A:$I,3,0)</f>
        <v>Circuit de Monaco</v>
      </c>
      <c r="Y1250" s="14" t="str">
        <f>VLOOKUP($U1250,'circuits'!$A:$I,4,0)</f>
        <v>Monte-Carlo</v>
      </c>
      <c r="Z1250" s="14" t="str">
        <f>VLOOKUP($U1250,'circuits'!$A:$I,5,0)</f>
        <v>Monaco</v>
      </c>
      <c r="AA1250" s="14" t="str">
        <f>VLOOKUP($U1250,'circuits'!$A:$I,6,0)</f>
        <v>43.7347</v>
      </c>
      <c r="AB1250" s="14" t="str">
        <f>VLOOKUP($U1250,'circuits'!$A:$I,7,0)</f>
        <v>7.42056</v>
      </c>
      <c r="AC1250" s="14" t="str">
        <f>VLOOKUP($C1250,driver!$A:$H,4,0)</f>
        <v>TMO</v>
      </c>
      <c r="AD1250" s="14" t="str">
        <f>VLOOKUP($C1250,driver!$A:$H,5,0)</f>
        <v>Tiago</v>
      </c>
      <c r="AE1250" s="14" t="str">
        <f>VLOOKUP($C1250,driver!$A:$H,6,0)</f>
        <v>Monteiro</v>
      </c>
      <c r="AF1250" s="14" t="str">
        <f t="shared" si="19"/>
        <v>Monteiro Tiago</v>
      </c>
      <c r="AG1250" s="14">
        <f>VLOOKUP($C1250,driver!$A:$H,7,0)</f>
        <v>27965</v>
      </c>
      <c r="AH1250" s="14" t="str">
        <f>VLOOKUP($C1250,driver!$A:$H,8,0)</f>
        <v>Portuguese</v>
      </c>
      <c r="AI1250" s="14" t="str">
        <f>VLOOKUP($D1250,'constructors'!$A:$D,3,0)</f>
        <v>Jordan</v>
      </c>
      <c r="AJ1250" s="14" t="str">
        <f>VLOOKUP($D1250,'constructors'!$A:$D,4,0)</f>
        <v>Irish</v>
      </c>
      <c r="AK1250" s="14" t="str">
        <f>VLOOKUP(R1250,status!A:B,2,0)</f>
        <v>+3 Laps</v>
      </c>
      <c r="AL1250" s="14" t="str">
        <f>IFERROR(VLOOKUP(1*H1250,positiongroups!A:B,2,0),VLOOKUP(H1250,positiongroups!A:B,2,0))</f>
        <v>10-20</v>
      </c>
    </row>
    <row r="1251" spans="1:38" x14ac:dyDescent="0.25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 s="14" t="s">
        <v>14819</v>
      </c>
      <c r="H1251" s="14" t="s">
        <v>14819</v>
      </c>
      <c r="I1251">
        <v>14</v>
      </c>
      <c r="J1251">
        <v>0</v>
      </c>
      <c r="K1251">
        <v>73</v>
      </c>
      <c r="L1251" s="14" t="s">
        <v>24</v>
      </c>
      <c r="M1251" s="14" t="s">
        <v>24</v>
      </c>
      <c r="N1251" s="14" t="s">
        <v>14826</v>
      </c>
      <c r="O1251" s="14" t="s">
        <v>14900</v>
      </c>
      <c r="P1251" s="14" t="s">
        <v>1377</v>
      </c>
      <c r="Q1251" s="14" t="s">
        <v>17194</v>
      </c>
      <c r="R1251">
        <v>15</v>
      </c>
      <c r="S1251" s="14">
        <f>VLOOKUP($B1251,'races'!$A:$G,2,0)</f>
        <v>2005</v>
      </c>
      <c r="T1251" s="14">
        <f>VLOOKUP($B1251,'races'!$A:$G,3,0)</f>
        <v>6</v>
      </c>
      <c r="U1251" s="14">
        <f>VLOOKUP($B1251,'races'!$A:$G,4,0)</f>
        <v>6</v>
      </c>
      <c r="V1251" s="14" t="str">
        <f>VLOOKUP($B1251,'races'!$A:$G,5,0)</f>
        <v>Monaco Grand Prix</v>
      </c>
      <c r="W1251" s="14">
        <f>VLOOKUP($B1251,'races'!$A:$G,6,0)</f>
        <v>38494</v>
      </c>
      <c r="X1251" s="14" t="str">
        <f>VLOOKUP($U1251,'circuits'!$A:$I,3,0)</f>
        <v>Circuit de Monaco</v>
      </c>
      <c r="Y1251" s="14" t="str">
        <f>VLOOKUP($U1251,'circuits'!$A:$I,4,0)</f>
        <v>Monte-Carlo</v>
      </c>
      <c r="Z1251" s="14" t="str">
        <f>VLOOKUP($U1251,'circuits'!$A:$I,5,0)</f>
        <v>Monaco</v>
      </c>
      <c r="AA1251" s="14" t="str">
        <f>VLOOKUP($U1251,'circuits'!$A:$I,6,0)</f>
        <v>43.7347</v>
      </c>
      <c r="AB1251" s="14" t="str">
        <f>VLOOKUP($U1251,'circuits'!$A:$I,7,0)</f>
        <v>7.42056</v>
      </c>
      <c r="AC1251" s="14" t="str">
        <f>VLOOKUP($C1251,driver!$A:$H,4,0)</f>
        <v>ALB</v>
      </c>
      <c r="AD1251" s="14" t="str">
        <f>VLOOKUP($C1251,driver!$A:$H,5,0)</f>
        <v>Christijan</v>
      </c>
      <c r="AE1251" s="14" t="str">
        <f>VLOOKUP($C1251,driver!$A:$H,6,0)</f>
        <v>Albers</v>
      </c>
      <c r="AF1251" s="14" t="str">
        <f t="shared" si="19"/>
        <v>Albers Christijan</v>
      </c>
      <c r="AG1251" s="14">
        <f>VLOOKUP($C1251,driver!$A:$H,7,0)</f>
        <v>28961</v>
      </c>
      <c r="AH1251" s="14" t="str">
        <f>VLOOKUP($C1251,driver!$A:$H,8,0)</f>
        <v>Dutch</v>
      </c>
      <c r="AI1251" s="14" t="str">
        <f>VLOOKUP($D1251,'constructors'!$A:$D,3,0)</f>
        <v>Minardi</v>
      </c>
      <c r="AJ1251" s="14" t="str">
        <f>VLOOKUP($D1251,'constructors'!$A:$D,4,0)</f>
        <v>Italian</v>
      </c>
      <c r="AK1251" s="14" t="str">
        <f>VLOOKUP(R1251,status!A:B,2,0)</f>
        <v>+5 Laps</v>
      </c>
      <c r="AL1251" s="14" t="str">
        <f>IFERROR(VLOOKUP(1*H1251,positiongroups!A:B,2,0),VLOOKUP(H1251,positiongroups!A:B,2,0))</f>
        <v>10-20</v>
      </c>
    </row>
    <row r="1252" spans="1:38" x14ac:dyDescent="0.25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G1252" s="14" t="s">
        <v>24</v>
      </c>
      <c r="H1252" s="14" t="s">
        <v>28</v>
      </c>
      <c r="I1252">
        <v>15</v>
      </c>
      <c r="J1252">
        <v>0</v>
      </c>
      <c r="K1252">
        <v>59</v>
      </c>
      <c r="L1252" s="14" t="s">
        <v>24</v>
      </c>
      <c r="M1252" s="14" t="s">
        <v>24</v>
      </c>
      <c r="N1252" s="14" t="s">
        <v>15114</v>
      </c>
      <c r="O1252" s="14" t="s">
        <v>14819</v>
      </c>
      <c r="P1252" s="14" t="s">
        <v>1378</v>
      </c>
      <c r="Q1252" s="14" t="s">
        <v>17195</v>
      </c>
      <c r="R1252">
        <v>3</v>
      </c>
      <c r="S1252" s="14">
        <f>VLOOKUP($B1252,'races'!$A:$G,2,0)</f>
        <v>2005</v>
      </c>
      <c r="T1252" s="14">
        <f>VLOOKUP($B1252,'races'!$A:$G,3,0)</f>
        <v>6</v>
      </c>
      <c r="U1252" s="14">
        <f>VLOOKUP($B1252,'races'!$A:$G,4,0)</f>
        <v>6</v>
      </c>
      <c r="V1252" s="14" t="str">
        <f>VLOOKUP($B1252,'races'!$A:$G,5,0)</f>
        <v>Monaco Grand Prix</v>
      </c>
      <c r="W1252" s="14">
        <f>VLOOKUP($B1252,'races'!$A:$G,6,0)</f>
        <v>38494</v>
      </c>
      <c r="X1252" s="14" t="str">
        <f>VLOOKUP($U1252,'circuits'!$A:$I,3,0)</f>
        <v>Circuit de Monaco</v>
      </c>
      <c r="Y1252" s="14" t="str">
        <f>VLOOKUP($U1252,'circuits'!$A:$I,4,0)</f>
        <v>Monte-Carlo</v>
      </c>
      <c r="Z1252" s="14" t="str">
        <f>VLOOKUP($U1252,'circuits'!$A:$I,5,0)</f>
        <v>Monaco</v>
      </c>
      <c r="AA1252" s="14" t="str">
        <f>VLOOKUP($U1252,'circuits'!$A:$I,6,0)</f>
        <v>43.7347</v>
      </c>
      <c r="AB1252" s="14" t="str">
        <f>VLOOKUP($U1252,'circuits'!$A:$I,7,0)</f>
        <v>7.42056</v>
      </c>
      <c r="AC1252" s="14" t="str">
        <f>VLOOKUP($C1252,driver!$A:$H,4,0)</f>
        <v>LIU</v>
      </c>
      <c r="AD1252" s="14" t="str">
        <f>VLOOKUP($C1252,driver!$A:$H,5,0)</f>
        <v>Vitantonio</v>
      </c>
      <c r="AE1252" s="14" t="str">
        <f>VLOOKUP($C1252,driver!$A:$H,6,0)</f>
        <v>Liuzzi</v>
      </c>
      <c r="AF1252" s="14" t="str">
        <f t="shared" si="19"/>
        <v>Liuzzi Vitantonio</v>
      </c>
      <c r="AG1252" s="14">
        <f>VLOOKUP($C1252,driver!$A:$H,7,0)</f>
        <v>29439</v>
      </c>
      <c r="AH1252" s="14" t="str">
        <f>VLOOKUP($C1252,driver!$A:$H,8,0)</f>
        <v>Italian</v>
      </c>
      <c r="AI1252" s="14" t="str">
        <f>VLOOKUP($D1252,'constructors'!$A:$D,3,0)</f>
        <v>Red Bull</v>
      </c>
      <c r="AJ1252" s="14" t="str">
        <f>VLOOKUP($D1252,'constructors'!$A:$D,4,0)</f>
        <v>Austrian</v>
      </c>
      <c r="AK1252" s="14" t="str">
        <f>VLOOKUP(R1252,status!A:B,2,0)</f>
        <v>Accident</v>
      </c>
      <c r="AL1252" s="14" t="str">
        <f>IFERROR(VLOOKUP(1*H1252,positiongroups!A:B,2,0),VLOOKUP(H1252,positiongroups!A:B,2,0))</f>
        <v>DNF</v>
      </c>
    </row>
    <row r="1253" spans="1:38" x14ac:dyDescent="0.25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G1253" s="14" t="s">
        <v>24</v>
      </c>
      <c r="H1253" s="14" t="s">
        <v>28</v>
      </c>
      <c r="I1253">
        <v>16</v>
      </c>
      <c r="J1253">
        <v>0</v>
      </c>
      <c r="K1253">
        <v>29</v>
      </c>
      <c r="L1253" s="14" t="s">
        <v>24</v>
      </c>
      <c r="M1253" s="14" t="s">
        <v>24</v>
      </c>
      <c r="N1253" s="14" t="s">
        <v>14824</v>
      </c>
      <c r="O1253" s="14" t="s">
        <v>15120</v>
      </c>
      <c r="P1253" s="14" t="s">
        <v>1379</v>
      </c>
      <c r="Q1253" s="14" t="s">
        <v>17196</v>
      </c>
      <c r="R1253">
        <v>3</v>
      </c>
      <c r="S1253" s="14">
        <f>VLOOKUP($B1253,'races'!$A:$G,2,0)</f>
        <v>2005</v>
      </c>
      <c r="T1253" s="14">
        <f>VLOOKUP($B1253,'races'!$A:$G,3,0)</f>
        <v>6</v>
      </c>
      <c r="U1253" s="14">
        <f>VLOOKUP($B1253,'races'!$A:$G,4,0)</f>
        <v>6</v>
      </c>
      <c r="V1253" s="14" t="str">
        <f>VLOOKUP($B1253,'races'!$A:$G,5,0)</f>
        <v>Monaco Grand Prix</v>
      </c>
      <c r="W1253" s="14">
        <f>VLOOKUP($B1253,'races'!$A:$G,6,0)</f>
        <v>38494</v>
      </c>
      <c r="X1253" s="14" t="str">
        <f>VLOOKUP($U1253,'circuits'!$A:$I,3,0)</f>
        <v>Circuit de Monaco</v>
      </c>
      <c r="Y1253" s="14" t="str">
        <f>VLOOKUP($U1253,'circuits'!$A:$I,4,0)</f>
        <v>Monte-Carlo</v>
      </c>
      <c r="Z1253" s="14" t="str">
        <f>VLOOKUP($U1253,'circuits'!$A:$I,5,0)</f>
        <v>Monaco</v>
      </c>
      <c r="AA1253" s="14" t="str">
        <f>VLOOKUP($U1253,'circuits'!$A:$I,6,0)</f>
        <v>43.7347</v>
      </c>
      <c r="AB1253" s="14" t="str">
        <f>VLOOKUP($U1253,'circuits'!$A:$I,7,0)</f>
        <v>7.42056</v>
      </c>
      <c r="AC1253" s="14" t="str">
        <f>VLOOKUP($C1253,driver!$A:$H,4,0)</f>
        <v>FRI</v>
      </c>
      <c r="AD1253" s="14" t="str">
        <f>VLOOKUP($C1253,driver!$A:$H,5,0)</f>
        <v>Patrick</v>
      </c>
      <c r="AE1253" s="14" t="str">
        <f>VLOOKUP($C1253,driver!$A:$H,6,0)</f>
        <v>Friesacher</v>
      </c>
      <c r="AF1253" s="14" t="str">
        <f t="shared" si="19"/>
        <v>Friesacher Patrick</v>
      </c>
      <c r="AG1253" s="14">
        <f>VLOOKUP($C1253,driver!$A:$H,7,0)</f>
        <v>29490</v>
      </c>
      <c r="AH1253" s="14" t="str">
        <f>VLOOKUP($C1253,driver!$A:$H,8,0)</f>
        <v>Austrian</v>
      </c>
      <c r="AI1253" s="14" t="str">
        <f>VLOOKUP($D1253,'constructors'!$A:$D,3,0)</f>
        <v>Minardi</v>
      </c>
      <c r="AJ1253" s="14" t="str">
        <f>VLOOKUP($D1253,'constructors'!$A:$D,4,0)</f>
        <v>Italian</v>
      </c>
      <c r="AK1253" s="14" t="str">
        <f>VLOOKUP(R1253,status!A:B,2,0)</f>
        <v>Accident</v>
      </c>
      <c r="AL1253" s="14" t="str">
        <f>IFERROR(VLOOKUP(1*H1253,positiongroups!A:B,2,0),VLOOKUP(H1253,positiongroups!A:B,2,0))</f>
        <v>DNF</v>
      </c>
    </row>
    <row r="1254" spans="1:38" x14ac:dyDescent="0.25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G1254" s="14" t="s">
        <v>24</v>
      </c>
      <c r="H1254" s="14" t="s">
        <v>28</v>
      </c>
      <c r="I1254">
        <v>17</v>
      </c>
      <c r="J1254">
        <v>0</v>
      </c>
      <c r="K1254">
        <v>23</v>
      </c>
      <c r="L1254" s="14" t="s">
        <v>24</v>
      </c>
      <c r="M1254" s="14" t="s">
        <v>24</v>
      </c>
      <c r="N1254" s="14" t="s">
        <v>15120</v>
      </c>
      <c r="O1254" s="14" t="s">
        <v>14891</v>
      </c>
      <c r="P1254" s="14" t="s">
        <v>1380</v>
      </c>
      <c r="Q1254" s="14" t="s">
        <v>17197</v>
      </c>
      <c r="R1254">
        <v>3</v>
      </c>
      <c r="S1254" s="14">
        <f>VLOOKUP($B1254,'races'!$A:$G,2,0)</f>
        <v>2005</v>
      </c>
      <c r="T1254" s="14">
        <f>VLOOKUP($B1254,'races'!$A:$G,3,0)</f>
        <v>6</v>
      </c>
      <c r="U1254" s="14">
        <f>VLOOKUP($B1254,'races'!$A:$G,4,0)</f>
        <v>6</v>
      </c>
      <c r="V1254" s="14" t="str">
        <f>VLOOKUP($B1254,'races'!$A:$G,5,0)</f>
        <v>Monaco Grand Prix</v>
      </c>
      <c r="W1254" s="14">
        <f>VLOOKUP($B1254,'races'!$A:$G,6,0)</f>
        <v>38494</v>
      </c>
      <c r="X1254" s="14" t="str">
        <f>VLOOKUP($U1254,'circuits'!$A:$I,3,0)</f>
        <v>Circuit de Monaco</v>
      </c>
      <c r="Y1254" s="14" t="str">
        <f>VLOOKUP($U1254,'circuits'!$A:$I,4,0)</f>
        <v>Monte-Carlo</v>
      </c>
      <c r="Z1254" s="14" t="str">
        <f>VLOOKUP($U1254,'circuits'!$A:$I,5,0)</f>
        <v>Monaco</v>
      </c>
      <c r="AA1254" s="14" t="str">
        <f>VLOOKUP($U1254,'circuits'!$A:$I,6,0)</f>
        <v>43.7347</v>
      </c>
      <c r="AB1254" s="14" t="str">
        <f>VLOOKUP($U1254,'circuits'!$A:$I,7,0)</f>
        <v>7.42056</v>
      </c>
      <c r="AC1254" s="14" t="str">
        <f>VLOOKUP($C1254,driver!$A:$H,4,0)</f>
        <v>COU</v>
      </c>
      <c r="AD1254" s="14" t="str">
        <f>VLOOKUP($C1254,driver!$A:$H,5,0)</f>
        <v>David</v>
      </c>
      <c r="AE1254" s="14" t="str">
        <f>VLOOKUP($C1254,driver!$A:$H,6,0)</f>
        <v>Coulthard</v>
      </c>
      <c r="AF1254" s="14" t="str">
        <f t="shared" si="19"/>
        <v>Coulthard David</v>
      </c>
      <c r="AG1254" s="14">
        <f>VLOOKUP($C1254,driver!$A:$H,7,0)</f>
        <v>26019</v>
      </c>
      <c r="AH1254" s="14" t="str">
        <f>VLOOKUP($C1254,driver!$A:$H,8,0)</f>
        <v>British</v>
      </c>
      <c r="AI1254" s="14" t="str">
        <f>VLOOKUP($D1254,'constructors'!$A:$D,3,0)</f>
        <v>Red Bull</v>
      </c>
      <c r="AJ1254" s="14" t="str">
        <f>VLOOKUP($D1254,'constructors'!$A:$D,4,0)</f>
        <v>Austrian</v>
      </c>
      <c r="AK1254" s="14" t="str">
        <f>VLOOKUP(R1254,status!A:B,2,0)</f>
        <v>Accident</v>
      </c>
      <c r="AL1254" s="14" t="str">
        <f>IFERROR(VLOOKUP(1*H1254,positiongroups!A:B,2,0),VLOOKUP(H1254,positiongroups!A:B,2,0))</f>
        <v>DNF</v>
      </c>
    </row>
    <row r="1255" spans="1:38" x14ac:dyDescent="0.25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G1255" s="14" t="s">
        <v>24</v>
      </c>
      <c r="H1255" s="14" t="s">
        <v>28</v>
      </c>
      <c r="I1255">
        <v>18</v>
      </c>
      <c r="J1255">
        <v>0</v>
      </c>
      <c r="K1255">
        <v>18</v>
      </c>
      <c r="L1255" s="14" t="s">
        <v>24</v>
      </c>
      <c r="M1255" s="14" t="s">
        <v>24</v>
      </c>
      <c r="N1255" s="14" t="s">
        <v>14819</v>
      </c>
      <c r="O1255" s="14" t="s">
        <v>14899</v>
      </c>
      <c r="P1255" s="14" t="s">
        <v>1381</v>
      </c>
      <c r="Q1255" s="14" t="s">
        <v>17198</v>
      </c>
      <c r="R1255">
        <v>9</v>
      </c>
      <c r="S1255" s="14">
        <f>VLOOKUP($B1255,'races'!$A:$G,2,0)</f>
        <v>2005</v>
      </c>
      <c r="T1255" s="14">
        <f>VLOOKUP($B1255,'races'!$A:$G,3,0)</f>
        <v>6</v>
      </c>
      <c r="U1255" s="14">
        <f>VLOOKUP($B1255,'races'!$A:$G,4,0)</f>
        <v>6</v>
      </c>
      <c r="V1255" s="14" t="str">
        <f>VLOOKUP($B1255,'races'!$A:$G,5,0)</f>
        <v>Monaco Grand Prix</v>
      </c>
      <c r="W1255" s="14">
        <f>VLOOKUP($B1255,'races'!$A:$G,6,0)</f>
        <v>38494</v>
      </c>
      <c r="X1255" s="14" t="str">
        <f>VLOOKUP($U1255,'circuits'!$A:$I,3,0)</f>
        <v>Circuit de Monaco</v>
      </c>
      <c r="Y1255" s="14" t="str">
        <f>VLOOKUP($U1255,'circuits'!$A:$I,4,0)</f>
        <v>Monte-Carlo</v>
      </c>
      <c r="Z1255" s="14" t="str">
        <f>VLOOKUP($U1255,'circuits'!$A:$I,5,0)</f>
        <v>Monaco</v>
      </c>
      <c r="AA1255" s="14" t="str">
        <f>VLOOKUP($U1255,'circuits'!$A:$I,6,0)</f>
        <v>43.7347</v>
      </c>
      <c r="AB1255" s="14" t="str">
        <f>VLOOKUP($U1255,'circuits'!$A:$I,7,0)</f>
        <v>7.42056</v>
      </c>
      <c r="AC1255" s="14" t="str">
        <f>VLOOKUP($C1255,driver!$A:$H,4,0)</f>
        <v>KAR</v>
      </c>
      <c r="AD1255" s="14" t="str">
        <f>VLOOKUP($C1255,driver!$A:$H,5,0)</f>
        <v>Narain</v>
      </c>
      <c r="AE1255" s="14" t="str">
        <f>VLOOKUP($C1255,driver!$A:$H,6,0)</f>
        <v>Karthikeyan</v>
      </c>
      <c r="AF1255" s="14" t="str">
        <f t="shared" si="19"/>
        <v>Karthikeyan Narain</v>
      </c>
      <c r="AG1255" s="14">
        <f>VLOOKUP($C1255,driver!$A:$H,7,0)</f>
        <v>28139</v>
      </c>
      <c r="AH1255" s="14" t="str">
        <f>VLOOKUP($C1255,driver!$A:$H,8,0)</f>
        <v>Indian</v>
      </c>
      <c r="AI1255" s="14" t="str">
        <f>VLOOKUP($D1255,'constructors'!$A:$D,3,0)</f>
        <v>Jordan</v>
      </c>
      <c r="AJ1255" s="14" t="str">
        <f>VLOOKUP($D1255,'constructors'!$A:$D,4,0)</f>
        <v>Irish</v>
      </c>
      <c r="AK1255" s="14" t="str">
        <f>VLOOKUP(R1255,status!A:B,2,0)</f>
        <v>Hydraulics</v>
      </c>
      <c r="AL1255" s="14" t="str">
        <f>IFERROR(VLOOKUP(1*H1255,positiongroups!A:B,2,0),VLOOKUP(H1255,positiongroups!A:B,2,0))</f>
        <v>DNF</v>
      </c>
    </row>
    <row r="1256" spans="1:38" x14ac:dyDescent="0.25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 s="14" t="s">
        <v>15097</v>
      </c>
      <c r="H1256" s="14" t="s">
        <v>15097</v>
      </c>
      <c r="I1256">
        <v>1</v>
      </c>
      <c r="J1256">
        <v>10</v>
      </c>
      <c r="K1256">
        <v>59</v>
      </c>
      <c r="L1256" s="14" t="s">
        <v>1382</v>
      </c>
      <c r="M1256" s="14" t="s">
        <v>17199</v>
      </c>
      <c r="N1256" s="14" t="s">
        <v>14817</v>
      </c>
      <c r="O1256" s="14" t="s">
        <v>15097</v>
      </c>
      <c r="P1256" s="14" t="s">
        <v>1383</v>
      </c>
      <c r="Q1256" s="14" t="s">
        <v>17200</v>
      </c>
      <c r="R1256">
        <v>1</v>
      </c>
      <c r="S1256" s="14">
        <f>VLOOKUP($B1256,'races'!$A:$G,2,0)</f>
        <v>2005</v>
      </c>
      <c r="T1256" s="14">
        <f>VLOOKUP($B1256,'races'!$A:$G,3,0)</f>
        <v>7</v>
      </c>
      <c r="U1256" s="14">
        <f>VLOOKUP($B1256,'races'!$A:$G,4,0)</f>
        <v>20</v>
      </c>
      <c r="V1256" s="14" t="str">
        <f>VLOOKUP($B1256,'races'!$A:$G,5,0)</f>
        <v>European Grand Prix</v>
      </c>
      <c r="W1256" s="14">
        <f>VLOOKUP($B1256,'races'!$A:$G,6,0)</f>
        <v>38501</v>
      </c>
      <c r="X1256" s="14" t="str">
        <f>VLOOKUP($U1256,'circuits'!$A:$I,3,0)</f>
        <v>Nürburgring</v>
      </c>
      <c r="Y1256" s="14" t="str">
        <f>VLOOKUP($U1256,'circuits'!$A:$I,4,0)</f>
        <v>Nürburg</v>
      </c>
      <c r="Z1256" s="14" t="str">
        <f>VLOOKUP($U1256,'circuits'!$A:$I,5,0)</f>
        <v>Germany</v>
      </c>
      <c r="AA1256" s="14" t="str">
        <f>VLOOKUP($U1256,'circuits'!$A:$I,6,0)</f>
        <v>50.3356</v>
      </c>
      <c r="AB1256" s="14" t="str">
        <f>VLOOKUP($U1256,'circuits'!$A:$I,7,0)</f>
        <v>6.9475</v>
      </c>
      <c r="AC1256" s="14" t="str">
        <f>VLOOKUP($C1256,driver!$A:$H,4,0)</f>
        <v>ALO</v>
      </c>
      <c r="AD1256" s="14" t="str">
        <f>VLOOKUP($C1256,driver!$A:$H,5,0)</f>
        <v>Fernando</v>
      </c>
      <c r="AE1256" s="14" t="str">
        <f>VLOOKUP($C1256,driver!$A:$H,6,0)</f>
        <v>Alonso</v>
      </c>
      <c r="AF1256" s="14" t="str">
        <f t="shared" si="19"/>
        <v>Alonso Fernando</v>
      </c>
      <c r="AG1256" s="14">
        <f>VLOOKUP($C1256,driver!$A:$H,7,0)</f>
        <v>29796</v>
      </c>
      <c r="AH1256" s="14" t="str">
        <f>VLOOKUP($C1256,driver!$A:$H,8,0)</f>
        <v>Spanish</v>
      </c>
      <c r="AI1256" s="14" t="str">
        <f>VLOOKUP($D1256,'constructors'!$A:$D,3,0)</f>
        <v>Renault</v>
      </c>
      <c r="AJ1256" s="14" t="str">
        <f>VLOOKUP($D1256,'constructors'!$A:$D,4,0)</f>
        <v>French</v>
      </c>
      <c r="AK1256" s="14" t="str">
        <f>VLOOKUP(R1256,status!A:B,2,0)</f>
        <v>Finished</v>
      </c>
      <c r="AL1256" s="14" t="str">
        <f>IFERROR(VLOOKUP(1*H1256,positiongroups!A:B,2,0),VLOOKUP(H1256,positiongroups!A:B,2,0))</f>
        <v>1-Win</v>
      </c>
    </row>
    <row r="1257" spans="1:38" x14ac:dyDescent="0.25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 s="14" t="s">
        <v>14897</v>
      </c>
      <c r="H1257" s="14" t="s">
        <v>14897</v>
      </c>
      <c r="I1257">
        <v>2</v>
      </c>
      <c r="J1257">
        <v>8</v>
      </c>
      <c r="K1257">
        <v>59</v>
      </c>
      <c r="L1257" s="14" t="s">
        <v>17201</v>
      </c>
      <c r="M1257" s="14" t="s">
        <v>17202</v>
      </c>
      <c r="N1257" s="14" t="s">
        <v>14888</v>
      </c>
      <c r="O1257" s="14" t="s">
        <v>14880</v>
      </c>
      <c r="P1257" s="14" t="s">
        <v>1384</v>
      </c>
      <c r="Q1257" s="14" t="s">
        <v>17203</v>
      </c>
      <c r="R1257">
        <v>1</v>
      </c>
      <c r="S1257" s="14">
        <f>VLOOKUP($B1257,'races'!$A:$G,2,0)</f>
        <v>2005</v>
      </c>
      <c r="T1257" s="14">
        <f>VLOOKUP($B1257,'races'!$A:$G,3,0)</f>
        <v>7</v>
      </c>
      <c r="U1257" s="14">
        <f>VLOOKUP($B1257,'races'!$A:$G,4,0)</f>
        <v>20</v>
      </c>
      <c r="V1257" s="14" t="str">
        <f>VLOOKUP($B1257,'races'!$A:$G,5,0)</f>
        <v>European Grand Prix</v>
      </c>
      <c r="W1257" s="14">
        <f>VLOOKUP($B1257,'races'!$A:$G,6,0)</f>
        <v>38501</v>
      </c>
      <c r="X1257" s="14" t="str">
        <f>VLOOKUP($U1257,'circuits'!$A:$I,3,0)</f>
        <v>Nürburgring</v>
      </c>
      <c r="Y1257" s="14" t="str">
        <f>VLOOKUP($U1257,'circuits'!$A:$I,4,0)</f>
        <v>Nürburg</v>
      </c>
      <c r="Z1257" s="14" t="str">
        <f>VLOOKUP($U1257,'circuits'!$A:$I,5,0)</f>
        <v>Germany</v>
      </c>
      <c r="AA1257" s="14" t="str">
        <f>VLOOKUP($U1257,'circuits'!$A:$I,6,0)</f>
        <v>50.3356</v>
      </c>
      <c r="AB1257" s="14" t="str">
        <f>VLOOKUP($U1257,'circuits'!$A:$I,7,0)</f>
        <v>6.9475</v>
      </c>
      <c r="AC1257" s="14" t="str">
        <f>VLOOKUP($C1257,driver!$A:$H,4,0)</f>
        <v>HEI</v>
      </c>
      <c r="AD1257" s="14" t="str">
        <f>VLOOKUP($C1257,driver!$A:$H,5,0)</f>
        <v>Nick</v>
      </c>
      <c r="AE1257" s="14" t="str">
        <f>VLOOKUP($C1257,driver!$A:$H,6,0)</f>
        <v>Heidfeld</v>
      </c>
      <c r="AF1257" s="14" t="str">
        <f t="shared" si="19"/>
        <v>Heidfeld Nick</v>
      </c>
      <c r="AG1257" s="14">
        <f>VLOOKUP($C1257,driver!$A:$H,7,0)</f>
        <v>28255</v>
      </c>
      <c r="AH1257" s="14" t="str">
        <f>VLOOKUP($C1257,driver!$A:$H,8,0)</f>
        <v>German</v>
      </c>
      <c r="AI1257" s="14" t="str">
        <f>VLOOKUP($D1257,'constructors'!$A:$D,3,0)</f>
        <v>Williams</v>
      </c>
      <c r="AJ1257" s="14" t="str">
        <f>VLOOKUP($D1257,'constructors'!$A:$D,4,0)</f>
        <v>British</v>
      </c>
      <c r="AK1257" s="14" t="str">
        <f>VLOOKUP(R1257,status!A:B,2,0)</f>
        <v>Finished</v>
      </c>
      <c r="AL1257" s="14" t="str">
        <f>IFERROR(VLOOKUP(1*H1257,positiongroups!A:B,2,0),VLOOKUP(H1257,positiongroups!A:B,2,0))</f>
        <v>2-3</v>
      </c>
    </row>
    <row r="1258" spans="1:38" x14ac:dyDescent="0.25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 s="14" t="s">
        <v>14877</v>
      </c>
      <c r="H1258" s="14" t="s">
        <v>14877</v>
      </c>
      <c r="I1258">
        <v>3</v>
      </c>
      <c r="J1258">
        <v>6</v>
      </c>
      <c r="K1258">
        <v>59</v>
      </c>
      <c r="L1258" s="14" t="s">
        <v>17204</v>
      </c>
      <c r="M1258" s="14" t="s">
        <v>17205</v>
      </c>
      <c r="N1258" s="14" t="s">
        <v>14817</v>
      </c>
      <c r="O1258" s="14" t="s">
        <v>14877</v>
      </c>
      <c r="P1258" s="14" t="s">
        <v>1385</v>
      </c>
      <c r="Q1258" s="14" t="s">
        <v>17206</v>
      </c>
      <c r="R1258">
        <v>1</v>
      </c>
      <c r="S1258" s="14">
        <f>VLOOKUP($B1258,'races'!$A:$G,2,0)</f>
        <v>2005</v>
      </c>
      <c r="T1258" s="14">
        <f>VLOOKUP($B1258,'races'!$A:$G,3,0)</f>
        <v>7</v>
      </c>
      <c r="U1258" s="14">
        <f>VLOOKUP($B1258,'races'!$A:$G,4,0)</f>
        <v>20</v>
      </c>
      <c r="V1258" s="14" t="str">
        <f>VLOOKUP($B1258,'races'!$A:$G,5,0)</f>
        <v>European Grand Prix</v>
      </c>
      <c r="W1258" s="14">
        <f>VLOOKUP($B1258,'races'!$A:$G,6,0)</f>
        <v>38501</v>
      </c>
      <c r="X1258" s="14" t="str">
        <f>VLOOKUP($U1258,'circuits'!$A:$I,3,0)</f>
        <v>Nürburgring</v>
      </c>
      <c r="Y1258" s="14" t="str">
        <f>VLOOKUP($U1258,'circuits'!$A:$I,4,0)</f>
        <v>Nürburg</v>
      </c>
      <c r="Z1258" s="14" t="str">
        <f>VLOOKUP($U1258,'circuits'!$A:$I,5,0)</f>
        <v>Germany</v>
      </c>
      <c r="AA1258" s="14" t="str">
        <f>VLOOKUP($U1258,'circuits'!$A:$I,6,0)</f>
        <v>50.3356</v>
      </c>
      <c r="AB1258" s="14" t="str">
        <f>VLOOKUP($U1258,'circuits'!$A:$I,7,0)</f>
        <v>6.9475</v>
      </c>
      <c r="AC1258" s="14" t="str">
        <f>VLOOKUP($C1258,driver!$A:$H,4,0)</f>
        <v>BAR</v>
      </c>
      <c r="AD1258" s="14" t="str">
        <f>VLOOKUP($C1258,driver!$A:$H,5,0)</f>
        <v>Rubens</v>
      </c>
      <c r="AE1258" s="14" t="str">
        <f>VLOOKUP($C1258,driver!$A:$H,6,0)</f>
        <v>Barrichello</v>
      </c>
      <c r="AF1258" s="14" t="str">
        <f t="shared" si="19"/>
        <v>Barrichello Rubens</v>
      </c>
      <c r="AG1258" s="14">
        <f>VLOOKUP($C1258,driver!$A:$H,7,0)</f>
        <v>26442</v>
      </c>
      <c r="AH1258" s="14" t="str">
        <f>VLOOKUP($C1258,driver!$A:$H,8,0)</f>
        <v>Brazilian</v>
      </c>
      <c r="AI1258" s="14" t="str">
        <f>VLOOKUP($D1258,'constructors'!$A:$D,3,0)</f>
        <v>Ferrari</v>
      </c>
      <c r="AJ1258" s="14" t="str">
        <f>VLOOKUP($D1258,'constructors'!$A:$D,4,0)</f>
        <v>Italian</v>
      </c>
      <c r="AK1258" s="14" t="str">
        <f>VLOOKUP(R1258,status!A:B,2,0)</f>
        <v>Finished</v>
      </c>
      <c r="AL1258" s="14" t="str">
        <f>IFERROR(VLOOKUP(1*H1258,positiongroups!A:B,2,0),VLOOKUP(H1258,positiongroups!A:B,2,0))</f>
        <v>2-3</v>
      </c>
    </row>
    <row r="1259" spans="1:38" x14ac:dyDescent="0.25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 s="14" t="s">
        <v>14880</v>
      </c>
      <c r="H1259" s="14" t="s">
        <v>14880</v>
      </c>
      <c r="I1259">
        <v>4</v>
      </c>
      <c r="J1259">
        <v>5</v>
      </c>
      <c r="K1259">
        <v>59</v>
      </c>
      <c r="L1259" s="14" t="s">
        <v>17207</v>
      </c>
      <c r="M1259" s="14" t="s">
        <v>17208</v>
      </c>
      <c r="N1259" s="14" t="s">
        <v>14824</v>
      </c>
      <c r="O1259" s="14" t="s">
        <v>14827</v>
      </c>
      <c r="P1259" s="14" t="s">
        <v>1386</v>
      </c>
      <c r="Q1259" s="14" t="s">
        <v>17209</v>
      </c>
      <c r="R1259">
        <v>1</v>
      </c>
      <c r="S1259" s="14">
        <f>VLOOKUP($B1259,'races'!$A:$G,2,0)</f>
        <v>2005</v>
      </c>
      <c r="T1259" s="14">
        <f>VLOOKUP($B1259,'races'!$A:$G,3,0)</f>
        <v>7</v>
      </c>
      <c r="U1259" s="14">
        <f>VLOOKUP($B1259,'races'!$A:$G,4,0)</f>
        <v>20</v>
      </c>
      <c r="V1259" s="14" t="str">
        <f>VLOOKUP($B1259,'races'!$A:$G,5,0)</f>
        <v>European Grand Prix</v>
      </c>
      <c r="W1259" s="14">
        <f>VLOOKUP($B1259,'races'!$A:$G,6,0)</f>
        <v>38501</v>
      </c>
      <c r="X1259" s="14" t="str">
        <f>VLOOKUP($U1259,'circuits'!$A:$I,3,0)</f>
        <v>Nürburgring</v>
      </c>
      <c r="Y1259" s="14" t="str">
        <f>VLOOKUP($U1259,'circuits'!$A:$I,4,0)</f>
        <v>Nürburg</v>
      </c>
      <c r="Z1259" s="14" t="str">
        <f>VLOOKUP($U1259,'circuits'!$A:$I,5,0)</f>
        <v>Germany</v>
      </c>
      <c r="AA1259" s="14" t="str">
        <f>VLOOKUP($U1259,'circuits'!$A:$I,6,0)</f>
        <v>50.3356</v>
      </c>
      <c r="AB1259" s="14" t="str">
        <f>VLOOKUP($U1259,'circuits'!$A:$I,7,0)</f>
        <v>6.9475</v>
      </c>
      <c r="AC1259" s="14" t="str">
        <f>VLOOKUP($C1259,driver!$A:$H,4,0)</f>
        <v>COU</v>
      </c>
      <c r="AD1259" s="14" t="str">
        <f>VLOOKUP($C1259,driver!$A:$H,5,0)</f>
        <v>David</v>
      </c>
      <c r="AE1259" s="14" t="str">
        <f>VLOOKUP($C1259,driver!$A:$H,6,0)</f>
        <v>Coulthard</v>
      </c>
      <c r="AF1259" s="14" t="str">
        <f t="shared" si="19"/>
        <v>Coulthard David</v>
      </c>
      <c r="AG1259" s="14">
        <f>VLOOKUP($C1259,driver!$A:$H,7,0)</f>
        <v>26019</v>
      </c>
      <c r="AH1259" s="14" t="str">
        <f>VLOOKUP($C1259,driver!$A:$H,8,0)</f>
        <v>British</v>
      </c>
      <c r="AI1259" s="14" t="str">
        <f>VLOOKUP($D1259,'constructors'!$A:$D,3,0)</f>
        <v>Red Bull</v>
      </c>
      <c r="AJ1259" s="14" t="str">
        <f>VLOOKUP($D1259,'constructors'!$A:$D,4,0)</f>
        <v>Austrian</v>
      </c>
      <c r="AK1259" s="14" t="str">
        <f>VLOOKUP(R1259,status!A:B,2,0)</f>
        <v>Finished</v>
      </c>
      <c r="AL1259" s="14" t="str">
        <f>IFERROR(VLOOKUP(1*H1259,positiongroups!A:B,2,0),VLOOKUP(H1259,positiongroups!A:B,2,0))</f>
        <v>4-5</v>
      </c>
    </row>
    <row r="1260" spans="1:38" x14ac:dyDescent="0.25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 s="14" t="s">
        <v>14827</v>
      </c>
      <c r="H1260" s="14" t="s">
        <v>14827</v>
      </c>
      <c r="I1260">
        <v>5</v>
      </c>
      <c r="J1260">
        <v>4</v>
      </c>
      <c r="K1260">
        <v>59</v>
      </c>
      <c r="L1260" s="14" t="s">
        <v>17210</v>
      </c>
      <c r="M1260" s="14" t="s">
        <v>17211</v>
      </c>
      <c r="N1260" s="14" t="s">
        <v>14824</v>
      </c>
      <c r="O1260" s="14" t="s">
        <v>14818</v>
      </c>
      <c r="P1260" s="14" t="s">
        <v>1387</v>
      </c>
      <c r="Q1260" s="14" t="s">
        <v>17212</v>
      </c>
      <c r="R1260">
        <v>1</v>
      </c>
      <c r="S1260" s="14">
        <f>VLOOKUP($B1260,'races'!$A:$G,2,0)</f>
        <v>2005</v>
      </c>
      <c r="T1260" s="14">
        <f>VLOOKUP($B1260,'races'!$A:$G,3,0)</f>
        <v>7</v>
      </c>
      <c r="U1260" s="14">
        <f>VLOOKUP($B1260,'races'!$A:$G,4,0)</f>
        <v>20</v>
      </c>
      <c r="V1260" s="14" t="str">
        <f>VLOOKUP($B1260,'races'!$A:$G,5,0)</f>
        <v>European Grand Prix</v>
      </c>
      <c r="W1260" s="14">
        <f>VLOOKUP($B1260,'races'!$A:$G,6,0)</f>
        <v>38501</v>
      </c>
      <c r="X1260" s="14" t="str">
        <f>VLOOKUP($U1260,'circuits'!$A:$I,3,0)</f>
        <v>Nürburgring</v>
      </c>
      <c r="Y1260" s="14" t="str">
        <f>VLOOKUP($U1260,'circuits'!$A:$I,4,0)</f>
        <v>Nürburg</v>
      </c>
      <c r="Z1260" s="14" t="str">
        <f>VLOOKUP($U1260,'circuits'!$A:$I,5,0)</f>
        <v>Germany</v>
      </c>
      <c r="AA1260" s="14" t="str">
        <f>VLOOKUP($U1260,'circuits'!$A:$I,6,0)</f>
        <v>50.3356</v>
      </c>
      <c r="AB1260" s="14" t="str">
        <f>VLOOKUP($U1260,'circuits'!$A:$I,7,0)</f>
        <v>6.9475</v>
      </c>
      <c r="AC1260" s="14" t="str">
        <f>VLOOKUP($C1260,driver!$A:$H,4,0)</f>
        <v>MSC</v>
      </c>
      <c r="AD1260" s="14" t="str">
        <f>VLOOKUP($C1260,driver!$A:$H,5,0)</f>
        <v>Michael</v>
      </c>
      <c r="AE1260" s="14" t="str">
        <f>VLOOKUP($C1260,driver!$A:$H,6,0)</f>
        <v>Schumacher</v>
      </c>
      <c r="AF1260" s="14" t="str">
        <f t="shared" si="19"/>
        <v>Schumacher Michael</v>
      </c>
      <c r="AG1260" s="14">
        <f>VLOOKUP($C1260,driver!$A:$H,7,0)</f>
        <v>25206</v>
      </c>
      <c r="AH1260" s="14" t="str">
        <f>VLOOKUP($C1260,driver!$A:$H,8,0)</f>
        <v>German</v>
      </c>
      <c r="AI1260" s="14" t="str">
        <f>VLOOKUP($D1260,'constructors'!$A:$D,3,0)</f>
        <v>Ferrari</v>
      </c>
      <c r="AJ1260" s="14" t="str">
        <f>VLOOKUP($D1260,'constructors'!$A:$D,4,0)</f>
        <v>Italian</v>
      </c>
      <c r="AK1260" s="14" t="str">
        <f>VLOOKUP(R1260,status!A:B,2,0)</f>
        <v>Finished</v>
      </c>
      <c r="AL1260" s="14" t="str">
        <f>IFERROR(VLOOKUP(1*H1260,positiongroups!A:B,2,0),VLOOKUP(H1260,positiongroups!A:B,2,0))</f>
        <v>4-5</v>
      </c>
    </row>
    <row r="1261" spans="1:38" x14ac:dyDescent="0.25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 s="14" t="s">
        <v>14818</v>
      </c>
      <c r="H1261" s="14" t="s">
        <v>14818</v>
      </c>
      <c r="I1261">
        <v>6</v>
      </c>
      <c r="J1261">
        <v>3</v>
      </c>
      <c r="K1261">
        <v>59</v>
      </c>
      <c r="L1261" s="14" t="s">
        <v>17213</v>
      </c>
      <c r="M1261" s="14" t="s">
        <v>17214</v>
      </c>
      <c r="N1261" s="14" t="s">
        <v>15332</v>
      </c>
      <c r="O1261" s="14" t="s">
        <v>14821</v>
      </c>
      <c r="P1261" s="14" t="s">
        <v>1388</v>
      </c>
      <c r="Q1261" s="14" t="s">
        <v>17215</v>
      </c>
      <c r="R1261">
        <v>1</v>
      </c>
      <c r="S1261" s="14">
        <f>VLOOKUP($B1261,'races'!$A:$G,2,0)</f>
        <v>2005</v>
      </c>
      <c r="T1261" s="14">
        <f>VLOOKUP($B1261,'races'!$A:$G,3,0)</f>
        <v>7</v>
      </c>
      <c r="U1261" s="14">
        <f>VLOOKUP($B1261,'races'!$A:$G,4,0)</f>
        <v>20</v>
      </c>
      <c r="V1261" s="14" t="str">
        <f>VLOOKUP($B1261,'races'!$A:$G,5,0)</f>
        <v>European Grand Prix</v>
      </c>
      <c r="W1261" s="14">
        <f>VLOOKUP($B1261,'races'!$A:$G,6,0)</f>
        <v>38501</v>
      </c>
      <c r="X1261" s="14" t="str">
        <f>VLOOKUP($U1261,'circuits'!$A:$I,3,0)</f>
        <v>Nürburgring</v>
      </c>
      <c r="Y1261" s="14" t="str">
        <f>VLOOKUP($U1261,'circuits'!$A:$I,4,0)</f>
        <v>Nürburg</v>
      </c>
      <c r="Z1261" s="14" t="str">
        <f>VLOOKUP($U1261,'circuits'!$A:$I,5,0)</f>
        <v>Germany</v>
      </c>
      <c r="AA1261" s="14" t="str">
        <f>VLOOKUP($U1261,'circuits'!$A:$I,6,0)</f>
        <v>50.3356</v>
      </c>
      <c r="AB1261" s="14" t="str">
        <f>VLOOKUP($U1261,'circuits'!$A:$I,7,0)</f>
        <v>6.9475</v>
      </c>
      <c r="AC1261" s="14" t="str">
        <f>VLOOKUP($C1261,driver!$A:$H,4,0)</f>
        <v>FIS</v>
      </c>
      <c r="AD1261" s="14" t="str">
        <f>VLOOKUP($C1261,driver!$A:$H,5,0)</f>
        <v>Giancarlo</v>
      </c>
      <c r="AE1261" s="14" t="str">
        <f>VLOOKUP($C1261,driver!$A:$H,6,0)</f>
        <v>Fisichella</v>
      </c>
      <c r="AF1261" s="14" t="str">
        <f t="shared" si="19"/>
        <v>Fisichella Giancarlo</v>
      </c>
      <c r="AG1261" s="14">
        <f>VLOOKUP($C1261,driver!$A:$H,7,0)</f>
        <v>26678</v>
      </c>
      <c r="AH1261" s="14" t="str">
        <f>VLOOKUP($C1261,driver!$A:$H,8,0)</f>
        <v>Italian</v>
      </c>
      <c r="AI1261" s="14" t="str">
        <f>VLOOKUP($D1261,'constructors'!$A:$D,3,0)</f>
        <v>Renault</v>
      </c>
      <c r="AJ1261" s="14" t="str">
        <f>VLOOKUP($D1261,'constructors'!$A:$D,4,0)</f>
        <v>French</v>
      </c>
      <c r="AK1261" s="14" t="str">
        <f>VLOOKUP(R1261,status!A:B,2,0)</f>
        <v>Finished</v>
      </c>
      <c r="AL1261" s="14" t="str">
        <f>IFERROR(VLOOKUP(1*H1261,positiongroups!A:B,2,0),VLOOKUP(H1261,positiongroups!A:B,2,0))</f>
        <v>6-10</v>
      </c>
    </row>
    <row r="1262" spans="1:38" x14ac:dyDescent="0.25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 s="14" t="s">
        <v>14821</v>
      </c>
      <c r="H1262" s="14" t="s">
        <v>14821</v>
      </c>
      <c r="I1262">
        <v>7</v>
      </c>
      <c r="J1262">
        <v>2</v>
      </c>
      <c r="K1262">
        <v>59</v>
      </c>
      <c r="L1262" s="14" t="s">
        <v>17216</v>
      </c>
      <c r="M1262" s="14" t="s">
        <v>17217</v>
      </c>
      <c r="N1262" s="14" t="s">
        <v>15494</v>
      </c>
      <c r="O1262" s="14" t="s">
        <v>14840</v>
      </c>
      <c r="P1262" s="14" t="s">
        <v>1389</v>
      </c>
      <c r="Q1262" s="14" t="s">
        <v>17218</v>
      </c>
      <c r="R1262">
        <v>1</v>
      </c>
      <c r="S1262" s="14">
        <f>VLOOKUP($B1262,'races'!$A:$G,2,0)</f>
        <v>2005</v>
      </c>
      <c r="T1262" s="14">
        <f>VLOOKUP($B1262,'races'!$A:$G,3,0)</f>
        <v>7</v>
      </c>
      <c r="U1262" s="14">
        <f>VLOOKUP($B1262,'races'!$A:$G,4,0)</f>
        <v>20</v>
      </c>
      <c r="V1262" s="14" t="str">
        <f>VLOOKUP($B1262,'races'!$A:$G,5,0)</f>
        <v>European Grand Prix</v>
      </c>
      <c r="W1262" s="14">
        <f>VLOOKUP($B1262,'races'!$A:$G,6,0)</f>
        <v>38501</v>
      </c>
      <c r="X1262" s="14" t="str">
        <f>VLOOKUP($U1262,'circuits'!$A:$I,3,0)</f>
        <v>Nürburgring</v>
      </c>
      <c r="Y1262" s="14" t="str">
        <f>VLOOKUP($U1262,'circuits'!$A:$I,4,0)</f>
        <v>Nürburg</v>
      </c>
      <c r="Z1262" s="14" t="str">
        <f>VLOOKUP($U1262,'circuits'!$A:$I,5,0)</f>
        <v>Germany</v>
      </c>
      <c r="AA1262" s="14" t="str">
        <f>VLOOKUP($U1262,'circuits'!$A:$I,6,0)</f>
        <v>50.3356</v>
      </c>
      <c r="AB1262" s="14" t="str">
        <f>VLOOKUP($U1262,'circuits'!$A:$I,7,0)</f>
        <v>6.9475</v>
      </c>
      <c r="AC1262" s="14" t="str">
        <f>VLOOKUP($C1262,driver!$A:$H,4,0)</f>
        <v>MON</v>
      </c>
      <c r="AD1262" s="14" t="str">
        <f>VLOOKUP($C1262,driver!$A:$H,5,0)</f>
        <v>Juan</v>
      </c>
      <c r="AE1262" s="14" t="str">
        <f>VLOOKUP($C1262,driver!$A:$H,6,0)</f>
        <v>Pablo Montoya</v>
      </c>
      <c r="AF1262" s="14" t="str">
        <f t="shared" si="19"/>
        <v>Pablo Montoya Juan</v>
      </c>
      <c r="AG1262" s="14">
        <f>VLOOKUP($C1262,driver!$A:$H,7,0)</f>
        <v>27657</v>
      </c>
      <c r="AH1262" s="14" t="str">
        <f>VLOOKUP($C1262,driver!$A:$H,8,0)</f>
        <v>Colombian</v>
      </c>
      <c r="AI1262" s="14" t="str">
        <f>VLOOKUP($D1262,'constructors'!$A:$D,3,0)</f>
        <v>McLaren</v>
      </c>
      <c r="AJ1262" s="14" t="str">
        <f>VLOOKUP($D1262,'constructors'!$A:$D,4,0)</f>
        <v>British</v>
      </c>
      <c r="AK1262" s="14" t="str">
        <f>VLOOKUP(R1262,status!A:B,2,0)</f>
        <v>Finished</v>
      </c>
      <c r="AL1262" s="14" t="str">
        <f>IFERROR(VLOOKUP(1*H1262,positiongroups!A:B,2,0),VLOOKUP(H1262,positiongroups!A:B,2,0))</f>
        <v>6-10</v>
      </c>
    </row>
    <row r="1263" spans="1:38" x14ac:dyDescent="0.25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 s="14" t="s">
        <v>14839</v>
      </c>
      <c r="H1263" s="14" t="s">
        <v>14839</v>
      </c>
      <c r="I1263">
        <v>8</v>
      </c>
      <c r="J1263">
        <v>1</v>
      </c>
      <c r="K1263">
        <v>59</v>
      </c>
      <c r="L1263" s="14" t="s">
        <v>1390</v>
      </c>
      <c r="M1263" s="14" t="s">
        <v>17219</v>
      </c>
      <c r="N1263" s="14" t="s">
        <v>15114</v>
      </c>
      <c r="O1263" s="14" t="s">
        <v>14888</v>
      </c>
      <c r="P1263" s="14" t="s">
        <v>1391</v>
      </c>
      <c r="Q1263" s="14" t="s">
        <v>17220</v>
      </c>
      <c r="R1263">
        <v>1</v>
      </c>
      <c r="S1263" s="14">
        <f>VLOOKUP($B1263,'races'!$A:$G,2,0)</f>
        <v>2005</v>
      </c>
      <c r="T1263" s="14">
        <f>VLOOKUP($B1263,'races'!$A:$G,3,0)</f>
        <v>7</v>
      </c>
      <c r="U1263" s="14">
        <f>VLOOKUP($B1263,'races'!$A:$G,4,0)</f>
        <v>20</v>
      </c>
      <c r="V1263" s="14" t="str">
        <f>VLOOKUP($B1263,'races'!$A:$G,5,0)</f>
        <v>European Grand Prix</v>
      </c>
      <c r="W1263" s="14">
        <f>VLOOKUP($B1263,'races'!$A:$G,6,0)</f>
        <v>38501</v>
      </c>
      <c r="X1263" s="14" t="str">
        <f>VLOOKUP($U1263,'circuits'!$A:$I,3,0)</f>
        <v>Nürburgring</v>
      </c>
      <c r="Y1263" s="14" t="str">
        <f>VLOOKUP($U1263,'circuits'!$A:$I,4,0)</f>
        <v>Nürburg</v>
      </c>
      <c r="Z1263" s="14" t="str">
        <f>VLOOKUP($U1263,'circuits'!$A:$I,5,0)</f>
        <v>Germany</v>
      </c>
      <c r="AA1263" s="14" t="str">
        <f>VLOOKUP($U1263,'circuits'!$A:$I,6,0)</f>
        <v>50.3356</v>
      </c>
      <c r="AB1263" s="14" t="str">
        <f>VLOOKUP($U1263,'circuits'!$A:$I,7,0)</f>
        <v>6.9475</v>
      </c>
      <c r="AC1263" s="14" t="str">
        <f>VLOOKUP($C1263,driver!$A:$H,4,0)</f>
        <v>TRU</v>
      </c>
      <c r="AD1263" s="14" t="str">
        <f>VLOOKUP($C1263,driver!$A:$H,5,0)</f>
        <v>Jarno</v>
      </c>
      <c r="AE1263" s="14" t="str">
        <f>VLOOKUP($C1263,driver!$A:$H,6,0)</f>
        <v>Trulli</v>
      </c>
      <c r="AF1263" s="14" t="str">
        <f t="shared" si="19"/>
        <v>Trulli Jarno</v>
      </c>
      <c r="AG1263" s="14">
        <f>VLOOKUP($C1263,driver!$A:$H,7,0)</f>
        <v>27223</v>
      </c>
      <c r="AH1263" s="14" t="str">
        <f>VLOOKUP($C1263,driver!$A:$H,8,0)</f>
        <v>Italian</v>
      </c>
      <c r="AI1263" s="14" t="str">
        <f>VLOOKUP($D1263,'constructors'!$A:$D,3,0)</f>
        <v>Toyota</v>
      </c>
      <c r="AJ1263" s="14" t="str">
        <f>VLOOKUP($D1263,'constructors'!$A:$D,4,0)</f>
        <v>Japanese</v>
      </c>
      <c r="AK1263" s="14" t="str">
        <f>VLOOKUP(R1263,status!A:B,2,0)</f>
        <v>Finished</v>
      </c>
      <c r="AL1263" s="14" t="str">
        <f>IFERROR(VLOOKUP(1*H1263,positiongroups!A:B,2,0),VLOOKUP(H1263,positiongroups!A:B,2,0))</f>
        <v>6-10</v>
      </c>
    </row>
    <row r="1264" spans="1:38" x14ac:dyDescent="0.25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 s="14" t="s">
        <v>14888</v>
      </c>
      <c r="H1264" s="14" t="s">
        <v>14888</v>
      </c>
      <c r="I1264">
        <v>9</v>
      </c>
      <c r="J1264">
        <v>0</v>
      </c>
      <c r="K1264">
        <v>59</v>
      </c>
      <c r="L1264" s="14" t="s">
        <v>1392</v>
      </c>
      <c r="M1264" s="14" t="s">
        <v>17221</v>
      </c>
      <c r="N1264" s="14" t="s">
        <v>15114</v>
      </c>
      <c r="O1264" s="14" t="s">
        <v>14873</v>
      </c>
      <c r="P1264" s="14" t="s">
        <v>1393</v>
      </c>
      <c r="Q1264" s="14" t="s">
        <v>17222</v>
      </c>
      <c r="R1264">
        <v>1</v>
      </c>
      <c r="S1264" s="14">
        <f>VLOOKUP($B1264,'races'!$A:$G,2,0)</f>
        <v>2005</v>
      </c>
      <c r="T1264" s="14">
        <f>VLOOKUP($B1264,'races'!$A:$G,3,0)</f>
        <v>7</v>
      </c>
      <c r="U1264" s="14">
        <f>VLOOKUP($B1264,'races'!$A:$G,4,0)</f>
        <v>20</v>
      </c>
      <c r="V1264" s="14" t="str">
        <f>VLOOKUP($B1264,'races'!$A:$G,5,0)</f>
        <v>European Grand Prix</v>
      </c>
      <c r="W1264" s="14">
        <f>VLOOKUP($B1264,'races'!$A:$G,6,0)</f>
        <v>38501</v>
      </c>
      <c r="X1264" s="14" t="str">
        <f>VLOOKUP($U1264,'circuits'!$A:$I,3,0)</f>
        <v>Nürburgring</v>
      </c>
      <c r="Y1264" s="14" t="str">
        <f>VLOOKUP($U1264,'circuits'!$A:$I,4,0)</f>
        <v>Nürburg</v>
      </c>
      <c r="Z1264" s="14" t="str">
        <f>VLOOKUP($U1264,'circuits'!$A:$I,5,0)</f>
        <v>Germany</v>
      </c>
      <c r="AA1264" s="14" t="str">
        <f>VLOOKUP($U1264,'circuits'!$A:$I,6,0)</f>
        <v>50.3356</v>
      </c>
      <c r="AB1264" s="14" t="str">
        <f>VLOOKUP($U1264,'circuits'!$A:$I,7,0)</f>
        <v>6.9475</v>
      </c>
      <c r="AC1264" s="14" t="str">
        <f>VLOOKUP($C1264,driver!$A:$H,4,0)</f>
        <v>LIU</v>
      </c>
      <c r="AD1264" s="14" t="str">
        <f>VLOOKUP($C1264,driver!$A:$H,5,0)</f>
        <v>Vitantonio</v>
      </c>
      <c r="AE1264" s="14" t="str">
        <f>VLOOKUP($C1264,driver!$A:$H,6,0)</f>
        <v>Liuzzi</v>
      </c>
      <c r="AF1264" s="14" t="str">
        <f t="shared" si="19"/>
        <v>Liuzzi Vitantonio</v>
      </c>
      <c r="AG1264" s="14">
        <f>VLOOKUP($C1264,driver!$A:$H,7,0)</f>
        <v>29439</v>
      </c>
      <c r="AH1264" s="14" t="str">
        <f>VLOOKUP($C1264,driver!$A:$H,8,0)</f>
        <v>Italian</v>
      </c>
      <c r="AI1264" s="14" t="str">
        <f>VLOOKUP($D1264,'constructors'!$A:$D,3,0)</f>
        <v>Red Bull</v>
      </c>
      <c r="AJ1264" s="14" t="str">
        <f>VLOOKUP($D1264,'constructors'!$A:$D,4,0)</f>
        <v>Austrian</v>
      </c>
      <c r="AK1264" s="14" t="str">
        <f>VLOOKUP(R1264,status!A:B,2,0)</f>
        <v>Finished</v>
      </c>
      <c r="AL1264" s="14" t="str">
        <f>IFERROR(VLOOKUP(1*H1264,positiongroups!A:B,2,0),VLOOKUP(H1264,positiongroups!A:B,2,0))</f>
        <v>6-10</v>
      </c>
    </row>
    <row r="1265" spans="1:38" x14ac:dyDescent="0.25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 s="14" t="s">
        <v>14840</v>
      </c>
      <c r="H1265" s="14" t="s">
        <v>14840</v>
      </c>
      <c r="I1265">
        <v>10</v>
      </c>
      <c r="J1265">
        <v>0</v>
      </c>
      <c r="K1265">
        <v>59</v>
      </c>
      <c r="L1265" s="14" t="s">
        <v>1394</v>
      </c>
      <c r="M1265" s="14" t="s">
        <v>17223</v>
      </c>
      <c r="N1265" s="14" t="s">
        <v>14885</v>
      </c>
      <c r="O1265" s="14" t="s">
        <v>14891</v>
      </c>
      <c r="P1265" s="14" t="s">
        <v>1395</v>
      </c>
      <c r="Q1265" s="14" t="s">
        <v>17224</v>
      </c>
      <c r="R1265">
        <v>1</v>
      </c>
      <c r="S1265" s="14">
        <f>VLOOKUP($B1265,'races'!$A:$G,2,0)</f>
        <v>2005</v>
      </c>
      <c r="T1265" s="14">
        <f>VLOOKUP($B1265,'races'!$A:$G,3,0)</f>
        <v>7</v>
      </c>
      <c r="U1265" s="14">
        <f>VLOOKUP($B1265,'races'!$A:$G,4,0)</f>
        <v>20</v>
      </c>
      <c r="V1265" s="14" t="str">
        <f>VLOOKUP($B1265,'races'!$A:$G,5,0)</f>
        <v>European Grand Prix</v>
      </c>
      <c r="W1265" s="14">
        <f>VLOOKUP($B1265,'races'!$A:$G,6,0)</f>
        <v>38501</v>
      </c>
      <c r="X1265" s="14" t="str">
        <f>VLOOKUP($U1265,'circuits'!$A:$I,3,0)</f>
        <v>Nürburgring</v>
      </c>
      <c r="Y1265" s="14" t="str">
        <f>VLOOKUP($U1265,'circuits'!$A:$I,4,0)</f>
        <v>Nürburg</v>
      </c>
      <c r="Z1265" s="14" t="str">
        <f>VLOOKUP($U1265,'circuits'!$A:$I,5,0)</f>
        <v>Germany</v>
      </c>
      <c r="AA1265" s="14" t="str">
        <f>VLOOKUP($U1265,'circuits'!$A:$I,6,0)</f>
        <v>50.3356</v>
      </c>
      <c r="AB1265" s="14" t="str">
        <f>VLOOKUP($U1265,'circuits'!$A:$I,7,0)</f>
        <v>6.9475</v>
      </c>
      <c r="AC1265" s="14" t="str">
        <f>VLOOKUP($C1265,driver!$A:$H,4,0)</f>
        <v>BUT</v>
      </c>
      <c r="AD1265" s="14" t="str">
        <f>VLOOKUP($C1265,driver!$A:$H,5,0)</f>
        <v>Jenson</v>
      </c>
      <c r="AE1265" s="14" t="str">
        <f>VLOOKUP($C1265,driver!$A:$H,6,0)</f>
        <v>Button</v>
      </c>
      <c r="AF1265" s="14" t="str">
        <f t="shared" si="19"/>
        <v>Button Jenson</v>
      </c>
      <c r="AG1265" s="14">
        <f>VLOOKUP($C1265,driver!$A:$H,7,0)</f>
        <v>29239</v>
      </c>
      <c r="AH1265" s="14" t="str">
        <f>VLOOKUP($C1265,driver!$A:$H,8,0)</f>
        <v>British</v>
      </c>
      <c r="AI1265" s="14" t="str">
        <f>VLOOKUP($D1265,'constructors'!$A:$D,3,0)</f>
        <v>BAR</v>
      </c>
      <c r="AJ1265" s="14" t="str">
        <f>VLOOKUP($D1265,'constructors'!$A:$D,4,0)</f>
        <v>British</v>
      </c>
      <c r="AK1265" s="14" t="str">
        <f>VLOOKUP(R1265,status!A:B,2,0)</f>
        <v>Finished</v>
      </c>
      <c r="AL1265" s="14" t="str">
        <f>IFERROR(VLOOKUP(1*H1265,positiongroups!A:B,2,0),VLOOKUP(H1265,positiongroups!A:B,2,0))</f>
        <v>6-10</v>
      </c>
    </row>
    <row r="1266" spans="1:38" x14ac:dyDescent="0.25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 s="14" t="s">
        <v>14874</v>
      </c>
      <c r="H1266" s="14" t="s">
        <v>14874</v>
      </c>
      <c r="I1266">
        <v>11</v>
      </c>
      <c r="J1266">
        <v>0</v>
      </c>
      <c r="K1266">
        <v>58</v>
      </c>
      <c r="L1266" s="14" t="s">
        <v>24</v>
      </c>
      <c r="M1266" s="14" t="s">
        <v>24</v>
      </c>
      <c r="N1266" s="14" t="s">
        <v>14888</v>
      </c>
      <c r="O1266" s="14" t="s">
        <v>14897</v>
      </c>
      <c r="P1266" s="14" t="s">
        <v>1396</v>
      </c>
      <c r="Q1266" s="14" t="s">
        <v>17225</v>
      </c>
      <c r="R1266">
        <v>3</v>
      </c>
      <c r="S1266" s="14">
        <f>VLOOKUP($B1266,'races'!$A:$G,2,0)</f>
        <v>2005</v>
      </c>
      <c r="T1266" s="14">
        <f>VLOOKUP($B1266,'races'!$A:$G,3,0)</f>
        <v>7</v>
      </c>
      <c r="U1266" s="14">
        <f>VLOOKUP($B1266,'races'!$A:$G,4,0)</f>
        <v>20</v>
      </c>
      <c r="V1266" s="14" t="str">
        <f>VLOOKUP($B1266,'races'!$A:$G,5,0)</f>
        <v>European Grand Prix</v>
      </c>
      <c r="W1266" s="14">
        <f>VLOOKUP($B1266,'races'!$A:$G,6,0)</f>
        <v>38501</v>
      </c>
      <c r="X1266" s="14" t="str">
        <f>VLOOKUP($U1266,'circuits'!$A:$I,3,0)</f>
        <v>Nürburgring</v>
      </c>
      <c r="Y1266" s="14" t="str">
        <f>VLOOKUP($U1266,'circuits'!$A:$I,4,0)</f>
        <v>Nürburg</v>
      </c>
      <c r="Z1266" s="14" t="str">
        <f>VLOOKUP($U1266,'circuits'!$A:$I,5,0)</f>
        <v>Germany</v>
      </c>
      <c r="AA1266" s="14" t="str">
        <f>VLOOKUP($U1266,'circuits'!$A:$I,6,0)</f>
        <v>50.3356</v>
      </c>
      <c r="AB1266" s="14" t="str">
        <f>VLOOKUP($U1266,'circuits'!$A:$I,7,0)</f>
        <v>6.9475</v>
      </c>
      <c r="AC1266" s="14" t="str">
        <f>VLOOKUP($C1266,driver!$A:$H,4,0)</f>
        <v>RAI</v>
      </c>
      <c r="AD1266" s="14" t="str">
        <f>VLOOKUP($C1266,driver!$A:$H,5,0)</f>
        <v>Kimi</v>
      </c>
      <c r="AE1266" s="14" t="str">
        <f>VLOOKUP($C1266,driver!$A:$H,6,0)</f>
        <v>Räikkönen</v>
      </c>
      <c r="AF1266" s="14" t="str">
        <f t="shared" si="19"/>
        <v>Räikkönen Kimi</v>
      </c>
      <c r="AG1266" s="14">
        <f>VLOOKUP($C1266,driver!$A:$H,7,0)</f>
        <v>29145</v>
      </c>
      <c r="AH1266" s="14" t="str">
        <f>VLOOKUP($C1266,driver!$A:$H,8,0)</f>
        <v>Finnish</v>
      </c>
      <c r="AI1266" s="14" t="str">
        <f>VLOOKUP($D1266,'constructors'!$A:$D,3,0)</f>
        <v>McLaren</v>
      </c>
      <c r="AJ1266" s="14" t="str">
        <f>VLOOKUP($D1266,'constructors'!$A:$D,4,0)</f>
        <v>British</v>
      </c>
      <c r="AK1266" s="14" t="str">
        <f>VLOOKUP(R1266,status!A:B,2,0)</f>
        <v>Accident</v>
      </c>
      <c r="AL1266" s="14" t="str">
        <f>IFERROR(VLOOKUP(1*H1266,positiongroups!A:B,2,0),VLOOKUP(H1266,positiongroups!A:B,2,0))</f>
        <v>10-20</v>
      </c>
    </row>
    <row r="1267" spans="1:38" x14ac:dyDescent="0.25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 s="14" t="s">
        <v>14891</v>
      </c>
      <c r="H1267" s="14" t="s">
        <v>14891</v>
      </c>
      <c r="I1267">
        <v>12</v>
      </c>
      <c r="J1267">
        <v>0</v>
      </c>
      <c r="K1267">
        <v>58</v>
      </c>
      <c r="L1267" s="14" t="s">
        <v>24</v>
      </c>
      <c r="M1267" s="14" t="s">
        <v>24</v>
      </c>
      <c r="N1267" s="14" t="s">
        <v>14886</v>
      </c>
      <c r="O1267" s="14" t="s">
        <v>14874</v>
      </c>
      <c r="P1267" s="14" t="s">
        <v>1397</v>
      </c>
      <c r="Q1267" s="14" t="s">
        <v>17226</v>
      </c>
      <c r="R1267">
        <v>11</v>
      </c>
      <c r="S1267" s="14">
        <f>VLOOKUP($B1267,'races'!$A:$G,2,0)</f>
        <v>2005</v>
      </c>
      <c r="T1267" s="14">
        <f>VLOOKUP($B1267,'races'!$A:$G,3,0)</f>
        <v>7</v>
      </c>
      <c r="U1267" s="14">
        <f>VLOOKUP($B1267,'races'!$A:$G,4,0)</f>
        <v>20</v>
      </c>
      <c r="V1267" s="14" t="str">
        <f>VLOOKUP($B1267,'races'!$A:$G,5,0)</f>
        <v>European Grand Prix</v>
      </c>
      <c r="W1267" s="14">
        <f>VLOOKUP($B1267,'races'!$A:$G,6,0)</f>
        <v>38501</v>
      </c>
      <c r="X1267" s="14" t="str">
        <f>VLOOKUP($U1267,'circuits'!$A:$I,3,0)</f>
        <v>Nürburgring</v>
      </c>
      <c r="Y1267" s="14" t="str">
        <f>VLOOKUP($U1267,'circuits'!$A:$I,4,0)</f>
        <v>Nürburg</v>
      </c>
      <c r="Z1267" s="14" t="str">
        <f>VLOOKUP($U1267,'circuits'!$A:$I,5,0)</f>
        <v>Germany</v>
      </c>
      <c r="AA1267" s="14" t="str">
        <f>VLOOKUP($U1267,'circuits'!$A:$I,6,0)</f>
        <v>50.3356</v>
      </c>
      <c r="AB1267" s="14" t="str">
        <f>VLOOKUP($U1267,'circuits'!$A:$I,7,0)</f>
        <v>6.9475</v>
      </c>
      <c r="AC1267" s="14" t="str">
        <f>VLOOKUP($C1267,driver!$A:$H,4,0)</f>
        <v>SAT</v>
      </c>
      <c r="AD1267" s="14" t="str">
        <f>VLOOKUP($C1267,driver!$A:$H,5,0)</f>
        <v>Takuma</v>
      </c>
      <c r="AE1267" s="14" t="str">
        <f>VLOOKUP($C1267,driver!$A:$H,6,0)</f>
        <v>Sato</v>
      </c>
      <c r="AF1267" s="14" t="str">
        <f t="shared" si="19"/>
        <v>Sato Takuma</v>
      </c>
      <c r="AG1267" s="14">
        <f>VLOOKUP($C1267,driver!$A:$H,7,0)</f>
        <v>28153</v>
      </c>
      <c r="AH1267" s="14" t="str">
        <f>VLOOKUP($C1267,driver!$A:$H,8,0)</f>
        <v>Japanese</v>
      </c>
      <c r="AI1267" s="14" t="str">
        <f>VLOOKUP($D1267,'constructors'!$A:$D,3,0)</f>
        <v>BAR</v>
      </c>
      <c r="AJ1267" s="14" t="str">
        <f>VLOOKUP($D1267,'constructors'!$A:$D,4,0)</f>
        <v>British</v>
      </c>
      <c r="AK1267" s="14" t="str">
        <f>VLOOKUP(R1267,status!A:B,2,0)</f>
        <v>+1 Lap</v>
      </c>
      <c r="AL1267" s="14" t="str">
        <f>IFERROR(VLOOKUP(1*H1267,positiongroups!A:B,2,0),VLOOKUP(H1267,positiongroups!A:B,2,0))</f>
        <v>10-20</v>
      </c>
    </row>
    <row r="1268" spans="1:38" x14ac:dyDescent="0.25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 s="14" t="s">
        <v>14873</v>
      </c>
      <c r="H1268" s="14" t="s">
        <v>14873</v>
      </c>
      <c r="I1268">
        <v>13</v>
      </c>
      <c r="J1268">
        <v>0</v>
      </c>
      <c r="K1268">
        <v>58</v>
      </c>
      <c r="L1268" s="14" t="s">
        <v>24</v>
      </c>
      <c r="M1268" s="14" t="s">
        <v>24</v>
      </c>
      <c r="N1268" s="14" t="s">
        <v>15103</v>
      </c>
      <c r="O1268" s="14" t="s">
        <v>15120</v>
      </c>
      <c r="P1268" s="14" t="s">
        <v>1398</v>
      </c>
      <c r="Q1268" s="14" t="s">
        <v>17227</v>
      </c>
      <c r="R1268">
        <v>11</v>
      </c>
      <c r="S1268" s="14">
        <f>VLOOKUP($B1268,'races'!$A:$G,2,0)</f>
        <v>2005</v>
      </c>
      <c r="T1268" s="14">
        <f>VLOOKUP($B1268,'races'!$A:$G,3,0)</f>
        <v>7</v>
      </c>
      <c r="U1268" s="14">
        <f>VLOOKUP($B1268,'races'!$A:$G,4,0)</f>
        <v>20</v>
      </c>
      <c r="V1268" s="14" t="str">
        <f>VLOOKUP($B1268,'races'!$A:$G,5,0)</f>
        <v>European Grand Prix</v>
      </c>
      <c r="W1268" s="14">
        <f>VLOOKUP($B1268,'races'!$A:$G,6,0)</f>
        <v>38501</v>
      </c>
      <c r="X1268" s="14" t="str">
        <f>VLOOKUP($U1268,'circuits'!$A:$I,3,0)</f>
        <v>Nürburgring</v>
      </c>
      <c r="Y1268" s="14" t="str">
        <f>VLOOKUP($U1268,'circuits'!$A:$I,4,0)</f>
        <v>Nürburg</v>
      </c>
      <c r="Z1268" s="14" t="str">
        <f>VLOOKUP($U1268,'circuits'!$A:$I,5,0)</f>
        <v>Germany</v>
      </c>
      <c r="AA1268" s="14" t="str">
        <f>VLOOKUP($U1268,'circuits'!$A:$I,6,0)</f>
        <v>50.3356</v>
      </c>
      <c r="AB1268" s="14" t="str">
        <f>VLOOKUP($U1268,'circuits'!$A:$I,7,0)</f>
        <v>6.9475</v>
      </c>
      <c r="AC1268" s="14" t="str">
        <f>VLOOKUP($C1268,driver!$A:$H,4,0)</f>
        <v>VIL</v>
      </c>
      <c r="AD1268" s="14" t="str">
        <f>VLOOKUP($C1268,driver!$A:$H,5,0)</f>
        <v>Jacques</v>
      </c>
      <c r="AE1268" s="14" t="str">
        <f>VLOOKUP($C1268,driver!$A:$H,6,0)</f>
        <v>Villeneuve</v>
      </c>
      <c r="AF1268" s="14" t="str">
        <f t="shared" si="19"/>
        <v>Villeneuve Jacques</v>
      </c>
      <c r="AG1268" s="14">
        <f>VLOOKUP($C1268,driver!$A:$H,7,0)</f>
        <v>26032</v>
      </c>
      <c r="AH1268" s="14" t="str">
        <f>VLOOKUP($C1268,driver!$A:$H,8,0)</f>
        <v>Canadian</v>
      </c>
      <c r="AI1268" s="14" t="str">
        <f>VLOOKUP($D1268,'constructors'!$A:$D,3,0)</f>
        <v>Sauber</v>
      </c>
      <c r="AJ1268" s="14" t="str">
        <f>VLOOKUP($D1268,'constructors'!$A:$D,4,0)</f>
        <v>Swiss</v>
      </c>
      <c r="AK1268" s="14" t="str">
        <f>VLOOKUP(R1268,status!A:B,2,0)</f>
        <v>+1 Lap</v>
      </c>
      <c r="AL1268" s="14" t="str">
        <f>IFERROR(VLOOKUP(1*H1268,positiongroups!A:B,2,0),VLOOKUP(H1268,positiongroups!A:B,2,0))</f>
        <v>10-20</v>
      </c>
    </row>
    <row r="1269" spans="1:38" x14ac:dyDescent="0.25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 s="14" t="s">
        <v>14819</v>
      </c>
      <c r="H1269" s="14" t="s">
        <v>14819</v>
      </c>
      <c r="I1269">
        <v>14</v>
      </c>
      <c r="J1269">
        <v>0</v>
      </c>
      <c r="K1269">
        <v>58</v>
      </c>
      <c r="L1269" s="14" t="s">
        <v>24</v>
      </c>
      <c r="M1269" s="14" t="s">
        <v>24</v>
      </c>
      <c r="N1269" s="14" t="s">
        <v>14899</v>
      </c>
      <c r="O1269" s="14" t="s">
        <v>14819</v>
      </c>
      <c r="P1269" s="14" t="s">
        <v>1399</v>
      </c>
      <c r="Q1269" s="14" t="s">
        <v>17228</v>
      </c>
      <c r="R1269">
        <v>11</v>
      </c>
      <c r="S1269" s="14">
        <f>VLOOKUP($B1269,'races'!$A:$G,2,0)</f>
        <v>2005</v>
      </c>
      <c r="T1269" s="14">
        <f>VLOOKUP($B1269,'races'!$A:$G,3,0)</f>
        <v>7</v>
      </c>
      <c r="U1269" s="14">
        <f>VLOOKUP($B1269,'races'!$A:$G,4,0)</f>
        <v>20</v>
      </c>
      <c r="V1269" s="14" t="str">
        <f>VLOOKUP($B1269,'races'!$A:$G,5,0)</f>
        <v>European Grand Prix</v>
      </c>
      <c r="W1269" s="14">
        <f>VLOOKUP($B1269,'races'!$A:$G,6,0)</f>
        <v>38501</v>
      </c>
      <c r="X1269" s="14" t="str">
        <f>VLOOKUP($U1269,'circuits'!$A:$I,3,0)</f>
        <v>Nürburgring</v>
      </c>
      <c r="Y1269" s="14" t="str">
        <f>VLOOKUP($U1269,'circuits'!$A:$I,4,0)</f>
        <v>Nürburg</v>
      </c>
      <c r="Z1269" s="14" t="str">
        <f>VLOOKUP($U1269,'circuits'!$A:$I,5,0)</f>
        <v>Germany</v>
      </c>
      <c r="AA1269" s="14" t="str">
        <f>VLOOKUP($U1269,'circuits'!$A:$I,6,0)</f>
        <v>50.3356</v>
      </c>
      <c r="AB1269" s="14" t="str">
        <f>VLOOKUP($U1269,'circuits'!$A:$I,7,0)</f>
        <v>6.9475</v>
      </c>
      <c r="AC1269" s="14" t="str">
        <f>VLOOKUP($C1269,driver!$A:$H,4,0)</f>
        <v>MAS</v>
      </c>
      <c r="AD1269" s="14" t="str">
        <f>VLOOKUP($C1269,driver!$A:$H,5,0)</f>
        <v>Felipe</v>
      </c>
      <c r="AE1269" s="14" t="str">
        <f>VLOOKUP($C1269,driver!$A:$H,6,0)</f>
        <v>Massa</v>
      </c>
      <c r="AF1269" s="14" t="str">
        <f t="shared" si="19"/>
        <v>Massa Felipe</v>
      </c>
      <c r="AG1269" s="14">
        <f>VLOOKUP($C1269,driver!$A:$H,7,0)</f>
        <v>29701</v>
      </c>
      <c r="AH1269" s="14" t="str">
        <f>VLOOKUP($C1269,driver!$A:$H,8,0)</f>
        <v>Brazilian</v>
      </c>
      <c r="AI1269" s="14" t="str">
        <f>VLOOKUP($D1269,'constructors'!$A:$D,3,0)</f>
        <v>Sauber</v>
      </c>
      <c r="AJ1269" s="14" t="str">
        <f>VLOOKUP($D1269,'constructors'!$A:$D,4,0)</f>
        <v>Swiss</v>
      </c>
      <c r="AK1269" s="14" t="str">
        <f>VLOOKUP(R1269,status!A:B,2,0)</f>
        <v>+1 Lap</v>
      </c>
      <c r="AL1269" s="14" t="str">
        <f>IFERROR(VLOOKUP(1*H1269,positiongroups!A:B,2,0),VLOOKUP(H1269,positiongroups!A:B,2,0))</f>
        <v>10-20</v>
      </c>
    </row>
    <row r="1270" spans="1:38" x14ac:dyDescent="0.25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 s="14" t="s">
        <v>15120</v>
      </c>
      <c r="H1270" s="14" t="s">
        <v>15120</v>
      </c>
      <c r="I1270">
        <v>15</v>
      </c>
      <c r="J1270">
        <v>0</v>
      </c>
      <c r="K1270">
        <v>58</v>
      </c>
      <c r="L1270" s="14" t="s">
        <v>24</v>
      </c>
      <c r="M1270" s="14" t="s">
        <v>24</v>
      </c>
      <c r="N1270" s="14" t="s">
        <v>15099</v>
      </c>
      <c r="O1270" s="14" t="s">
        <v>14884</v>
      </c>
      <c r="P1270" s="14" t="s">
        <v>1400</v>
      </c>
      <c r="Q1270" s="14" t="s">
        <v>17229</v>
      </c>
      <c r="R1270">
        <v>11</v>
      </c>
      <c r="S1270" s="14">
        <f>VLOOKUP($B1270,'races'!$A:$G,2,0)</f>
        <v>2005</v>
      </c>
      <c r="T1270" s="14">
        <f>VLOOKUP($B1270,'races'!$A:$G,3,0)</f>
        <v>7</v>
      </c>
      <c r="U1270" s="14">
        <f>VLOOKUP($B1270,'races'!$A:$G,4,0)</f>
        <v>20</v>
      </c>
      <c r="V1270" s="14" t="str">
        <f>VLOOKUP($B1270,'races'!$A:$G,5,0)</f>
        <v>European Grand Prix</v>
      </c>
      <c r="W1270" s="14">
        <f>VLOOKUP($B1270,'races'!$A:$G,6,0)</f>
        <v>38501</v>
      </c>
      <c r="X1270" s="14" t="str">
        <f>VLOOKUP($U1270,'circuits'!$A:$I,3,0)</f>
        <v>Nürburgring</v>
      </c>
      <c r="Y1270" s="14" t="str">
        <f>VLOOKUP($U1270,'circuits'!$A:$I,4,0)</f>
        <v>Nürburg</v>
      </c>
      <c r="Z1270" s="14" t="str">
        <f>VLOOKUP($U1270,'circuits'!$A:$I,5,0)</f>
        <v>Germany</v>
      </c>
      <c r="AA1270" s="14" t="str">
        <f>VLOOKUP($U1270,'circuits'!$A:$I,6,0)</f>
        <v>50.3356</v>
      </c>
      <c r="AB1270" s="14" t="str">
        <f>VLOOKUP($U1270,'circuits'!$A:$I,7,0)</f>
        <v>6.9475</v>
      </c>
      <c r="AC1270" s="14" t="str">
        <f>VLOOKUP($C1270,driver!$A:$H,4,0)</f>
        <v>TMO</v>
      </c>
      <c r="AD1270" s="14" t="str">
        <f>VLOOKUP($C1270,driver!$A:$H,5,0)</f>
        <v>Tiago</v>
      </c>
      <c r="AE1270" s="14" t="str">
        <f>VLOOKUP($C1270,driver!$A:$H,6,0)</f>
        <v>Monteiro</v>
      </c>
      <c r="AF1270" s="14" t="str">
        <f t="shared" si="19"/>
        <v>Monteiro Tiago</v>
      </c>
      <c r="AG1270" s="14">
        <f>VLOOKUP($C1270,driver!$A:$H,7,0)</f>
        <v>27965</v>
      </c>
      <c r="AH1270" s="14" t="str">
        <f>VLOOKUP($C1270,driver!$A:$H,8,0)</f>
        <v>Portuguese</v>
      </c>
      <c r="AI1270" s="14" t="str">
        <f>VLOOKUP($D1270,'constructors'!$A:$D,3,0)</f>
        <v>Jordan</v>
      </c>
      <c r="AJ1270" s="14" t="str">
        <f>VLOOKUP($D1270,'constructors'!$A:$D,4,0)</f>
        <v>Irish</v>
      </c>
      <c r="AK1270" s="14" t="str">
        <f>VLOOKUP(R1270,status!A:B,2,0)</f>
        <v>+1 Lap</v>
      </c>
      <c r="AL1270" s="14" t="str">
        <f>IFERROR(VLOOKUP(1*H1270,positiongroups!A:B,2,0),VLOOKUP(H1270,positiongroups!A:B,2,0))</f>
        <v>10-20</v>
      </c>
    </row>
    <row r="1271" spans="1:38" x14ac:dyDescent="0.25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 s="14" t="s">
        <v>14900</v>
      </c>
      <c r="H1271" s="14" t="s">
        <v>14900</v>
      </c>
      <c r="I1271">
        <v>16</v>
      </c>
      <c r="J1271">
        <v>0</v>
      </c>
      <c r="K1271">
        <v>58</v>
      </c>
      <c r="L1271" s="14" t="s">
        <v>24</v>
      </c>
      <c r="M1271" s="14" t="s">
        <v>24</v>
      </c>
      <c r="N1271" s="14" t="s">
        <v>14881</v>
      </c>
      <c r="O1271" s="14" t="s">
        <v>14900</v>
      </c>
      <c r="P1271" s="14" t="s">
        <v>1401</v>
      </c>
      <c r="Q1271" s="14" t="s">
        <v>17230</v>
      </c>
      <c r="R1271">
        <v>11</v>
      </c>
      <c r="S1271" s="14">
        <f>VLOOKUP($B1271,'races'!$A:$G,2,0)</f>
        <v>2005</v>
      </c>
      <c r="T1271" s="14">
        <f>VLOOKUP($B1271,'races'!$A:$G,3,0)</f>
        <v>7</v>
      </c>
      <c r="U1271" s="14">
        <f>VLOOKUP($B1271,'races'!$A:$G,4,0)</f>
        <v>20</v>
      </c>
      <c r="V1271" s="14" t="str">
        <f>VLOOKUP($B1271,'races'!$A:$G,5,0)</f>
        <v>European Grand Prix</v>
      </c>
      <c r="W1271" s="14">
        <f>VLOOKUP($B1271,'races'!$A:$G,6,0)</f>
        <v>38501</v>
      </c>
      <c r="X1271" s="14" t="str">
        <f>VLOOKUP($U1271,'circuits'!$A:$I,3,0)</f>
        <v>Nürburgring</v>
      </c>
      <c r="Y1271" s="14" t="str">
        <f>VLOOKUP($U1271,'circuits'!$A:$I,4,0)</f>
        <v>Nürburg</v>
      </c>
      <c r="Z1271" s="14" t="str">
        <f>VLOOKUP($U1271,'circuits'!$A:$I,5,0)</f>
        <v>Germany</v>
      </c>
      <c r="AA1271" s="14" t="str">
        <f>VLOOKUP($U1271,'circuits'!$A:$I,6,0)</f>
        <v>50.3356</v>
      </c>
      <c r="AB1271" s="14" t="str">
        <f>VLOOKUP($U1271,'circuits'!$A:$I,7,0)</f>
        <v>6.9475</v>
      </c>
      <c r="AC1271" s="14" t="str">
        <f>VLOOKUP($C1271,driver!$A:$H,4,0)</f>
        <v>KAR</v>
      </c>
      <c r="AD1271" s="14" t="str">
        <f>VLOOKUP($C1271,driver!$A:$H,5,0)</f>
        <v>Narain</v>
      </c>
      <c r="AE1271" s="14" t="str">
        <f>VLOOKUP($C1271,driver!$A:$H,6,0)</f>
        <v>Karthikeyan</v>
      </c>
      <c r="AF1271" s="14" t="str">
        <f t="shared" si="19"/>
        <v>Karthikeyan Narain</v>
      </c>
      <c r="AG1271" s="14">
        <f>VLOOKUP($C1271,driver!$A:$H,7,0)</f>
        <v>28139</v>
      </c>
      <c r="AH1271" s="14" t="str">
        <f>VLOOKUP($C1271,driver!$A:$H,8,0)</f>
        <v>Indian</v>
      </c>
      <c r="AI1271" s="14" t="str">
        <f>VLOOKUP($D1271,'constructors'!$A:$D,3,0)</f>
        <v>Jordan</v>
      </c>
      <c r="AJ1271" s="14" t="str">
        <f>VLOOKUP($D1271,'constructors'!$A:$D,4,0)</f>
        <v>Irish</v>
      </c>
      <c r="AK1271" s="14" t="str">
        <f>VLOOKUP(R1271,status!A:B,2,0)</f>
        <v>+1 Lap</v>
      </c>
      <c r="AL1271" s="14" t="str">
        <f>IFERROR(VLOOKUP(1*H1271,positiongroups!A:B,2,0),VLOOKUP(H1271,positiongroups!A:B,2,0))</f>
        <v>10-20</v>
      </c>
    </row>
    <row r="1272" spans="1:38" x14ac:dyDescent="0.25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 s="14" t="s">
        <v>14884</v>
      </c>
      <c r="H1272" s="14" t="s">
        <v>14884</v>
      </c>
      <c r="I1272">
        <v>17</v>
      </c>
      <c r="J1272">
        <v>0</v>
      </c>
      <c r="K1272">
        <v>57</v>
      </c>
      <c r="L1272" s="14" t="s">
        <v>24</v>
      </c>
      <c r="M1272" s="14" t="s">
        <v>24</v>
      </c>
      <c r="N1272" s="14" t="s">
        <v>14899</v>
      </c>
      <c r="O1272" s="14" t="s">
        <v>14899</v>
      </c>
      <c r="P1272" s="14" t="s">
        <v>1402</v>
      </c>
      <c r="Q1272" s="14" t="s">
        <v>17231</v>
      </c>
      <c r="R1272">
        <v>12</v>
      </c>
      <c r="S1272" s="14">
        <f>VLOOKUP($B1272,'races'!$A:$G,2,0)</f>
        <v>2005</v>
      </c>
      <c r="T1272" s="14">
        <f>VLOOKUP($B1272,'races'!$A:$G,3,0)</f>
        <v>7</v>
      </c>
      <c r="U1272" s="14">
        <f>VLOOKUP($B1272,'races'!$A:$G,4,0)</f>
        <v>20</v>
      </c>
      <c r="V1272" s="14" t="str">
        <f>VLOOKUP($B1272,'races'!$A:$G,5,0)</f>
        <v>European Grand Prix</v>
      </c>
      <c r="W1272" s="14">
        <f>VLOOKUP($B1272,'races'!$A:$G,6,0)</f>
        <v>38501</v>
      </c>
      <c r="X1272" s="14" t="str">
        <f>VLOOKUP($U1272,'circuits'!$A:$I,3,0)</f>
        <v>Nürburgring</v>
      </c>
      <c r="Y1272" s="14" t="str">
        <f>VLOOKUP($U1272,'circuits'!$A:$I,4,0)</f>
        <v>Nürburg</v>
      </c>
      <c r="Z1272" s="14" t="str">
        <f>VLOOKUP($U1272,'circuits'!$A:$I,5,0)</f>
        <v>Germany</v>
      </c>
      <c r="AA1272" s="14" t="str">
        <f>VLOOKUP($U1272,'circuits'!$A:$I,6,0)</f>
        <v>50.3356</v>
      </c>
      <c r="AB1272" s="14" t="str">
        <f>VLOOKUP($U1272,'circuits'!$A:$I,7,0)</f>
        <v>6.9475</v>
      </c>
      <c r="AC1272" s="14" t="str">
        <f>VLOOKUP($C1272,driver!$A:$H,4,0)</f>
        <v>ALB</v>
      </c>
      <c r="AD1272" s="14" t="str">
        <f>VLOOKUP($C1272,driver!$A:$H,5,0)</f>
        <v>Christijan</v>
      </c>
      <c r="AE1272" s="14" t="str">
        <f>VLOOKUP($C1272,driver!$A:$H,6,0)</f>
        <v>Albers</v>
      </c>
      <c r="AF1272" s="14" t="str">
        <f t="shared" si="19"/>
        <v>Albers Christijan</v>
      </c>
      <c r="AG1272" s="14">
        <f>VLOOKUP($C1272,driver!$A:$H,7,0)</f>
        <v>28961</v>
      </c>
      <c r="AH1272" s="14" t="str">
        <f>VLOOKUP($C1272,driver!$A:$H,8,0)</f>
        <v>Dutch</v>
      </c>
      <c r="AI1272" s="14" t="str">
        <f>VLOOKUP($D1272,'constructors'!$A:$D,3,0)</f>
        <v>Minardi</v>
      </c>
      <c r="AJ1272" s="14" t="str">
        <f>VLOOKUP($D1272,'constructors'!$A:$D,4,0)</f>
        <v>Italian</v>
      </c>
      <c r="AK1272" s="14" t="str">
        <f>VLOOKUP(R1272,status!A:B,2,0)</f>
        <v>+2 Laps</v>
      </c>
      <c r="AL1272" s="14" t="str">
        <f>IFERROR(VLOOKUP(1*H1272,positiongroups!A:B,2,0),VLOOKUP(H1272,positiongroups!A:B,2,0))</f>
        <v>10-20</v>
      </c>
    </row>
    <row r="1273" spans="1:38" x14ac:dyDescent="0.25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 s="14" t="s">
        <v>14899</v>
      </c>
      <c r="H1273" s="14" t="s">
        <v>14899</v>
      </c>
      <c r="I1273">
        <v>18</v>
      </c>
      <c r="J1273">
        <v>0</v>
      </c>
      <c r="K1273">
        <v>56</v>
      </c>
      <c r="L1273" s="14" t="s">
        <v>24</v>
      </c>
      <c r="M1273" s="14" t="s">
        <v>24</v>
      </c>
      <c r="N1273" s="14" t="s">
        <v>14899</v>
      </c>
      <c r="O1273" s="14" t="s">
        <v>14824</v>
      </c>
      <c r="P1273" s="14" t="s">
        <v>1403</v>
      </c>
      <c r="Q1273" s="14" t="s">
        <v>17232</v>
      </c>
      <c r="R1273">
        <v>13</v>
      </c>
      <c r="S1273" s="14">
        <f>VLOOKUP($B1273,'races'!$A:$G,2,0)</f>
        <v>2005</v>
      </c>
      <c r="T1273" s="14">
        <f>VLOOKUP($B1273,'races'!$A:$G,3,0)</f>
        <v>7</v>
      </c>
      <c r="U1273" s="14">
        <f>VLOOKUP($B1273,'races'!$A:$G,4,0)</f>
        <v>20</v>
      </c>
      <c r="V1273" s="14" t="str">
        <f>VLOOKUP($B1273,'races'!$A:$G,5,0)</f>
        <v>European Grand Prix</v>
      </c>
      <c r="W1273" s="14">
        <f>VLOOKUP($B1273,'races'!$A:$G,6,0)</f>
        <v>38501</v>
      </c>
      <c r="X1273" s="14" t="str">
        <f>VLOOKUP($U1273,'circuits'!$A:$I,3,0)</f>
        <v>Nürburgring</v>
      </c>
      <c r="Y1273" s="14" t="str">
        <f>VLOOKUP($U1273,'circuits'!$A:$I,4,0)</f>
        <v>Nürburg</v>
      </c>
      <c r="Z1273" s="14" t="str">
        <f>VLOOKUP($U1273,'circuits'!$A:$I,5,0)</f>
        <v>Germany</v>
      </c>
      <c r="AA1273" s="14" t="str">
        <f>VLOOKUP($U1273,'circuits'!$A:$I,6,0)</f>
        <v>50.3356</v>
      </c>
      <c r="AB1273" s="14" t="str">
        <f>VLOOKUP($U1273,'circuits'!$A:$I,7,0)</f>
        <v>6.9475</v>
      </c>
      <c r="AC1273" s="14" t="str">
        <f>VLOOKUP($C1273,driver!$A:$H,4,0)</f>
        <v>FRI</v>
      </c>
      <c r="AD1273" s="14" t="str">
        <f>VLOOKUP($C1273,driver!$A:$H,5,0)</f>
        <v>Patrick</v>
      </c>
      <c r="AE1273" s="14" t="str">
        <f>VLOOKUP($C1273,driver!$A:$H,6,0)</f>
        <v>Friesacher</v>
      </c>
      <c r="AF1273" s="14" t="str">
        <f t="shared" si="19"/>
        <v>Friesacher Patrick</v>
      </c>
      <c r="AG1273" s="14">
        <f>VLOOKUP($C1273,driver!$A:$H,7,0)</f>
        <v>29490</v>
      </c>
      <c r="AH1273" s="14" t="str">
        <f>VLOOKUP($C1273,driver!$A:$H,8,0)</f>
        <v>Austrian</v>
      </c>
      <c r="AI1273" s="14" t="str">
        <f>VLOOKUP($D1273,'constructors'!$A:$D,3,0)</f>
        <v>Minardi</v>
      </c>
      <c r="AJ1273" s="14" t="str">
        <f>VLOOKUP($D1273,'constructors'!$A:$D,4,0)</f>
        <v>Italian</v>
      </c>
      <c r="AK1273" s="14" t="str">
        <f>VLOOKUP(R1273,status!A:B,2,0)</f>
        <v>+3 Laps</v>
      </c>
      <c r="AL1273" s="14" t="str">
        <f>IFERROR(VLOOKUP(1*H1273,positiongroups!A:B,2,0),VLOOKUP(H1273,positiongroups!A:B,2,0))</f>
        <v>10-20</v>
      </c>
    </row>
    <row r="1274" spans="1:38" x14ac:dyDescent="0.25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G1274" s="14" t="s">
        <v>24</v>
      </c>
      <c r="H1274" s="14" t="s">
        <v>28</v>
      </c>
      <c r="I1274">
        <v>19</v>
      </c>
      <c r="J1274">
        <v>0</v>
      </c>
      <c r="K1274">
        <v>33</v>
      </c>
      <c r="L1274" s="14" t="s">
        <v>24</v>
      </c>
      <c r="M1274" s="14" t="s">
        <v>24</v>
      </c>
      <c r="N1274" s="14" t="s">
        <v>14878</v>
      </c>
      <c r="O1274" s="14" t="s">
        <v>14839</v>
      </c>
      <c r="P1274" s="14" t="s">
        <v>1404</v>
      </c>
      <c r="Q1274" s="14" t="s">
        <v>17233</v>
      </c>
      <c r="R1274">
        <v>20</v>
      </c>
      <c r="S1274" s="14">
        <f>VLOOKUP($B1274,'races'!$A:$G,2,0)</f>
        <v>2005</v>
      </c>
      <c r="T1274" s="14">
        <f>VLOOKUP($B1274,'races'!$A:$G,3,0)</f>
        <v>7</v>
      </c>
      <c r="U1274" s="14">
        <f>VLOOKUP($B1274,'races'!$A:$G,4,0)</f>
        <v>20</v>
      </c>
      <c r="V1274" s="14" t="str">
        <f>VLOOKUP($B1274,'races'!$A:$G,5,0)</f>
        <v>European Grand Prix</v>
      </c>
      <c r="W1274" s="14">
        <f>VLOOKUP($B1274,'races'!$A:$G,6,0)</f>
        <v>38501</v>
      </c>
      <c r="X1274" s="14" t="str">
        <f>VLOOKUP($U1274,'circuits'!$A:$I,3,0)</f>
        <v>Nürburgring</v>
      </c>
      <c r="Y1274" s="14" t="str">
        <f>VLOOKUP($U1274,'circuits'!$A:$I,4,0)</f>
        <v>Nürburg</v>
      </c>
      <c r="Z1274" s="14" t="str">
        <f>VLOOKUP($U1274,'circuits'!$A:$I,5,0)</f>
        <v>Germany</v>
      </c>
      <c r="AA1274" s="14" t="str">
        <f>VLOOKUP($U1274,'circuits'!$A:$I,6,0)</f>
        <v>50.3356</v>
      </c>
      <c r="AB1274" s="14" t="str">
        <f>VLOOKUP($U1274,'circuits'!$A:$I,7,0)</f>
        <v>6.9475</v>
      </c>
      <c r="AC1274" s="14" t="str">
        <f>VLOOKUP($C1274,driver!$A:$H,4,0)</f>
        <v>SCH</v>
      </c>
      <c r="AD1274" s="14" t="str">
        <f>VLOOKUP($C1274,driver!$A:$H,5,0)</f>
        <v>Ralf</v>
      </c>
      <c r="AE1274" s="14" t="str">
        <f>VLOOKUP($C1274,driver!$A:$H,6,0)</f>
        <v>Schumacher</v>
      </c>
      <c r="AF1274" s="14" t="str">
        <f t="shared" si="19"/>
        <v>Schumacher Ralf</v>
      </c>
      <c r="AG1274" s="14">
        <f>VLOOKUP($C1274,driver!$A:$H,7,0)</f>
        <v>27575</v>
      </c>
      <c r="AH1274" s="14" t="str">
        <f>VLOOKUP($C1274,driver!$A:$H,8,0)</f>
        <v>German</v>
      </c>
      <c r="AI1274" s="14" t="str">
        <f>VLOOKUP($D1274,'constructors'!$A:$D,3,0)</f>
        <v>Toyota</v>
      </c>
      <c r="AJ1274" s="14" t="str">
        <f>VLOOKUP($D1274,'constructors'!$A:$D,4,0)</f>
        <v>Japanese</v>
      </c>
      <c r="AK1274" s="14" t="str">
        <f>VLOOKUP(R1274,status!A:B,2,0)</f>
        <v>Spun off</v>
      </c>
      <c r="AL1274" s="14" t="str">
        <f>IFERROR(VLOOKUP(1*H1274,positiongroups!A:B,2,0),VLOOKUP(H1274,positiongroups!A:B,2,0))</f>
        <v>DNF</v>
      </c>
    </row>
    <row r="1275" spans="1:38" x14ac:dyDescent="0.25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G1275" s="14" t="s">
        <v>24</v>
      </c>
      <c r="H1275" s="14" t="s">
        <v>28</v>
      </c>
      <c r="I1275">
        <v>20</v>
      </c>
      <c r="J1275">
        <v>0</v>
      </c>
      <c r="K1275">
        <v>0</v>
      </c>
      <c r="L1275" s="14" t="s">
        <v>24</v>
      </c>
      <c r="M1275" s="14" t="s">
        <v>24</v>
      </c>
      <c r="N1275" s="14" t="s">
        <v>24</v>
      </c>
      <c r="O1275" s="14" t="s">
        <v>24</v>
      </c>
      <c r="P1275" s="14" t="s">
        <v>24</v>
      </c>
      <c r="Q1275" s="14" t="s">
        <v>24</v>
      </c>
      <c r="R1275">
        <v>3</v>
      </c>
      <c r="S1275" s="14">
        <f>VLOOKUP($B1275,'races'!$A:$G,2,0)</f>
        <v>2005</v>
      </c>
      <c r="T1275" s="14">
        <f>VLOOKUP($B1275,'races'!$A:$G,3,0)</f>
        <v>7</v>
      </c>
      <c r="U1275" s="14">
        <f>VLOOKUP($B1275,'races'!$A:$G,4,0)</f>
        <v>20</v>
      </c>
      <c r="V1275" s="14" t="str">
        <f>VLOOKUP($B1275,'races'!$A:$G,5,0)</f>
        <v>European Grand Prix</v>
      </c>
      <c r="W1275" s="14">
        <f>VLOOKUP($B1275,'races'!$A:$G,6,0)</f>
        <v>38501</v>
      </c>
      <c r="X1275" s="14" t="str">
        <f>VLOOKUP($U1275,'circuits'!$A:$I,3,0)</f>
        <v>Nürburgring</v>
      </c>
      <c r="Y1275" s="14" t="str">
        <f>VLOOKUP($U1275,'circuits'!$A:$I,4,0)</f>
        <v>Nürburg</v>
      </c>
      <c r="Z1275" s="14" t="str">
        <f>VLOOKUP($U1275,'circuits'!$A:$I,5,0)</f>
        <v>Germany</v>
      </c>
      <c r="AA1275" s="14" t="str">
        <f>VLOOKUP($U1275,'circuits'!$A:$I,6,0)</f>
        <v>50.3356</v>
      </c>
      <c r="AB1275" s="14" t="str">
        <f>VLOOKUP($U1275,'circuits'!$A:$I,7,0)</f>
        <v>6.9475</v>
      </c>
      <c r="AC1275" s="14" t="str">
        <f>VLOOKUP($C1275,driver!$A:$H,4,0)</f>
        <v>WEB</v>
      </c>
      <c r="AD1275" s="14" t="str">
        <f>VLOOKUP($C1275,driver!$A:$H,5,0)</f>
        <v>Mark</v>
      </c>
      <c r="AE1275" s="14" t="str">
        <f>VLOOKUP($C1275,driver!$A:$H,6,0)</f>
        <v>Webber</v>
      </c>
      <c r="AF1275" s="14" t="str">
        <f t="shared" si="19"/>
        <v>Webber Mark</v>
      </c>
      <c r="AG1275" s="14">
        <f>VLOOKUP($C1275,driver!$A:$H,7,0)</f>
        <v>27999</v>
      </c>
      <c r="AH1275" s="14" t="str">
        <f>VLOOKUP($C1275,driver!$A:$H,8,0)</f>
        <v>Australian</v>
      </c>
      <c r="AI1275" s="14" t="str">
        <f>VLOOKUP($D1275,'constructors'!$A:$D,3,0)</f>
        <v>Williams</v>
      </c>
      <c r="AJ1275" s="14" t="str">
        <f>VLOOKUP($D1275,'constructors'!$A:$D,4,0)</f>
        <v>British</v>
      </c>
      <c r="AK1275" s="14" t="str">
        <f>VLOOKUP(R1275,status!A:B,2,0)</f>
        <v>Accident</v>
      </c>
      <c r="AL1275" s="14" t="str">
        <f>IFERROR(VLOOKUP(1*H1275,positiongroups!A:B,2,0),VLOOKUP(H1275,positiongroups!A:B,2,0))</f>
        <v>DNF</v>
      </c>
    </row>
    <row r="1276" spans="1:38" x14ac:dyDescent="0.25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 s="14" t="s">
        <v>15097</v>
      </c>
      <c r="H1276" s="14" t="s">
        <v>15097</v>
      </c>
      <c r="I1276">
        <v>1</v>
      </c>
      <c r="J1276">
        <v>10</v>
      </c>
      <c r="K1276">
        <v>70</v>
      </c>
      <c r="L1276" s="14" t="s">
        <v>1405</v>
      </c>
      <c r="M1276" s="14" t="s">
        <v>17234</v>
      </c>
      <c r="N1276" s="14" t="s">
        <v>14903</v>
      </c>
      <c r="O1276" s="14" t="s">
        <v>15097</v>
      </c>
      <c r="P1276" s="14" t="s">
        <v>1406</v>
      </c>
      <c r="Q1276" s="14" t="s">
        <v>17235</v>
      </c>
      <c r="R1276">
        <v>1</v>
      </c>
      <c r="S1276" s="14">
        <f>VLOOKUP($B1276,'races'!$A:$G,2,0)</f>
        <v>2005</v>
      </c>
      <c r="T1276" s="14">
        <f>VLOOKUP($B1276,'races'!$A:$G,3,0)</f>
        <v>8</v>
      </c>
      <c r="U1276" s="14">
        <f>VLOOKUP($B1276,'races'!$A:$G,4,0)</f>
        <v>7</v>
      </c>
      <c r="V1276" s="14" t="str">
        <f>VLOOKUP($B1276,'races'!$A:$G,5,0)</f>
        <v>Canadian Grand Prix</v>
      </c>
      <c r="W1276" s="14">
        <f>VLOOKUP($B1276,'races'!$A:$G,6,0)</f>
        <v>38515</v>
      </c>
      <c r="X1276" s="14" t="str">
        <f>VLOOKUP($U1276,'circuits'!$A:$I,3,0)</f>
        <v>Circuit Gilles Villeneuve</v>
      </c>
      <c r="Y1276" s="14" t="str">
        <f>VLOOKUP($U1276,'circuits'!$A:$I,4,0)</f>
        <v>Montreal</v>
      </c>
      <c r="Z1276" s="14" t="str">
        <f>VLOOKUP($U1276,'circuits'!$A:$I,5,0)</f>
        <v>Canada</v>
      </c>
      <c r="AA1276" s="14" t="str">
        <f>VLOOKUP($U1276,'circuits'!$A:$I,6,0)</f>
        <v>45.5</v>
      </c>
      <c r="AB1276" s="14" t="str">
        <f>VLOOKUP($U1276,'circuits'!$A:$I,7,0)</f>
        <v>-73.5228</v>
      </c>
      <c r="AC1276" s="14" t="str">
        <f>VLOOKUP($C1276,driver!$A:$H,4,0)</f>
        <v>RAI</v>
      </c>
      <c r="AD1276" s="14" t="str">
        <f>VLOOKUP($C1276,driver!$A:$H,5,0)</f>
        <v>Kimi</v>
      </c>
      <c r="AE1276" s="14" t="str">
        <f>VLOOKUP($C1276,driver!$A:$H,6,0)</f>
        <v>Räikkönen</v>
      </c>
      <c r="AF1276" s="14" t="str">
        <f t="shared" si="19"/>
        <v>Räikkönen Kimi</v>
      </c>
      <c r="AG1276" s="14">
        <f>VLOOKUP($C1276,driver!$A:$H,7,0)</f>
        <v>29145</v>
      </c>
      <c r="AH1276" s="14" t="str">
        <f>VLOOKUP($C1276,driver!$A:$H,8,0)</f>
        <v>Finnish</v>
      </c>
      <c r="AI1276" s="14" t="str">
        <f>VLOOKUP($D1276,'constructors'!$A:$D,3,0)</f>
        <v>McLaren</v>
      </c>
      <c r="AJ1276" s="14" t="str">
        <f>VLOOKUP($D1276,'constructors'!$A:$D,4,0)</f>
        <v>British</v>
      </c>
      <c r="AK1276" s="14" t="str">
        <f>VLOOKUP(R1276,status!A:B,2,0)</f>
        <v>Finished</v>
      </c>
      <c r="AL1276" s="14" t="str">
        <f>IFERROR(VLOOKUP(1*H1276,positiongroups!A:B,2,0),VLOOKUP(H1276,positiongroups!A:B,2,0))</f>
        <v>1-Win</v>
      </c>
    </row>
    <row r="1277" spans="1:38" x14ac:dyDescent="0.25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 s="14" t="s">
        <v>14897</v>
      </c>
      <c r="H1277" s="14" t="s">
        <v>14897</v>
      </c>
      <c r="I1277">
        <v>2</v>
      </c>
      <c r="J1277">
        <v>8</v>
      </c>
      <c r="K1277">
        <v>70</v>
      </c>
      <c r="L1277" s="14" t="s">
        <v>17236</v>
      </c>
      <c r="M1277" s="14" t="s">
        <v>17237</v>
      </c>
      <c r="N1277" s="14" t="s">
        <v>15597</v>
      </c>
      <c r="O1277" s="14" t="s">
        <v>14880</v>
      </c>
      <c r="P1277" s="14" t="s">
        <v>1407</v>
      </c>
      <c r="Q1277" s="14" t="s">
        <v>17238</v>
      </c>
      <c r="R1277">
        <v>1</v>
      </c>
      <c r="S1277" s="14">
        <f>VLOOKUP($B1277,'races'!$A:$G,2,0)</f>
        <v>2005</v>
      </c>
      <c r="T1277" s="14">
        <f>VLOOKUP($B1277,'races'!$A:$G,3,0)</f>
        <v>8</v>
      </c>
      <c r="U1277" s="14">
        <f>VLOOKUP($B1277,'races'!$A:$G,4,0)</f>
        <v>7</v>
      </c>
      <c r="V1277" s="14" t="str">
        <f>VLOOKUP($B1277,'races'!$A:$G,5,0)</f>
        <v>Canadian Grand Prix</v>
      </c>
      <c r="W1277" s="14">
        <f>VLOOKUP($B1277,'races'!$A:$G,6,0)</f>
        <v>38515</v>
      </c>
      <c r="X1277" s="14" t="str">
        <f>VLOOKUP($U1277,'circuits'!$A:$I,3,0)</f>
        <v>Circuit Gilles Villeneuve</v>
      </c>
      <c r="Y1277" s="14" t="str">
        <f>VLOOKUP($U1277,'circuits'!$A:$I,4,0)</f>
        <v>Montreal</v>
      </c>
      <c r="Z1277" s="14" t="str">
        <f>VLOOKUP($U1277,'circuits'!$A:$I,5,0)</f>
        <v>Canada</v>
      </c>
      <c r="AA1277" s="14" t="str">
        <f>VLOOKUP($U1277,'circuits'!$A:$I,6,0)</f>
        <v>45.5</v>
      </c>
      <c r="AB1277" s="14" t="str">
        <f>VLOOKUP($U1277,'circuits'!$A:$I,7,0)</f>
        <v>-73.5228</v>
      </c>
      <c r="AC1277" s="14" t="str">
        <f>VLOOKUP($C1277,driver!$A:$H,4,0)</f>
        <v>MSC</v>
      </c>
      <c r="AD1277" s="14" t="str">
        <f>VLOOKUP($C1277,driver!$A:$H,5,0)</f>
        <v>Michael</v>
      </c>
      <c r="AE1277" s="14" t="str">
        <f>VLOOKUP($C1277,driver!$A:$H,6,0)</f>
        <v>Schumacher</v>
      </c>
      <c r="AF1277" s="14" t="str">
        <f t="shared" si="19"/>
        <v>Schumacher Michael</v>
      </c>
      <c r="AG1277" s="14">
        <f>VLOOKUP($C1277,driver!$A:$H,7,0)</f>
        <v>25206</v>
      </c>
      <c r="AH1277" s="14" t="str">
        <f>VLOOKUP($C1277,driver!$A:$H,8,0)</f>
        <v>German</v>
      </c>
      <c r="AI1277" s="14" t="str">
        <f>VLOOKUP($D1277,'constructors'!$A:$D,3,0)</f>
        <v>Ferrari</v>
      </c>
      <c r="AJ1277" s="14" t="str">
        <f>VLOOKUP($D1277,'constructors'!$A:$D,4,0)</f>
        <v>Italian</v>
      </c>
      <c r="AK1277" s="14" t="str">
        <f>VLOOKUP(R1277,status!A:B,2,0)</f>
        <v>Finished</v>
      </c>
      <c r="AL1277" s="14" t="str">
        <f>IFERROR(VLOOKUP(1*H1277,positiongroups!A:B,2,0),VLOOKUP(H1277,positiongroups!A:B,2,0))</f>
        <v>2-3</v>
      </c>
    </row>
    <row r="1278" spans="1:38" x14ac:dyDescent="0.25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 s="14" t="s">
        <v>14877</v>
      </c>
      <c r="H1278" s="14" t="s">
        <v>14877</v>
      </c>
      <c r="I1278">
        <v>3</v>
      </c>
      <c r="J1278">
        <v>6</v>
      </c>
      <c r="K1278">
        <v>70</v>
      </c>
      <c r="L1278" s="14" t="s">
        <v>17239</v>
      </c>
      <c r="M1278" s="14" t="s">
        <v>17240</v>
      </c>
      <c r="N1278" s="14" t="s">
        <v>15216</v>
      </c>
      <c r="O1278" s="14" t="s">
        <v>14839</v>
      </c>
      <c r="P1278" s="14" t="s">
        <v>1408</v>
      </c>
      <c r="Q1278" s="14" t="s">
        <v>17241</v>
      </c>
      <c r="R1278">
        <v>1</v>
      </c>
      <c r="S1278" s="14">
        <f>VLOOKUP($B1278,'races'!$A:$G,2,0)</f>
        <v>2005</v>
      </c>
      <c r="T1278" s="14">
        <f>VLOOKUP($B1278,'races'!$A:$G,3,0)</f>
        <v>8</v>
      </c>
      <c r="U1278" s="14">
        <f>VLOOKUP($B1278,'races'!$A:$G,4,0)</f>
        <v>7</v>
      </c>
      <c r="V1278" s="14" t="str">
        <f>VLOOKUP($B1278,'races'!$A:$G,5,0)</f>
        <v>Canadian Grand Prix</v>
      </c>
      <c r="W1278" s="14">
        <f>VLOOKUP($B1278,'races'!$A:$G,6,0)</f>
        <v>38515</v>
      </c>
      <c r="X1278" s="14" t="str">
        <f>VLOOKUP($U1278,'circuits'!$A:$I,3,0)</f>
        <v>Circuit Gilles Villeneuve</v>
      </c>
      <c r="Y1278" s="14" t="str">
        <f>VLOOKUP($U1278,'circuits'!$A:$I,4,0)</f>
        <v>Montreal</v>
      </c>
      <c r="Z1278" s="14" t="str">
        <f>VLOOKUP($U1278,'circuits'!$A:$I,5,0)</f>
        <v>Canada</v>
      </c>
      <c r="AA1278" s="14" t="str">
        <f>VLOOKUP($U1278,'circuits'!$A:$I,6,0)</f>
        <v>45.5</v>
      </c>
      <c r="AB1278" s="14" t="str">
        <f>VLOOKUP($U1278,'circuits'!$A:$I,7,0)</f>
        <v>-73.5228</v>
      </c>
      <c r="AC1278" s="14" t="str">
        <f>VLOOKUP($C1278,driver!$A:$H,4,0)</f>
        <v>BAR</v>
      </c>
      <c r="AD1278" s="14" t="str">
        <f>VLOOKUP($C1278,driver!$A:$H,5,0)</f>
        <v>Rubens</v>
      </c>
      <c r="AE1278" s="14" t="str">
        <f>VLOOKUP($C1278,driver!$A:$H,6,0)</f>
        <v>Barrichello</v>
      </c>
      <c r="AF1278" s="14" t="str">
        <f t="shared" si="19"/>
        <v>Barrichello Rubens</v>
      </c>
      <c r="AG1278" s="14">
        <f>VLOOKUP($C1278,driver!$A:$H,7,0)</f>
        <v>26442</v>
      </c>
      <c r="AH1278" s="14" t="str">
        <f>VLOOKUP($C1278,driver!$A:$H,8,0)</f>
        <v>Brazilian</v>
      </c>
      <c r="AI1278" s="14" t="str">
        <f>VLOOKUP($D1278,'constructors'!$A:$D,3,0)</f>
        <v>Ferrari</v>
      </c>
      <c r="AJ1278" s="14" t="str">
        <f>VLOOKUP($D1278,'constructors'!$A:$D,4,0)</f>
        <v>Italian</v>
      </c>
      <c r="AK1278" s="14" t="str">
        <f>VLOOKUP(R1278,status!A:B,2,0)</f>
        <v>Finished</v>
      </c>
      <c r="AL1278" s="14" t="str">
        <f>IFERROR(VLOOKUP(1*H1278,positiongroups!A:B,2,0),VLOOKUP(H1278,positiongroups!A:B,2,0))</f>
        <v>2-3</v>
      </c>
    </row>
    <row r="1279" spans="1:38" x14ac:dyDescent="0.25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 s="14" t="s">
        <v>14880</v>
      </c>
      <c r="H1279" s="14" t="s">
        <v>14880</v>
      </c>
      <c r="I1279">
        <v>4</v>
      </c>
      <c r="J1279">
        <v>5</v>
      </c>
      <c r="K1279">
        <v>70</v>
      </c>
      <c r="L1279" s="14" t="s">
        <v>17242</v>
      </c>
      <c r="M1279" s="14" t="s">
        <v>17243</v>
      </c>
      <c r="N1279" s="14" t="s">
        <v>14899</v>
      </c>
      <c r="O1279" s="14" t="s">
        <v>14873</v>
      </c>
      <c r="P1279" s="14" t="s">
        <v>996</v>
      </c>
      <c r="Q1279" s="14" t="s">
        <v>17244</v>
      </c>
      <c r="R1279">
        <v>1</v>
      </c>
      <c r="S1279" s="14">
        <f>VLOOKUP($B1279,'races'!$A:$G,2,0)</f>
        <v>2005</v>
      </c>
      <c r="T1279" s="14">
        <f>VLOOKUP($B1279,'races'!$A:$G,3,0)</f>
        <v>8</v>
      </c>
      <c r="U1279" s="14">
        <f>VLOOKUP($B1279,'races'!$A:$G,4,0)</f>
        <v>7</v>
      </c>
      <c r="V1279" s="14" t="str">
        <f>VLOOKUP($B1279,'races'!$A:$G,5,0)</f>
        <v>Canadian Grand Prix</v>
      </c>
      <c r="W1279" s="14">
        <f>VLOOKUP($B1279,'races'!$A:$G,6,0)</f>
        <v>38515</v>
      </c>
      <c r="X1279" s="14" t="str">
        <f>VLOOKUP($U1279,'circuits'!$A:$I,3,0)</f>
        <v>Circuit Gilles Villeneuve</v>
      </c>
      <c r="Y1279" s="14" t="str">
        <f>VLOOKUP($U1279,'circuits'!$A:$I,4,0)</f>
        <v>Montreal</v>
      </c>
      <c r="Z1279" s="14" t="str">
        <f>VLOOKUP($U1279,'circuits'!$A:$I,5,0)</f>
        <v>Canada</v>
      </c>
      <c r="AA1279" s="14" t="str">
        <f>VLOOKUP($U1279,'circuits'!$A:$I,6,0)</f>
        <v>45.5</v>
      </c>
      <c r="AB1279" s="14" t="str">
        <f>VLOOKUP($U1279,'circuits'!$A:$I,7,0)</f>
        <v>-73.5228</v>
      </c>
      <c r="AC1279" s="14" t="str">
        <f>VLOOKUP($C1279,driver!$A:$H,4,0)</f>
        <v>MAS</v>
      </c>
      <c r="AD1279" s="14" t="str">
        <f>VLOOKUP($C1279,driver!$A:$H,5,0)</f>
        <v>Felipe</v>
      </c>
      <c r="AE1279" s="14" t="str">
        <f>VLOOKUP($C1279,driver!$A:$H,6,0)</f>
        <v>Massa</v>
      </c>
      <c r="AF1279" s="14" t="str">
        <f t="shared" si="19"/>
        <v>Massa Felipe</v>
      </c>
      <c r="AG1279" s="14">
        <f>VLOOKUP($C1279,driver!$A:$H,7,0)</f>
        <v>29701</v>
      </c>
      <c r="AH1279" s="14" t="str">
        <f>VLOOKUP($C1279,driver!$A:$H,8,0)</f>
        <v>Brazilian</v>
      </c>
      <c r="AI1279" s="14" t="str">
        <f>VLOOKUP($D1279,'constructors'!$A:$D,3,0)</f>
        <v>Sauber</v>
      </c>
      <c r="AJ1279" s="14" t="str">
        <f>VLOOKUP($D1279,'constructors'!$A:$D,4,0)</f>
        <v>Swiss</v>
      </c>
      <c r="AK1279" s="14" t="str">
        <f>VLOOKUP(R1279,status!A:B,2,0)</f>
        <v>Finished</v>
      </c>
      <c r="AL1279" s="14" t="str">
        <f>IFERROR(VLOOKUP(1*H1279,positiongroups!A:B,2,0),VLOOKUP(H1279,positiongroups!A:B,2,0))</f>
        <v>4-5</v>
      </c>
    </row>
    <row r="1280" spans="1:38" x14ac:dyDescent="0.25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 s="14" t="s">
        <v>14827</v>
      </c>
      <c r="H1280" s="14" t="s">
        <v>14827</v>
      </c>
      <c r="I1280">
        <v>5</v>
      </c>
      <c r="J1280">
        <v>4</v>
      </c>
      <c r="K1280">
        <v>70</v>
      </c>
      <c r="L1280" s="14" t="s">
        <v>17245</v>
      </c>
      <c r="M1280" s="14" t="s">
        <v>17246</v>
      </c>
      <c r="N1280" s="14" t="s">
        <v>14903</v>
      </c>
      <c r="O1280" s="14" t="s">
        <v>14821</v>
      </c>
      <c r="P1280" s="14" t="s">
        <v>1409</v>
      </c>
      <c r="Q1280" s="14" t="s">
        <v>17247</v>
      </c>
      <c r="R1280">
        <v>1</v>
      </c>
      <c r="S1280" s="14">
        <f>VLOOKUP($B1280,'races'!$A:$G,2,0)</f>
        <v>2005</v>
      </c>
      <c r="T1280" s="14">
        <f>VLOOKUP($B1280,'races'!$A:$G,3,0)</f>
        <v>8</v>
      </c>
      <c r="U1280" s="14">
        <f>VLOOKUP($B1280,'races'!$A:$G,4,0)</f>
        <v>7</v>
      </c>
      <c r="V1280" s="14" t="str">
        <f>VLOOKUP($B1280,'races'!$A:$G,5,0)</f>
        <v>Canadian Grand Prix</v>
      </c>
      <c r="W1280" s="14">
        <f>VLOOKUP($B1280,'races'!$A:$G,6,0)</f>
        <v>38515</v>
      </c>
      <c r="X1280" s="14" t="str">
        <f>VLOOKUP($U1280,'circuits'!$A:$I,3,0)</f>
        <v>Circuit Gilles Villeneuve</v>
      </c>
      <c r="Y1280" s="14" t="str">
        <f>VLOOKUP($U1280,'circuits'!$A:$I,4,0)</f>
        <v>Montreal</v>
      </c>
      <c r="Z1280" s="14" t="str">
        <f>VLOOKUP($U1280,'circuits'!$A:$I,5,0)</f>
        <v>Canada</v>
      </c>
      <c r="AA1280" s="14" t="str">
        <f>VLOOKUP($U1280,'circuits'!$A:$I,6,0)</f>
        <v>45.5</v>
      </c>
      <c r="AB1280" s="14" t="str">
        <f>VLOOKUP($U1280,'circuits'!$A:$I,7,0)</f>
        <v>-73.5228</v>
      </c>
      <c r="AC1280" s="14" t="str">
        <f>VLOOKUP($C1280,driver!$A:$H,4,0)</f>
        <v>WEB</v>
      </c>
      <c r="AD1280" s="14" t="str">
        <f>VLOOKUP($C1280,driver!$A:$H,5,0)</f>
        <v>Mark</v>
      </c>
      <c r="AE1280" s="14" t="str">
        <f>VLOOKUP($C1280,driver!$A:$H,6,0)</f>
        <v>Webber</v>
      </c>
      <c r="AF1280" s="14" t="str">
        <f t="shared" si="19"/>
        <v>Webber Mark</v>
      </c>
      <c r="AG1280" s="14">
        <f>VLOOKUP($C1280,driver!$A:$H,7,0)</f>
        <v>27999</v>
      </c>
      <c r="AH1280" s="14" t="str">
        <f>VLOOKUP($C1280,driver!$A:$H,8,0)</f>
        <v>Australian</v>
      </c>
      <c r="AI1280" s="14" t="str">
        <f>VLOOKUP($D1280,'constructors'!$A:$D,3,0)</f>
        <v>Williams</v>
      </c>
      <c r="AJ1280" s="14" t="str">
        <f>VLOOKUP($D1280,'constructors'!$A:$D,4,0)</f>
        <v>British</v>
      </c>
      <c r="AK1280" s="14" t="str">
        <f>VLOOKUP(R1280,status!A:B,2,0)</f>
        <v>Finished</v>
      </c>
      <c r="AL1280" s="14" t="str">
        <f>IFERROR(VLOOKUP(1*H1280,positiongroups!A:B,2,0),VLOOKUP(H1280,positiongroups!A:B,2,0))</f>
        <v>4-5</v>
      </c>
    </row>
    <row r="1281" spans="1:38" x14ac:dyDescent="0.25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 s="14" t="s">
        <v>14818</v>
      </c>
      <c r="H1281" s="14" t="s">
        <v>14818</v>
      </c>
      <c r="I1281">
        <v>6</v>
      </c>
      <c r="J1281">
        <v>3</v>
      </c>
      <c r="K1281">
        <v>69</v>
      </c>
      <c r="L1281" s="14" t="s">
        <v>24</v>
      </c>
      <c r="M1281" s="14" t="s">
        <v>24</v>
      </c>
      <c r="N1281" s="14" t="s">
        <v>14817</v>
      </c>
      <c r="O1281" s="14" t="s">
        <v>14840</v>
      </c>
      <c r="P1281" s="14" t="s">
        <v>1410</v>
      </c>
      <c r="Q1281" s="14" t="s">
        <v>17248</v>
      </c>
      <c r="R1281">
        <v>11</v>
      </c>
      <c r="S1281" s="14">
        <f>VLOOKUP($B1281,'races'!$A:$G,2,0)</f>
        <v>2005</v>
      </c>
      <c r="T1281" s="14">
        <f>VLOOKUP($B1281,'races'!$A:$G,3,0)</f>
        <v>8</v>
      </c>
      <c r="U1281" s="14">
        <f>VLOOKUP($B1281,'races'!$A:$G,4,0)</f>
        <v>7</v>
      </c>
      <c r="V1281" s="14" t="str">
        <f>VLOOKUP($B1281,'races'!$A:$G,5,0)</f>
        <v>Canadian Grand Prix</v>
      </c>
      <c r="W1281" s="14">
        <f>VLOOKUP($B1281,'races'!$A:$G,6,0)</f>
        <v>38515</v>
      </c>
      <c r="X1281" s="14" t="str">
        <f>VLOOKUP($U1281,'circuits'!$A:$I,3,0)</f>
        <v>Circuit Gilles Villeneuve</v>
      </c>
      <c r="Y1281" s="14" t="str">
        <f>VLOOKUP($U1281,'circuits'!$A:$I,4,0)</f>
        <v>Montreal</v>
      </c>
      <c r="Z1281" s="14" t="str">
        <f>VLOOKUP($U1281,'circuits'!$A:$I,5,0)</f>
        <v>Canada</v>
      </c>
      <c r="AA1281" s="14" t="str">
        <f>VLOOKUP($U1281,'circuits'!$A:$I,6,0)</f>
        <v>45.5</v>
      </c>
      <c r="AB1281" s="14" t="str">
        <f>VLOOKUP($U1281,'circuits'!$A:$I,7,0)</f>
        <v>-73.5228</v>
      </c>
      <c r="AC1281" s="14" t="str">
        <f>VLOOKUP($C1281,driver!$A:$H,4,0)</f>
        <v>SCH</v>
      </c>
      <c r="AD1281" s="14" t="str">
        <f>VLOOKUP($C1281,driver!$A:$H,5,0)</f>
        <v>Ralf</v>
      </c>
      <c r="AE1281" s="14" t="str">
        <f>VLOOKUP($C1281,driver!$A:$H,6,0)</f>
        <v>Schumacher</v>
      </c>
      <c r="AF1281" s="14" t="str">
        <f t="shared" si="19"/>
        <v>Schumacher Ralf</v>
      </c>
      <c r="AG1281" s="14">
        <f>VLOOKUP($C1281,driver!$A:$H,7,0)</f>
        <v>27575</v>
      </c>
      <c r="AH1281" s="14" t="str">
        <f>VLOOKUP($C1281,driver!$A:$H,8,0)</f>
        <v>German</v>
      </c>
      <c r="AI1281" s="14" t="str">
        <f>VLOOKUP($D1281,'constructors'!$A:$D,3,0)</f>
        <v>Toyota</v>
      </c>
      <c r="AJ1281" s="14" t="str">
        <f>VLOOKUP($D1281,'constructors'!$A:$D,4,0)</f>
        <v>Japanese</v>
      </c>
      <c r="AK1281" s="14" t="str">
        <f>VLOOKUP(R1281,status!A:B,2,0)</f>
        <v>+1 Lap</v>
      </c>
      <c r="AL1281" s="14" t="str">
        <f>IFERROR(VLOOKUP(1*H1281,positiongroups!A:B,2,0),VLOOKUP(H1281,positiongroups!A:B,2,0))</f>
        <v>6-10</v>
      </c>
    </row>
    <row r="1282" spans="1:38" x14ac:dyDescent="0.25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 s="14" t="s">
        <v>14821</v>
      </c>
      <c r="H1282" s="14" t="s">
        <v>14821</v>
      </c>
      <c r="I1282">
        <v>7</v>
      </c>
      <c r="J1282">
        <v>2</v>
      </c>
      <c r="K1282">
        <v>69</v>
      </c>
      <c r="L1282" s="14" t="s">
        <v>24</v>
      </c>
      <c r="M1282" s="14" t="s">
        <v>24</v>
      </c>
      <c r="N1282" s="14" t="s">
        <v>14884</v>
      </c>
      <c r="O1282" s="14" t="s">
        <v>14900</v>
      </c>
      <c r="P1282" s="14" t="s">
        <v>1411</v>
      </c>
      <c r="Q1282" s="14" t="s">
        <v>17249</v>
      </c>
      <c r="R1282">
        <v>11</v>
      </c>
      <c r="S1282" s="14">
        <f>VLOOKUP($B1282,'races'!$A:$G,2,0)</f>
        <v>2005</v>
      </c>
      <c r="T1282" s="14">
        <f>VLOOKUP($B1282,'races'!$A:$G,3,0)</f>
        <v>8</v>
      </c>
      <c r="U1282" s="14">
        <f>VLOOKUP($B1282,'races'!$A:$G,4,0)</f>
        <v>7</v>
      </c>
      <c r="V1282" s="14" t="str">
        <f>VLOOKUP($B1282,'races'!$A:$G,5,0)</f>
        <v>Canadian Grand Prix</v>
      </c>
      <c r="W1282" s="14">
        <f>VLOOKUP($B1282,'races'!$A:$G,6,0)</f>
        <v>38515</v>
      </c>
      <c r="X1282" s="14" t="str">
        <f>VLOOKUP($U1282,'circuits'!$A:$I,3,0)</f>
        <v>Circuit Gilles Villeneuve</v>
      </c>
      <c r="Y1282" s="14" t="str">
        <f>VLOOKUP($U1282,'circuits'!$A:$I,4,0)</f>
        <v>Montreal</v>
      </c>
      <c r="Z1282" s="14" t="str">
        <f>VLOOKUP($U1282,'circuits'!$A:$I,5,0)</f>
        <v>Canada</v>
      </c>
      <c r="AA1282" s="14" t="str">
        <f>VLOOKUP($U1282,'circuits'!$A:$I,6,0)</f>
        <v>45.5</v>
      </c>
      <c r="AB1282" s="14" t="str">
        <f>VLOOKUP($U1282,'circuits'!$A:$I,7,0)</f>
        <v>-73.5228</v>
      </c>
      <c r="AC1282" s="14" t="str">
        <f>VLOOKUP($C1282,driver!$A:$H,4,0)</f>
        <v>COU</v>
      </c>
      <c r="AD1282" s="14" t="str">
        <f>VLOOKUP($C1282,driver!$A:$H,5,0)</f>
        <v>David</v>
      </c>
      <c r="AE1282" s="14" t="str">
        <f>VLOOKUP($C1282,driver!$A:$H,6,0)</f>
        <v>Coulthard</v>
      </c>
      <c r="AF1282" s="14" t="str">
        <f t="shared" ref="AF1282:AF1345" si="20">AE1282&amp;" "&amp;AD1282</f>
        <v>Coulthard David</v>
      </c>
      <c r="AG1282" s="14">
        <f>VLOOKUP($C1282,driver!$A:$H,7,0)</f>
        <v>26019</v>
      </c>
      <c r="AH1282" s="14" t="str">
        <f>VLOOKUP($C1282,driver!$A:$H,8,0)</f>
        <v>British</v>
      </c>
      <c r="AI1282" s="14" t="str">
        <f>VLOOKUP($D1282,'constructors'!$A:$D,3,0)</f>
        <v>Red Bull</v>
      </c>
      <c r="AJ1282" s="14" t="str">
        <f>VLOOKUP($D1282,'constructors'!$A:$D,4,0)</f>
        <v>Austrian</v>
      </c>
      <c r="AK1282" s="14" t="str">
        <f>VLOOKUP(R1282,status!A:B,2,0)</f>
        <v>+1 Lap</v>
      </c>
      <c r="AL1282" s="14" t="str">
        <f>IFERROR(VLOOKUP(1*H1282,positiongroups!A:B,2,0),VLOOKUP(H1282,positiongroups!A:B,2,0))</f>
        <v>6-10</v>
      </c>
    </row>
    <row r="1283" spans="1:38" x14ac:dyDescent="0.25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 s="14" t="s">
        <v>14839</v>
      </c>
      <c r="H1283" s="14" t="s">
        <v>14839</v>
      </c>
      <c r="I1283">
        <v>8</v>
      </c>
      <c r="J1283">
        <v>1</v>
      </c>
      <c r="K1283">
        <v>69</v>
      </c>
      <c r="L1283" s="14" t="s">
        <v>24</v>
      </c>
      <c r="M1283" s="14" t="s">
        <v>24</v>
      </c>
      <c r="N1283" s="14" t="s">
        <v>15216</v>
      </c>
      <c r="O1283" s="14" t="s">
        <v>15120</v>
      </c>
      <c r="P1283" s="14" t="s">
        <v>1412</v>
      </c>
      <c r="Q1283" s="14" t="s">
        <v>17250</v>
      </c>
      <c r="R1283">
        <v>11</v>
      </c>
      <c r="S1283" s="14">
        <f>VLOOKUP($B1283,'races'!$A:$G,2,0)</f>
        <v>2005</v>
      </c>
      <c r="T1283" s="14">
        <f>VLOOKUP($B1283,'races'!$A:$G,3,0)</f>
        <v>8</v>
      </c>
      <c r="U1283" s="14">
        <f>VLOOKUP($B1283,'races'!$A:$G,4,0)</f>
        <v>7</v>
      </c>
      <c r="V1283" s="14" t="str">
        <f>VLOOKUP($B1283,'races'!$A:$G,5,0)</f>
        <v>Canadian Grand Prix</v>
      </c>
      <c r="W1283" s="14">
        <f>VLOOKUP($B1283,'races'!$A:$G,6,0)</f>
        <v>38515</v>
      </c>
      <c r="X1283" s="14" t="str">
        <f>VLOOKUP($U1283,'circuits'!$A:$I,3,0)</f>
        <v>Circuit Gilles Villeneuve</v>
      </c>
      <c r="Y1283" s="14" t="str">
        <f>VLOOKUP($U1283,'circuits'!$A:$I,4,0)</f>
        <v>Montreal</v>
      </c>
      <c r="Z1283" s="14" t="str">
        <f>VLOOKUP($U1283,'circuits'!$A:$I,5,0)</f>
        <v>Canada</v>
      </c>
      <c r="AA1283" s="14" t="str">
        <f>VLOOKUP($U1283,'circuits'!$A:$I,6,0)</f>
        <v>45.5</v>
      </c>
      <c r="AB1283" s="14" t="str">
        <f>VLOOKUP($U1283,'circuits'!$A:$I,7,0)</f>
        <v>-73.5228</v>
      </c>
      <c r="AC1283" s="14" t="str">
        <f>VLOOKUP($C1283,driver!$A:$H,4,0)</f>
        <v>KLI</v>
      </c>
      <c r="AD1283" s="14" t="str">
        <f>VLOOKUP($C1283,driver!$A:$H,5,0)</f>
        <v>Christian</v>
      </c>
      <c r="AE1283" s="14" t="str">
        <f>VLOOKUP($C1283,driver!$A:$H,6,0)</f>
        <v>Klien</v>
      </c>
      <c r="AF1283" s="14" t="str">
        <f t="shared" si="20"/>
        <v>Klien Christian</v>
      </c>
      <c r="AG1283" s="14">
        <f>VLOOKUP($C1283,driver!$A:$H,7,0)</f>
        <v>30354</v>
      </c>
      <c r="AH1283" s="14" t="str">
        <f>VLOOKUP($C1283,driver!$A:$H,8,0)</f>
        <v>Austrian</v>
      </c>
      <c r="AI1283" s="14" t="str">
        <f>VLOOKUP($D1283,'constructors'!$A:$D,3,0)</f>
        <v>Red Bull</v>
      </c>
      <c r="AJ1283" s="14" t="str">
        <f>VLOOKUP($D1283,'constructors'!$A:$D,4,0)</f>
        <v>Austrian</v>
      </c>
      <c r="AK1283" s="14" t="str">
        <f>VLOOKUP(R1283,status!A:B,2,0)</f>
        <v>+1 Lap</v>
      </c>
      <c r="AL1283" s="14" t="str">
        <f>IFERROR(VLOOKUP(1*H1283,positiongroups!A:B,2,0),VLOOKUP(H1283,positiongroups!A:B,2,0))</f>
        <v>6-10</v>
      </c>
    </row>
    <row r="1284" spans="1:38" x14ac:dyDescent="0.25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 s="14" t="s">
        <v>14888</v>
      </c>
      <c r="H1284" s="14" t="s">
        <v>14888</v>
      </c>
      <c r="I1284">
        <v>9</v>
      </c>
      <c r="J1284">
        <v>0</v>
      </c>
      <c r="K1284">
        <v>69</v>
      </c>
      <c r="L1284" s="14" t="s">
        <v>24</v>
      </c>
      <c r="M1284" s="14" t="s">
        <v>24</v>
      </c>
      <c r="N1284" s="14" t="s">
        <v>14886</v>
      </c>
      <c r="O1284" s="14" t="s">
        <v>14891</v>
      </c>
      <c r="P1284" s="14" t="s">
        <v>1413</v>
      </c>
      <c r="Q1284" s="14" t="s">
        <v>17251</v>
      </c>
      <c r="R1284">
        <v>11</v>
      </c>
      <c r="S1284" s="14">
        <f>VLOOKUP($B1284,'races'!$A:$G,2,0)</f>
        <v>2005</v>
      </c>
      <c r="T1284" s="14">
        <f>VLOOKUP($B1284,'races'!$A:$G,3,0)</f>
        <v>8</v>
      </c>
      <c r="U1284" s="14">
        <f>VLOOKUP($B1284,'races'!$A:$G,4,0)</f>
        <v>7</v>
      </c>
      <c r="V1284" s="14" t="str">
        <f>VLOOKUP($B1284,'races'!$A:$G,5,0)</f>
        <v>Canadian Grand Prix</v>
      </c>
      <c r="W1284" s="14">
        <f>VLOOKUP($B1284,'races'!$A:$G,6,0)</f>
        <v>38515</v>
      </c>
      <c r="X1284" s="14" t="str">
        <f>VLOOKUP($U1284,'circuits'!$A:$I,3,0)</f>
        <v>Circuit Gilles Villeneuve</v>
      </c>
      <c r="Y1284" s="14" t="str">
        <f>VLOOKUP($U1284,'circuits'!$A:$I,4,0)</f>
        <v>Montreal</v>
      </c>
      <c r="Z1284" s="14" t="str">
        <f>VLOOKUP($U1284,'circuits'!$A:$I,5,0)</f>
        <v>Canada</v>
      </c>
      <c r="AA1284" s="14" t="str">
        <f>VLOOKUP($U1284,'circuits'!$A:$I,6,0)</f>
        <v>45.5</v>
      </c>
      <c r="AB1284" s="14" t="str">
        <f>VLOOKUP($U1284,'circuits'!$A:$I,7,0)</f>
        <v>-73.5228</v>
      </c>
      <c r="AC1284" s="14" t="str">
        <f>VLOOKUP($C1284,driver!$A:$H,4,0)</f>
        <v>VIL</v>
      </c>
      <c r="AD1284" s="14" t="str">
        <f>VLOOKUP($C1284,driver!$A:$H,5,0)</f>
        <v>Jacques</v>
      </c>
      <c r="AE1284" s="14" t="str">
        <f>VLOOKUP($C1284,driver!$A:$H,6,0)</f>
        <v>Villeneuve</v>
      </c>
      <c r="AF1284" s="14" t="str">
        <f t="shared" si="20"/>
        <v>Villeneuve Jacques</v>
      </c>
      <c r="AG1284" s="14">
        <f>VLOOKUP($C1284,driver!$A:$H,7,0)</f>
        <v>26032</v>
      </c>
      <c r="AH1284" s="14" t="str">
        <f>VLOOKUP($C1284,driver!$A:$H,8,0)</f>
        <v>Canadian</v>
      </c>
      <c r="AI1284" s="14" t="str">
        <f>VLOOKUP($D1284,'constructors'!$A:$D,3,0)</f>
        <v>Sauber</v>
      </c>
      <c r="AJ1284" s="14" t="str">
        <f>VLOOKUP($D1284,'constructors'!$A:$D,4,0)</f>
        <v>Swiss</v>
      </c>
      <c r="AK1284" s="14" t="str">
        <f>VLOOKUP(R1284,status!A:B,2,0)</f>
        <v>+1 Lap</v>
      </c>
      <c r="AL1284" s="14" t="str">
        <f>IFERROR(VLOOKUP(1*H1284,positiongroups!A:B,2,0),VLOOKUP(H1284,positiongroups!A:B,2,0))</f>
        <v>6-10</v>
      </c>
    </row>
    <row r="1285" spans="1:38" x14ac:dyDescent="0.25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 s="14" t="s">
        <v>14840</v>
      </c>
      <c r="H1285" s="14" t="s">
        <v>14840</v>
      </c>
      <c r="I1285">
        <v>10</v>
      </c>
      <c r="J1285">
        <v>0</v>
      </c>
      <c r="K1285">
        <v>67</v>
      </c>
      <c r="L1285" s="14" t="s">
        <v>24</v>
      </c>
      <c r="M1285" s="14" t="s">
        <v>24</v>
      </c>
      <c r="N1285" s="14" t="s">
        <v>14824</v>
      </c>
      <c r="O1285" s="14" t="s">
        <v>14899</v>
      </c>
      <c r="P1285" s="14" t="s">
        <v>1414</v>
      </c>
      <c r="Q1285" s="14" t="s">
        <v>17252</v>
      </c>
      <c r="R1285">
        <v>13</v>
      </c>
      <c r="S1285" s="14">
        <f>VLOOKUP($B1285,'races'!$A:$G,2,0)</f>
        <v>2005</v>
      </c>
      <c r="T1285" s="14">
        <f>VLOOKUP($B1285,'races'!$A:$G,3,0)</f>
        <v>8</v>
      </c>
      <c r="U1285" s="14">
        <f>VLOOKUP($B1285,'races'!$A:$G,4,0)</f>
        <v>7</v>
      </c>
      <c r="V1285" s="14" t="str">
        <f>VLOOKUP($B1285,'races'!$A:$G,5,0)</f>
        <v>Canadian Grand Prix</v>
      </c>
      <c r="W1285" s="14">
        <f>VLOOKUP($B1285,'races'!$A:$G,6,0)</f>
        <v>38515</v>
      </c>
      <c r="X1285" s="14" t="str">
        <f>VLOOKUP($U1285,'circuits'!$A:$I,3,0)</f>
        <v>Circuit Gilles Villeneuve</v>
      </c>
      <c r="Y1285" s="14" t="str">
        <f>VLOOKUP($U1285,'circuits'!$A:$I,4,0)</f>
        <v>Montreal</v>
      </c>
      <c r="Z1285" s="14" t="str">
        <f>VLOOKUP($U1285,'circuits'!$A:$I,5,0)</f>
        <v>Canada</v>
      </c>
      <c r="AA1285" s="14" t="str">
        <f>VLOOKUP($U1285,'circuits'!$A:$I,6,0)</f>
        <v>45.5</v>
      </c>
      <c r="AB1285" s="14" t="str">
        <f>VLOOKUP($U1285,'circuits'!$A:$I,7,0)</f>
        <v>-73.5228</v>
      </c>
      <c r="AC1285" s="14" t="str">
        <f>VLOOKUP($C1285,driver!$A:$H,4,0)</f>
        <v>TMO</v>
      </c>
      <c r="AD1285" s="14" t="str">
        <f>VLOOKUP($C1285,driver!$A:$H,5,0)</f>
        <v>Tiago</v>
      </c>
      <c r="AE1285" s="14" t="str">
        <f>VLOOKUP($C1285,driver!$A:$H,6,0)</f>
        <v>Monteiro</v>
      </c>
      <c r="AF1285" s="14" t="str">
        <f t="shared" si="20"/>
        <v>Monteiro Tiago</v>
      </c>
      <c r="AG1285" s="14">
        <f>VLOOKUP($C1285,driver!$A:$H,7,0)</f>
        <v>27965</v>
      </c>
      <c r="AH1285" s="14" t="str">
        <f>VLOOKUP($C1285,driver!$A:$H,8,0)</f>
        <v>Portuguese</v>
      </c>
      <c r="AI1285" s="14" t="str">
        <f>VLOOKUP($D1285,'constructors'!$A:$D,3,0)</f>
        <v>Jordan</v>
      </c>
      <c r="AJ1285" s="14" t="str">
        <f>VLOOKUP($D1285,'constructors'!$A:$D,4,0)</f>
        <v>Irish</v>
      </c>
      <c r="AK1285" s="14" t="str">
        <f>VLOOKUP(R1285,status!A:B,2,0)</f>
        <v>+3 Laps</v>
      </c>
      <c r="AL1285" s="14" t="str">
        <f>IFERROR(VLOOKUP(1*H1285,positiongroups!A:B,2,0),VLOOKUP(H1285,positiongroups!A:B,2,0))</f>
        <v>6-10</v>
      </c>
    </row>
    <row r="1286" spans="1:38" x14ac:dyDescent="0.25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 s="14" t="s">
        <v>14874</v>
      </c>
      <c r="H1286" s="14" t="s">
        <v>14874</v>
      </c>
      <c r="I1286">
        <v>11</v>
      </c>
      <c r="J1286">
        <v>0</v>
      </c>
      <c r="K1286">
        <v>67</v>
      </c>
      <c r="L1286" s="14" t="s">
        <v>24</v>
      </c>
      <c r="M1286" s="14" t="s">
        <v>24</v>
      </c>
      <c r="N1286" s="14" t="s">
        <v>15120</v>
      </c>
      <c r="O1286" s="14" t="s">
        <v>14824</v>
      </c>
      <c r="P1286" s="14" t="s">
        <v>165</v>
      </c>
      <c r="Q1286" s="14" t="s">
        <v>15359</v>
      </c>
      <c r="R1286">
        <v>13</v>
      </c>
      <c r="S1286" s="14">
        <f>VLOOKUP($B1286,'races'!$A:$G,2,0)</f>
        <v>2005</v>
      </c>
      <c r="T1286" s="14">
        <f>VLOOKUP($B1286,'races'!$A:$G,3,0)</f>
        <v>8</v>
      </c>
      <c r="U1286" s="14">
        <f>VLOOKUP($B1286,'races'!$A:$G,4,0)</f>
        <v>7</v>
      </c>
      <c r="V1286" s="14" t="str">
        <f>VLOOKUP($B1286,'races'!$A:$G,5,0)</f>
        <v>Canadian Grand Prix</v>
      </c>
      <c r="W1286" s="14">
        <f>VLOOKUP($B1286,'races'!$A:$G,6,0)</f>
        <v>38515</v>
      </c>
      <c r="X1286" s="14" t="str">
        <f>VLOOKUP($U1286,'circuits'!$A:$I,3,0)</f>
        <v>Circuit Gilles Villeneuve</v>
      </c>
      <c r="Y1286" s="14" t="str">
        <f>VLOOKUP($U1286,'circuits'!$A:$I,4,0)</f>
        <v>Montreal</v>
      </c>
      <c r="Z1286" s="14" t="str">
        <f>VLOOKUP($U1286,'circuits'!$A:$I,5,0)</f>
        <v>Canada</v>
      </c>
      <c r="AA1286" s="14" t="str">
        <f>VLOOKUP($U1286,'circuits'!$A:$I,6,0)</f>
        <v>45.5</v>
      </c>
      <c r="AB1286" s="14" t="str">
        <f>VLOOKUP($U1286,'circuits'!$A:$I,7,0)</f>
        <v>-73.5228</v>
      </c>
      <c r="AC1286" s="14" t="str">
        <f>VLOOKUP($C1286,driver!$A:$H,4,0)</f>
        <v>ALB</v>
      </c>
      <c r="AD1286" s="14" t="str">
        <f>VLOOKUP($C1286,driver!$A:$H,5,0)</f>
        <v>Christijan</v>
      </c>
      <c r="AE1286" s="14" t="str">
        <f>VLOOKUP($C1286,driver!$A:$H,6,0)</f>
        <v>Albers</v>
      </c>
      <c r="AF1286" s="14" t="str">
        <f t="shared" si="20"/>
        <v>Albers Christijan</v>
      </c>
      <c r="AG1286" s="14">
        <f>VLOOKUP($C1286,driver!$A:$H,7,0)</f>
        <v>28961</v>
      </c>
      <c r="AH1286" s="14" t="str">
        <f>VLOOKUP($C1286,driver!$A:$H,8,0)</f>
        <v>Dutch</v>
      </c>
      <c r="AI1286" s="14" t="str">
        <f>VLOOKUP($D1286,'constructors'!$A:$D,3,0)</f>
        <v>Minardi</v>
      </c>
      <c r="AJ1286" s="14" t="str">
        <f>VLOOKUP($D1286,'constructors'!$A:$D,4,0)</f>
        <v>Italian</v>
      </c>
      <c r="AK1286" s="14" t="str">
        <f>VLOOKUP(R1286,status!A:B,2,0)</f>
        <v>+3 Laps</v>
      </c>
      <c r="AL1286" s="14" t="str">
        <f>IFERROR(VLOOKUP(1*H1286,positiongroups!A:B,2,0),VLOOKUP(H1286,positiongroups!A:B,2,0))</f>
        <v>10-20</v>
      </c>
    </row>
    <row r="1287" spans="1:38" x14ac:dyDescent="0.25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G1287" s="14" t="s">
        <v>24</v>
      </c>
      <c r="H1287" s="14" t="s">
        <v>28</v>
      </c>
      <c r="I1287">
        <v>12</v>
      </c>
      <c r="J1287">
        <v>0</v>
      </c>
      <c r="K1287">
        <v>62</v>
      </c>
      <c r="L1287" s="14" t="s">
        <v>24</v>
      </c>
      <c r="M1287" s="14" t="s">
        <v>24</v>
      </c>
      <c r="N1287" s="14" t="s">
        <v>15114</v>
      </c>
      <c r="O1287" s="14" t="s">
        <v>14874</v>
      </c>
      <c r="P1287" s="14" t="s">
        <v>1415</v>
      </c>
      <c r="Q1287" s="14" t="s">
        <v>17253</v>
      </c>
      <c r="R1287">
        <v>23</v>
      </c>
      <c r="S1287" s="14">
        <f>VLOOKUP($B1287,'races'!$A:$G,2,0)</f>
        <v>2005</v>
      </c>
      <c r="T1287" s="14">
        <f>VLOOKUP($B1287,'races'!$A:$G,3,0)</f>
        <v>8</v>
      </c>
      <c r="U1287" s="14">
        <f>VLOOKUP($B1287,'races'!$A:$G,4,0)</f>
        <v>7</v>
      </c>
      <c r="V1287" s="14" t="str">
        <f>VLOOKUP($B1287,'races'!$A:$G,5,0)</f>
        <v>Canadian Grand Prix</v>
      </c>
      <c r="W1287" s="14">
        <f>VLOOKUP($B1287,'races'!$A:$G,6,0)</f>
        <v>38515</v>
      </c>
      <c r="X1287" s="14" t="str">
        <f>VLOOKUP($U1287,'circuits'!$A:$I,3,0)</f>
        <v>Circuit Gilles Villeneuve</v>
      </c>
      <c r="Y1287" s="14" t="str">
        <f>VLOOKUP($U1287,'circuits'!$A:$I,4,0)</f>
        <v>Montreal</v>
      </c>
      <c r="Z1287" s="14" t="str">
        <f>VLOOKUP($U1287,'circuits'!$A:$I,5,0)</f>
        <v>Canada</v>
      </c>
      <c r="AA1287" s="14" t="str">
        <f>VLOOKUP($U1287,'circuits'!$A:$I,6,0)</f>
        <v>45.5</v>
      </c>
      <c r="AB1287" s="14" t="str">
        <f>VLOOKUP($U1287,'circuits'!$A:$I,7,0)</f>
        <v>-73.5228</v>
      </c>
      <c r="AC1287" s="14" t="str">
        <f>VLOOKUP($C1287,driver!$A:$H,4,0)</f>
        <v>TRU</v>
      </c>
      <c r="AD1287" s="14" t="str">
        <f>VLOOKUP($C1287,driver!$A:$H,5,0)</f>
        <v>Jarno</v>
      </c>
      <c r="AE1287" s="14" t="str">
        <f>VLOOKUP($C1287,driver!$A:$H,6,0)</f>
        <v>Trulli</v>
      </c>
      <c r="AF1287" s="14" t="str">
        <f t="shared" si="20"/>
        <v>Trulli Jarno</v>
      </c>
      <c r="AG1287" s="14">
        <f>VLOOKUP($C1287,driver!$A:$H,7,0)</f>
        <v>27223</v>
      </c>
      <c r="AH1287" s="14" t="str">
        <f>VLOOKUP($C1287,driver!$A:$H,8,0)</f>
        <v>Italian</v>
      </c>
      <c r="AI1287" s="14" t="str">
        <f>VLOOKUP($D1287,'constructors'!$A:$D,3,0)</f>
        <v>Toyota</v>
      </c>
      <c r="AJ1287" s="14" t="str">
        <f>VLOOKUP($D1287,'constructors'!$A:$D,4,0)</f>
        <v>Japanese</v>
      </c>
      <c r="AK1287" s="14" t="str">
        <f>VLOOKUP(R1287,status!A:B,2,0)</f>
        <v>Brakes</v>
      </c>
      <c r="AL1287" s="14" t="str">
        <f>IFERROR(VLOOKUP(1*H1287,positiongroups!A:B,2,0),VLOOKUP(H1287,positiongroups!A:B,2,0))</f>
        <v>DNF</v>
      </c>
    </row>
    <row r="1288" spans="1:38" x14ac:dyDescent="0.25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G1288" s="14" t="s">
        <v>24</v>
      </c>
      <c r="H1288" s="14" t="s">
        <v>28</v>
      </c>
      <c r="I1288">
        <v>13</v>
      </c>
      <c r="J1288">
        <v>0</v>
      </c>
      <c r="K1288">
        <v>46</v>
      </c>
      <c r="L1288" s="14" t="s">
        <v>24</v>
      </c>
      <c r="M1288" s="14" t="s">
        <v>24</v>
      </c>
      <c r="N1288" s="14" t="s">
        <v>14895</v>
      </c>
      <c r="O1288" s="14" t="s">
        <v>14818</v>
      </c>
      <c r="P1288" s="14" t="s">
        <v>1416</v>
      </c>
      <c r="Q1288" s="14" t="s">
        <v>17254</v>
      </c>
      <c r="R1288">
        <v>3</v>
      </c>
      <c r="S1288" s="14">
        <f>VLOOKUP($B1288,'races'!$A:$G,2,0)</f>
        <v>2005</v>
      </c>
      <c r="T1288" s="14">
        <f>VLOOKUP($B1288,'races'!$A:$G,3,0)</f>
        <v>8</v>
      </c>
      <c r="U1288" s="14">
        <f>VLOOKUP($B1288,'races'!$A:$G,4,0)</f>
        <v>7</v>
      </c>
      <c r="V1288" s="14" t="str">
        <f>VLOOKUP($B1288,'races'!$A:$G,5,0)</f>
        <v>Canadian Grand Prix</v>
      </c>
      <c r="W1288" s="14">
        <f>VLOOKUP($B1288,'races'!$A:$G,6,0)</f>
        <v>38515</v>
      </c>
      <c r="X1288" s="14" t="str">
        <f>VLOOKUP($U1288,'circuits'!$A:$I,3,0)</f>
        <v>Circuit Gilles Villeneuve</v>
      </c>
      <c r="Y1288" s="14" t="str">
        <f>VLOOKUP($U1288,'circuits'!$A:$I,4,0)</f>
        <v>Montreal</v>
      </c>
      <c r="Z1288" s="14" t="str">
        <f>VLOOKUP($U1288,'circuits'!$A:$I,5,0)</f>
        <v>Canada</v>
      </c>
      <c r="AA1288" s="14" t="str">
        <f>VLOOKUP($U1288,'circuits'!$A:$I,6,0)</f>
        <v>45.5</v>
      </c>
      <c r="AB1288" s="14" t="str">
        <f>VLOOKUP($U1288,'circuits'!$A:$I,7,0)</f>
        <v>-73.5228</v>
      </c>
      <c r="AC1288" s="14" t="str">
        <f>VLOOKUP($C1288,driver!$A:$H,4,0)</f>
        <v>BUT</v>
      </c>
      <c r="AD1288" s="14" t="str">
        <f>VLOOKUP($C1288,driver!$A:$H,5,0)</f>
        <v>Jenson</v>
      </c>
      <c r="AE1288" s="14" t="str">
        <f>VLOOKUP($C1288,driver!$A:$H,6,0)</f>
        <v>Button</v>
      </c>
      <c r="AF1288" s="14" t="str">
        <f t="shared" si="20"/>
        <v>Button Jenson</v>
      </c>
      <c r="AG1288" s="14">
        <f>VLOOKUP($C1288,driver!$A:$H,7,0)</f>
        <v>29239</v>
      </c>
      <c r="AH1288" s="14" t="str">
        <f>VLOOKUP($C1288,driver!$A:$H,8,0)</f>
        <v>British</v>
      </c>
      <c r="AI1288" s="14" t="str">
        <f>VLOOKUP($D1288,'constructors'!$A:$D,3,0)</f>
        <v>BAR</v>
      </c>
      <c r="AJ1288" s="14" t="str">
        <f>VLOOKUP($D1288,'constructors'!$A:$D,4,0)</f>
        <v>British</v>
      </c>
      <c r="AK1288" s="14" t="str">
        <f>VLOOKUP(R1288,status!A:B,2,0)</f>
        <v>Accident</v>
      </c>
      <c r="AL1288" s="14" t="str">
        <f>IFERROR(VLOOKUP(1*H1288,positiongroups!A:B,2,0),VLOOKUP(H1288,positiongroups!A:B,2,0))</f>
        <v>DNF</v>
      </c>
    </row>
    <row r="1289" spans="1:38" x14ac:dyDescent="0.25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G1289" s="14" t="s">
        <v>24</v>
      </c>
      <c r="H1289" s="14" t="s">
        <v>28</v>
      </c>
      <c r="I1289">
        <v>14</v>
      </c>
      <c r="J1289">
        <v>0</v>
      </c>
      <c r="K1289">
        <v>43</v>
      </c>
      <c r="L1289" s="14" t="s">
        <v>24</v>
      </c>
      <c r="M1289" s="14" t="s">
        <v>24</v>
      </c>
      <c r="N1289" s="14" t="s">
        <v>14885</v>
      </c>
      <c r="O1289" s="14" t="s">
        <v>14888</v>
      </c>
      <c r="P1289" s="14" t="s">
        <v>1417</v>
      </c>
      <c r="Q1289" s="14" t="s">
        <v>17255</v>
      </c>
      <c r="R1289">
        <v>5</v>
      </c>
      <c r="S1289" s="14">
        <f>VLOOKUP($B1289,'races'!$A:$G,2,0)</f>
        <v>2005</v>
      </c>
      <c r="T1289" s="14">
        <f>VLOOKUP($B1289,'races'!$A:$G,3,0)</f>
        <v>8</v>
      </c>
      <c r="U1289" s="14">
        <f>VLOOKUP($B1289,'races'!$A:$G,4,0)</f>
        <v>7</v>
      </c>
      <c r="V1289" s="14" t="str">
        <f>VLOOKUP($B1289,'races'!$A:$G,5,0)</f>
        <v>Canadian Grand Prix</v>
      </c>
      <c r="W1289" s="14">
        <f>VLOOKUP($B1289,'races'!$A:$G,6,0)</f>
        <v>38515</v>
      </c>
      <c r="X1289" s="14" t="str">
        <f>VLOOKUP($U1289,'circuits'!$A:$I,3,0)</f>
        <v>Circuit Gilles Villeneuve</v>
      </c>
      <c r="Y1289" s="14" t="str">
        <f>VLOOKUP($U1289,'circuits'!$A:$I,4,0)</f>
        <v>Montreal</v>
      </c>
      <c r="Z1289" s="14" t="str">
        <f>VLOOKUP($U1289,'circuits'!$A:$I,5,0)</f>
        <v>Canada</v>
      </c>
      <c r="AA1289" s="14" t="str">
        <f>VLOOKUP($U1289,'circuits'!$A:$I,6,0)</f>
        <v>45.5</v>
      </c>
      <c r="AB1289" s="14" t="str">
        <f>VLOOKUP($U1289,'circuits'!$A:$I,7,0)</f>
        <v>-73.5228</v>
      </c>
      <c r="AC1289" s="14" t="str">
        <f>VLOOKUP($C1289,driver!$A:$H,4,0)</f>
        <v>HEI</v>
      </c>
      <c r="AD1289" s="14" t="str">
        <f>VLOOKUP($C1289,driver!$A:$H,5,0)</f>
        <v>Nick</v>
      </c>
      <c r="AE1289" s="14" t="str">
        <f>VLOOKUP($C1289,driver!$A:$H,6,0)</f>
        <v>Heidfeld</v>
      </c>
      <c r="AF1289" s="14" t="str">
        <f t="shared" si="20"/>
        <v>Heidfeld Nick</v>
      </c>
      <c r="AG1289" s="14">
        <f>VLOOKUP($C1289,driver!$A:$H,7,0)</f>
        <v>28255</v>
      </c>
      <c r="AH1289" s="14" t="str">
        <f>VLOOKUP($C1289,driver!$A:$H,8,0)</f>
        <v>German</v>
      </c>
      <c r="AI1289" s="14" t="str">
        <f>VLOOKUP($D1289,'constructors'!$A:$D,3,0)</f>
        <v>Williams</v>
      </c>
      <c r="AJ1289" s="14" t="str">
        <f>VLOOKUP($D1289,'constructors'!$A:$D,4,0)</f>
        <v>British</v>
      </c>
      <c r="AK1289" s="14" t="str">
        <f>VLOOKUP(R1289,status!A:B,2,0)</f>
        <v>Engine</v>
      </c>
      <c r="AL1289" s="14" t="str">
        <f>IFERROR(VLOOKUP(1*H1289,positiongroups!A:B,2,0),VLOOKUP(H1289,positiongroups!A:B,2,0))</f>
        <v>DNF</v>
      </c>
    </row>
    <row r="1290" spans="1:38" x14ac:dyDescent="0.25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G1290" s="14" t="s">
        <v>24</v>
      </c>
      <c r="H1290" s="14" t="s">
        <v>28</v>
      </c>
      <c r="I1290">
        <v>15</v>
      </c>
      <c r="J1290">
        <v>0</v>
      </c>
      <c r="K1290">
        <v>40</v>
      </c>
      <c r="L1290" s="14" t="s">
        <v>24</v>
      </c>
      <c r="M1290" s="14" t="s">
        <v>24</v>
      </c>
      <c r="N1290" s="14" t="s">
        <v>14819</v>
      </c>
      <c r="O1290" s="14" t="s">
        <v>14819</v>
      </c>
      <c r="P1290" s="14" t="s">
        <v>1418</v>
      </c>
      <c r="Q1290" s="14" t="s">
        <v>17256</v>
      </c>
      <c r="R1290">
        <v>23</v>
      </c>
      <c r="S1290" s="14">
        <f>VLOOKUP($B1290,'races'!$A:$G,2,0)</f>
        <v>2005</v>
      </c>
      <c r="T1290" s="14">
        <f>VLOOKUP($B1290,'races'!$A:$G,3,0)</f>
        <v>8</v>
      </c>
      <c r="U1290" s="14">
        <f>VLOOKUP($B1290,'races'!$A:$G,4,0)</f>
        <v>7</v>
      </c>
      <c r="V1290" s="14" t="str">
        <f>VLOOKUP($B1290,'races'!$A:$G,5,0)</f>
        <v>Canadian Grand Prix</v>
      </c>
      <c r="W1290" s="14">
        <f>VLOOKUP($B1290,'races'!$A:$G,6,0)</f>
        <v>38515</v>
      </c>
      <c r="X1290" s="14" t="str">
        <f>VLOOKUP($U1290,'circuits'!$A:$I,3,0)</f>
        <v>Circuit Gilles Villeneuve</v>
      </c>
      <c r="Y1290" s="14" t="str">
        <f>VLOOKUP($U1290,'circuits'!$A:$I,4,0)</f>
        <v>Montreal</v>
      </c>
      <c r="Z1290" s="14" t="str">
        <f>VLOOKUP($U1290,'circuits'!$A:$I,5,0)</f>
        <v>Canada</v>
      </c>
      <c r="AA1290" s="14" t="str">
        <f>VLOOKUP($U1290,'circuits'!$A:$I,6,0)</f>
        <v>45.5</v>
      </c>
      <c r="AB1290" s="14" t="str">
        <f>VLOOKUP($U1290,'circuits'!$A:$I,7,0)</f>
        <v>-73.5228</v>
      </c>
      <c r="AC1290" s="14" t="str">
        <f>VLOOKUP($C1290,driver!$A:$H,4,0)</f>
        <v>SAT</v>
      </c>
      <c r="AD1290" s="14" t="str">
        <f>VLOOKUP($C1290,driver!$A:$H,5,0)</f>
        <v>Takuma</v>
      </c>
      <c r="AE1290" s="14" t="str">
        <f>VLOOKUP($C1290,driver!$A:$H,6,0)</f>
        <v>Sato</v>
      </c>
      <c r="AF1290" s="14" t="str">
        <f t="shared" si="20"/>
        <v>Sato Takuma</v>
      </c>
      <c r="AG1290" s="14">
        <f>VLOOKUP($C1290,driver!$A:$H,7,0)</f>
        <v>28153</v>
      </c>
      <c r="AH1290" s="14" t="str">
        <f>VLOOKUP($C1290,driver!$A:$H,8,0)</f>
        <v>Japanese</v>
      </c>
      <c r="AI1290" s="14" t="str">
        <f>VLOOKUP($D1290,'constructors'!$A:$D,3,0)</f>
        <v>BAR</v>
      </c>
      <c r="AJ1290" s="14" t="str">
        <f>VLOOKUP($D1290,'constructors'!$A:$D,4,0)</f>
        <v>British</v>
      </c>
      <c r="AK1290" s="14" t="str">
        <f>VLOOKUP(R1290,status!A:B,2,0)</f>
        <v>Brakes</v>
      </c>
      <c r="AL1290" s="14" t="str">
        <f>IFERROR(VLOOKUP(1*H1290,positiongroups!A:B,2,0),VLOOKUP(H1290,positiongroups!A:B,2,0))</f>
        <v>DNF</v>
      </c>
    </row>
    <row r="1291" spans="1:38" x14ac:dyDescent="0.25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G1291" s="14" t="s">
        <v>24</v>
      </c>
      <c r="H1291" s="14" t="s">
        <v>28</v>
      </c>
      <c r="I1291">
        <v>16</v>
      </c>
      <c r="J1291">
        <v>0</v>
      </c>
      <c r="K1291">
        <v>39</v>
      </c>
      <c r="L1291" s="14" t="s">
        <v>24</v>
      </c>
      <c r="M1291" s="14" t="s">
        <v>24</v>
      </c>
      <c r="N1291" s="14" t="s">
        <v>14890</v>
      </c>
      <c r="O1291" s="14" t="s">
        <v>14885</v>
      </c>
      <c r="P1291" s="14" t="s">
        <v>1419</v>
      </c>
      <c r="Q1291" s="14" t="s">
        <v>17257</v>
      </c>
      <c r="R1291">
        <v>9</v>
      </c>
      <c r="S1291" s="14">
        <f>VLOOKUP($B1291,'races'!$A:$G,2,0)</f>
        <v>2005</v>
      </c>
      <c r="T1291" s="14">
        <f>VLOOKUP($B1291,'races'!$A:$G,3,0)</f>
        <v>8</v>
      </c>
      <c r="U1291" s="14">
        <f>VLOOKUP($B1291,'races'!$A:$G,4,0)</f>
        <v>7</v>
      </c>
      <c r="V1291" s="14" t="str">
        <f>VLOOKUP($B1291,'races'!$A:$G,5,0)</f>
        <v>Canadian Grand Prix</v>
      </c>
      <c r="W1291" s="14">
        <f>VLOOKUP($B1291,'races'!$A:$G,6,0)</f>
        <v>38515</v>
      </c>
      <c r="X1291" s="14" t="str">
        <f>VLOOKUP($U1291,'circuits'!$A:$I,3,0)</f>
        <v>Circuit Gilles Villeneuve</v>
      </c>
      <c r="Y1291" s="14" t="str">
        <f>VLOOKUP($U1291,'circuits'!$A:$I,4,0)</f>
        <v>Montreal</v>
      </c>
      <c r="Z1291" s="14" t="str">
        <f>VLOOKUP($U1291,'circuits'!$A:$I,5,0)</f>
        <v>Canada</v>
      </c>
      <c r="AA1291" s="14" t="str">
        <f>VLOOKUP($U1291,'circuits'!$A:$I,6,0)</f>
        <v>45.5</v>
      </c>
      <c r="AB1291" s="14" t="str">
        <f>VLOOKUP($U1291,'circuits'!$A:$I,7,0)</f>
        <v>-73.5228</v>
      </c>
      <c r="AC1291" s="14" t="str">
        <f>VLOOKUP($C1291,driver!$A:$H,4,0)</f>
        <v>FRI</v>
      </c>
      <c r="AD1291" s="14" t="str">
        <f>VLOOKUP($C1291,driver!$A:$H,5,0)</f>
        <v>Patrick</v>
      </c>
      <c r="AE1291" s="14" t="str">
        <f>VLOOKUP($C1291,driver!$A:$H,6,0)</f>
        <v>Friesacher</v>
      </c>
      <c r="AF1291" s="14" t="str">
        <f t="shared" si="20"/>
        <v>Friesacher Patrick</v>
      </c>
      <c r="AG1291" s="14">
        <f>VLOOKUP($C1291,driver!$A:$H,7,0)</f>
        <v>29490</v>
      </c>
      <c r="AH1291" s="14" t="str">
        <f>VLOOKUP($C1291,driver!$A:$H,8,0)</f>
        <v>Austrian</v>
      </c>
      <c r="AI1291" s="14" t="str">
        <f>VLOOKUP($D1291,'constructors'!$A:$D,3,0)</f>
        <v>Minardi</v>
      </c>
      <c r="AJ1291" s="14" t="str">
        <f>VLOOKUP($D1291,'constructors'!$A:$D,4,0)</f>
        <v>Italian</v>
      </c>
      <c r="AK1291" s="14" t="str">
        <f>VLOOKUP(R1291,status!A:B,2,0)</f>
        <v>Hydraulics</v>
      </c>
      <c r="AL1291" s="14" t="str">
        <f>IFERROR(VLOOKUP(1*H1291,positiongroups!A:B,2,0),VLOOKUP(H1291,positiongroups!A:B,2,0))</f>
        <v>DNF</v>
      </c>
    </row>
    <row r="1292" spans="1:38" x14ac:dyDescent="0.25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G1292" s="14" t="s">
        <v>24</v>
      </c>
      <c r="H1292" s="14" t="s">
        <v>28</v>
      </c>
      <c r="I1292">
        <v>17</v>
      </c>
      <c r="J1292">
        <v>0</v>
      </c>
      <c r="K1292">
        <v>38</v>
      </c>
      <c r="L1292" s="14" t="s">
        <v>24</v>
      </c>
      <c r="M1292" s="14" t="s">
        <v>24</v>
      </c>
      <c r="N1292" s="14" t="s">
        <v>15172</v>
      </c>
      <c r="O1292" s="14" t="s">
        <v>14877</v>
      </c>
      <c r="P1292" s="14" t="s">
        <v>1420</v>
      </c>
      <c r="Q1292" s="14" t="s">
        <v>17258</v>
      </c>
      <c r="R1292">
        <v>22</v>
      </c>
      <c r="S1292" s="14">
        <f>VLOOKUP($B1292,'races'!$A:$G,2,0)</f>
        <v>2005</v>
      </c>
      <c r="T1292" s="14">
        <f>VLOOKUP($B1292,'races'!$A:$G,3,0)</f>
        <v>8</v>
      </c>
      <c r="U1292" s="14">
        <f>VLOOKUP($B1292,'races'!$A:$G,4,0)</f>
        <v>7</v>
      </c>
      <c r="V1292" s="14" t="str">
        <f>VLOOKUP($B1292,'races'!$A:$G,5,0)</f>
        <v>Canadian Grand Prix</v>
      </c>
      <c r="W1292" s="14">
        <f>VLOOKUP($B1292,'races'!$A:$G,6,0)</f>
        <v>38515</v>
      </c>
      <c r="X1292" s="14" t="str">
        <f>VLOOKUP($U1292,'circuits'!$A:$I,3,0)</f>
        <v>Circuit Gilles Villeneuve</v>
      </c>
      <c r="Y1292" s="14" t="str">
        <f>VLOOKUP($U1292,'circuits'!$A:$I,4,0)</f>
        <v>Montreal</v>
      </c>
      <c r="Z1292" s="14" t="str">
        <f>VLOOKUP($U1292,'circuits'!$A:$I,5,0)</f>
        <v>Canada</v>
      </c>
      <c r="AA1292" s="14" t="str">
        <f>VLOOKUP($U1292,'circuits'!$A:$I,6,0)</f>
        <v>45.5</v>
      </c>
      <c r="AB1292" s="14" t="str">
        <f>VLOOKUP($U1292,'circuits'!$A:$I,7,0)</f>
        <v>-73.5228</v>
      </c>
      <c r="AC1292" s="14" t="str">
        <f>VLOOKUP($C1292,driver!$A:$H,4,0)</f>
        <v>ALO</v>
      </c>
      <c r="AD1292" s="14" t="str">
        <f>VLOOKUP($C1292,driver!$A:$H,5,0)</f>
        <v>Fernando</v>
      </c>
      <c r="AE1292" s="14" t="str">
        <f>VLOOKUP($C1292,driver!$A:$H,6,0)</f>
        <v>Alonso</v>
      </c>
      <c r="AF1292" s="14" t="str">
        <f t="shared" si="20"/>
        <v>Alonso Fernando</v>
      </c>
      <c r="AG1292" s="14">
        <f>VLOOKUP($C1292,driver!$A:$H,7,0)</f>
        <v>29796</v>
      </c>
      <c r="AH1292" s="14" t="str">
        <f>VLOOKUP($C1292,driver!$A:$H,8,0)</f>
        <v>Spanish</v>
      </c>
      <c r="AI1292" s="14" t="str">
        <f>VLOOKUP($D1292,'constructors'!$A:$D,3,0)</f>
        <v>Renault</v>
      </c>
      <c r="AJ1292" s="14" t="str">
        <f>VLOOKUP($D1292,'constructors'!$A:$D,4,0)</f>
        <v>French</v>
      </c>
      <c r="AK1292" s="14" t="str">
        <f>VLOOKUP(R1292,status!A:B,2,0)</f>
        <v>Suspension</v>
      </c>
      <c r="AL1292" s="14" t="str">
        <f>IFERROR(VLOOKUP(1*H1292,positiongroups!A:B,2,0),VLOOKUP(H1292,positiongroups!A:B,2,0))</f>
        <v>DNF</v>
      </c>
    </row>
    <row r="1293" spans="1:38" x14ac:dyDescent="0.25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G1293" s="14" t="s">
        <v>24</v>
      </c>
      <c r="H1293" s="14" t="s">
        <v>28</v>
      </c>
      <c r="I1293">
        <v>18</v>
      </c>
      <c r="J1293">
        <v>0</v>
      </c>
      <c r="K1293">
        <v>32</v>
      </c>
      <c r="L1293" s="14" t="s">
        <v>24</v>
      </c>
      <c r="M1293" s="14" t="s">
        <v>24</v>
      </c>
      <c r="N1293" s="14" t="s">
        <v>15123</v>
      </c>
      <c r="O1293" s="14" t="s">
        <v>14827</v>
      </c>
      <c r="P1293" s="14" t="s">
        <v>1421</v>
      </c>
      <c r="Q1293" s="14" t="s">
        <v>17259</v>
      </c>
      <c r="R1293">
        <v>9</v>
      </c>
      <c r="S1293" s="14">
        <f>VLOOKUP($B1293,'races'!$A:$G,2,0)</f>
        <v>2005</v>
      </c>
      <c r="T1293" s="14">
        <f>VLOOKUP($B1293,'races'!$A:$G,3,0)</f>
        <v>8</v>
      </c>
      <c r="U1293" s="14">
        <f>VLOOKUP($B1293,'races'!$A:$G,4,0)</f>
        <v>7</v>
      </c>
      <c r="V1293" s="14" t="str">
        <f>VLOOKUP($B1293,'races'!$A:$G,5,0)</f>
        <v>Canadian Grand Prix</v>
      </c>
      <c r="W1293" s="14">
        <f>VLOOKUP($B1293,'races'!$A:$G,6,0)</f>
        <v>38515</v>
      </c>
      <c r="X1293" s="14" t="str">
        <f>VLOOKUP($U1293,'circuits'!$A:$I,3,0)</f>
        <v>Circuit Gilles Villeneuve</v>
      </c>
      <c r="Y1293" s="14" t="str">
        <f>VLOOKUP($U1293,'circuits'!$A:$I,4,0)</f>
        <v>Montreal</v>
      </c>
      <c r="Z1293" s="14" t="str">
        <f>VLOOKUP($U1293,'circuits'!$A:$I,5,0)</f>
        <v>Canada</v>
      </c>
      <c r="AA1293" s="14" t="str">
        <f>VLOOKUP($U1293,'circuits'!$A:$I,6,0)</f>
        <v>45.5</v>
      </c>
      <c r="AB1293" s="14" t="str">
        <f>VLOOKUP($U1293,'circuits'!$A:$I,7,0)</f>
        <v>-73.5228</v>
      </c>
      <c r="AC1293" s="14" t="str">
        <f>VLOOKUP($C1293,driver!$A:$H,4,0)</f>
        <v>FIS</v>
      </c>
      <c r="AD1293" s="14" t="str">
        <f>VLOOKUP($C1293,driver!$A:$H,5,0)</f>
        <v>Giancarlo</v>
      </c>
      <c r="AE1293" s="14" t="str">
        <f>VLOOKUP($C1293,driver!$A:$H,6,0)</f>
        <v>Fisichella</v>
      </c>
      <c r="AF1293" s="14" t="str">
        <f t="shared" si="20"/>
        <v>Fisichella Giancarlo</v>
      </c>
      <c r="AG1293" s="14">
        <f>VLOOKUP($C1293,driver!$A:$H,7,0)</f>
        <v>26678</v>
      </c>
      <c r="AH1293" s="14" t="str">
        <f>VLOOKUP($C1293,driver!$A:$H,8,0)</f>
        <v>Italian</v>
      </c>
      <c r="AI1293" s="14" t="str">
        <f>VLOOKUP($D1293,'constructors'!$A:$D,3,0)</f>
        <v>Renault</v>
      </c>
      <c r="AJ1293" s="14" t="str">
        <f>VLOOKUP($D1293,'constructors'!$A:$D,4,0)</f>
        <v>French</v>
      </c>
      <c r="AK1293" s="14" t="str">
        <f>VLOOKUP(R1293,status!A:B,2,0)</f>
        <v>Hydraulics</v>
      </c>
      <c r="AL1293" s="14" t="str">
        <f>IFERROR(VLOOKUP(1*H1293,positiongroups!A:B,2,0),VLOOKUP(H1293,positiongroups!A:B,2,0))</f>
        <v>DNF</v>
      </c>
    </row>
    <row r="1294" spans="1:38" x14ac:dyDescent="0.25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G1294" s="14" t="s">
        <v>24</v>
      </c>
      <c r="H1294" s="14" t="s">
        <v>28</v>
      </c>
      <c r="I1294">
        <v>19</v>
      </c>
      <c r="J1294">
        <v>0</v>
      </c>
      <c r="K1294">
        <v>24</v>
      </c>
      <c r="L1294" s="14" t="s">
        <v>24</v>
      </c>
      <c r="M1294" s="14" t="s">
        <v>24</v>
      </c>
      <c r="N1294" s="14" t="s">
        <v>14885</v>
      </c>
      <c r="O1294" s="14" t="s">
        <v>14884</v>
      </c>
      <c r="P1294" s="14" t="s">
        <v>1422</v>
      </c>
      <c r="Q1294" s="14" t="s">
        <v>17260</v>
      </c>
      <c r="R1294">
        <v>22</v>
      </c>
      <c r="S1294" s="14">
        <f>VLOOKUP($B1294,'races'!$A:$G,2,0)</f>
        <v>2005</v>
      </c>
      <c r="T1294" s="14">
        <f>VLOOKUP($B1294,'races'!$A:$G,3,0)</f>
        <v>8</v>
      </c>
      <c r="U1294" s="14">
        <f>VLOOKUP($B1294,'races'!$A:$G,4,0)</f>
        <v>7</v>
      </c>
      <c r="V1294" s="14" t="str">
        <f>VLOOKUP($B1294,'races'!$A:$G,5,0)</f>
        <v>Canadian Grand Prix</v>
      </c>
      <c r="W1294" s="14">
        <f>VLOOKUP($B1294,'races'!$A:$G,6,0)</f>
        <v>38515</v>
      </c>
      <c r="X1294" s="14" t="str">
        <f>VLOOKUP($U1294,'circuits'!$A:$I,3,0)</f>
        <v>Circuit Gilles Villeneuve</v>
      </c>
      <c r="Y1294" s="14" t="str">
        <f>VLOOKUP($U1294,'circuits'!$A:$I,4,0)</f>
        <v>Montreal</v>
      </c>
      <c r="Z1294" s="14" t="str">
        <f>VLOOKUP($U1294,'circuits'!$A:$I,5,0)</f>
        <v>Canada</v>
      </c>
      <c r="AA1294" s="14" t="str">
        <f>VLOOKUP($U1294,'circuits'!$A:$I,6,0)</f>
        <v>45.5</v>
      </c>
      <c r="AB1294" s="14" t="str">
        <f>VLOOKUP($U1294,'circuits'!$A:$I,7,0)</f>
        <v>-73.5228</v>
      </c>
      <c r="AC1294" s="14" t="str">
        <f>VLOOKUP($C1294,driver!$A:$H,4,0)</f>
        <v>KAR</v>
      </c>
      <c r="AD1294" s="14" t="str">
        <f>VLOOKUP($C1294,driver!$A:$H,5,0)</f>
        <v>Narain</v>
      </c>
      <c r="AE1294" s="14" t="str">
        <f>VLOOKUP($C1294,driver!$A:$H,6,0)</f>
        <v>Karthikeyan</v>
      </c>
      <c r="AF1294" s="14" t="str">
        <f t="shared" si="20"/>
        <v>Karthikeyan Narain</v>
      </c>
      <c r="AG1294" s="14">
        <f>VLOOKUP($C1294,driver!$A:$H,7,0)</f>
        <v>28139</v>
      </c>
      <c r="AH1294" s="14" t="str">
        <f>VLOOKUP($C1294,driver!$A:$H,8,0)</f>
        <v>Indian</v>
      </c>
      <c r="AI1294" s="14" t="str">
        <f>VLOOKUP($D1294,'constructors'!$A:$D,3,0)</f>
        <v>Jordan</v>
      </c>
      <c r="AJ1294" s="14" t="str">
        <f>VLOOKUP($D1294,'constructors'!$A:$D,4,0)</f>
        <v>Irish</v>
      </c>
      <c r="AK1294" s="14" t="str">
        <f>VLOOKUP(R1294,status!A:B,2,0)</f>
        <v>Suspension</v>
      </c>
      <c r="AL1294" s="14" t="str">
        <f>IFERROR(VLOOKUP(1*H1294,positiongroups!A:B,2,0),VLOOKUP(H1294,positiongroups!A:B,2,0))</f>
        <v>DNF</v>
      </c>
    </row>
    <row r="1295" spans="1:38" x14ac:dyDescent="0.25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G1295" s="14" t="s">
        <v>24</v>
      </c>
      <c r="H1295" s="14" t="s">
        <v>37</v>
      </c>
      <c r="I1295">
        <v>20</v>
      </c>
      <c r="J1295">
        <v>0</v>
      </c>
      <c r="K1295">
        <v>52</v>
      </c>
      <c r="L1295" s="14" t="s">
        <v>24</v>
      </c>
      <c r="M1295" s="14" t="s">
        <v>24</v>
      </c>
      <c r="N1295" s="14" t="s">
        <v>15123</v>
      </c>
      <c r="O1295" s="14" t="s">
        <v>14897</v>
      </c>
      <c r="P1295" s="14" t="s">
        <v>1423</v>
      </c>
      <c r="Q1295" s="14" t="s">
        <v>17261</v>
      </c>
      <c r="R1295">
        <v>2</v>
      </c>
      <c r="S1295" s="14">
        <f>VLOOKUP($B1295,'races'!$A:$G,2,0)</f>
        <v>2005</v>
      </c>
      <c r="T1295" s="14">
        <f>VLOOKUP($B1295,'races'!$A:$G,3,0)</f>
        <v>8</v>
      </c>
      <c r="U1295" s="14">
        <f>VLOOKUP($B1295,'races'!$A:$G,4,0)</f>
        <v>7</v>
      </c>
      <c r="V1295" s="14" t="str">
        <f>VLOOKUP($B1295,'races'!$A:$G,5,0)</f>
        <v>Canadian Grand Prix</v>
      </c>
      <c r="W1295" s="14">
        <f>VLOOKUP($B1295,'races'!$A:$G,6,0)</f>
        <v>38515</v>
      </c>
      <c r="X1295" s="14" t="str">
        <f>VLOOKUP($U1295,'circuits'!$A:$I,3,0)</f>
        <v>Circuit Gilles Villeneuve</v>
      </c>
      <c r="Y1295" s="14" t="str">
        <f>VLOOKUP($U1295,'circuits'!$A:$I,4,0)</f>
        <v>Montreal</v>
      </c>
      <c r="Z1295" s="14" t="str">
        <f>VLOOKUP($U1295,'circuits'!$A:$I,5,0)</f>
        <v>Canada</v>
      </c>
      <c r="AA1295" s="14" t="str">
        <f>VLOOKUP($U1295,'circuits'!$A:$I,6,0)</f>
        <v>45.5</v>
      </c>
      <c r="AB1295" s="14" t="str">
        <f>VLOOKUP($U1295,'circuits'!$A:$I,7,0)</f>
        <v>-73.5228</v>
      </c>
      <c r="AC1295" s="14" t="str">
        <f>VLOOKUP($C1295,driver!$A:$H,4,0)</f>
        <v>MON</v>
      </c>
      <c r="AD1295" s="14" t="str">
        <f>VLOOKUP($C1295,driver!$A:$H,5,0)</f>
        <v>Juan</v>
      </c>
      <c r="AE1295" s="14" t="str">
        <f>VLOOKUP($C1295,driver!$A:$H,6,0)</f>
        <v>Pablo Montoya</v>
      </c>
      <c r="AF1295" s="14" t="str">
        <f t="shared" si="20"/>
        <v>Pablo Montoya Juan</v>
      </c>
      <c r="AG1295" s="14">
        <f>VLOOKUP($C1295,driver!$A:$H,7,0)</f>
        <v>27657</v>
      </c>
      <c r="AH1295" s="14" t="str">
        <f>VLOOKUP($C1295,driver!$A:$H,8,0)</f>
        <v>Colombian</v>
      </c>
      <c r="AI1295" s="14" t="str">
        <f>VLOOKUP($D1295,'constructors'!$A:$D,3,0)</f>
        <v>McLaren</v>
      </c>
      <c r="AJ1295" s="14" t="str">
        <f>VLOOKUP($D1295,'constructors'!$A:$D,4,0)</f>
        <v>British</v>
      </c>
      <c r="AK1295" s="14" t="str">
        <f>VLOOKUP(R1295,status!A:B,2,0)</f>
        <v>Disqualified</v>
      </c>
      <c r="AL1295" s="14" t="str">
        <f>IFERROR(VLOOKUP(1*H1295,positiongroups!A:B,2,0),VLOOKUP(H1295,positiongroups!A:B,2,0))</f>
        <v>DNF</v>
      </c>
    </row>
    <row r="1296" spans="1:38" x14ac:dyDescent="0.25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 s="14" t="s">
        <v>15097</v>
      </c>
      <c r="H1296" s="14" t="s">
        <v>15097</v>
      </c>
      <c r="I1296">
        <v>1</v>
      </c>
      <c r="J1296">
        <v>10</v>
      </c>
      <c r="K1296">
        <v>73</v>
      </c>
      <c r="L1296" s="14" t="s">
        <v>1424</v>
      </c>
      <c r="M1296" s="14" t="s">
        <v>17262</v>
      </c>
      <c r="N1296" s="14" t="s">
        <v>15182</v>
      </c>
      <c r="O1296" s="14" t="s">
        <v>15097</v>
      </c>
      <c r="P1296" s="14" t="s">
        <v>1425</v>
      </c>
      <c r="Q1296" s="14" t="s">
        <v>17263</v>
      </c>
      <c r="R1296">
        <v>1</v>
      </c>
      <c r="S1296" s="14">
        <f>VLOOKUP($B1296,'races'!$A:$G,2,0)</f>
        <v>2005</v>
      </c>
      <c r="T1296" s="14">
        <f>VLOOKUP($B1296,'races'!$A:$G,3,0)</f>
        <v>9</v>
      </c>
      <c r="U1296" s="14">
        <f>VLOOKUP($B1296,'races'!$A:$G,4,0)</f>
        <v>19</v>
      </c>
      <c r="V1296" s="14" t="str">
        <f>VLOOKUP($B1296,'races'!$A:$G,5,0)</f>
        <v>United States Grand Prix</v>
      </c>
      <c r="W1296" s="14">
        <f>VLOOKUP($B1296,'races'!$A:$G,6,0)</f>
        <v>38522</v>
      </c>
      <c r="X1296" s="14" t="str">
        <f>VLOOKUP($U1296,'circuits'!$A:$I,3,0)</f>
        <v>Indianapolis Motor Speedway</v>
      </c>
      <c r="Y1296" s="14" t="str">
        <f>VLOOKUP($U1296,'circuits'!$A:$I,4,0)</f>
        <v>Indianapolis</v>
      </c>
      <c r="Z1296" s="14" t="str">
        <f>VLOOKUP($U1296,'circuits'!$A:$I,5,0)</f>
        <v>USA</v>
      </c>
      <c r="AA1296" s="14" t="str">
        <f>VLOOKUP($U1296,'circuits'!$A:$I,6,0)</f>
        <v>39.795</v>
      </c>
      <c r="AB1296" s="14" t="str">
        <f>VLOOKUP($U1296,'circuits'!$A:$I,7,0)</f>
        <v>-86.2347</v>
      </c>
      <c r="AC1296" s="14" t="str">
        <f>VLOOKUP($C1296,driver!$A:$H,4,0)</f>
        <v>MSC</v>
      </c>
      <c r="AD1296" s="14" t="str">
        <f>VLOOKUP($C1296,driver!$A:$H,5,0)</f>
        <v>Michael</v>
      </c>
      <c r="AE1296" s="14" t="str">
        <f>VLOOKUP($C1296,driver!$A:$H,6,0)</f>
        <v>Schumacher</v>
      </c>
      <c r="AF1296" s="14" t="str">
        <f t="shared" si="20"/>
        <v>Schumacher Michael</v>
      </c>
      <c r="AG1296" s="14">
        <f>VLOOKUP($C1296,driver!$A:$H,7,0)</f>
        <v>25206</v>
      </c>
      <c r="AH1296" s="14" t="str">
        <f>VLOOKUP($C1296,driver!$A:$H,8,0)</f>
        <v>German</v>
      </c>
      <c r="AI1296" s="14" t="str">
        <f>VLOOKUP($D1296,'constructors'!$A:$D,3,0)</f>
        <v>Ferrari</v>
      </c>
      <c r="AJ1296" s="14" t="str">
        <f>VLOOKUP($D1296,'constructors'!$A:$D,4,0)</f>
        <v>Italian</v>
      </c>
      <c r="AK1296" s="14" t="str">
        <f>VLOOKUP(R1296,status!A:B,2,0)</f>
        <v>Finished</v>
      </c>
      <c r="AL1296" s="14" t="str">
        <f>IFERROR(VLOOKUP(1*H1296,positiongroups!A:B,2,0),VLOOKUP(H1296,positiongroups!A:B,2,0))</f>
        <v>1-Win</v>
      </c>
    </row>
    <row r="1297" spans="1:38" x14ac:dyDescent="0.25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 s="14" t="s">
        <v>14897</v>
      </c>
      <c r="H1297" s="14" t="s">
        <v>14897</v>
      </c>
      <c r="I1297">
        <v>2</v>
      </c>
      <c r="J1297">
        <v>8</v>
      </c>
      <c r="K1297">
        <v>73</v>
      </c>
      <c r="L1297" s="14" t="s">
        <v>16018</v>
      </c>
      <c r="M1297" s="14" t="s">
        <v>17264</v>
      </c>
      <c r="N1297" s="14" t="s">
        <v>15182</v>
      </c>
      <c r="O1297" s="14" t="s">
        <v>14897</v>
      </c>
      <c r="P1297" s="14" t="s">
        <v>1426</v>
      </c>
      <c r="Q1297" s="14" t="s">
        <v>17265</v>
      </c>
      <c r="R1297">
        <v>1</v>
      </c>
      <c r="S1297" s="14">
        <f>VLOOKUP($B1297,'races'!$A:$G,2,0)</f>
        <v>2005</v>
      </c>
      <c r="T1297" s="14">
        <f>VLOOKUP($B1297,'races'!$A:$G,3,0)</f>
        <v>9</v>
      </c>
      <c r="U1297" s="14">
        <f>VLOOKUP($B1297,'races'!$A:$G,4,0)</f>
        <v>19</v>
      </c>
      <c r="V1297" s="14" t="str">
        <f>VLOOKUP($B1297,'races'!$A:$G,5,0)</f>
        <v>United States Grand Prix</v>
      </c>
      <c r="W1297" s="14">
        <f>VLOOKUP($B1297,'races'!$A:$G,6,0)</f>
        <v>38522</v>
      </c>
      <c r="X1297" s="14" t="str">
        <f>VLOOKUP($U1297,'circuits'!$A:$I,3,0)</f>
        <v>Indianapolis Motor Speedway</v>
      </c>
      <c r="Y1297" s="14" t="str">
        <f>VLOOKUP($U1297,'circuits'!$A:$I,4,0)</f>
        <v>Indianapolis</v>
      </c>
      <c r="Z1297" s="14" t="str">
        <f>VLOOKUP($U1297,'circuits'!$A:$I,5,0)</f>
        <v>USA</v>
      </c>
      <c r="AA1297" s="14" t="str">
        <f>VLOOKUP($U1297,'circuits'!$A:$I,6,0)</f>
        <v>39.795</v>
      </c>
      <c r="AB1297" s="14" t="str">
        <f>VLOOKUP($U1297,'circuits'!$A:$I,7,0)</f>
        <v>-86.2347</v>
      </c>
      <c r="AC1297" s="14" t="str">
        <f>VLOOKUP($C1297,driver!$A:$H,4,0)</f>
        <v>BAR</v>
      </c>
      <c r="AD1297" s="14" t="str">
        <f>VLOOKUP($C1297,driver!$A:$H,5,0)</f>
        <v>Rubens</v>
      </c>
      <c r="AE1297" s="14" t="str">
        <f>VLOOKUP($C1297,driver!$A:$H,6,0)</f>
        <v>Barrichello</v>
      </c>
      <c r="AF1297" s="14" t="str">
        <f t="shared" si="20"/>
        <v>Barrichello Rubens</v>
      </c>
      <c r="AG1297" s="14">
        <f>VLOOKUP($C1297,driver!$A:$H,7,0)</f>
        <v>26442</v>
      </c>
      <c r="AH1297" s="14" t="str">
        <f>VLOOKUP($C1297,driver!$A:$H,8,0)</f>
        <v>Brazilian</v>
      </c>
      <c r="AI1297" s="14" t="str">
        <f>VLOOKUP($D1297,'constructors'!$A:$D,3,0)</f>
        <v>Ferrari</v>
      </c>
      <c r="AJ1297" s="14" t="str">
        <f>VLOOKUP($D1297,'constructors'!$A:$D,4,0)</f>
        <v>Italian</v>
      </c>
      <c r="AK1297" s="14" t="str">
        <f>VLOOKUP(R1297,status!A:B,2,0)</f>
        <v>Finished</v>
      </c>
      <c r="AL1297" s="14" t="str">
        <f>IFERROR(VLOOKUP(1*H1297,positiongroups!A:B,2,0),VLOOKUP(H1297,positiongroups!A:B,2,0))</f>
        <v>2-3</v>
      </c>
    </row>
    <row r="1298" spans="1:38" x14ac:dyDescent="0.25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 s="14" t="s">
        <v>14877</v>
      </c>
      <c r="H1298" s="14" t="s">
        <v>14877</v>
      </c>
      <c r="I1298">
        <v>3</v>
      </c>
      <c r="J1298">
        <v>6</v>
      </c>
      <c r="K1298">
        <v>72</v>
      </c>
      <c r="L1298" s="14" t="s">
        <v>24</v>
      </c>
      <c r="M1298" s="14" t="s">
        <v>24</v>
      </c>
      <c r="N1298" s="14" t="s">
        <v>14817</v>
      </c>
      <c r="O1298" s="14" t="s">
        <v>14877</v>
      </c>
      <c r="P1298" s="14" t="s">
        <v>1427</v>
      </c>
      <c r="Q1298" s="14" t="s">
        <v>17266</v>
      </c>
      <c r="R1298">
        <v>11</v>
      </c>
      <c r="S1298" s="14">
        <f>VLOOKUP($B1298,'races'!$A:$G,2,0)</f>
        <v>2005</v>
      </c>
      <c r="T1298" s="14">
        <f>VLOOKUP($B1298,'races'!$A:$G,3,0)</f>
        <v>9</v>
      </c>
      <c r="U1298" s="14">
        <f>VLOOKUP($B1298,'races'!$A:$G,4,0)</f>
        <v>19</v>
      </c>
      <c r="V1298" s="14" t="str">
        <f>VLOOKUP($B1298,'races'!$A:$G,5,0)</f>
        <v>United States Grand Prix</v>
      </c>
      <c r="W1298" s="14">
        <f>VLOOKUP($B1298,'races'!$A:$G,6,0)</f>
        <v>38522</v>
      </c>
      <c r="X1298" s="14" t="str">
        <f>VLOOKUP($U1298,'circuits'!$A:$I,3,0)</f>
        <v>Indianapolis Motor Speedway</v>
      </c>
      <c r="Y1298" s="14" t="str">
        <f>VLOOKUP($U1298,'circuits'!$A:$I,4,0)</f>
        <v>Indianapolis</v>
      </c>
      <c r="Z1298" s="14" t="str">
        <f>VLOOKUP($U1298,'circuits'!$A:$I,5,0)</f>
        <v>USA</v>
      </c>
      <c r="AA1298" s="14" t="str">
        <f>VLOOKUP($U1298,'circuits'!$A:$I,6,0)</f>
        <v>39.795</v>
      </c>
      <c r="AB1298" s="14" t="str">
        <f>VLOOKUP($U1298,'circuits'!$A:$I,7,0)</f>
        <v>-86.2347</v>
      </c>
      <c r="AC1298" s="14" t="str">
        <f>VLOOKUP($C1298,driver!$A:$H,4,0)</f>
        <v>TMO</v>
      </c>
      <c r="AD1298" s="14" t="str">
        <f>VLOOKUP($C1298,driver!$A:$H,5,0)</f>
        <v>Tiago</v>
      </c>
      <c r="AE1298" s="14" t="str">
        <f>VLOOKUP($C1298,driver!$A:$H,6,0)</f>
        <v>Monteiro</v>
      </c>
      <c r="AF1298" s="14" t="str">
        <f t="shared" si="20"/>
        <v>Monteiro Tiago</v>
      </c>
      <c r="AG1298" s="14">
        <f>VLOOKUP($C1298,driver!$A:$H,7,0)</f>
        <v>27965</v>
      </c>
      <c r="AH1298" s="14" t="str">
        <f>VLOOKUP($C1298,driver!$A:$H,8,0)</f>
        <v>Portuguese</v>
      </c>
      <c r="AI1298" s="14" t="str">
        <f>VLOOKUP($D1298,'constructors'!$A:$D,3,0)</f>
        <v>Jordan</v>
      </c>
      <c r="AJ1298" s="14" t="str">
        <f>VLOOKUP($D1298,'constructors'!$A:$D,4,0)</f>
        <v>Irish</v>
      </c>
      <c r="AK1298" s="14" t="str">
        <f>VLOOKUP(R1298,status!A:B,2,0)</f>
        <v>+1 Lap</v>
      </c>
      <c r="AL1298" s="14" t="str">
        <f>IFERROR(VLOOKUP(1*H1298,positiongroups!A:B,2,0),VLOOKUP(H1298,positiongroups!A:B,2,0))</f>
        <v>2-3</v>
      </c>
    </row>
    <row r="1299" spans="1:38" x14ac:dyDescent="0.25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 s="14" t="s">
        <v>14880</v>
      </c>
      <c r="H1299" s="14" t="s">
        <v>14880</v>
      </c>
      <c r="I1299">
        <v>4</v>
      </c>
      <c r="J1299">
        <v>5</v>
      </c>
      <c r="K1299">
        <v>72</v>
      </c>
      <c r="L1299" s="14" t="s">
        <v>24</v>
      </c>
      <c r="M1299" s="14" t="s">
        <v>24</v>
      </c>
      <c r="N1299" s="14" t="s">
        <v>15512</v>
      </c>
      <c r="O1299" s="14" t="s">
        <v>14880</v>
      </c>
      <c r="P1299" s="14" t="s">
        <v>1428</v>
      </c>
      <c r="Q1299" s="14" t="s">
        <v>17267</v>
      </c>
      <c r="R1299">
        <v>11</v>
      </c>
      <c r="S1299" s="14">
        <f>VLOOKUP($B1299,'races'!$A:$G,2,0)</f>
        <v>2005</v>
      </c>
      <c r="T1299" s="14">
        <f>VLOOKUP($B1299,'races'!$A:$G,3,0)</f>
        <v>9</v>
      </c>
      <c r="U1299" s="14">
        <f>VLOOKUP($B1299,'races'!$A:$G,4,0)</f>
        <v>19</v>
      </c>
      <c r="V1299" s="14" t="str">
        <f>VLOOKUP($B1299,'races'!$A:$G,5,0)</f>
        <v>United States Grand Prix</v>
      </c>
      <c r="W1299" s="14">
        <f>VLOOKUP($B1299,'races'!$A:$G,6,0)</f>
        <v>38522</v>
      </c>
      <c r="X1299" s="14" t="str">
        <f>VLOOKUP($U1299,'circuits'!$A:$I,3,0)</f>
        <v>Indianapolis Motor Speedway</v>
      </c>
      <c r="Y1299" s="14" t="str">
        <f>VLOOKUP($U1299,'circuits'!$A:$I,4,0)</f>
        <v>Indianapolis</v>
      </c>
      <c r="Z1299" s="14" t="str">
        <f>VLOOKUP($U1299,'circuits'!$A:$I,5,0)</f>
        <v>USA</v>
      </c>
      <c r="AA1299" s="14" t="str">
        <f>VLOOKUP($U1299,'circuits'!$A:$I,6,0)</f>
        <v>39.795</v>
      </c>
      <c r="AB1299" s="14" t="str">
        <f>VLOOKUP($U1299,'circuits'!$A:$I,7,0)</f>
        <v>-86.2347</v>
      </c>
      <c r="AC1299" s="14" t="str">
        <f>VLOOKUP($C1299,driver!$A:$H,4,0)</f>
        <v>KAR</v>
      </c>
      <c r="AD1299" s="14" t="str">
        <f>VLOOKUP($C1299,driver!$A:$H,5,0)</f>
        <v>Narain</v>
      </c>
      <c r="AE1299" s="14" t="str">
        <f>VLOOKUP($C1299,driver!$A:$H,6,0)</f>
        <v>Karthikeyan</v>
      </c>
      <c r="AF1299" s="14" t="str">
        <f t="shared" si="20"/>
        <v>Karthikeyan Narain</v>
      </c>
      <c r="AG1299" s="14">
        <f>VLOOKUP($C1299,driver!$A:$H,7,0)</f>
        <v>28139</v>
      </c>
      <c r="AH1299" s="14" t="str">
        <f>VLOOKUP($C1299,driver!$A:$H,8,0)</f>
        <v>Indian</v>
      </c>
      <c r="AI1299" s="14" t="str">
        <f>VLOOKUP($D1299,'constructors'!$A:$D,3,0)</f>
        <v>Jordan</v>
      </c>
      <c r="AJ1299" s="14" t="str">
        <f>VLOOKUP($D1299,'constructors'!$A:$D,4,0)</f>
        <v>Irish</v>
      </c>
      <c r="AK1299" s="14" t="str">
        <f>VLOOKUP(R1299,status!A:B,2,0)</f>
        <v>+1 Lap</v>
      </c>
      <c r="AL1299" s="14" t="str">
        <f>IFERROR(VLOOKUP(1*H1299,positiongroups!A:B,2,0),VLOOKUP(H1299,positiongroups!A:B,2,0))</f>
        <v>4-5</v>
      </c>
    </row>
    <row r="1300" spans="1:38" x14ac:dyDescent="0.25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 s="14" t="s">
        <v>14827</v>
      </c>
      <c r="H1300" s="14" t="s">
        <v>14827</v>
      </c>
      <c r="I1300">
        <v>5</v>
      </c>
      <c r="J1300">
        <v>4</v>
      </c>
      <c r="K1300">
        <v>71</v>
      </c>
      <c r="L1300" s="14" t="s">
        <v>24</v>
      </c>
      <c r="M1300" s="14" t="s">
        <v>24</v>
      </c>
      <c r="N1300" s="14" t="s">
        <v>14897</v>
      </c>
      <c r="O1300" s="14" t="s">
        <v>14827</v>
      </c>
      <c r="P1300" s="14" t="s">
        <v>1429</v>
      </c>
      <c r="Q1300" s="14" t="s">
        <v>17268</v>
      </c>
      <c r="R1300">
        <v>12</v>
      </c>
      <c r="S1300" s="14">
        <f>VLOOKUP($B1300,'races'!$A:$G,2,0)</f>
        <v>2005</v>
      </c>
      <c r="T1300" s="14">
        <f>VLOOKUP($B1300,'races'!$A:$G,3,0)</f>
        <v>9</v>
      </c>
      <c r="U1300" s="14">
        <f>VLOOKUP($B1300,'races'!$A:$G,4,0)</f>
        <v>19</v>
      </c>
      <c r="V1300" s="14" t="str">
        <f>VLOOKUP($B1300,'races'!$A:$G,5,0)</f>
        <v>United States Grand Prix</v>
      </c>
      <c r="W1300" s="14">
        <f>VLOOKUP($B1300,'races'!$A:$G,6,0)</f>
        <v>38522</v>
      </c>
      <c r="X1300" s="14" t="str">
        <f>VLOOKUP($U1300,'circuits'!$A:$I,3,0)</f>
        <v>Indianapolis Motor Speedway</v>
      </c>
      <c r="Y1300" s="14" t="str">
        <f>VLOOKUP($U1300,'circuits'!$A:$I,4,0)</f>
        <v>Indianapolis</v>
      </c>
      <c r="Z1300" s="14" t="str">
        <f>VLOOKUP($U1300,'circuits'!$A:$I,5,0)</f>
        <v>USA</v>
      </c>
      <c r="AA1300" s="14" t="str">
        <f>VLOOKUP($U1300,'circuits'!$A:$I,6,0)</f>
        <v>39.795</v>
      </c>
      <c r="AB1300" s="14" t="str">
        <f>VLOOKUP($U1300,'circuits'!$A:$I,7,0)</f>
        <v>-86.2347</v>
      </c>
      <c r="AC1300" s="14" t="str">
        <f>VLOOKUP($C1300,driver!$A:$H,4,0)</f>
        <v>ALB</v>
      </c>
      <c r="AD1300" s="14" t="str">
        <f>VLOOKUP($C1300,driver!$A:$H,5,0)</f>
        <v>Christijan</v>
      </c>
      <c r="AE1300" s="14" t="str">
        <f>VLOOKUP($C1300,driver!$A:$H,6,0)</f>
        <v>Albers</v>
      </c>
      <c r="AF1300" s="14" t="str">
        <f t="shared" si="20"/>
        <v>Albers Christijan</v>
      </c>
      <c r="AG1300" s="14">
        <f>VLOOKUP($C1300,driver!$A:$H,7,0)</f>
        <v>28961</v>
      </c>
      <c r="AH1300" s="14" t="str">
        <f>VLOOKUP($C1300,driver!$A:$H,8,0)</f>
        <v>Dutch</v>
      </c>
      <c r="AI1300" s="14" t="str">
        <f>VLOOKUP($D1300,'constructors'!$A:$D,3,0)</f>
        <v>Minardi</v>
      </c>
      <c r="AJ1300" s="14" t="str">
        <f>VLOOKUP($D1300,'constructors'!$A:$D,4,0)</f>
        <v>Italian</v>
      </c>
      <c r="AK1300" s="14" t="str">
        <f>VLOOKUP(R1300,status!A:B,2,0)</f>
        <v>+2 Laps</v>
      </c>
      <c r="AL1300" s="14" t="str">
        <f>IFERROR(VLOOKUP(1*H1300,positiongroups!A:B,2,0),VLOOKUP(H1300,positiongroups!A:B,2,0))</f>
        <v>4-5</v>
      </c>
    </row>
    <row r="1301" spans="1:38" x14ac:dyDescent="0.25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 s="14" t="s">
        <v>14818</v>
      </c>
      <c r="H1301" s="14" t="s">
        <v>14818</v>
      </c>
      <c r="I1301">
        <v>6</v>
      </c>
      <c r="J1301">
        <v>3</v>
      </c>
      <c r="K1301">
        <v>71</v>
      </c>
      <c r="L1301" s="14" t="s">
        <v>24</v>
      </c>
      <c r="M1301" s="14" t="s">
        <v>24</v>
      </c>
      <c r="N1301" s="14" t="s">
        <v>15114</v>
      </c>
      <c r="O1301" s="14" t="s">
        <v>14818</v>
      </c>
      <c r="P1301" s="14" t="s">
        <v>1430</v>
      </c>
      <c r="Q1301" s="14" t="s">
        <v>17269</v>
      </c>
      <c r="R1301">
        <v>12</v>
      </c>
      <c r="S1301" s="14">
        <f>VLOOKUP($B1301,'races'!$A:$G,2,0)</f>
        <v>2005</v>
      </c>
      <c r="T1301" s="14">
        <f>VLOOKUP($B1301,'races'!$A:$G,3,0)</f>
        <v>9</v>
      </c>
      <c r="U1301" s="14">
        <f>VLOOKUP($B1301,'races'!$A:$G,4,0)</f>
        <v>19</v>
      </c>
      <c r="V1301" s="14" t="str">
        <f>VLOOKUP($B1301,'races'!$A:$G,5,0)</f>
        <v>United States Grand Prix</v>
      </c>
      <c r="W1301" s="14">
        <f>VLOOKUP($B1301,'races'!$A:$G,6,0)</f>
        <v>38522</v>
      </c>
      <c r="X1301" s="14" t="str">
        <f>VLOOKUP($U1301,'circuits'!$A:$I,3,0)</f>
        <v>Indianapolis Motor Speedway</v>
      </c>
      <c r="Y1301" s="14" t="str">
        <f>VLOOKUP($U1301,'circuits'!$A:$I,4,0)</f>
        <v>Indianapolis</v>
      </c>
      <c r="Z1301" s="14" t="str">
        <f>VLOOKUP($U1301,'circuits'!$A:$I,5,0)</f>
        <v>USA</v>
      </c>
      <c r="AA1301" s="14" t="str">
        <f>VLOOKUP($U1301,'circuits'!$A:$I,6,0)</f>
        <v>39.795</v>
      </c>
      <c r="AB1301" s="14" t="str">
        <f>VLOOKUP($U1301,'circuits'!$A:$I,7,0)</f>
        <v>-86.2347</v>
      </c>
      <c r="AC1301" s="14" t="str">
        <f>VLOOKUP($C1301,driver!$A:$H,4,0)</f>
        <v>FRI</v>
      </c>
      <c r="AD1301" s="14" t="str">
        <f>VLOOKUP($C1301,driver!$A:$H,5,0)</f>
        <v>Patrick</v>
      </c>
      <c r="AE1301" s="14" t="str">
        <f>VLOOKUP($C1301,driver!$A:$H,6,0)</f>
        <v>Friesacher</v>
      </c>
      <c r="AF1301" s="14" t="str">
        <f t="shared" si="20"/>
        <v>Friesacher Patrick</v>
      </c>
      <c r="AG1301" s="14">
        <f>VLOOKUP($C1301,driver!$A:$H,7,0)</f>
        <v>29490</v>
      </c>
      <c r="AH1301" s="14" t="str">
        <f>VLOOKUP($C1301,driver!$A:$H,8,0)</f>
        <v>Austrian</v>
      </c>
      <c r="AI1301" s="14" t="str">
        <f>VLOOKUP($D1301,'constructors'!$A:$D,3,0)</f>
        <v>Minardi</v>
      </c>
      <c r="AJ1301" s="14" t="str">
        <f>VLOOKUP($D1301,'constructors'!$A:$D,4,0)</f>
        <v>Italian</v>
      </c>
      <c r="AK1301" s="14" t="str">
        <f>VLOOKUP(R1301,status!A:B,2,0)</f>
        <v>+2 Laps</v>
      </c>
      <c r="AL1301" s="14" t="str">
        <f>IFERROR(VLOOKUP(1*H1301,positiongroups!A:B,2,0),VLOOKUP(H1301,positiongroups!A:B,2,0))</f>
        <v>6-10</v>
      </c>
    </row>
    <row r="1302" spans="1:38" x14ac:dyDescent="0.25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G1302" s="14" t="s">
        <v>24</v>
      </c>
      <c r="H1302" s="14" t="s">
        <v>1319</v>
      </c>
      <c r="I1302">
        <v>7</v>
      </c>
      <c r="J1302">
        <v>0</v>
      </c>
      <c r="K1302">
        <v>0</v>
      </c>
      <c r="L1302" s="14" t="s">
        <v>24</v>
      </c>
      <c r="M1302" s="14" t="s">
        <v>24</v>
      </c>
      <c r="N1302" s="14" t="s">
        <v>24</v>
      </c>
      <c r="O1302" s="14" t="s">
        <v>24</v>
      </c>
      <c r="P1302" s="14" t="s">
        <v>24</v>
      </c>
      <c r="Q1302" s="14" t="s">
        <v>24</v>
      </c>
      <c r="R1302">
        <v>54</v>
      </c>
      <c r="S1302" s="14">
        <f>VLOOKUP($B1302,'races'!$A:$G,2,0)</f>
        <v>2005</v>
      </c>
      <c r="T1302" s="14">
        <f>VLOOKUP($B1302,'races'!$A:$G,3,0)</f>
        <v>9</v>
      </c>
      <c r="U1302" s="14">
        <f>VLOOKUP($B1302,'races'!$A:$G,4,0)</f>
        <v>19</v>
      </c>
      <c r="V1302" s="14" t="str">
        <f>VLOOKUP($B1302,'races'!$A:$G,5,0)</f>
        <v>United States Grand Prix</v>
      </c>
      <c r="W1302" s="14">
        <f>VLOOKUP($B1302,'races'!$A:$G,6,0)</f>
        <v>38522</v>
      </c>
      <c r="X1302" s="14" t="str">
        <f>VLOOKUP($U1302,'circuits'!$A:$I,3,0)</f>
        <v>Indianapolis Motor Speedway</v>
      </c>
      <c r="Y1302" s="14" t="str">
        <f>VLOOKUP($U1302,'circuits'!$A:$I,4,0)</f>
        <v>Indianapolis</v>
      </c>
      <c r="Z1302" s="14" t="str">
        <f>VLOOKUP($U1302,'circuits'!$A:$I,5,0)</f>
        <v>USA</v>
      </c>
      <c r="AA1302" s="14" t="str">
        <f>VLOOKUP($U1302,'circuits'!$A:$I,6,0)</f>
        <v>39.795</v>
      </c>
      <c r="AB1302" s="14" t="str">
        <f>VLOOKUP($U1302,'circuits'!$A:$I,7,0)</f>
        <v>-86.2347</v>
      </c>
      <c r="AC1302" s="14" t="str">
        <f>VLOOKUP($C1302,driver!$A:$H,4,0)</f>
        <v>TRU</v>
      </c>
      <c r="AD1302" s="14" t="str">
        <f>VLOOKUP($C1302,driver!$A:$H,5,0)</f>
        <v>Jarno</v>
      </c>
      <c r="AE1302" s="14" t="str">
        <f>VLOOKUP($C1302,driver!$A:$H,6,0)</f>
        <v>Trulli</v>
      </c>
      <c r="AF1302" s="14" t="str">
        <f t="shared" si="20"/>
        <v>Trulli Jarno</v>
      </c>
      <c r="AG1302" s="14">
        <f>VLOOKUP($C1302,driver!$A:$H,7,0)</f>
        <v>27223</v>
      </c>
      <c r="AH1302" s="14" t="str">
        <f>VLOOKUP($C1302,driver!$A:$H,8,0)</f>
        <v>Italian</v>
      </c>
      <c r="AI1302" s="14" t="str">
        <f>VLOOKUP($D1302,'constructors'!$A:$D,3,0)</f>
        <v>Toyota</v>
      </c>
      <c r="AJ1302" s="14" t="str">
        <f>VLOOKUP($D1302,'constructors'!$A:$D,4,0)</f>
        <v>Japanese</v>
      </c>
      <c r="AK1302" s="14" t="str">
        <f>VLOOKUP(R1302,status!A:B,2,0)</f>
        <v>Withdrew</v>
      </c>
      <c r="AL1302" s="14" t="str">
        <f>IFERROR(VLOOKUP(1*H1302,positiongroups!A:B,2,0),VLOOKUP(H1302,positiongroups!A:B,2,0))</f>
        <v>DNF</v>
      </c>
    </row>
    <row r="1303" spans="1:38" x14ac:dyDescent="0.25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G1303" s="14" t="s">
        <v>24</v>
      </c>
      <c r="H1303" s="14" t="s">
        <v>1319</v>
      </c>
      <c r="I1303">
        <v>8</v>
      </c>
      <c r="J1303">
        <v>0</v>
      </c>
      <c r="K1303">
        <v>0</v>
      </c>
      <c r="L1303" s="14" t="s">
        <v>24</v>
      </c>
      <c r="M1303" s="14" t="s">
        <v>24</v>
      </c>
      <c r="N1303" s="14" t="s">
        <v>24</v>
      </c>
      <c r="O1303" s="14" t="s">
        <v>24</v>
      </c>
      <c r="P1303" s="14" t="s">
        <v>24</v>
      </c>
      <c r="Q1303" s="14" t="s">
        <v>24</v>
      </c>
      <c r="R1303">
        <v>54</v>
      </c>
      <c r="S1303" s="14">
        <f>VLOOKUP($B1303,'races'!$A:$G,2,0)</f>
        <v>2005</v>
      </c>
      <c r="T1303" s="14">
        <f>VLOOKUP($B1303,'races'!$A:$G,3,0)</f>
        <v>9</v>
      </c>
      <c r="U1303" s="14">
        <f>VLOOKUP($B1303,'races'!$A:$G,4,0)</f>
        <v>19</v>
      </c>
      <c r="V1303" s="14" t="str">
        <f>VLOOKUP($B1303,'races'!$A:$G,5,0)</f>
        <v>United States Grand Prix</v>
      </c>
      <c r="W1303" s="14">
        <f>VLOOKUP($B1303,'races'!$A:$G,6,0)</f>
        <v>38522</v>
      </c>
      <c r="X1303" s="14" t="str">
        <f>VLOOKUP($U1303,'circuits'!$A:$I,3,0)</f>
        <v>Indianapolis Motor Speedway</v>
      </c>
      <c r="Y1303" s="14" t="str">
        <f>VLOOKUP($U1303,'circuits'!$A:$I,4,0)</f>
        <v>Indianapolis</v>
      </c>
      <c r="Z1303" s="14" t="str">
        <f>VLOOKUP($U1303,'circuits'!$A:$I,5,0)</f>
        <v>USA</v>
      </c>
      <c r="AA1303" s="14" t="str">
        <f>VLOOKUP($U1303,'circuits'!$A:$I,6,0)</f>
        <v>39.795</v>
      </c>
      <c r="AB1303" s="14" t="str">
        <f>VLOOKUP($U1303,'circuits'!$A:$I,7,0)</f>
        <v>-86.2347</v>
      </c>
      <c r="AC1303" s="14" t="str">
        <f>VLOOKUP($C1303,driver!$A:$H,4,0)</f>
        <v>RAI</v>
      </c>
      <c r="AD1303" s="14" t="str">
        <f>VLOOKUP($C1303,driver!$A:$H,5,0)</f>
        <v>Kimi</v>
      </c>
      <c r="AE1303" s="14" t="str">
        <f>VLOOKUP($C1303,driver!$A:$H,6,0)</f>
        <v>Räikkönen</v>
      </c>
      <c r="AF1303" s="14" t="str">
        <f t="shared" si="20"/>
        <v>Räikkönen Kimi</v>
      </c>
      <c r="AG1303" s="14">
        <f>VLOOKUP($C1303,driver!$A:$H,7,0)</f>
        <v>29145</v>
      </c>
      <c r="AH1303" s="14" t="str">
        <f>VLOOKUP($C1303,driver!$A:$H,8,0)</f>
        <v>Finnish</v>
      </c>
      <c r="AI1303" s="14" t="str">
        <f>VLOOKUP($D1303,'constructors'!$A:$D,3,0)</f>
        <v>McLaren</v>
      </c>
      <c r="AJ1303" s="14" t="str">
        <f>VLOOKUP($D1303,'constructors'!$A:$D,4,0)</f>
        <v>British</v>
      </c>
      <c r="AK1303" s="14" t="str">
        <f>VLOOKUP(R1303,status!A:B,2,0)</f>
        <v>Withdrew</v>
      </c>
      <c r="AL1303" s="14" t="str">
        <f>IFERROR(VLOOKUP(1*H1303,positiongroups!A:B,2,0),VLOOKUP(H1303,positiongroups!A:B,2,0))</f>
        <v>DNF</v>
      </c>
    </row>
    <row r="1304" spans="1:38" x14ac:dyDescent="0.25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G1304" s="14" t="s">
        <v>24</v>
      </c>
      <c r="H1304" s="14" t="s">
        <v>1319</v>
      </c>
      <c r="I1304">
        <v>9</v>
      </c>
      <c r="J1304">
        <v>0</v>
      </c>
      <c r="K1304">
        <v>0</v>
      </c>
      <c r="L1304" s="14" t="s">
        <v>24</v>
      </c>
      <c r="M1304" s="14" t="s">
        <v>24</v>
      </c>
      <c r="N1304" s="14" t="s">
        <v>24</v>
      </c>
      <c r="O1304" s="14" t="s">
        <v>24</v>
      </c>
      <c r="P1304" s="14" t="s">
        <v>24</v>
      </c>
      <c r="Q1304" s="14" t="s">
        <v>24</v>
      </c>
      <c r="R1304">
        <v>54</v>
      </c>
      <c r="S1304" s="14">
        <f>VLOOKUP($B1304,'races'!$A:$G,2,0)</f>
        <v>2005</v>
      </c>
      <c r="T1304" s="14">
        <f>VLOOKUP($B1304,'races'!$A:$G,3,0)</f>
        <v>9</v>
      </c>
      <c r="U1304" s="14">
        <f>VLOOKUP($B1304,'races'!$A:$G,4,0)</f>
        <v>19</v>
      </c>
      <c r="V1304" s="14" t="str">
        <f>VLOOKUP($B1304,'races'!$A:$G,5,0)</f>
        <v>United States Grand Prix</v>
      </c>
      <c r="W1304" s="14">
        <f>VLOOKUP($B1304,'races'!$A:$G,6,0)</f>
        <v>38522</v>
      </c>
      <c r="X1304" s="14" t="str">
        <f>VLOOKUP($U1304,'circuits'!$A:$I,3,0)</f>
        <v>Indianapolis Motor Speedway</v>
      </c>
      <c r="Y1304" s="14" t="str">
        <f>VLOOKUP($U1304,'circuits'!$A:$I,4,0)</f>
        <v>Indianapolis</v>
      </c>
      <c r="Z1304" s="14" t="str">
        <f>VLOOKUP($U1304,'circuits'!$A:$I,5,0)</f>
        <v>USA</v>
      </c>
      <c r="AA1304" s="14" t="str">
        <f>VLOOKUP($U1304,'circuits'!$A:$I,6,0)</f>
        <v>39.795</v>
      </c>
      <c r="AB1304" s="14" t="str">
        <f>VLOOKUP($U1304,'circuits'!$A:$I,7,0)</f>
        <v>-86.2347</v>
      </c>
      <c r="AC1304" s="14" t="str">
        <f>VLOOKUP($C1304,driver!$A:$H,4,0)</f>
        <v>BUT</v>
      </c>
      <c r="AD1304" s="14" t="str">
        <f>VLOOKUP($C1304,driver!$A:$H,5,0)</f>
        <v>Jenson</v>
      </c>
      <c r="AE1304" s="14" t="str">
        <f>VLOOKUP($C1304,driver!$A:$H,6,0)</f>
        <v>Button</v>
      </c>
      <c r="AF1304" s="14" t="str">
        <f t="shared" si="20"/>
        <v>Button Jenson</v>
      </c>
      <c r="AG1304" s="14">
        <f>VLOOKUP($C1304,driver!$A:$H,7,0)</f>
        <v>29239</v>
      </c>
      <c r="AH1304" s="14" t="str">
        <f>VLOOKUP($C1304,driver!$A:$H,8,0)</f>
        <v>British</v>
      </c>
      <c r="AI1304" s="14" t="str">
        <f>VLOOKUP($D1304,'constructors'!$A:$D,3,0)</f>
        <v>BAR</v>
      </c>
      <c r="AJ1304" s="14" t="str">
        <f>VLOOKUP($D1304,'constructors'!$A:$D,4,0)</f>
        <v>British</v>
      </c>
      <c r="AK1304" s="14" t="str">
        <f>VLOOKUP(R1304,status!A:B,2,0)</f>
        <v>Withdrew</v>
      </c>
      <c r="AL1304" s="14" t="str">
        <f>IFERROR(VLOOKUP(1*H1304,positiongroups!A:B,2,0),VLOOKUP(H1304,positiongroups!A:B,2,0))</f>
        <v>DNF</v>
      </c>
    </row>
    <row r="1305" spans="1:38" x14ac:dyDescent="0.25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G1305" s="14" t="s">
        <v>24</v>
      </c>
      <c r="H1305" s="14" t="s">
        <v>1319</v>
      </c>
      <c r="I1305">
        <v>10</v>
      </c>
      <c r="J1305">
        <v>0</v>
      </c>
      <c r="K1305">
        <v>0</v>
      </c>
      <c r="L1305" s="14" t="s">
        <v>24</v>
      </c>
      <c r="M1305" s="14" t="s">
        <v>24</v>
      </c>
      <c r="N1305" s="14" t="s">
        <v>24</v>
      </c>
      <c r="O1305" s="14" t="s">
        <v>24</v>
      </c>
      <c r="P1305" s="14" t="s">
        <v>24</v>
      </c>
      <c r="Q1305" s="14" t="s">
        <v>24</v>
      </c>
      <c r="R1305">
        <v>54</v>
      </c>
      <c r="S1305" s="14">
        <f>VLOOKUP($B1305,'races'!$A:$G,2,0)</f>
        <v>2005</v>
      </c>
      <c r="T1305" s="14">
        <f>VLOOKUP($B1305,'races'!$A:$G,3,0)</f>
        <v>9</v>
      </c>
      <c r="U1305" s="14">
        <f>VLOOKUP($B1305,'races'!$A:$G,4,0)</f>
        <v>19</v>
      </c>
      <c r="V1305" s="14" t="str">
        <f>VLOOKUP($B1305,'races'!$A:$G,5,0)</f>
        <v>United States Grand Prix</v>
      </c>
      <c r="W1305" s="14">
        <f>VLOOKUP($B1305,'races'!$A:$G,6,0)</f>
        <v>38522</v>
      </c>
      <c r="X1305" s="14" t="str">
        <f>VLOOKUP($U1305,'circuits'!$A:$I,3,0)</f>
        <v>Indianapolis Motor Speedway</v>
      </c>
      <c r="Y1305" s="14" t="str">
        <f>VLOOKUP($U1305,'circuits'!$A:$I,4,0)</f>
        <v>Indianapolis</v>
      </c>
      <c r="Z1305" s="14" t="str">
        <f>VLOOKUP($U1305,'circuits'!$A:$I,5,0)</f>
        <v>USA</v>
      </c>
      <c r="AA1305" s="14" t="str">
        <f>VLOOKUP($U1305,'circuits'!$A:$I,6,0)</f>
        <v>39.795</v>
      </c>
      <c r="AB1305" s="14" t="str">
        <f>VLOOKUP($U1305,'circuits'!$A:$I,7,0)</f>
        <v>-86.2347</v>
      </c>
      <c r="AC1305" s="14" t="str">
        <f>VLOOKUP($C1305,driver!$A:$H,4,0)</f>
        <v>FIS</v>
      </c>
      <c r="AD1305" s="14" t="str">
        <f>VLOOKUP($C1305,driver!$A:$H,5,0)</f>
        <v>Giancarlo</v>
      </c>
      <c r="AE1305" s="14" t="str">
        <f>VLOOKUP($C1305,driver!$A:$H,6,0)</f>
        <v>Fisichella</v>
      </c>
      <c r="AF1305" s="14" t="str">
        <f t="shared" si="20"/>
        <v>Fisichella Giancarlo</v>
      </c>
      <c r="AG1305" s="14">
        <f>VLOOKUP($C1305,driver!$A:$H,7,0)</f>
        <v>26678</v>
      </c>
      <c r="AH1305" s="14" t="str">
        <f>VLOOKUP($C1305,driver!$A:$H,8,0)</f>
        <v>Italian</v>
      </c>
      <c r="AI1305" s="14" t="str">
        <f>VLOOKUP($D1305,'constructors'!$A:$D,3,0)</f>
        <v>Renault</v>
      </c>
      <c r="AJ1305" s="14" t="str">
        <f>VLOOKUP($D1305,'constructors'!$A:$D,4,0)</f>
        <v>French</v>
      </c>
      <c r="AK1305" s="14" t="str">
        <f>VLOOKUP(R1305,status!A:B,2,0)</f>
        <v>Withdrew</v>
      </c>
      <c r="AL1305" s="14" t="str">
        <f>IFERROR(VLOOKUP(1*H1305,positiongroups!A:B,2,0),VLOOKUP(H1305,positiongroups!A:B,2,0))</f>
        <v>DNF</v>
      </c>
    </row>
    <row r="1306" spans="1:38" x14ac:dyDescent="0.25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G1306" s="14" t="s">
        <v>24</v>
      </c>
      <c r="H1306" s="14" t="s">
        <v>1319</v>
      </c>
      <c r="I1306">
        <v>11</v>
      </c>
      <c r="J1306">
        <v>0</v>
      </c>
      <c r="K1306">
        <v>0</v>
      </c>
      <c r="L1306" s="14" t="s">
        <v>24</v>
      </c>
      <c r="M1306" s="14" t="s">
        <v>24</v>
      </c>
      <c r="N1306" s="14" t="s">
        <v>24</v>
      </c>
      <c r="O1306" s="14" t="s">
        <v>24</v>
      </c>
      <c r="P1306" s="14" t="s">
        <v>24</v>
      </c>
      <c r="Q1306" s="14" t="s">
        <v>24</v>
      </c>
      <c r="R1306">
        <v>54</v>
      </c>
      <c r="S1306" s="14">
        <f>VLOOKUP($B1306,'races'!$A:$G,2,0)</f>
        <v>2005</v>
      </c>
      <c r="T1306" s="14">
        <f>VLOOKUP($B1306,'races'!$A:$G,3,0)</f>
        <v>9</v>
      </c>
      <c r="U1306" s="14">
        <f>VLOOKUP($B1306,'races'!$A:$G,4,0)</f>
        <v>19</v>
      </c>
      <c r="V1306" s="14" t="str">
        <f>VLOOKUP($B1306,'races'!$A:$G,5,0)</f>
        <v>United States Grand Prix</v>
      </c>
      <c r="W1306" s="14">
        <f>VLOOKUP($B1306,'races'!$A:$G,6,0)</f>
        <v>38522</v>
      </c>
      <c r="X1306" s="14" t="str">
        <f>VLOOKUP($U1306,'circuits'!$A:$I,3,0)</f>
        <v>Indianapolis Motor Speedway</v>
      </c>
      <c r="Y1306" s="14" t="str">
        <f>VLOOKUP($U1306,'circuits'!$A:$I,4,0)</f>
        <v>Indianapolis</v>
      </c>
      <c r="Z1306" s="14" t="str">
        <f>VLOOKUP($U1306,'circuits'!$A:$I,5,0)</f>
        <v>USA</v>
      </c>
      <c r="AA1306" s="14" t="str">
        <f>VLOOKUP($U1306,'circuits'!$A:$I,6,0)</f>
        <v>39.795</v>
      </c>
      <c r="AB1306" s="14" t="str">
        <f>VLOOKUP($U1306,'circuits'!$A:$I,7,0)</f>
        <v>-86.2347</v>
      </c>
      <c r="AC1306" s="14" t="str">
        <f>VLOOKUP($C1306,driver!$A:$H,4,0)</f>
        <v>ALO</v>
      </c>
      <c r="AD1306" s="14" t="str">
        <f>VLOOKUP($C1306,driver!$A:$H,5,0)</f>
        <v>Fernando</v>
      </c>
      <c r="AE1306" s="14" t="str">
        <f>VLOOKUP($C1306,driver!$A:$H,6,0)</f>
        <v>Alonso</v>
      </c>
      <c r="AF1306" s="14" t="str">
        <f t="shared" si="20"/>
        <v>Alonso Fernando</v>
      </c>
      <c r="AG1306" s="14">
        <f>VLOOKUP($C1306,driver!$A:$H,7,0)</f>
        <v>29796</v>
      </c>
      <c r="AH1306" s="14" t="str">
        <f>VLOOKUP($C1306,driver!$A:$H,8,0)</f>
        <v>Spanish</v>
      </c>
      <c r="AI1306" s="14" t="str">
        <f>VLOOKUP($D1306,'constructors'!$A:$D,3,0)</f>
        <v>Renault</v>
      </c>
      <c r="AJ1306" s="14" t="str">
        <f>VLOOKUP($D1306,'constructors'!$A:$D,4,0)</f>
        <v>French</v>
      </c>
      <c r="AK1306" s="14" t="str">
        <f>VLOOKUP(R1306,status!A:B,2,0)</f>
        <v>Withdrew</v>
      </c>
      <c r="AL1306" s="14" t="str">
        <f>IFERROR(VLOOKUP(1*H1306,positiongroups!A:B,2,0),VLOOKUP(H1306,positiongroups!A:B,2,0))</f>
        <v>DNF</v>
      </c>
    </row>
    <row r="1307" spans="1:38" x14ac:dyDescent="0.25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G1307" s="14" t="s">
        <v>24</v>
      </c>
      <c r="H1307" s="14" t="s">
        <v>1319</v>
      </c>
      <c r="I1307">
        <v>12</v>
      </c>
      <c r="J1307">
        <v>0</v>
      </c>
      <c r="K1307">
        <v>0</v>
      </c>
      <c r="L1307" s="14" t="s">
        <v>24</v>
      </c>
      <c r="M1307" s="14" t="s">
        <v>24</v>
      </c>
      <c r="N1307" s="14" t="s">
        <v>24</v>
      </c>
      <c r="O1307" s="14" t="s">
        <v>24</v>
      </c>
      <c r="P1307" s="14" t="s">
        <v>24</v>
      </c>
      <c r="Q1307" s="14" t="s">
        <v>24</v>
      </c>
      <c r="R1307">
        <v>54</v>
      </c>
      <c r="S1307" s="14">
        <f>VLOOKUP($B1307,'races'!$A:$G,2,0)</f>
        <v>2005</v>
      </c>
      <c r="T1307" s="14">
        <f>VLOOKUP($B1307,'races'!$A:$G,3,0)</f>
        <v>9</v>
      </c>
      <c r="U1307" s="14">
        <f>VLOOKUP($B1307,'races'!$A:$G,4,0)</f>
        <v>19</v>
      </c>
      <c r="V1307" s="14" t="str">
        <f>VLOOKUP($B1307,'races'!$A:$G,5,0)</f>
        <v>United States Grand Prix</v>
      </c>
      <c r="W1307" s="14">
        <f>VLOOKUP($B1307,'races'!$A:$G,6,0)</f>
        <v>38522</v>
      </c>
      <c r="X1307" s="14" t="str">
        <f>VLOOKUP($U1307,'circuits'!$A:$I,3,0)</f>
        <v>Indianapolis Motor Speedway</v>
      </c>
      <c r="Y1307" s="14" t="str">
        <f>VLOOKUP($U1307,'circuits'!$A:$I,4,0)</f>
        <v>Indianapolis</v>
      </c>
      <c r="Z1307" s="14" t="str">
        <f>VLOOKUP($U1307,'circuits'!$A:$I,5,0)</f>
        <v>USA</v>
      </c>
      <c r="AA1307" s="14" t="str">
        <f>VLOOKUP($U1307,'circuits'!$A:$I,6,0)</f>
        <v>39.795</v>
      </c>
      <c r="AB1307" s="14" t="str">
        <f>VLOOKUP($U1307,'circuits'!$A:$I,7,0)</f>
        <v>-86.2347</v>
      </c>
      <c r="AC1307" s="14" t="str">
        <f>VLOOKUP($C1307,driver!$A:$H,4,0)</f>
        <v>SAT</v>
      </c>
      <c r="AD1307" s="14" t="str">
        <f>VLOOKUP($C1307,driver!$A:$H,5,0)</f>
        <v>Takuma</v>
      </c>
      <c r="AE1307" s="14" t="str">
        <f>VLOOKUP($C1307,driver!$A:$H,6,0)</f>
        <v>Sato</v>
      </c>
      <c r="AF1307" s="14" t="str">
        <f t="shared" si="20"/>
        <v>Sato Takuma</v>
      </c>
      <c r="AG1307" s="14">
        <f>VLOOKUP($C1307,driver!$A:$H,7,0)</f>
        <v>28153</v>
      </c>
      <c r="AH1307" s="14" t="str">
        <f>VLOOKUP($C1307,driver!$A:$H,8,0)</f>
        <v>Japanese</v>
      </c>
      <c r="AI1307" s="14" t="str">
        <f>VLOOKUP($D1307,'constructors'!$A:$D,3,0)</f>
        <v>BAR</v>
      </c>
      <c r="AJ1307" s="14" t="str">
        <f>VLOOKUP($D1307,'constructors'!$A:$D,4,0)</f>
        <v>British</v>
      </c>
      <c r="AK1307" s="14" t="str">
        <f>VLOOKUP(R1307,status!A:B,2,0)</f>
        <v>Withdrew</v>
      </c>
      <c r="AL1307" s="14" t="str">
        <f>IFERROR(VLOOKUP(1*H1307,positiongroups!A:B,2,0),VLOOKUP(H1307,positiongroups!A:B,2,0))</f>
        <v>DNF</v>
      </c>
    </row>
    <row r="1308" spans="1:38" x14ac:dyDescent="0.25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G1308" s="14" t="s">
        <v>24</v>
      </c>
      <c r="H1308" s="14" t="s">
        <v>1319</v>
      </c>
      <c r="I1308">
        <v>13</v>
      </c>
      <c r="J1308">
        <v>0</v>
      </c>
      <c r="K1308">
        <v>0</v>
      </c>
      <c r="L1308" s="14" t="s">
        <v>24</v>
      </c>
      <c r="M1308" s="14" t="s">
        <v>24</v>
      </c>
      <c r="N1308" s="14" t="s">
        <v>24</v>
      </c>
      <c r="O1308" s="14" t="s">
        <v>24</v>
      </c>
      <c r="P1308" s="14" t="s">
        <v>24</v>
      </c>
      <c r="Q1308" s="14" t="s">
        <v>24</v>
      </c>
      <c r="R1308">
        <v>54</v>
      </c>
      <c r="S1308" s="14">
        <f>VLOOKUP($B1308,'races'!$A:$G,2,0)</f>
        <v>2005</v>
      </c>
      <c r="T1308" s="14">
        <f>VLOOKUP($B1308,'races'!$A:$G,3,0)</f>
        <v>9</v>
      </c>
      <c r="U1308" s="14">
        <f>VLOOKUP($B1308,'races'!$A:$G,4,0)</f>
        <v>19</v>
      </c>
      <c r="V1308" s="14" t="str">
        <f>VLOOKUP($B1308,'races'!$A:$G,5,0)</f>
        <v>United States Grand Prix</v>
      </c>
      <c r="W1308" s="14">
        <f>VLOOKUP($B1308,'races'!$A:$G,6,0)</f>
        <v>38522</v>
      </c>
      <c r="X1308" s="14" t="str">
        <f>VLOOKUP($U1308,'circuits'!$A:$I,3,0)</f>
        <v>Indianapolis Motor Speedway</v>
      </c>
      <c r="Y1308" s="14" t="str">
        <f>VLOOKUP($U1308,'circuits'!$A:$I,4,0)</f>
        <v>Indianapolis</v>
      </c>
      <c r="Z1308" s="14" t="str">
        <f>VLOOKUP($U1308,'circuits'!$A:$I,5,0)</f>
        <v>USA</v>
      </c>
      <c r="AA1308" s="14" t="str">
        <f>VLOOKUP($U1308,'circuits'!$A:$I,6,0)</f>
        <v>39.795</v>
      </c>
      <c r="AB1308" s="14" t="str">
        <f>VLOOKUP($U1308,'circuits'!$A:$I,7,0)</f>
        <v>-86.2347</v>
      </c>
      <c r="AC1308" s="14" t="str">
        <f>VLOOKUP($C1308,driver!$A:$H,4,0)</f>
        <v>WEB</v>
      </c>
      <c r="AD1308" s="14" t="str">
        <f>VLOOKUP($C1308,driver!$A:$H,5,0)</f>
        <v>Mark</v>
      </c>
      <c r="AE1308" s="14" t="str">
        <f>VLOOKUP($C1308,driver!$A:$H,6,0)</f>
        <v>Webber</v>
      </c>
      <c r="AF1308" s="14" t="str">
        <f t="shared" si="20"/>
        <v>Webber Mark</v>
      </c>
      <c r="AG1308" s="14">
        <f>VLOOKUP($C1308,driver!$A:$H,7,0)</f>
        <v>27999</v>
      </c>
      <c r="AH1308" s="14" t="str">
        <f>VLOOKUP($C1308,driver!$A:$H,8,0)</f>
        <v>Australian</v>
      </c>
      <c r="AI1308" s="14" t="str">
        <f>VLOOKUP($D1308,'constructors'!$A:$D,3,0)</f>
        <v>Williams</v>
      </c>
      <c r="AJ1308" s="14" t="str">
        <f>VLOOKUP($D1308,'constructors'!$A:$D,4,0)</f>
        <v>British</v>
      </c>
      <c r="AK1308" s="14" t="str">
        <f>VLOOKUP(R1308,status!A:B,2,0)</f>
        <v>Withdrew</v>
      </c>
      <c r="AL1308" s="14" t="str">
        <f>IFERROR(VLOOKUP(1*H1308,positiongroups!A:B,2,0),VLOOKUP(H1308,positiongroups!A:B,2,0))</f>
        <v>DNF</v>
      </c>
    </row>
    <row r="1309" spans="1:38" x14ac:dyDescent="0.25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G1309" s="14" t="s">
        <v>24</v>
      </c>
      <c r="H1309" s="14" t="s">
        <v>1319</v>
      </c>
      <c r="I1309">
        <v>14</v>
      </c>
      <c r="J1309">
        <v>0</v>
      </c>
      <c r="K1309">
        <v>0</v>
      </c>
      <c r="L1309" s="14" t="s">
        <v>24</v>
      </c>
      <c r="M1309" s="14" t="s">
        <v>24</v>
      </c>
      <c r="N1309" s="14" t="s">
        <v>24</v>
      </c>
      <c r="O1309" s="14" t="s">
        <v>24</v>
      </c>
      <c r="P1309" s="14" t="s">
        <v>24</v>
      </c>
      <c r="Q1309" s="14" t="s">
        <v>24</v>
      </c>
      <c r="R1309">
        <v>54</v>
      </c>
      <c r="S1309" s="14">
        <f>VLOOKUP($B1309,'races'!$A:$G,2,0)</f>
        <v>2005</v>
      </c>
      <c r="T1309" s="14">
        <f>VLOOKUP($B1309,'races'!$A:$G,3,0)</f>
        <v>9</v>
      </c>
      <c r="U1309" s="14">
        <f>VLOOKUP($B1309,'races'!$A:$G,4,0)</f>
        <v>19</v>
      </c>
      <c r="V1309" s="14" t="str">
        <f>VLOOKUP($B1309,'races'!$A:$G,5,0)</f>
        <v>United States Grand Prix</v>
      </c>
      <c r="W1309" s="14">
        <f>VLOOKUP($B1309,'races'!$A:$G,6,0)</f>
        <v>38522</v>
      </c>
      <c r="X1309" s="14" t="str">
        <f>VLOOKUP($U1309,'circuits'!$A:$I,3,0)</f>
        <v>Indianapolis Motor Speedway</v>
      </c>
      <c r="Y1309" s="14" t="str">
        <f>VLOOKUP($U1309,'circuits'!$A:$I,4,0)</f>
        <v>Indianapolis</v>
      </c>
      <c r="Z1309" s="14" t="str">
        <f>VLOOKUP($U1309,'circuits'!$A:$I,5,0)</f>
        <v>USA</v>
      </c>
      <c r="AA1309" s="14" t="str">
        <f>VLOOKUP($U1309,'circuits'!$A:$I,6,0)</f>
        <v>39.795</v>
      </c>
      <c r="AB1309" s="14" t="str">
        <f>VLOOKUP($U1309,'circuits'!$A:$I,7,0)</f>
        <v>-86.2347</v>
      </c>
      <c r="AC1309" s="14" t="str">
        <f>VLOOKUP($C1309,driver!$A:$H,4,0)</f>
        <v>MAS</v>
      </c>
      <c r="AD1309" s="14" t="str">
        <f>VLOOKUP($C1309,driver!$A:$H,5,0)</f>
        <v>Felipe</v>
      </c>
      <c r="AE1309" s="14" t="str">
        <f>VLOOKUP($C1309,driver!$A:$H,6,0)</f>
        <v>Massa</v>
      </c>
      <c r="AF1309" s="14" t="str">
        <f t="shared" si="20"/>
        <v>Massa Felipe</v>
      </c>
      <c r="AG1309" s="14">
        <f>VLOOKUP($C1309,driver!$A:$H,7,0)</f>
        <v>29701</v>
      </c>
      <c r="AH1309" s="14" t="str">
        <f>VLOOKUP($C1309,driver!$A:$H,8,0)</f>
        <v>Brazilian</v>
      </c>
      <c r="AI1309" s="14" t="str">
        <f>VLOOKUP($D1309,'constructors'!$A:$D,3,0)</f>
        <v>Sauber</v>
      </c>
      <c r="AJ1309" s="14" t="str">
        <f>VLOOKUP($D1309,'constructors'!$A:$D,4,0)</f>
        <v>Swiss</v>
      </c>
      <c r="AK1309" s="14" t="str">
        <f>VLOOKUP(R1309,status!A:B,2,0)</f>
        <v>Withdrew</v>
      </c>
      <c r="AL1309" s="14" t="str">
        <f>IFERROR(VLOOKUP(1*H1309,positiongroups!A:B,2,0),VLOOKUP(H1309,positiongroups!A:B,2,0))</f>
        <v>DNF</v>
      </c>
    </row>
    <row r="1310" spans="1:38" x14ac:dyDescent="0.25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G1310" s="14" t="s">
        <v>24</v>
      </c>
      <c r="H1310" s="14" t="s">
        <v>1319</v>
      </c>
      <c r="I1310">
        <v>15</v>
      </c>
      <c r="J1310">
        <v>0</v>
      </c>
      <c r="K1310">
        <v>0</v>
      </c>
      <c r="L1310" s="14" t="s">
        <v>24</v>
      </c>
      <c r="M1310" s="14" t="s">
        <v>24</v>
      </c>
      <c r="N1310" s="14" t="s">
        <v>24</v>
      </c>
      <c r="O1310" s="14" t="s">
        <v>24</v>
      </c>
      <c r="P1310" s="14" t="s">
        <v>24</v>
      </c>
      <c r="Q1310" s="14" t="s">
        <v>24</v>
      </c>
      <c r="R1310">
        <v>54</v>
      </c>
      <c r="S1310" s="14">
        <f>VLOOKUP($B1310,'races'!$A:$G,2,0)</f>
        <v>2005</v>
      </c>
      <c r="T1310" s="14">
        <f>VLOOKUP($B1310,'races'!$A:$G,3,0)</f>
        <v>9</v>
      </c>
      <c r="U1310" s="14">
        <f>VLOOKUP($B1310,'races'!$A:$G,4,0)</f>
        <v>19</v>
      </c>
      <c r="V1310" s="14" t="str">
        <f>VLOOKUP($B1310,'races'!$A:$G,5,0)</f>
        <v>United States Grand Prix</v>
      </c>
      <c r="W1310" s="14">
        <f>VLOOKUP($B1310,'races'!$A:$G,6,0)</f>
        <v>38522</v>
      </c>
      <c r="X1310" s="14" t="str">
        <f>VLOOKUP($U1310,'circuits'!$A:$I,3,0)</f>
        <v>Indianapolis Motor Speedway</v>
      </c>
      <c r="Y1310" s="14" t="str">
        <f>VLOOKUP($U1310,'circuits'!$A:$I,4,0)</f>
        <v>Indianapolis</v>
      </c>
      <c r="Z1310" s="14" t="str">
        <f>VLOOKUP($U1310,'circuits'!$A:$I,5,0)</f>
        <v>USA</v>
      </c>
      <c r="AA1310" s="14" t="str">
        <f>VLOOKUP($U1310,'circuits'!$A:$I,6,0)</f>
        <v>39.795</v>
      </c>
      <c r="AB1310" s="14" t="str">
        <f>VLOOKUP($U1310,'circuits'!$A:$I,7,0)</f>
        <v>-86.2347</v>
      </c>
      <c r="AC1310" s="14" t="str">
        <f>VLOOKUP($C1310,driver!$A:$H,4,0)</f>
        <v>MON</v>
      </c>
      <c r="AD1310" s="14" t="str">
        <f>VLOOKUP($C1310,driver!$A:$H,5,0)</f>
        <v>Juan</v>
      </c>
      <c r="AE1310" s="14" t="str">
        <f>VLOOKUP($C1310,driver!$A:$H,6,0)</f>
        <v>Pablo Montoya</v>
      </c>
      <c r="AF1310" s="14" t="str">
        <f t="shared" si="20"/>
        <v>Pablo Montoya Juan</v>
      </c>
      <c r="AG1310" s="14">
        <f>VLOOKUP($C1310,driver!$A:$H,7,0)</f>
        <v>27657</v>
      </c>
      <c r="AH1310" s="14" t="str">
        <f>VLOOKUP($C1310,driver!$A:$H,8,0)</f>
        <v>Colombian</v>
      </c>
      <c r="AI1310" s="14" t="str">
        <f>VLOOKUP($D1310,'constructors'!$A:$D,3,0)</f>
        <v>McLaren</v>
      </c>
      <c r="AJ1310" s="14" t="str">
        <f>VLOOKUP($D1310,'constructors'!$A:$D,4,0)</f>
        <v>British</v>
      </c>
      <c r="AK1310" s="14" t="str">
        <f>VLOOKUP(R1310,status!A:B,2,0)</f>
        <v>Withdrew</v>
      </c>
      <c r="AL1310" s="14" t="str">
        <f>IFERROR(VLOOKUP(1*H1310,positiongroups!A:B,2,0),VLOOKUP(H1310,positiongroups!A:B,2,0))</f>
        <v>DNF</v>
      </c>
    </row>
    <row r="1311" spans="1:38" x14ac:dyDescent="0.25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G1311" s="14" t="s">
        <v>24</v>
      </c>
      <c r="H1311" s="14" t="s">
        <v>1319</v>
      </c>
      <c r="I1311">
        <v>16</v>
      </c>
      <c r="J1311">
        <v>0</v>
      </c>
      <c r="K1311">
        <v>0</v>
      </c>
      <c r="L1311" s="14" t="s">
        <v>24</v>
      </c>
      <c r="M1311" s="14" t="s">
        <v>24</v>
      </c>
      <c r="N1311" s="14" t="s">
        <v>24</v>
      </c>
      <c r="O1311" s="14" t="s">
        <v>24</v>
      </c>
      <c r="P1311" s="14" t="s">
        <v>24</v>
      </c>
      <c r="Q1311" s="14" t="s">
        <v>24</v>
      </c>
      <c r="R1311">
        <v>54</v>
      </c>
      <c r="S1311" s="14">
        <f>VLOOKUP($B1311,'races'!$A:$G,2,0)</f>
        <v>2005</v>
      </c>
      <c r="T1311" s="14">
        <f>VLOOKUP($B1311,'races'!$A:$G,3,0)</f>
        <v>9</v>
      </c>
      <c r="U1311" s="14">
        <f>VLOOKUP($B1311,'races'!$A:$G,4,0)</f>
        <v>19</v>
      </c>
      <c r="V1311" s="14" t="str">
        <f>VLOOKUP($B1311,'races'!$A:$G,5,0)</f>
        <v>United States Grand Prix</v>
      </c>
      <c r="W1311" s="14">
        <f>VLOOKUP($B1311,'races'!$A:$G,6,0)</f>
        <v>38522</v>
      </c>
      <c r="X1311" s="14" t="str">
        <f>VLOOKUP($U1311,'circuits'!$A:$I,3,0)</f>
        <v>Indianapolis Motor Speedway</v>
      </c>
      <c r="Y1311" s="14" t="str">
        <f>VLOOKUP($U1311,'circuits'!$A:$I,4,0)</f>
        <v>Indianapolis</v>
      </c>
      <c r="Z1311" s="14" t="str">
        <f>VLOOKUP($U1311,'circuits'!$A:$I,5,0)</f>
        <v>USA</v>
      </c>
      <c r="AA1311" s="14" t="str">
        <f>VLOOKUP($U1311,'circuits'!$A:$I,6,0)</f>
        <v>39.795</v>
      </c>
      <c r="AB1311" s="14" t="str">
        <f>VLOOKUP($U1311,'circuits'!$A:$I,7,0)</f>
        <v>-86.2347</v>
      </c>
      <c r="AC1311" s="14" t="str">
        <f>VLOOKUP($C1311,driver!$A:$H,4,0)</f>
        <v>VIL</v>
      </c>
      <c r="AD1311" s="14" t="str">
        <f>VLOOKUP($C1311,driver!$A:$H,5,0)</f>
        <v>Jacques</v>
      </c>
      <c r="AE1311" s="14" t="str">
        <f>VLOOKUP($C1311,driver!$A:$H,6,0)</f>
        <v>Villeneuve</v>
      </c>
      <c r="AF1311" s="14" t="str">
        <f t="shared" si="20"/>
        <v>Villeneuve Jacques</v>
      </c>
      <c r="AG1311" s="14">
        <f>VLOOKUP($C1311,driver!$A:$H,7,0)</f>
        <v>26032</v>
      </c>
      <c r="AH1311" s="14" t="str">
        <f>VLOOKUP($C1311,driver!$A:$H,8,0)</f>
        <v>Canadian</v>
      </c>
      <c r="AI1311" s="14" t="str">
        <f>VLOOKUP($D1311,'constructors'!$A:$D,3,0)</f>
        <v>Sauber</v>
      </c>
      <c r="AJ1311" s="14" t="str">
        <f>VLOOKUP($D1311,'constructors'!$A:$D,4,0)</f>
        <v>Swiss</v>
      </c>
      <c r="AK1311" s="14" t="str">
        <f>VLOOKUP(R1311,status!A:B,2,0)</f>
        <v>Withdrew</v>
      </c>
      <c r="AL1311" s="14" t="str">
        <f>IFERROR(VLOOKUP(1*H1311,positiongroups!A:B,2,0),VLOOKUP(H1311,positiongroups!A:B,2,0))</f>
        <v>DNF</v>
      </c>
    </row>
    <row r="1312" spans="1:38" x14ac:dyDescent="0.25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G1312" s="14" t="s">
        <v>24</v>
      </c>
      <c r="H1312" s="14" t="s">
        <v>1319</v>
      </c>
      <c r="I1312">
        <v>17</v>
      </c>
      <c r="J1312">
        <v>0</v>
      </c>
      <c r="K1312">
        <v>0</v>
      </c>
      <c r="L1312" s="14" t="s">
        <v>24</v>
      </c>
      <c r="M1312" s="14" t="s">
        <v>24</v>
      </c>
      <c r="N1312" s="14" t="s">
        <v>24</v>
      </c>
      <c r="O1312" s="14" t="s">
        <v>24</v>
      </c>
      <c r="P1312" s="14" t="s">
        <v>24</v>
      </c>
      <c r="Q1312" s="14" t="s">
        <v>24</v>
      </c>
      <c r="R1312">
        <v>54</v>
      </c>
      <c r="S1312" s="14">
        <f>VLOOKUP($B1312,'races'!$A:$G,2,0)</f>
        <v>2005</v>
      </c>
      <c r="T1312" s="14">
        <f>VLOOKUP($B1312,'races'!$A:$G,3,0)</f>
        <v>9</v>
      </c>
      <c r="U1312" s="14">
        <f>VLOOKUP($B1312,'races'!$A:$G,4,0)</f>
        <v>19</v>
      </c>
      <c r="V1312" s="14" t="str">
        <f>VLOOKUP($B1312,'races'!$A:$G,5,0)</f>
        <v>United States Grand Prix</v>
      </c>
      <c r="W1312" s="14">
        <f>VLOOKUP($B1312,'races'!$A:$G,6,0)</f>
        <v>38522</v>
      </c>
      <c r="X1312" s="14" t="str">
        <f>VLOOKUP($U1312,'circuits'!$A:$I,3,0)</f>
        <v>Indianapolis Motor Speedway</v>
      </c>
      <c r="Y1312" s="14" t="str">
        <f>VLOOKUP($U1312,'circuits'!$A:$I,4,0)</f>
        <v>Indianapolis</v>
      </c>
      <c r="Z1312" s="14" t="str">
        <f>VLOOKUP($U1312,'circuits'!$A:$I,5,0)</f>
        <v>USA</v>
      </c>
      <c r="AA1312" s="14" t="str">
        <f>VLOOKUP($U1312,'circuits'!$A:$I,6,0)</f>
        <v>39.795</v>
      </c>
      <c r="AB1312" s="14" t="str">
        <f>VLOOKUP($U1312,'circuits'!$A:$I,7,0)</f>
        <v>-86.2347</v>
      </c>
      <c r="AC1312" s="14" t="str">
        <f>VLOOKUP($C1312,driver!$A:$H,4,0)</f>
        <v>ZON</v>
      </c>
      <c r="AD1312" s="14" t="str">
        <f>VLOOKUP($C1312,driver!$A:$H,5,0)</f>
        <v>Ricardo</v>
      </c>
      <c r="AE1312" s="14" t="str">
        <f>VLOOKUP($C1312,driver!$A:$H,6,0)</f>
        <v>Zonta</v>
      </c>
      <c r="AF1312" s="14" t="str">
        <f t="shared" si="20"/>
        <v>Zonta Ricardo</v>
      </c>
      <c r="AG1312" s="14">
        <f>VLOOKUP($C1312,driver!$A:$H,7,0)</f>
        <v>27842</v>
      </c>
      <c r="AH1312" s="14" t="str">
        <f>VLOOKUP($C1312,driver!$A:$H,8,0)</f>
        <v>Brazilian</v>
      </c>
      <c r="AI1312" s="14" t="str">
        <f>VLOOKUP($D1312,'constructors'!$A:$D,3,0)</f>
        <v>Toyota</v>
      </c>
      <c r="AJ1312" s="14" t="str">
        <f>VLOOKUP($D1312,'constructors'!$A:$D,4,0)</f>
        <v>Japanese</v>
      </c>
      <c r="AK1312" s="14" t="str">
        <f>VLOOKUP(R1312,status!A:B,2,0)</f>
        <v>Withdrew</v>
      </c>
      <c r="AL1312" s="14" t="str">
        <f>IFERROR(VLOOKUP(1*H1312,positiongroups!A:B,2,0),VLOOKUP(H1312,positiongroups!A:B,2,0))</f>
        <v>DNF</v>
      </c>
    </row>
    <row r="1313" spans="1:38" x14ac:dyDescent="0.25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G1313" s="14" t="s">
        <v>24</v>
      </c>
      <c r="H1313" s="14" t="s">
        <v>1319</v>
      </c>
      <c r="I1313">
        <v>18</v>
      </c>
      <c r="J1313">
        <v>0</v>
      </c>
      <c r="K1313">
        <v>0</v>
      </c>
      <c r="L1313" s="14" t="s">
        <v>24</v>
      </c>
      <c r="M1313" s="14" t="s">
        <v>24</v>
      </c>
      <c r="N1313" s="14" t="s">
        <v>24</v>
      </c>
      <c r="O1313" s="14" t="s">
        <v>24</v>
      </c>
      <c r="P1313" s="14" t="s">
        <v>24</v>
      </c>
      <c r="Q1313" s="14" t="s">
        <v>24</v>
      </c>
      <c r="R1313">
        <v>54</v>
      </c>
      <c r="S1313" s="14">
        <f>VLOOKUP($B1313,'races'!$A:$G,2,0)</f>
        <v>2005</v>
      </c>
      <c r="T1313" s="14">
        <f>VLOOKUP($B1313,'races'!$A:$G,3,0)</f>
        <v>9</v>
      </c>
      <c r="U1313" s="14">
        <f>VLOOKUP($B1313,'races'!$A:$G,4,0)</f>
        <v>19</v>
      </c>
      <c r="V1313" s="14" t="str">
        <f>VLOOKUP($B1313,'races'!$A:$G,5,0)</f>
        <v>United States Grand Prix</v>
      </c>
      <c r="W1313" s="14">
        <f>VLOOKUP($B1313,'races'!$A:$G,6,0)</f>
        <v>38522</v>
      </c>
      <c r="X1313" s="14" t="str">
        <f>VLOOKUP($U1313,'circuits'!$A:$I,3,0)</f>
        <v>Indianapolis Motor Speedway</v>
      </c>
      <c r="Y1313" s="14" t="str">
        <f>VLOOKUP($U1313,'circuits'!$A:$I,4,0)</f>
        <v>Indianapolis</v>
      </c>
      <c r="Z1313" s="14" t="str">
        <f>VLOOKUP($U1313,'circuits'!$A:$I,5,0)</f>
        <v>USA</v>
      </c>
      <c r="AA1313" s="14" t="str">
        <f>VLOOKUP($U1313,'circuits'!$A:$I,6,0)</f>
        <v>39.795</v>
      </c>
      <c r="AB1313" s="14" t="str">
        <f>VLOOKUP($U1313,'circuits'!$A:$I,7,0)</f>
        <v>-86.2347</v>
      </c>
      <c r="AC1313" s="14" t="str">
        <f>VLOOKUP($C1313,driver!$A:$H,4,0)</f>
        <v>KLI</v>
      </c>
      <c r="AD1313" s="14" t="str">
        <f>VLOOKUP($C1313,driver!$A:$H,5,0)</f>
        <v>Christian</v>
      </c>
      <c r="AE1313" s="14" t="str">
        <f>VLOOKUP($C1313,driver!$A:$H,6,0)</f>
        <v>Klien</v>
      </c>
      <c r="AF1313" s="14" t="str">
        <f t="shared" si="20"/>
        <v>Klien Christian</v>
      </c>
      <c r="AG1313" s="14">
        <f>VLOOKUP($C1313,driver!$A:$H,7,0)</f>
        <v>30354</v>
      </c>
      <c r="AH1313" s="14" t="str">
        <f>VLOOKUP($C1313,driver!$A:$H,8,0)</f>
        <v>Austrian</v>
      </c>
      <c r="AI1313" s="14" t="str">
        <f>VLOOKUP($D1313,'constructors'!$A:$D,3,0)</f>
        <v>Red Bull</v>
      </c>
      <c r="AJ1313" s="14" t="str">
        <f>VLOOKUP($D1313,'constructors'!$A:$D,4,0)</f>
        <v>Austrian</v>
      </c>
      <c r="AK1313" s="14" t="str">
        <f>VLOOKUP(R1313,status!A:B,2,0)</f>
        <v>Withdrew</v>
      </c>
      <c r="AL1313" s="14" t="str">
        <f>IFERROR(VLOOKUP(1*H1313,positiongroups!A:B,2,0),VLOOKUP(H1313,positiongroups!A:B,2,0))</f>
        <v>DNF</v>
      </c>
    </row>
    <row r="1314" spans="1:38" x14ac:dyDescent="0.25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G1314" s="14" t="s">
        <v>24</v>
      </c>
      <c r="H1314" s="14" t="s">
        <v>1319</v>
      </c>
      <c r="I1314">
        <v>19</v>
      </c>
      <c r="J1314">
        <v>0</v>
      </c>
      <c r="K1314">
        <v>0</v>
      </c>
      <c r="L1314" s="14" t="s">
        <v>24</v>
      </c>
      <c r="M1314" s="14" t="s">
        <v>24</v>
      </c>
      <c r="N1314" s="14" t="s">
        <v>24</v>
      </c>
      <c r="O1314" s="14" t="s">
        <v>24</v>
      </c>
      <c r="P1314" s="14" t="s">
        <v>24</v>
      </c>
      <c r="Q1314" s="14" t="s">
        <v>24</v>
      </c>
      <c r="R1314">
        <v>54</v>
      </c>
      <c r="S1314" s="14">
        <f>VLOOKUP($B1314,'races'!$A:$G,2,0)</f>
        <v>2005</v>
      </c>
      <c r="T1314" s="14">
        <f>VLOOKUP($B1314,'races'!$A:$G,3,0)</f>
        <v>9</v>
      </c>
      <c r="U1314" s="14">
        <f>VLOOKUP($B1314,'races'!$A:$G,4,0)</f>
        <v>19</v>
      </c>
      <c r="V1314" s="14" t="str">
        <f>VLOOKUP($B1314,'races'!$A:$G,5,0)</f>
        <v>United States Grand Prix</v>
      </c>
      <c r="W1314" s="14">
        <f>VLOOKUP($B1314,'races'!$A:$G,6,0)</f>
        <v>38522</v>
      </c>
      <c r="X1314" s="14" t="str">
        <f>VLOOKUP($U1314,'circuits'!$A:$I,3,0)</f>
        <v>Indianapolis Motor Speedway</v>
      </c>
      <c r="Y1314" s="14" t="str">
        <f>VLOOKUP($U1314,'circuits'!$A:$I,4,0)</f>
        <v>Indianapolis</v>
      </c>
      <c r="Z1314" s="14" t="str">
        <f>VLOOKUP($U1314,'circuits'!$A:$I,5,0)</f>
        <v>USA</v>
      </c>
      <c r="AA1314" s="14" t="str">
        <f>VLOOKUP($U1314,'circuits'!$A:$I,6,0)</f>
        <v>39.795</v>
      </c>
      <c r="AB1314" s="14" t="str">
        <f>VLOOKUP($U1314,'circuits'!$A:$I,7,0)</f>
        <v>-86.2347</v>
      </c>
      <c r="AC1314" s="14" t="str">
        <f>VLOOKUP($C1314,driver!$A:$H,4,0)</f>
        <v>HEI</v>
      </c>
      <c r="AD1314" s="14" t="str">
        <f>VLOOKUP($C1314,driver!$A:$H,5,0)</f>
        <v>Nick</v>
      </c>
      <c r="AE1314" s="14" t="str">
        <f>VLOOKUP($C1314,driver!$A:$H,6,0)</f>
        <v>Heidfeld</v>
      </c>
      <c r="AF1314" s="14" t="str">
        <f t="shared" si="20"/>
        <v>Heidfeld Nick</v>
      </c>
      <c r="AG1314" s="14">
        <f>VLOOKUP($C1314,driver!$A:$H,7,0)</f>
        <v>28255</v>
      </c>
      <c r="AH1314" s="14" t="str">
        <f>VLOOKUP($C1314,driver!$A:$H,8,0)</f>
        <v>German</v>
      </c>
      <c r="AI1314" s="14" t="str">
        <f>VLOOKUP($D1314,'constructors'!$A:$D,3,0)</f>
        <v>Williams</v>
      </c>
      <c r="AJ1314" s="14" t="str">
        <f>VLOOKUP($D1314,'constructors'!$A:$D,4,0)</f>
        <v>British</v>
      </c>
      <c r="AK1314" s="14" t="str">
        <f>VLOOKUP(R1314,status!A:B,2,0)</f>
        <v>Withdrew</v>
      </c>
      <c r="AL1314" s="14" t="str">
        <f>IFERROR(VLOOKUP(1*H1314,positiongroups!A:B,2,0),VLOOKUP(H1314,positiongroups!A:B,2,0))</f>
        <v>DNF</v>
      </c>
    </row>
    <row r="1315" spans="1:38" x14ac:dyDescent="0.25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G1315" s="14" t="s">
        <v>24</v>
      </c>
      <c r="H1315" s="14" t="s">
        <v>1319</v>
      </c>
      <c r="I1315">
        <v>20</v>
      </c>
      <c r="J1315">
        <v>0</v>
      </c>
      <c r="K1315">
        <v>0</v>
      </c>
      <c r="L1315" s="14" t="s">
        <v>24</v>
      </c>
      <c r="M1315" s="14" t="s">
        <v>24</v>
      </c>
      <c r="N1315" s="14" t="s">
        <v>24</v>
      </c>
      <c r="O1315" s="14" t="s">
        <v>24</v>
      </c>
      <c r="P1315" s="14" t="s">
        <v>24</v>
      </c>
      <c r="Q1315" s="14" t="s">
        <v>24</v>
      </c>
      <c r="R1315">
        <v>54</v>
      </c>
      <c r="S1315" s="14">
        <f>VLOOKUP($B1315,'races'!$A:$G,2,0)</f>
        <v>2005</v>
      </c>
      <c r="T1315" s="14">
        <f>VLOOKUP($B1315,'races'!$A:$G,3,0)</f>
        <v>9</v>
      </c>
      <c r="U1315" s="14">
        <f>VLOOKUP($B1315,'races'!$A:$G,4,0)</f>
        <v>19</v>
      </c>
      <c r="V1315" s="14" t="str">
        <f>VLOOKUP($B1315,'races'!$A:$G,5,0)</f>
        <v>United States Grand Prix</v>
      </c>
      <c r="W1315" s="14">
        <f>VLOOKUP($B1315,'races'!$A:$G,6,0)</f>
        <v>38522</v>
      </c>
      <c r="X1315" s="14" t="str">
        <f>VLOOKUP($U1315,'circuits'!$A:$I,3,0)</f>
        <v>Indianapolis Motor Speedway</v>
      </c>
      <c r="Y1315" s="14" t="str">
        <f>VLOOKUP($U1315,'circuits'!$A:$I,4,0)</f>
        <v>Indianapolis</v>
      </c>
      <c r="Z1315" s="14" t="str">
        <f>VLOOKUP($U1315,'circuits'!$A:$I,5,0)</f>
        <v>USA</v>
      </c>
      <c r="AA1315" s="14" t="str">
        <f>VLOOKUP($U1315,'circuits'!$A:$I,6,0)</f>
        <v>39.795</v>
      </c>
      <c r="AB1315" s="14" t="str">
        <f>VLOOKUP($U1315,'circuits'!$A:$I,7,0)</f>
        <v>-86.2347</v>
      </c>
      <c r="AC1315" s="14" t="str">
        <f>VLOOKUP($C1315,driver!$A:$H,4,0)</f>
        <v>COU</v>
      </c>
      <c r="AD1315" s="14" t="str">
        <f>VLOOKUP($C1315,driver!$A:$H,5,0)</f>
        <v>David</v>
      </c>
      <c r="AE1315" s="14" t="str">
        <f>VLOOKUP($C1315,driver!$A:$H,6,0)</f>
        <v>Coulthard</v>
      </c>
      <c r="AF1315" s="14" t="str">
        <f t="shared" si="20"/>
        <v>Coulthard David</v>
      </c>
      <c r="AG1315" s="14">
        <f>VLOOKUP($C1315,driver!$A:$H,7,0)</f>
        <v>26019</v>
      </c>
      <c r="AH1315" s="14" t="str">
        <f>VLOOKUP($C1315,driver!$A:$H,8,0)</f>
        <v>British</v>
      </c>
      <c r="AI1315" s="14" t="str">
        <f>VLOOKUP($D1315,'constructors'!$A:$D,3,0)</f>
        <v>Red Bull</v>
      </c>
      <c r="AJ1315" s="14" t="str">
        <f>VLOOKUP($D1315,'constructors'!$A:$D,4,0)</f>
        <v>Austrian</v>
      </c>
      <c r="AK1315" s="14" t="str">
        <f>VLOOKUP(R1315,status!A:B,2,0)</f>
        <v>Withdrew</v>
      </c>
      <c r="AL1315" s="14" t="str">
        <f>IFERROR(VLOOKUP(1*H1315,positiongroups!A:B,2,0),VLOOKUP(H1315,positiongroups!A:B,2,0))</f>
        <v>DNF</v>
      </c>
    </row>
    <row r="1316" spans="1:38" x14ac:dyDescent="0.25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 s="14" t="s">
        <v>15097</v>
      </c>
      <c r="H1316" s="14" t="s">
        <v>15097</v>
      </c>
      <c r="I1316">
        <v>1</v>
      </c>
      <c r="J1316">
        <v>10</v>
      </c>
      <c r="K1316">
        <v>70</v>
      </c>
      <c r="L1316" s="14" t="s">
        <v>1431</v>
      </c>
      <c r="M1316" s="14" t="s">
        <v>17270</v>
      </c>
      <c r="N1316" s="14" t="s">
        <v>14827</v>
      </c>
      <c r="O1316" s="14" t="s">
        <v>14897</v>
      </c>
      <c r="P1316" s="14" t="s">
        <v>224</v>
      </c>
      <c r="Q1316" s="14" t="s">
        <v>17271</v>
      </c>
      <c r="R1316">
        <v>1</v>
      </c>
      <c r="S1316" s="14">
        <f>VLOOKUP($B1316,'races'!$A:$G,2,0)</f>
        <v>2005</v>
      </c>
      <c r="T1316" s="14">
        <f>VLOOKUP($B1316,'races'!$A:$G,3,0)</f>
        <v>10</v>
      </c>
      <c r="U1316" s="14">
        <f>VLOOKUP($B1316,'races'!$A:$G,4,0)</f>
        <v>8</v>
      </c>
      <c r="V1316" s="14" t="str">
        <f>VLOOKUP($B1316,'races'!$A:$G,5,0)</f>
        <v>French Grand Prix</v>
      </c>
      <c r="W1316" s="14">
        <f>VLOOKUP($B1316,'races'!$A:$G,6,0)</f>
        <v>38536</v>
      </c>
      <c r="X1316" s="14" t="str">
        <f>VLOOKUP($U1316,'circuits'!$A:$I,3,0)</f>
        <v>Circuit de Nevers Magny-Cours</v>
      </c>
      <c r="Y1316" s="14" t="str">
        <f>VLOOKUP($U1316,'circuits'!$A:$I,4,0)</f>
        <v>Magny Cours</v>
      </c>
      <c r="Z1316" s="14" t="str">
        <f>VLOOKUP($U1316,'circuits'!$A:$I,5,0)</f>
        <v>France</v>
      </c>
      <c r="AA1316" s="14" t="str">
        <f>VLOOKUP($U1316,'circuits'!$A:$I,6,0)</f>
        <v>46.8642</v>
      </c>
      <c r="AB1316" s="14" t="str">
        <f>VLOOKUP($U1316,'circuits'!$A:$I,7,0)</f>
        <v>3.16361</v>
      </c>
      <c r="AC1316" s="14" t="str">
        <f>VLOOKUP($C1316,driver!$A:$H,4,0)</f>
        <v>ALO</v>
      </c>
      <c r="AD1316" s="14" t="str">
        <f>VLOOKUP($C1316,driver!$A:$H,5,0)</f>
        <v>Fernando</v>
      </c>
      <c r="AE1316" s="14" t="str">
        <f>VLOOKUP($C1316,driver!$A:$H,6,0)</f>
        <v>Alonso</v>
      </c>
      <c r="AF1316" s="14" t="str">
        <f t="shared" si="20"/>
        <v>Alonso Fernando</v>
      </c>
      <c r="AG1316" s="14">
        <f>VLOOKUP($C1316,driver!$A:$H,7,0)</f>
        <v>29796</v>
      </c>
      <c r="AH1316" s="14" t="str">
        <f>VLOOKUP($C1316,driver!$A:$H,8,0)</f>
        <v>Spanish</v>
      </c>
      <c r="AI1316" s="14" t="str">
        <f>VLOOKUP($D1316,'constructors'!$A:$D,3,0)</f>
        <v>Renault</v>
      </c>
      <c r="AJ1316" s="14" t="str">
        <f>VLOOKUP($D1316,'constructors'!$A:$D,4,0)</f>
        <v>French</v>
      </c>
      <c r="AK1316" s="14" t="str">
        <f>VLOOKUP(R1316,status!A:B,2,0)</f>
        <v>Finished</v>
      </c>
      <c r="AL1316" s="14" t="str">
        <f>IFERROR(VLOOKUP(1*H1316,positiongroups!A:B,2,0),VLOOKUP(H1316,positiongroups!A:B,2,0))</f>
        <v>1-Win</v>
      </c>
    </row>
    <row r="1317" spans="1:38" x14ac:dyDescent="0.25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 s="14" t="s">
        <v>14897</v>
      </c>
      <c r="H1317" s="14" t="s">
        <v>14897</v>
      </c>
      <c r="I1317">
        <v>2</v>
      </c>
      <c r="J1317">
        <v>8</v>
      </c>
      <c r="K1317">
        <v>70</v>
      </c>
      <c r="L1317" s="14" t="s">
        <v>17272</v>
      </c>
      <c r="M1317" s="14" t="s">
        <v>17273</v>
      </c>
      <c r="N1317" s="14" t="s">
        <v>14878</v>
      </c>
      <c r="O1317" s="14" t="s">
        <v>15097</v>
      </c>
      <c r="P1317" s="14" t="s">
        <v>1432</v>
      </c>
      <c r="Q1317" s="14" t="s">
        <v>17274</v>
      </c>
      <c r="R1317">
        <v>1</v>
      </c>
      <c r="S1317" s="14">
        <f>VLOOKUP($B1317,'races'!$A:$G,2,0)</f>
        <v>2005</v>
      </c>
      <c r="T1317" s="14">
        <f>VLOOKUP($B1317,'races'!$A:$G,3,0)</f>
        <v>10</v>
      </c>
      <c r="U1317" s="14">
        <f>VLOOKUP($B1317,'races'!$A:$G,4,0)</f>
        <v>8</v>
      </c>
      <c r="V1317" s="14" t="str">
        <f>VLOOKUP($B1317,'races'!$A:$G,5,0)</f>
        <v>French Grand Prix</v>
      </c>
      <c r="W1317" s="14">
        <f>VLOOKUP($B1317,'races'!$A:$G,6,0)</f>
        <v>38536</v>
      </c>
      <c r="X1317" s="14" t="str">
        <f>VLOOKUP($U1317,'circuits'!$A:$I,3,0)</f>
        <v>Circuit de Nevers Magny-Cours</v>
      </c>
      <c r="Y1317" s="14" t="str">
        <f>VLOOKUP($U1317,'circuits'!$A:$I,4,0)</f>
        <v>Magny Cours</v>
      </c>
      <c r="Z1317" s="14" t="str">
        <f>VLOOKUP($U1317,'circuits'!$A:$I,5,0)</f>
        <v>France</v>
      </c>
      <c r="AA1317" s="14" t="str">
        <f>VLOOKUP($U1317,'circuits'!$A:$I,6,0)</f>
        <v>46.8642</v>
      </c>
      <c r="AB1317" s="14" t="str">
        <f>VLOOKUP($U1317,'circuits'!$A:$I,7,0)</f>
        <v>3.16361</v>
      </c>
      <c r="AC1317" s="14" t="str">
        <f>VLOOKUP($C1317,driver!$A:$H,4,0)</f>
        <v>RAI</v>
      </c>
      <c r="AD1317" s="14" t="str">
        <f>VLOOKUP($C1317,driver!$A:$H,5,0)</f>
        <v>Kimi</v>
      </c>
      <c r="AE1317" s="14" t="str">
        <f>VLOOKUP($C1317,driver!$A:$H,6,0)</f>
        <v>Räikkönen</v>
      </c>
      <c r="AF1317" s="14" t="str">
        <f t="shared" si="20"/>
        <v>Räikkönen Kimi</v>
      </c>
      <c r="AG1317" s="14">
        <f>VLOOKUP($C1317,driver!$A:$H,7,0)</f>
        <v>29145</v>
      </c>
      <c r="AH1317" s="14" t="str">
        <f>VLOOKUP($C1317,driver!$A:$H,8,0)</f>
        <v>Finnish</v>
      </c>
      <c r="AI1317" s="14" t="str">
        <f>VLOOKUP($D1317,'constructors'!$A:$D,3,0)</f>
        <v>McLaren</v>
      </c>
      <c r="AJ1317" s="14" t="str">
        <f>VLOOKUP($D1317,'constructors'!$A:$D,4,0)</f>
        <v>British</v>
      </c>
      <c r="AK1317" s="14" t="str">
        <f>VLOOKUP(R1317,status!A:B,2,0)</f>
        <v>Finished</v>
      </c>
      <c r="AL1317" s="14" t="str">
        <f>IFERROR(VLOOKUP(1*H1317,positiongroups!A:B,2,0),VLOOKUP(H1317,positiongroups!A:B,2,0))</f>
        <v>2-3</v>
      </c>
    </row>
    <row r="1318" spans="1:38" x14ac:dyDescent="0.25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 s="14" t="s">
        <v>14877</v>
      </c>
      <c r="H1318" s="14" t="s">
        <v>14877</v>
      </c>
      <c r="I1318">
        <v>3</v>
      </c>
      <c r="J1318">
        <v>6</v>
      </c>
      <c r="K1318">
        <v>70</v>
      </c>
      <c r="L1318" s="14" t="s">
        <v>1433</v>
      </c>
      <c r="M1318" s="14" t="s">
        <v>17275</v>
      </c>
      <c r="N1318" s="14" t="s">
        <v>14826</v>
      </c>
      <c r="O1318" s="14" t="s">
        <v>14821</v>
      </c>
      <c r="P1318" s="14" t="s">
        <v>1434</v>
      </c>
      <c r="Q1318" s="14" t="s">
        <v>17276</v>
      </c>
      <c r="R1318">
        <v>1</v>
      </c>
      <c r="S1318" s="14">
        <f>VLOOKUP($B1318,'races'!$A:$G,2,0)</f>
        <v>2005</v>
      </c>
      <c r="T1318" s="14">
        <f>VLOOKUP($B1318,'races'!$A:$G,3,0)</f>
        <v>10</v>
      </c>
      <c r="U1318" s="14">
        <f>VLOOKUP($B1318,'races'!$A:$G,4,0)</f>
        <v>8</v>
      </c>
      <c r="V1318" s="14" t="str">
        <f>VLOOKUP($B1318,'races'!$A:$G,5,0)</f>
        <v>French Grand Prix</v>
      </c>
      <c r="W1318" s="14">
        <f>VLOOKUP($B1318,'races'!$A:$G,6,0)</f>
        <v>38536</v>
      </c>
      <c r="X1318" s="14" t="str">
        <f>VLOOKUP($U1318,'circuits'!$A:$I,3,0)</f>
        <v>Circuit de Nevers Magny-Cours</v>
      </c>
      <c r="Y1318" s="14" t="str">
        <f>VLOOKUP($U1318,'circuits'!$A:$I,4,0)</f>
        <v>Magny Cours</v>
      </c>
      <c r="Z1318" s="14" t="str">
        <f>VLOOKUP($U1318,'circuits'!$A:$I,5,0)</f>
        <v>France</v>
      </c>
      <c r="AA1318" s="14" t="str">
        <f>VLOOKUP($U1318,'circuits'!$A:$I,6,0)</f>
        <v>46.8642</v>
      </c>
      <c r="AB1318" s="14" t="str">
        <f>VLOOKUP($U1318,'circuits'!$A:$I,7,0)</f>
        <v>3.16361</v>
      </c>
      <c r="AC1318" s="14" t="str">
        <f>VLOOKUP($C1318,driver!$A:$H,4,0)</f>
        <v>MSC</v>
      </c>
      <c r="AD1318" s="14" t="str">
        <f>VLOOKUP($C1318,driver!$A:$H,5,0)</f>
        <v>Michael</v>
      </c>
      <c r="AE1318" s="14" t="str">
        <f>VLOOKUP($C1318,driver!$A:$H,6,0)</f>
        <v>Schumacher</v>
      </c>
      <c r="AF1318" s="14" t="str">
        <f t="shared" si="20"/>
        <v>Schumacher Michael</v>
      </c>
      <c r="AG1318" s="14">
        <f>VLOOKUP($C1318,driver!$A:$H,7,0)</f>
        <v>25206</v>
      </c>
      <c r="AH1318" s="14" t="str">
        <f>VLOOKUP($C1318,driver!$A:$H,8,0)</f>
        <v>German</v>
      </c>
      <c r="AI1318" s="14" t="str">
        <f>VLOOKUP($D1318,'constructors'!$A:$D,3,0)</f>
        <v>Ferrari</v>
      </c>
      <c r="AJ1318" s="14" t="str">
        <f>VLOOKUP($D1318,'constructors'!$A:$D,4,0)</f>
        <v>Italian</v>
      </c>
      <c r="AK1318" s="14" t="str">
        <f>VLOOKUP(R1318,status!A:B,2,0)</f>
        <v>Finished</v>
      </c>
      <c r="AL1318" s="14" t="str">
        <f>IFERROR(VLOOKUP(1*H1318,positiongroups!A:B,2,0),VLOOKUP(H1318,positiongroups!A:B,2,0))</f>
        <v>2-3</v>
      </c>
    </row>
    <row r="1319" spans="1:38" x14ac:dyDescent="0.25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 s="14" t="s">
        <v>14880</v>
      </c>
      <c r="H1319" s="14" t="s">
        <v>14880</v>
      </c>
      <c r="I1319">
        <v>4</v>
      </c>
      <c r="J1319">
        <v>5</v>
      </c>
      <c r="K1319">
        <v>69</v>
      </c>
      <c r="L1319" s="14" t="s">
        <v>24</v>
      </c>
      <c r="M1319" s="14" t="s">
        <v>24</v>
      </c>
      <c r="N1319" s="14" t="s">
        <v>14899</v>
      </c>
      <c r="O1319" s="14" t="s">
        <v>14880</v>
      </c>
      <c r="P1319" s="14" t="s">
        <v>1435</v>
      </c>
      <c r="Q1319" s="14" t="s">
        <v>17277</v>
      </c>
      <c r="R1319">
        <v>11</v>
      </c>
      <c r="S1319" s="14">
        <f>VLOOKUP($B1319,'races'!$A:$G,2,0)</f>
        <v>2005</v>
      </c>
      <c r="T1319" s="14">
        <f>VLOOKUP($B1319,'races'!$A:$G,3,0)</f>
        <v>10</v>
      </c>
      <c r="U1319" s="14">
        <f>VLOOKUP($B1319,'races'!$A:$G,4,0)</f>
        <v>8</v>
      </c>
      <c r="V1319" s="14" t="str">
        <f>VLOOKUP($B1319,'races'!$A:$G,5,0)</f>
        <v>French Grand Prix</v>
      </c>
      <c r="W1319" s="14">
        <f>VLOOKUP($B1319,'races'!$A:$G,6,0)</f>
        <v>38536</v>
      </c>
      <c r="X1319" s="14" t="str">
        <f>VLOOKUP($U1319,'circuits'!$A:$I,3,0)</f>
        <v>Circuit de Nevers Magny-Cours</v>
      </c>
      <c r="Y1319" s="14" t="str">
        <f>VLOOKUP($U1319,'circuits'!$A:$I,4,0)</f>
        <v>Magny Cours</v>
      </c>
      <c r="Z1319" s="14" t="str">
        <f>VLOOKUP($U1319,'circuits'!$A:$I,5,0)</f>
        <v>France</v>
      </c>
      <c r="AA1319" s="14" t="str">
        <f>VLOOKUP($U1319,'circuits'!$A:$I,6,0)</f>
        <v>46.8642</v>
      </c>
      <c r="AB1319" s="14" t="str">
        <f>VLOOKUP($U1319,'circuits'!$A:$I,7,0)</f>
        <v>3.16361</v>
      </c>
      <c r="AC1319" s="14" t="str">
        <f>VLOOKUP($C1319,driver!$A:$H,4,0)</f>
        <v>BUT</v>
      </c>
      <c r="AD1319" s="14" t="str">
        <f>VLOOKUP($C1319,driver!$A:$H,5,0)</f>
        <v>Jenson</v>
      </c>
      <c r="AE1319" s="14" t="str">
        <f>VLOOKUP($C1319,driver!$A:$H,6,0)</f>
        <v>Button</v>
      </c>
      <c r="AF1319" s="14" t="str">
        <f t="shared" si="20"/>
        <v>Button Jenson</v>
      </c>
      <c r="AG1319" s="14">
        <f>VLOOKUP($C1319,driver!$A:$H,7,0)</f>
        <v>29239</v>
      </c>
      <c r="AH1319" s="14" t="str">
        <f>VLOOKUP($C1319,driver!$A:$H,8,0)</f>
        <v>British</v>
      </c>
      <c r="AI1319" s="14" t="str">
        <f>VLOOKUP($D1319,'constructors'!$A:$D,3,0)</f>
        <v>BAR</v>
      </c>
      <c r="AJ1319" s="14" t="str">
        <f>VLOOKUP($D1319,'constructors'!$A:$D,4,0)</f>
        <v>British</v>
      </c>
      <c r="AK1319" s="14" t="str">
        <f>VLOOKUP(R1319,status!A:B,2,0)</f>
        <v>+1 Lap</v>
      </c>
      <c r="AL1319" s="14" t="str">
        <f>IFERROR(VLOOKUP(1*H1319,positiongroups!A:B,2,0),VLOOKUP(H1319,positiongroups!A:B,2,0))</f>
        <v>4-5</v>
      </c>
    </row>
    <row r="1320" spans="1:38" x14ac:dyDescent="0.25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 s="14" t="s">
        <v>14827</v>
      </c>
      <c r="H1320" s="14" t="s">
        <v>14827</v>
      </c>
      <c r="I1320">
        <v>5</v>
      </c>
      <c r="J1320">
        <v>4</v>
      </c>
      <c r="K1320">
        <v>69</v>
      </c>
      <c r="L1320" s="14" t="s">
        <v>24</v>
      </c>
      <c r="M1320" s="14" t="s">
        <v>24</v>
      </c>
      <c r="N1320" s="14" t="s">
        <v>15484</v>
      </c>
      <c r="O1320" s="14" t="s">
        <v>14839</v>
      </c>
      <c r="P1320" s="14" t="s">
        <v>1436</v>
      </c>
      <c r="Q1320" s="14" t="s">
        <v>17278</v>
      </c>
      <c r="R1320">
        <v>11</v>
      </c>
      <c r="S1320" s="14">
        <f>VLOOKUP($B1320,'races'!$A:$G,2,0)</f>
        <v>2005</v>
      </c>
      <c r="T1320" s="14">
        <f>VLOOKUP($B1320,'races'!$A:$G,3,0)</f>
        <v>10</v>
      </c>
      <c r="U1320" s="14">
        <f>VLOOKUP($B1320,'races'!$A:$G,4,0)</f>
        <v>8</v>
      </c>
      <c r="V1320" s="14" t="str">
        <f>VLOOKUP($B1320,'races'!$A:$G,5,0)</f>
        <v>French Grand Prix</v>
      </c>
      <c r="W1320" s="14">
        <f>VLOOKUP($B1320,'races'!$A:$G,6,0)</f>
        <v>38536</v>
      </c>
      <c r="X1320" s="14" t="str">
        <f>VLOOKUP($U1320,'circuits'!$A:$I,3,0)</f>
        <v>Circuit de Nevers Magny-Cours</v>
      </c>
      <c r="Y1320" s="14" t="str">
        <f>VLOOKUP($U1320,'circuits'!$A:$I,4,0)</f>
        <v>Magny Cours</v>
      </c>
      <c r="Z1320" s="14" t="str">
        <f>VLOOKUP($U1320,'circuits'!$A:$I,5,0)</f>
        <v>France</v>
      </c>
      <c r="AA1320" s="14" t="str">
        <f>VLOOKUP($U1320,'circuits'!$A:$I,6,0)</f>
        <v>46.8642</v>
      </c>
      <c r="AB1320" s="14" t="str">
        <f>VLOOKUP($U1320,'circuits'!$A:$I,7,0)</f>
        <v>3.16361</v>
      </c>
      <c r="AC1320" s="14" t="str">
        <f>VLOOKUP($C1320,driver!$A:$H,4,0)</f>
        <v>TRU</v>
      </c>
      <c r="AD1320" s="14" t="str">
        <f>VLOOKUP($C1320,driver!$A:$H,5,0)</f>
        <v>Jarno</v>
      </c>
      <c r="AE1320" s="14" t="str">
        <f>VLOOKUP($C1320,driver!$A:$H,6,0)</f>
        <v>Trulli</v>
      </c>
      <c r="AF1320" s="14" t="str">
        <f t="shared" si="20"/>
        <v>Trulli Jarno</v>
      </c>
      <c r="AG1320" s="14">
        <f>VLOOKUP($C1320,driver!$A:$H,7,0)</f>
        <v>27223</v>
      </c>
      <c r="AH1320" s="14" t="str">
        <f>VLOOKUP($C1320,driver!$A:$H,8,0)</f>
        <v>Italian</v>
      </c>
      <c r="AI1320" s="14" t="str">
        <f>VLOOKUP($D1320,'constructors'!$A:$D,3,0)</f>
        <v>Toyota</v>
      </c>
      <c r="AJ1320" s="14" t="str">
        <f>VLOOKUP($D1320,'constructors'!$A:$D,4,0)</f>
        <v>Japanese</v>
      </c>
      <c r="AK1320" s="14" t="str">
        <f>VLOOKUP(R1320,status!A:B,2,0)</f>
        <v>+1 Lap</v>
      </c>
      <c r="AL1320" s="14" t="str">
        <f>IFERROR(VLOOKUP(1*H1320,positiongroups!A:B,2,0),VLOOKUP(H1320,positiongroups!A:B,2,0))</f>
        <v>4-5</v>
      </c>
    </row>
    <row r="1321" spans="1:38" x14ac:dyDescent="0.25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 s="14" t="s">
        <v>14818</v>
      </c>
      <c r="H1321" s="14" t="s">
        <v>14818</v>
      </c>
      <c r="I1321">
        <v>6</v>
      </c>
      <c r="J1321">
        <v>3</v>
      </c>
      <c r="K1321">
        <v>69</v>
      </c>
      <c r="L1321" s="14" t="s">
        <v>24</v>
      </c>
      <c r="M1321" s="14" t="s">
        <v>24</v>
      </c>
      <c r="N1321" s="14" t="s">
        <v>14899</v>
      </c>
      <c r="O1321" s="14" t="s">
        <v>14827</v>
      </c>
      <c r="P1321" s="14" t="s">
        <v>1437</v>
      </c>
      <c r="Q1321" s="14" t="s">
        <v>17279</v>
      </c>
      <c r="R1321">
        <v>11</v>
      </c>
      <c r="S1321" s="14">
        <f>VLOOKUP($B1321,'races'!$A:$G,2,0)</f>
        <v>2005</v>
      </c>
      <c r="T1321" s="14">
        <f>VLOOKUP($B1321,'races'!$A:$G,3,0)</f>
        <v>10</v>
      </c>
      <c r="U1321" s="14">
        <f>VLOOKUP($B1321,'races'!$A:$G,4,0)</f>
        <v>8</v>
      </c>
      <c r="V1321" s="14" t="str">
        <f>VLOOKUP($B1321,'races'!$A:$G,5,0)</f>
        <v>French Grand Prix</v>
      </c>
      <c r="W1321" s="14">
        <f>VLOOKUP($B1321,'races'!$A:$G,6,0)</f>
        <v>38536</v>
      </c>
      <c r="X1321" s="14" t="str">
        <f>VLOOKUP($U1321,'circuits'!$A:$I,3,0)</f>
        <v>Circuit de Nevers Magny-Cours</v>
      </c>
      <c r="Y1321" s="14" t="str">
        <f>VLOOKUP($U1321,'circuits'!$A:$I,4,0)</f>
        <v>Magny Cours</v>
      </c>
      <c r="Z1321" s="14" t="str">
        <f>VLOOKUP($U1321,'circuits'!$A:$I,5,0)</f>
        <v>France</v>
      </c>
      <c r="AA1321" s="14" t="str">
        <f>VLOOKUP($U1321,'circuits'!$A:$I,6,0)</f>
        <v>46.8642</v>
      </c>
      <c r="AB1321" s="14" t="str">
        <f>VLOOKUP($U1321,'circuits'!$A:$I,7,0)</f>
        <v>3.16361</v>
      </c>
      <c r="AC1321" s="14" t="str">
        <f>VLOOKUP($C1321,driver!$A:$H,4,0)</f>
        <v>FIS</v>
      </c>
      <c r="AD1321" s="14" t="str">
        <f>VLOOKUP($C1321,driver!$A:$H,5,0)</f>
        <v>Giancarlo</v>
      </c>
      <c r="AE1321" s="14" t="str">
        <f>VLOOKUP($C1321,driver!$A:$H,6,0)</f>
        <v>Fisichella</v>
      </c>
      <c r="AF1321" s="14" t="str">
        <f t="shared" si="20"/>
        <v>Fisichella Giancarlo</v>
      </c>
      <c r="AG1321" s="14">
        <f>VLOOKUP($C1321,driver!$A:$H,7,0)</f>
        <v>26678</v>
      </c>
      <c r="AH1321" s="14" t="str">
        <f>VLOOKUP($C1321,driver!$A:$H,8,0)</f>
        <v>Italian</v>
      </c>
      <c r="AI1321" s="14" t="str">
        <f>VLOOKUP($D1321,'constructors'!$A:$D,3,0)</f>
        <v>Renault</v>
      </c>
      <c r="AJ1321" s="14" t="str">
        <f>VLOOKUP($D1321,'constructors'!$A:$D,4,0)</f>
        <v>French</v>
      </c>
      <c r="AK1321" s="14" t="str">
        <f>VLOOKUP(R1321,status!A:B,2,0)</f>
        <v>+1 Lap</v>
      </c>
      <c r="AL1321" s="14" t="str">
        <f>IFERROR(VLOOKUP(1*H1321,positiongroups!A:B,2,0),VLOOKUP(H1321,positiongroups!A:B,2,0))</f>
        <v>6-10</v>
      </c>
    </row>
    <row r="1322" spans="1:38" x14ac:dyDescent="0.25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 s="14" t="s">
        <v>14821</v>
      </c>
      <c r="H1322" s="14" t="s">
        <v>14821</v>
      </c>
      <c r="I1322">
        <v>7</v>
      </c>
      <c r="J1322">
        <v>2</v>
      </c>
      <c r="K1322">
        <v>69</v>
      </c>
      <c r="L1322" s="14" t="s">
        <v>24</v>
      </c>
      <c r="M1322" s="14" t="s">
        <v>24</v>
      </c>
      <c r="N1322" s="14" t="s">
        <v>15339</v>
      </c>
      <c r="O1322" s="14" t="s">
        <v>14819</v>
      </c>
      <c r="P1322" s="14" t="s">
        <v>1438</v>
      </c>
      <c r="Q1322" s="14" t="s">
        <v>17280</v>
      </c>
      <c r="R1322">
        <v>11</v>
      </c>
      <c r="S1322" s="14">
        <f>VLOOKUP($B1322,'races'!$A:$G,2,0)</f>
        <v>2005</v>
      </c>
      <c r="T1322" s="14">
        <f>VLOOKUP($B1322,'races'!$A:$G,3,0)</f>
        <v>10</v>
      </c>
      <c r="U1322" s="14">
        <f>VLOOKUP($B1322,'races'!$A:$G,4,0)</f>
        <v>8</v>
      </c>
      <c r="V1322" s="14" t="str">
        <f>VLOOKUP($B1322,'races'!$A:$G,5,0)</f>
        <v>French Grand Prix</v>
      </c>
      <c r="W1322" s="14">
        <f>VLOOKUP($B1322,'races'!$A:$G,6,0)</f>
        <v>38536</v>
      </c>
      <c r="X1322" s="14" t="str">
        <f>VLOOKUP($U1322,'circuits'!$A:$I,3,0)</f>
        <v>Circuit de Nevers Magny-Cours</v>
      </c>
      <c r="Y1322" s="14" t="str">
        <f>VLOOKUP($U1322,'circuits'!$A:$I,4,0)</f>
        <v>Magny Cours</v>
      </c>
      <c r="Z1322" s="14" t="str">
        <f>VLOOKUP($U1322,'circuits'!$A:$I,5,0)</f>
        <v>France</v>
      </c>
      <c r="AA1322" s="14" t="str">
        <f>VLOOKUP($U1322,'circuits'!$A:$I,6,0)</f>
        <v>46.8642</v>
      </c>
      <c r="AB1322" s="14" t="str">
        <f>VLOOKUP($U1322,'circuits'!$A:$I,7,0)</f>
        <v>3.16361</v>
      </c>
      <c r="AC1322" s="14" t="str">
        <f>VLOOKUP($C1322,driver!$A:$H,4,0)</f>
        <v>SCH</v>
      </c>
      <c r="AD1322" s="14" t="str">
        <f>VLOOKUP($C1322,driver!$A:$H,5,0)</f>
        <v>Ralf</v>
      </c>
      <c r="AE1322" s="14" t="str">
        <f>VLOOKUP($C1322,driver!$A:$H,6,0)</f>
        <v>Schumacher</v>
      </c>
      <c r="AF1322" s="14" t="str">
        <f t="shared" si="20"/>
        <v>Schumacher Ralf</v>
      </c>
      <c r="AG1322" s="14">
        <f>VLOOKUP($C1322,driver!$A:$H,7,0)</f>
        <v>27575</v>
      </c>
      <c r="AH1322" s="14" t="str">
        <f>VLOOKUP($C1322,driver!$A:$H,8,0)</f>
        <v>German</v>
      </c>
      <c r="AI1322" s="14" t="str">
        <f>VLOOKUP($D1322,'constructors'!$A:$D,3,0)</f>
        <v>Toyota</v>
      </c>
      <c r="AJ1322" s="14" t="str">
        <f>VLOOKUP($D1322,'constructors'!$A:$D,4,0)</f>
        <v>Japanese</v>
      </c>
      <c r="AK1322" s="14" t="str">
        <f>VLOOKUP(R1322,status!A:B,2,0)</f>
        <v>+1 Lap</v>
      </c>
      <c r="AL1322" s="14" t="str">
        <f>IFERROR(VLOOKUP(1*H1322,positiongroups!A:B,2,0),VLOOKUP(H1322,positiongroups!A:B,2,0))</f>
        <v>6-10</v>
      </c>
    </row>
    <row r="1323" spans="1:38" x14ac:dyDescent="0.25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 s="14" t="s">
        <v>14839</v>
      </c>
      <c r="H1323" s="14" t="s">
        <v>14839</v>
      </c>
      <c r="I1323">
        <v>8</v>
      </c>
      <c r="J1323">
        <v>1</v>
      </c>
      <c r="K1323">
        <v>69</v>
      </c>
      <c r="L1323" s="14" t="s">
        <v>24</v>
      </c>
      <c r="M1323" s="14" t="s">
        <v>24</v>
      </c>
      <c r="N1323" s="14" t="s">
        <v>14884</v>
      </c>
      <c r="O1323" s="14" t="s">
        <v>14840</v>
      </c>
      <c r="P1323" s="14" t="s">
        <v>1439</v>
      </c>
      <c r="Q1323" s="14" t="s">
        <v>17281</v>
      </c>
      <c r="R1323">
        <v>11</v>
      </c>
      <c r="S1323" s="14">
        <f>VLOOKUP($B1323,'races'!$A:$G,2,0)</f>
        <v>2005</v>
      </c>
      <c r="T1323" s="14">
        <f>VLOOKUP($B1323,'races'!$A:$G,3,0)</f>
        <v>10</v>
      </c>
      <c r="U1323" s="14">
        <f>VLOOKUP($B1323,'races'!$A:$G,4,0)</f>
        <v>8</v>
      </c>
      <c r="V1323" s="14" t="str">
        <f>VLOOKUP($B1323,'races'!$A:$G,5,0)</f>
        <v>French Grand Prix</v>
      </c>
      <c r="W1323" s="14">
        <f>VLOOKUP($B1323,'races'!$A:$G,6,0)</f>
        <v>38536</v>
      </c>
      <c r="X1323" s="14" t="str">
        <f>VLOOKUP($U1323,'circuits'!$A:$I,3,0)</f>
        <v>Circuit de Nevers Magny-Cours</v>
      </c>
      <c r="Y1323" s="14" t="str">
        <f>VLOOKUP($U1323,'circuits'!$A:$I,4,0)</f>
        <v>Magny Cours</v>
      </c>
      <c r="Z1323" s="14" t="str">
        <f>VLOOKUP($U1323,'circuits'!$A:$I,5,0)</f>
        <v>France</v>
      </c>
      <c r="AA1323" s="14" t="str">
        <f>VLOOKUP($U1323,'circuits'!$A:$I,6,0)</f>
        <v>46.8642</v>
      </c>
      <c r="AB1323" s="14" t="str">
        <f>VLOOKUP($U1323,'circuits'!$A:$I,7,0)</f>
        <v>3.16361</v>
      </c>
      <c r="AC1323" s="14" t="str">
        <f>VLOOKUP($C1323,driver!$A:$H,4,0)</f>
        <v>VIL</v>
      </c>
      <c r="AD1323" s="14" t="str">
        <f>VLOOKUP($C1323,driver!$A:$H,5,0)</f>
        <v>Jacques</v>
      </c>
      <c r="AE1323" s="14" t="str">
        <f>VLOOKUP($C1323,driver!$A:$H,6,0)</f>
        <v>Villeneuve</v>
      </c>
      <c r="AF1323" s="14" t="str">
        <f t="shared" si="20"/>
        <v>Villeneuve Jacques</v>
      </c>
      <c r="AG1323" s="14">
        <f>VLOOKUP($C1323,driver!$A:$H,7,0)</f>
        <v>26032</v>
      </c>
      <c r="AH1323" s="14" t="str">
        <f>VLOOKUP($C1323,driver!$A:$H,8,0)</f>
        <v>Canadian</v>
      </c>
      <c r="AI1323" s="14" t="str">
        <f>VLOOKUP($D1323,'constructors'!$A:$D,3,0)</f>
        <v>Sauber</v>
      </c>
      <c r="AJ1323" s="14" t="str">
        <f>VLOOKUP($D1323,'constructors'!$A:$D,4,0)</f>
        <v>Swiss</v>
      </c>
      <c r="AK1323" s="14" t="str">
        <f>VLOOKUP(R1323,status!A:B,2,0)</f>
        <v>+1 Lap</v>
      </c>
      <c r="AL1323" s="14" t="str">
        <f>IFERROR(VLOOKUP(1*H1323,positiongroups!A:B,2,0),VLOOKUP(H1323,positiongroups!A:B,2,0))</f>
        <v>6-10</v>
      </c>
    </row>
    <row r="1324" spans="1:38" x14ac:dyDescent="0.25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 s="14" t="s">
        <v>14888</v>
      </c>
      <c r="H1324" s="14" t="s">
        <v>14888</v>
      </c>
      <c r="I1324">
        <v>9</v>
      </c>
      <c r="J1324">
        <v>0</v>
      </c>
      <c r="K1324">
        <v>69</v>
      </c>
      <c r="L1324" s="14" t="s">
        <v>24</v>
      </c>
      <c r="M1324" s="14" t="s">
        <v>24</v>
      </c>
      <c r="N1324" s="14" t="s">
        <v>14880</v>
      </c>
      <c r="O1324" s="14" t="s">
        <v>14891</v>
      </c>
      <c r="P1324" s="14" t="s">
        <v>1440</v>
      </c>
      <c r="Q1324" s="14" t="s">
        <v>17282</v>
      </c>
      <c r="R1324">
        <v>11</v>
      </c>
      <c r="S1324" s="14">
        <f>VLOOKUP($B1324,'races'!$A:$G,2,0)</f>
        <v>2005</v>
      </c>
      <c r="T1324" s="14">
        <f>VLOOKUP($B1324,'races'!$A:$G,3,0)</f>
        <v>10</v>
      </c>
      <c r="U1324" s="14">
        <f>VLOOKUP($B1324,'races'!$A:$G,4,0)</f>
        <v>8</v>
      </c>
      <c r="V1324" s="14" t="str">
        <f>VLOOKUP($B1324,'races'!$A:$G,5,0)</f>
        <v>French Grand Prix</v>
      </c>
      <c r="W1324" s="14">
        <f>VLOOKUP($B1324,'races'!$A:$G,6,0)</f>
        <v>38536</v>
      </c>
      <c r="X1324" s="14" t="str">
        <f>VLOOKUP($U1324,'circuits'!$A:$I,3,0)</f>
        <v>Circuit de Nevers Magny-Cours</v>
      </c>
      <c r="Y1324" s="14" t="str">
        <f>VLOOKUP($U1324,'circuits'!$A:$I,4,0)</f>
        <v>Magny Cours</v>
      </c>
      <c r="Z1324" s="14" t="str">
        <f>VLOOKUP($U1324,'circuits'!$A:$I,5,0)</f>
        <v>France</v>
      </c>
      <c r="AA1324" s="14" t="str">
        <f>VLOOKUP($U1324,'circuits'!$A:$I,6,0)</f>
        <v>46.8642</v>
      </c>
      <c r="AB1324" s="14" t="str">
        <f>VLOOKUP($U1324,'circuits'!$A:$I,7,0)</f>
        <v>3.16361</v>
      </c>
      <c r="AC1324" s="14" t="str">
        <f>VLOOKUP($C1324,driver!$A:$H,4,0)</f>
        <v>BAR</v>
      </c>
      <c r="AD1324" s="14" t="str">
        <f>VLOOKUP($C1324,driver!$A:$H,5,0)</f>
        <v>Rubens</v>
      </c>
      <c r="AE1324" s="14" t="str">
        <f>VLOOKUP($C1324,driver!$A:$H,6,0)</f>
        <v>Barrichello</v>
      </c>
      <c r="AF1324" s="14" t="str">
        <f t="shared" si="20"/>
        <v>Barrichello Rubens</v>
      </c>
      <c r="AG1324" s="14">
        <f>VLOOKUP($C1324,driver!$A:$H,7,0)</f>
        <v>26442</v>
      </c>
      <c r="AH1324" s="14" t="str">
        <f>VLOOKUP($C1324,driver!$A:$H,8,0)</f>
        <v>Brazilian</v>
      </c>
      <c r="AI1324" s="14" t="str">
        <f>VLOOKUP($D1324,'constructors'!$A:$D,3,0)</f>
        <v>Ferrari</v>
      </c>
      <c r="AJ1324" s="14" t="str">
        <f>VLOOKUP($D1324,'constructors'!$A:$D,4,0)</f>
        <v>Italian</v>
      </c>
      <c r="AK1324" s="14" t="str">
        <f>VLOOKUP(R1324,status!A:B,2,0)</f>
        <v>+1 Lap</v>
      </c>
      <c r="AL1324" s="14" t="str">
        <f>IFERROR(VLOOKUP(1*H1324,positiongroups!A:B,2,0),VLOOKUP(H1324,positiongroups!A:B,2,0))</f>
        <v>6-10</v>
      </c>
    </row>
    <row r="1325" spans="1:38" x14ac:dyDescent="0.25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 s="14" t="s">
        <v>14840</v>
      </c>
      <c r="H1325" s="14" t="s">
        <v>14840</v>
      </c>
      <c r="I1325">
        <v>10</v>
      </c>
      <c r="J1325">
        <v>0</v>
      </c>
      <c r="K1325">
        <v>69</v>
      </c>
      <c r="L1325" s="14" t="s">
        <v>24</v>
      </c>
      <c r="M1325" s="14" t="s">
        <v>24</v>
      </c>
      <c r="N1325" s="14" t="s">
        <v>15099</v>
      </c>
      <c r="O1325" s="14" t="s">
        <v>14818</v>
      </c>
      <c r="P1325" s="14" t="s">
        <v>1441</v>
      </c>
      <c r="Q1325" s="14" t="s">
        <v>17283</v>
      </c>
      <c r="R1325">
        <v>11</v>
      </c>
      <c r="S1325" s="14">
        <f>VLOOKUP($B1325,'races'!$A:$G,2,0)</f>
        <v>2005</v>
      </c>
      <c r="T1325" s="14">
        <f>VLOOKUP($B1325,'races'!$A:$G,3,0)</f>
        <v>10</v>
      </c>
      <c r="U1325" s="14">
        <f>VLOOKUP($B1325,'races'!$A:$G,4,0)</f>
        <v>8</v>
      </c>
      <c r="V1325" s="14" t="str">
        <f>VLOOKUP($B1325,'races'!$A:$G,5,0)</f>
        <v>French Grand Prix</v>
      </c>
      <c r="W1325" s="14">
        <f>VLOOKUP($B1325,'races'!$A:$G,6,0)</f>
        <v>38536</v>
      </c>
      <c r="X1325" s="14" t="str">
        <f>VLOOKUP($U1325,'circuits'!$A:$I,3,0)</f>
        <v>Circuit de Nevers Magny-Cours</v>
      </c>
      <c r="Y1325" s="14" t="str">
        <f>VLOOKUP($U1325,'circuits'!$A:$I,4,0)</f>
        <v>Magny Cours</v>
      </c>
      <c r="Z1325" s="14" t="str">
        <f>VLOOKUP($U1325,'circuits'!$A:$I,5,0)</f>
        <v>France</v>
      </c>
      <c r="AA1325" s="14" t="str">
        <f>VLOOKUP($U1325,'circuits'!$A:$I,6,0)</f>
        <v>46.8642</v>
      </c>
      <c r="AB1325" s="14" t="str">
        <f>VLOOKUP($U1325,'circuits'!$A:$I,7,0)</f>
        <v>3.16361</v>
      </c>
      <c r="AC1325" s="14" t="str">
        <f>VLOOKUP($C1325,driver!$A:$H,4,0)</f>
        <v>COU</v>
      </c>
      <c r="AD1325" s="14" t="str">
        <f>VLOOKUP($C1325,driver!$A:$H,5,0)</f>
        <v>David</v>
      </c>
      <c r="AE1325" s="14" t="str">
        <f>VLOOKUP($C1325,driver!$A:$H,6,0)</f>
        <v>Coulthard</v>
      </c>
      <c r="AF1325" s="14" t="str">
        <f t="shared" si="20"/>
        <v>Coulthard David</v>
      </c>
      <c r="AG1325" s="14">
        <f>VLOOKUP($C1325,driver!$A:$H,7,0)</f>
        <v>26019</v>
      </c>
      <c r="AH1325" s="14" t="str">
        <f>VLOOKUP($C1325,driver!$A:$H,8,0)</f>
        <v>British</v>
      </c>
      <c r="AI1325" s="14" t="str">
        <f>VLOOKUP($D1325,'constructors'!$A:$D,3,0)</f>
        <v>Red Bull</v>
      </c>
      <c r="AJ1325" s="14" t="str">
        <f>VLOOKUP($D1325,'constructors'!$A:$D,4,0)</f>
        <v>Austrian</v>
      </c>
      <c r="AK1325" s="14" t="str">
        <f>VLOOKUP(R1325,status!A:B,2,0)</f>
        <v>+1 Lap</v>
      </c>
      <c r="AL1325" s="14" t="str">
        <f>IFERROR(VLOOKUP(1*H1325,positiongroups!A:B,2,0),VLOOKUP(H1325,positiongroups!A:B,2,0))</f>
        <v>6-10</v>
      </c>
    </row>
    <row r="1326" spans="1:38" x14ac:dyDescent="0.25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 s="14" t="s">
        <v>14874</v>
      </c>
      <c r="H1326" s="14" t="s">
        <v>14874</v>
      </c>
      <c r="I1326">
        <v>11</v>
      </c>
      <c r="J1326">
        <v>0</v>
      </c>
      <c r="K1326">
        <v>69</v>
      </c>
      <c r="L1326" s="14" t="s">
        <v>24</v>
      </c>
      <c r="M1326" s="14" t="s">
        <v>24</v>
      </c>
      <c r="N1326" s="14" t="s">
        <v>14839</v>
      </c>
      <c r="O1326" s="14" t="s">
        <v>14874</v>
      </c>
      <c r="P1326" s="14" t="s">
        <v>1442</v>
      </c>
      <c r="Q1326" s="14" t="s">
        <v>17284</v>
      </c>
      <c r="R1326">
        <v>11</v>
      </c>
      <c r="S1326" s="14">
        <f>VLOOKUP($B1326,'races'!$A:$G,2,0)</f>
        <v>2005</v>
      </c>
      <c r="T1326" s="14">
        <f>VLOOKUP($B1326,'races'!$A:$G,3,0)</f>
        <v>10</v>
      </c>
      <c r="U1326" s="14">
        <f>VLOOKUP($B1326,'races'!$A:$G,4,0)</f>
        <v>8</v>
      </c>
      <c r="V1326" s="14" t="str">
        <f>VLOOKUP($B1326,'races'!$A:$G,5,0)</f>
        <v>French Grand Prix</v>
      </c>
      <c r="W1326" s="14">
        <f>VLOOKUP($B1326,'races'!$A:$G,6,0)</f>
        <v>38536</v>
      </c>
      <c r="X1326" s="14" t="str">
        <f>VLOOKUP($U1326,'circuits'!$A:$I,3,0)</f>
        <v>Circuit de Nevers Magny-Cours</v>
      </c>
      <c r="Y1326" s="14" t="str">
        <f>VLOOKUP($U1326,'circuits'!$A:$I,4,0)</f>
        <v>Magny Cours</v>
      </c>
      <c r="Z1326" s="14" t="str">
        <f>VLOOKUP($U1326,'circuits'!$A:$I,5,0)</f>
        <v>France</v>
      </c>
      <c r="AA1326" s="14" t="str">
        <f>VLOOKUP($U1326,'circuits'!$A:$I,6,0)</f>
        <v>46.8642</v>
      </c>
      <c r="AB1326" s="14" t="str">
        <f>VLOOKUP($U1326,'circuits'!$A:$I,7,0)</f>
        <v>3.16361</v>
      </c>
      <c r="AC1326" s="14" t="str">
        <f>VLOOKUP($C1326,driver!$A:$H,4,0)</f>
        <v>SAT</v>
      </c>
      <c r="AD1326" s="14" t="str">
        <f>VLOOKUP($C1326,driver!$A:$H,5,0)</f>
        <v>Takuma</v>
      </c>
      <c r="AE1326" s="14" t="str">
        <f>VLOOKUP($C1326,driver!$A:$H,6,0)</f>
        <v>Sato</v>
      </c>
      <c r="AF1326" s="14" t="str">
        <f t="shared" si="20"/>
        <v>Sato Takuma</v>
      </c>
      <c r="AG1326" s="14">
        <f>VLOOKUP($C1326,driver!$A:$H,7,0)</f>
        <v>28153</v>
      </c>
      <c r="AH1326" s="14" t="str">
        <f>VLOOKUP($C1326,driver!$A:$H,8,0)</f>
        <v>Japanese</v>
      </c>
      <c r="AI1326" s="14" t="str">
        <f>VLOOKUP($D1326,'constructors'!$A:$D,3,0)</f>
        <v>BAR</v>
      </c>
      <c r="AJ1326" s="14" t="str">
        <f>VLOOKUP($D1326,'constructors'!$A:$D,4,0)</f>
        <v>British</v>
      </c>
      <c r="AK1326" s="14" t="str">
        <f>VLOOKUP(R1326,status!A:B,2,0)</f>
        <v>+1 Lap</v>
      </c>
      <c r="AL1326" s="14" t="str">
        <f>IFERROR(VLOOKUP(1*H1326,positiongroups!A:B,2,0),VLOOKUP(H1326,positiongroups!A:B,2,0))</f>
        <v>10-20</v>
      </c>
    </row>
    <row r="1327" spans="1:38" x14ac:dyDescent="0.25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 s="14" t="s">
        <v>14891</v>
      </c>
      <c r="H1327" s="14" t="s">
        <v>14891</v>
      </c>
      <c r="I1327">
        <v>12</v>
      </c>
      <c r="J1327">
        <v>0</v>
      </c>
      <c r="K1327">
        <v>68</v>
      </c>
      <c r="L1327" s="14" t="s">
        <v>24</v>
      </c>
      <c r="M1327" s="14" t="s">
        <v>24</v>
      </c>
      <c r="N1327" s="14" t="s">
        <v>14884</v>
      </c>
      <c r="O1327" s="14" t="s">
        <v>15120</v>
      </c>
      <c r="P1327" s="14" t="s">
        <v>1443</v>
      </c>
      <c r="Q1327" s="14" t="s">
        <v>17285</v>
      </c>
      <c r="R1327">
        <v>12</v>
      </c>
      <c r="S1327" s="14">
        <f>VLOOKUP($B1327,'races'!$A:$G,2,0)</f>
        <v>2005</v>
      </c>
      <c r="T1327" s="14">
        <f>VLOOKUP($B1327,'races'!$A:$G,3,0)</f>
        <v>10</v>
      </c>
      <c r="U1327" s="14">
        <f>VLOOKUP($B1327,'races'!$A:$G,4,0)</f>
        <v>8</v>
      </c>
      <c r="V1327" s="14" t="str">
        <f>VLOOKUP($B1327,'races'!$A:$G,5,0)</f>
        <v>French Grand Prix</v>
      </c>
      <c r="W1327" s="14">
        <f>VLOOKUP($B1327,'races'!$A:$G,6,0)</f>
        <v>38536</v>
      </c>
      <c r="X1327" s="14" t="str">
        <f>VLOOKUP($U1327,'circuits'!$A:$I,3,0)</f>
        <v>Circuit de Nevers Magny-Cours</v>
      </c>
      <c r="Y1327" s="14" t="str">
        <f>VLOOKUP($U1327,'circuits'!$A:$I,4,0)</f>
        <v>Magny Cours</v>
      </c>
      <c r="Z1327" s="14" t="str">
        <f>VLOOKUP($U1327,'circuits'!$A:$I,5,0)</f>
        <v>France</v>
      </c>
      <c r="AA1327" s="14" t="str">
        <f>VLOOKUP($U1327,'circuits'!$A:$I,6,0)</f>
        <v>46.8642</v>
      </c>
      <c r="AB1327" s="14" t="str">
        <f>VLOOKUP($U1327,'circuits'!$A:$I,7,0)</f>
        <v>3.16361</v>
      </c>
      <c r="AC1327" s="14" t="str">
        <f>VLOOKUP($C1327,driver!$A:$H,4,0)</f>
        <v>WEB</v>
      </c>
      <c r="AD1327" s="14" t="str">
        <f>VLOOKUP($C1327,driver!$A:$H,5,0)</f>
        <v>Mark</v>
      </c>
      <c r="AE1327" s="14" t="str">
        <f>VLOOKUP($C1327,driver!$A:$H,6,0)</f>
        <v>Webber</v>
      </c>
      <c r="AF1327" s="14" t="str">
        <f t="shared" si="20"/>
        <v>Webber Mark</v>
      </c>
      <c r="AG1327" s="14">
        <f>VLOOKUP($C1327,driver!$A:$H,7,0)</f>
        <v>27999</v>
      </c>
      <c r="AH1327" s="14" t="str">
        <f>VLOOKUP($C1327,driver!$A:$H,8,0)</f>
        <v>Australian</v>
      </c>
      <c r="AI1327" s="14" t="str">
        <f>VLOOKUP($D1327,'constructors'!$A:$D,3,0)</f>
        <v>Williams</v>
      </c>
      <c r="AJ1327" s="14" t="str">
        <f>VLOOKUP($D1327,'constructors'!$A:$D,4,0)</f>
        <v>British</v>
      </c>
      <c r="AK1327" s="14" t="str">
        <f>VLOOKUP(R1327,status!A:B,2,0)</f>
        <v>+2 Laps</v>
      </c>
      <c r="AL1327" s="14" t="str">
        <f>IFERROR(VLOOKUP(1*H1327,positiongroups!A:B,2,0),VLOOKUP(H1327,positiongroups!A:B,2,0))</f>
        <v>10-20</v>
      </c>
    </row>
    <row r="1328" spans="1:38" x14ac:dyDescent="0.25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 s="14" t="s">
        <v>14873</v>
      </c>
      <c r="H1328" s="14" t="s">
        <v>14873</v>
      </c>
      <c r="I1328">
        <v>13</v>
      </c>
      <c r="J1328">
        <v>0</v>
      </c>
      <c r="K1328">
        <v>67</v>
      </c>
      <c r="L1328" s="14" t="s">
        <v>24</v>
      </c>
      <c r="M1328" s="14" t="s">
        <v>24</v>
      </c>
      <c r="N1328" s="14" t="s">
        <v>15597</v>
      </c>
      <c r="O1328" s="14" t="s">
        <v>14900</v>
      </c>
      <c r="P1328" s="14" t="s">
        <v>1444</v>
      </c>
      <c r="Q1328" s="14" t="s">
        <v>17286</v>
      </c>
      <c r="R1328">
        <v>13</v>
      </c>
      <c r="S1328" s="14">
        <f>VLOOKUP($B1328,'races'!$A:$G,2,0)</f>
        <v>2005</v>
      </c>
      <c r="T1328" s="14">
        <f>VLOOKUP($B1328,'races'!$A:$G,3,0)</f>
        <v>10</v>
      </c>
      <c r="U1328" s="14">
        <f>VLOOKUP($B1328,'races'!$A:$G,4,0)</f>
        <v>8</v>
      </c>
      <c r="V1328" s="14" t="str">
        <f>VLOOKUP($B1328,'races'!$A:$G,5,0)</f>
        <v>French Grand Prix</v>
      </c>
      <c r="W1328" s="14">
        <f>VLOOKUP($B1328,'races'!$A:$G,6,0)</f>
        <v>38536</v>
      </c>
      <c r="X1328" s="14" t="str">
        <f>VLOOKUP($U1328,'circuits'!$A:$I,3,0)</f>
        <v>Circuit de Nevers Magny-Cours</v>
      </c>
      <c r="Y1328" s="14" t="str">
        <f>VLOOKUP($U1328,'circuits'!$A:$I,4,0)</f>
        <v>Magny Cours</v>
      </c>
      <c r="Z1328" s="14" t="str">
        <f>VLOOKUP($U1328,'circuits'!$A:$I,5,0)</f>
        <v>France</v>
      </c>
      <c r="AA1328" s="14" t="str">
        <f>VLOOKUP($U1328,'circuits'!$A:$I,6,0)</f>
        <v>46.8642</v>
      </c>
      <c r="AB1328" s="14" t="str">
        <f>VLOOKUP($U1328,'circuits'!$A:$I,7,0)</f>
        <v>3.16361</v>
      </c>
      <c r="AC1328" s="14" t="str">
        <f>VLOOKUP($C1328,driver!$A:$H,4,0)</f>
        <v>TMO</v>
      </c>
      <c r="AD1328" s="14" t="str">
        <f>VLOOKUP($C1328,driver!$A:$H,5,0)</f>
        <v>Tiago</v>
      </c>
      <c r="AE1328" s="14" t="str">
        <f>VLOOKUP($C1328,driver!$A:$H,6,0)</f>
        <v>Monteiro</v>
      </c>
      <c r="AF1328" s="14" t="str">
        <f t="shared" si="20"/>
        <v>Monteiro Tiago</v>
      </c>
      <c r="AG1328" s="14">
        <f>VLOOKUP($C1328,driver!$A:$H,7,0)</f>
        <v>27965</v>
      </c>
      <c r="AH1328" s="14" t="str">
        <f>VLOOKUP($C1328,driver!$A:$H,8,0)</f>
        <v>Portuguese</v>
      </c>
      <c r="AI1328" s="14" t="str">
        <f>VLOOKUP($D1328,'constructors'!$A:$D,3,0)</f>
        <v>Jordan</v>
      </c>
      <c r="AJ1328" s="14" t="str">
        <f>VLOOKUP($D1328,'constructors'!$A:$D,4,0)</f>
        <v>Irish</v>
      </c>
      <c r="AK1328" s="14" t="str">
        <f>VLOOKUP(R1328,status!A:B,2,0)</f>
        <v>+3 Laps</v>
      </c>
      <c r="AL1328" s="14" t="str">
        <f>IFERROR(VLOOKUP(1*H1328,positiongroups!A:B,2,0),VLOOKUP(H1328,positiongroups!A:B,2,0))</f>
        <v>10-20</v>
      </c>
    </row>
    <row r="1329" spans="1:38" x14ac:dyDescent="0.25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 s="14" t="s">
        <v>14819</v>
      </c>
      <c r="H1329" s="14" t="s">
        <v>14819</v>
      </c>
      <c r="I1329">
        <v>14</v>
      </c>
      <c r="J1329">
        <v>0</v>
      </c>
      <c r="K1329">
        <v>66</v>
      </c>
      <c r="L1329" s="14" t="s">
        <v>24</v>
      </c>
      <c r="M1329" s="14" t="s">
        <v>24</v>
      </c>
      <c r="N1329" s="14" t="s">
        <v>15339</v>
      </c>
      <c r="O1329" s="14" t="s">
        <v>14873</v>
      </c>
      <c r="P1329" s="14" t="s">
        <v>1445</v>
      </c>
      <c r="Q1329" s="14" t="s">
        <v>17287</v>
      </c>
      <c r="R1329">
        <v>14</v>
      </c>
      <c r="S1329" s="14">
        <f>VLOOKUP($B1329,'races'!$A:$G,2,0)</f>
        <v>2005</v>
      </c>
      <c r="T1329" s="14">
        <f>VLOOKUP($B1329,'races'!$A:$G,3,0)</f>
        <v>10</v>
      </c>
      <c r="U1329" s="14">
        <f>VLOOKUP($B1329,'races'!$A:$G,4,0)</f>
        <v>8</v>
      </c>
      <c r="V1329" s="14" t="str">
        <f>VLOOKUP($B1329,'races'!$A:$G,5,0)</f>
        <v>French Grand Prix</v>
      </c>
      <c r="W1329" s="14">
        <f>VLOOKUP($B1329,'races'!$A:$G,6,0)</f>
        <v>38536</v>
      </c>
      <c r="X1329" s="14" t="str">
        <f>VLOOKUP($U1329,'circuits'!$A:$I,3,0)</f>
        <v>Circuit de Nevers Magny-Cours</v>
      </c>
      <c r="Y1329" s="14" t="str">
        <f>VLOOKUP($U1329,'circuits'!$A:$I,4,0)</f>
        <v>Magny Cours</v>
      </c>
      <c r="Z1329" s="14" t="str">
        <f>VLOOKUP($U1329,'circuits'!$A:$I,5,0)</f>
        <v>France</v>
      </c>
      <c r="AA1329" s="14" t="str">
        <f>VLOOKUP($U1329,'circuits'!$A:$I,6,0)</f>
        <v>46.8642</v>
      </c>
      <c r="AB1329" s="14" t="str">
        <f>VLOOKUP($U1329,'circuits'!$A:$I,7,0)</f>
        <v>3.16361</v>
      </c>
      <c r="AC1329" s="14" t="str">
        <f>VLOOKUP($C1329,driver!$A:$H,4,0)</f>
        <v>HEI</v>
      </c>
      <c r="AD1329" s="14" t="str">
        <f>VLOOKUP($C1329,driver!$A:$H,5,0)</f>
        <v>Nick</v>
      </c>
      <c r="AE1329" s="14" t="str">
        <f>VLOOKUP($C1329,driver!$A:$H,6,0)</f>
        <v>Heidfeld</v>
      </c>
      <c r="AF1329" s="14" t="str">
        <f t="shared" si="20"/>
        <v>Heidfeld Nick</v>
      </c>
      <c r="AG1329" s="14">
        <f>VLOOKUP($C1329,driver!$A:$H,7,0)</f>
        <v>28255</v>
      </c>
      <c r="AH1329" s="14" t="str">
        <f>VLOOKUP($C1329,driver!$A:$H,8,0)</f>
        <v>German</v>
      </c>
      <c r="AI1329" s="14" t="str">
        <f>VLOOKUP($D1329,'constructors'!$A:$D,3,0)</f>
        <v>Williams</v>
      </c>
      <c r="AJ1329" s="14" t="str">
        <f>VLOOKUP($D1329,'constructors'!$A:$D,4,0)</f>
        <v>British</v>
      </c>
      <c r="AK1329" s="14" t="str">
        <f>VLOOKUP(R1329,status!A:B,2,0)</f>
        <v>+4 Laps</v>
      </c>
      <c r="AL1329" s="14" t="str">
        <f>IFERROR(VLOOKUP(1*H1329,positiongroups!A:B,2,0),VLOOKUP(H1329,positiongroups!A:B,2,0))</f>
        <v>10-20</v>
      </c>
    </row>
    <row r="1330" spans="1:38" x14ac:dyDescent="0.25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 s="14" t="s">
        <v>15120</v>
      </c>
      <c r="H1330" s="14" t="s">
        <v>15120</v>
      </c>
      <c r="I1330">
        <v>15</v>
      </c>
      <c r="J1330">
        <v>0</v>
      </c>
      <c r="K1330">
        <v>66</v>
      </c>
      <c r="L1330" s="14" t="s">
        <v>24</v>
      </c>
      <c r="M1330" s="14" t="s">
        <v>24</v>
      </c>
      <c r="N1330" s="14" t="s">
        <v>14888</v>
      </c>
      <c r="O1330" s="14" t="s">
        <v>14884</v>
      </c>
      <c r="P1330" s="14" t="s">
        <v>1446</v>
      </c>
      <c r="Q1330" s="14" t="s">
        <v>17288</v>
      </c>
      <c r="R1330">
        <v>14</v>
      </c>
      <c r="S1330" s="14">
        <f>VLOOKUP($B1330,'races'!$A:$G,2,0)</f>
        <v>2005</v>
      </c>
      <c r="T1330" s="14">
        <f>VLOOKUP($B1330,'races'!$A:$G,3,0)</f>
        <v>10</v>
      </c>
      <c r="U1330" s="14">
        <f>VLOOKUP($B1330,'races'!$A:$G,4,0)</f>
        <v>8</v>
      </c>
      <c r="V1330" s="14" t="str">
        <f>VLOOKUP($B1330,'races'!$A:$G,5,0)</f>
        <v>French Grand Prix</v>
      </c>
      <c r="W1330" s="14">
        <f>VLOOKUP($B1330,'races'!$A:$G,6,0)</f>
        <v>38536</v>
      </c>
      <c r="X1330" s="14" t="str">
        <f>VLOOKUP($U1330,'circuits'!$A:$I,3,0)</f>
        <v>Circuit de Nevers Magny-Cours</v>
      </c>
      <c r="Y1330" s="14" t="str">
        <f>VLOOKUP($U1330,'circuits'!$A:$I,4,0)</f>
        <v>Magny Cours</v>
      </c>
      <c r="Z1330" s="14" t="str">
        <f>VLOOKUP($U1330,'circuits'!$A:$I,5,0)</f>
        <v>France</v>
      </c>
      <c r="AA1330" s="14" t="str">
        <f>VLOOKUP($U1330,'circuits'!$A:$I,6,0)</f>
        <v>46.8642</v>
      </c>
      <c r="AB1330" s="14" t="str">
        <f>VLOOKUP($U1330,'circuits'!$A:$I,7,0)</f>
        <v>3.16361</v>
      </c>
      <c r="AC1330" s="14" t="str">
        <f>VLOOKUP($C1330,driver!$A:$H,4,0)</f>
        <v>KAR</v>
      </c>
      <c r="AD1330" s="14" t="str">
        <f>VLOOKUP($C1330,driver!$A:$H,5,0)</f>
        <v>Narain</v>
      </c>
      <c r="AE1330" s="14" t="str">
        <f>VLOOKUP($C1330,driver!$A:$H,6,0)</f>
        <v>Karthikeyan</v>
      </c>
      <c r="AF1330" s="14" t="str">
        <f t="shared" si="20"/>
        <v>Karthikeyan Narain</v>
      </c>
      <c r="AG1330" s="14">
        <f>VLOOKUP($C1330,driver!$A:$H,7,0)</f>
        <v>28139</v>
      </c>
      <c r="AH1330" s="14" t="str">
        <f>VLOOKUP($C1330,driver!$A:$H,8,0)</f>
        <v>Indian</v>
      </c>
      <c r="AI1330" s="14" t="str">
        <f>VLOOKUP($D1330,'constructors'!$A:$D,3,0)</f>
        <v>Jordan</v>
      </c>
      <c r="AJ1330" s="14" t="str">
        <f>VLOOKUP($D1330,'constructors'!$A:$D,4,0)</f>
        <v>Irish</v>
      </c>
      <c r="AK1330" s="14" t="str">
        <f>VLOOKUP(R1330,status!A:B,2,0)</f>
        <v>+4 Laps</v>
      </c>
      <c r="AL1330" s="14" t="str">
        <f>IFERROR(VLOOKUP(1*H1330,positiongroups!A:B,2,0),VLOOKUP(H1330,positiongroups!A:B,2,0))</f>
        <v>10-20</v>
      </c>
    </row>
    <row r="1331" spans="1:38" x14ac:dyDescent="0.25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G1331" s="14" t="s">
        <v>24</v>
      </c>
      <c r="H1331" s="14" t="s">
        <v>28</v>
      </c>
      <c r="I1331">
        <v>16</v>
      </c>
      <c r="J1331">
        <v>0</v>
      </c>
      <c r="K1331">
        <v>46</v>
      </c>
      <c r="L1331" s="14" t="s">
        <v>24</v>
      </c>
      <c r="M1331" s="14" t="s">
        <v>24</v>
      </c>
      <c r="N1331" s="14" t="s">
        <v>15123</v>
      </c>
      <c r="O1331" s="14" t="s">
        <v>14877</v>
      </c>
      <c r="P1331" s="14" t="s">
        <v>1447</v>
      </c>
      <c r="Q1331" s="14" t="s">
        <v>17289</v>
      </c>
      <c r="R1331">
        <v>5</v>
      </c>
      <c r="S1331" s="14">
        <f>VLOOKUP($B1331,'races'!$A:$G,2,0)</f>
        <v>2005</v>
      </c>
      <c r="T1331" s="14">
        <f>VLOOKUP($B1331,'races'!$A:$G,3,0)</f>
        <v>10</v>
      </c>
      <c r="U1331" s="14">
        <f>VLOOKUP($B1331,'races'!$A:$G,4,0)</f>
        <v>8</v>
      </c>
      <c r="V1331" s="14" t="str">
        <f>VLOOKUP($B1331,'races'!$A:$G,5,0)</f>
        <v>French Grand Prix</v>
      </c>
      <c r="W1331" s="14">
        <f>VLOOKUP($B1331,'races'!$A:$G,6,0)</f>
        <v>38536</v>
      </c>
      <c r="X1331" s="14" t="str">
        <f>VLOOKUP($U1331,'circuits'!$A:$I,3,0)</f>
        <v>Circuit de Nevers Magny-Cours</v>
      </c>
      <c r="Y1331" s="14" t="str">
        <f>VLOOKUP($U1331,'circuits'!$A:$I,4,0)</f>
        <v>Magny Cours</v>
      </c>
      <c r="Z1331" s="14" t="str">
        <f>VLOOKUP($U1331,'circuits'!$A:$I,5,0)</f>
        <v>France</v>
      </c>
      <c r="AA1331" s="14" t="str">
        <f>VLOOKUP($U1331,'circuits'!$A:$I,6,0)</f>
        <v>46.8642</v>
      </c>
      <c r="AB1331" s="14" t="str">
        <f>VLOOKUP($U1331,'circuits'!$A:$I,7,0)</f>
        <v>3.16361</v>
      </c>
      <c r="AC1331" s="14" t="str">
        <f>VLOOKUP($C1331,driver!$A:$H,4,0)</f>
        <v>MON</v>
      </c>
      <c r="AD1331" s="14" t="str">
        <f>VLOOKUP($C1331,driver!$A:$H,5,0)</f>
        <v>Juan</v>
      </c>
      <c r="AE1331" s="14" t="str">
        <f>VLOOKUP($C1331,driver!$A:$H,6,0)</f>
        <v>Pablo Montoya</v>
      </c>
      <c r="AF1331" s="14" t="str">
        <f t="shared" si="20"/>
        <v>Pablo Montoya Juan</v>
      </c>
      <c r="AG1331" s="14">
        <f>VLOOKUP($C1331,driver!$A:$H,7,0)</f>
        <v>27657</v>
      </c>
      <c r="AH1331" s="14" t="str">
        <f>VLOOKUP($C1331,driver!$A:$H,8,0)</f>
        <v>Colombian</v>
      </c>
      <c r="AI1331" s="14" t="str">
        <f>VLOOKUP($D1331,'constructors'!$A:$D,3,0)</f>
        <v>McLaren</v>
      </c>
      <c r="AJ1331" s="14" t="str">
        <f>VLOOKUP($D1331,'constructors'!$A:$D,4,0)</f>
        <v>British</v>
      </c>
      <c r="AK1331" s="14" t="str">
        <f>VLOOKUP(R1331,status!A:B,2,0)</f>
        <v>Engine</v>
      </c>
      <c r="AL1331" s="14" t="str">
        <f>IFERROR(VLOOKUP(1*H1331,positiongroups!A:B,2,0),VLOOKUP(H1331,positiongroups!A:B,2,0))</f>
        <v>DNF</v>
      </c>
    </row>
    <row r="1332" spans="1:38" x14ac:dyDescent="0.25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G1332" s="14" t="s">
        <v>24</v>
      </c>
      <c r="H1332" s="14" t="s">
        <v>28</v>
      </c>
      <c r="I1332">
        <v>17</v>
      </c>
      <c r="J1332">
        <v>0</v>
      </c>
      <c r="K1332">
        <v>37</v>
      </c>
      <c r="L1332" s="14" t="s">
        <v>24</v>
      </c>
      <c r="M1332" s="14" t="s">
        <v>24</v>
      </c>
      <c r="N1332" s="14" t="s">
        <v>14839</v>
      </c>
      <c r="O1332" s="14" t="s">
        <v>14899</v>
      </c>
      <c r="P1332" s="14" t="s">
        <v>1448</v>
      </c>
      <c r="Q1332" s="14" t="s">
        <v>17290</v>
      </c>
      <c r="R1332">
        <v>29</v>
      </c>
      <c r="S1332" s="14">
        <f>VLOOKUP($B1332,'races'!$A:$G,2,0)</f>
        <v>2005</v>
      </c>
      <c r="T1332" s="14">
        <f>VLOOKUP($B1332,'races'!$A:$G,3,0)</f>
        <v>10</v>
      </c>
      <c r="U1332" s="14">
        <f>VLOOKUP($B1332,'races'!$A:$G,4,0)</f>
        <v>8</v>
      </c>
      <c r="V1332" s="14" t="str">
        <f>VLOOKUP($B1332,'races'!$A:$G,5,0)</f>
        <v>French Grand Prix</v>
      </c>
      <c r="W1332" s="14">
        <f>VLOOKUP($B1332,'races'!$A:$G,6,0)</f>
        <v>38536</v>
      </c>
      <c r="X1332" s="14" t="str">
        <f>VLOOKUP($U1332,'circuits'!$A:$I,3,0)</f>
        <v>Circuit de Nevers Magny-Cours</v>
      </c>
      <c r="Y1332" s="14" t="str">
        <f>VLOOKUP($U1332,'circuits'!$A:$I,4,0)</f>
        <v>Magny Cours</v>
      </c>
      <c r="Z1332" s="14" t="str">
        <f>VLOOKUP($U1332,'circuits'!$A:$I,5,0)</f>
        <v>France</v>
      </c>
      <c r="AA1332" s="14" t="str">
        <f>VLOOKUP($U1332,'circuits'!$A:$I,6,0)</f>
        <v>46.8642</v>
      </c>
      <c r="AB1332" s="14" t="str">
        <f>VLOOKUP($U1332,'circuits'!$A:$I,7,0)</f>
        <v>3.16361</v>
      </c>
      <c r="AC1332" s="14" t="str">
        <f>VLOOKUP($C1332,driver!$A:$H,4,0)</f>
        <v>ALB</v>
      </c>
      <c r="AD1332" s="14" t="str">
        <f>VLOOKUP($C1332,driver!$A:$H,5,0)</f>
        <v>Christijan</v>
      </c>
      <c r="AE1332" s="14" t="str">
        <f>VLOOKUP($C1332,driver!$A:$H,6,0)</f>
        <v>Albers</v>
      </c>
      <c r="AF1332" s="14" t="str">
        <f t="shared" si="20"/>
        <v>Albers Christijan</v>
      </c>
      <c r="AG1332" s="14">
        <f>VLOOKUP($C1332,driver!$A:$H,7,0)</f>
        <v>28961</v>
      </c>
      <c r="AH1332" s="14" t="str">
        <f>VLOOKUP($C1332,driver!$A:$H,8,0)</f>
        <v>Dutch</v>
      </c>
      <c r="AI1332" s="14" t="str">
        <f>VLOOKUP($D1332,'constructors'!$A:$D,3,0)</f>
        <v>Minardi</v>
      </c>
      <c r="AJ1332" s="14" t="str">
        <f>VLOOKUP($D1332,'constructors'!$A:$D,4,0)</f>
        <v>Italian</v>
      </c>
      <c r="AK1332" s="14" t="str">
        <f>VLOOKUP(R1332,status!A:B,2,0)</f>
        <v>Puncture</v>
      </c>
      <c r="AL1332" s="14" t="str">
        <f>IFERROR(VLOOKUP(1*H1332,positiongroups!A:B,2,0),VLOOKUP(H1332,positiongroups!A:B,2,0))</f>
        <v>DNF</v>
      </c>
    </row>
    <row r="1333" spans="1:38" x14ac:dyDescent="0.25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G1333" s="14" t="s">
        <v>24</v>
      </c>
      <c r="H1333" s="14" t="s">
        <v>28</v>
      </c>
      <c r="I1333">
        <v>18</v>
      </c>
      <c r="J1333">
        <v>0</v>
      </c>
      <c r="K1333">
        <v>33</v>
      </c>
      <c r="L1333" s="14" t="s">
        <v>24</v>
      </c>
      <c r="M1333" s="14" t="s">
        <v>24</v>
      </c>
      <c r="N1333" s="14" t="s">
        <v>14880</v>
      </c>
      <c r="O1333" s="14" t="s">
        <v>14824</v>
      </c>
      <c r="P1333" s="14" t="s">
        <v>1449</v>
      </c>
      <c r="Q1333" s="14" t="s">
        <v>17291</v>
      </c>
      <c r="R1333">
        <v>29</v>
      </c>
      <c r="S1333" s="14">
        <f>VLOOKUP($B1333,'races'!$A:$G,2,0)</f>
        <v>2005</v>
      </c>
      <c r="T1333" s="14">
        <f>VLOOKUP($B1333,'races'!$A:$G,3,0)</f>
        <v>10</v>
      </c>
      <c r="U1333" s="14">
        <f>VLOOKUP($B1333,'races'!$A:$G,4,0)</f>
        <v>8</v>
      </c>
      <c r="V1333" s="14" t="str">
        <f>VLOOKUP($B1333,'races'!$A:$G,5,0)</f>
        <v>French Grand Prix</v>
      </c>
      <c r="W1333" s="14">
        <f>VLOOKUP($B1333,'races'!$A:$G,6,0)</f>
        <v>38536</v>
      </c>
      <c r="X1333" s="14" t="str">
        <f>VLOOKUP($U1333,'circuits'!$A:$I,3,0)</f>
        <v>Circuit de Nevers Magny-Cours</v>
      </c>
      <c r="Y1333" s="14" t="str">
        <f>VLOOKUP($U1333,'circuits'!$A:$I,4,0)</f>
        <v>Magny Cours</v>
      </c>
      <c r="Z1333" s="14" t="str">
        <f>VLOOKUP($U1333,'circuits'!$A:$I,5,0)</f>
        <v>France</v>
      </c>
      <c r="AA1333" s="14" t="str">
        <f>VLOOKUP($U1333,'circuits'!$A:$I,6,0)</f>
        <v>46.8642</v>
      </c>
      <c r="AB1333" s="14" t="str">
        <f>VLOOKUP($U1333,'circuits'!$A:$I,7,0)</f>
        <v>3.16361</v>
      </c>
      <c r="AC1333" s="14" t="str">
        <f>VLOOKUP($C1333,driver!$A:$H,4,0)</f>
        <v>FRI</v>
      </c>
      <c r="AD1333" s="14" t="str">
        <f>VLOOKUP($C1333,driver!$A:$H,5,0)</f>
        <v>Patrick</v>
      </c>
      <c r="AE1333" s="14" t="str">
        <f>VLOOKUP($C1333,driver!$A:$H,6,0)</f>
        <v>Friesacher</v>
      </c>
      <c r="AF1333" s="14" t="str">
        <f t="shared" si="20"/>
        <v>Friesacher Patrick</v>
      </c>
      <c r="AG1333" s="14">
        <f>VLOOKUP($C1333,driver!$A:$H,7,0)</f>
        <v>29490</v>
      </c>
      <c r="AH1333" s="14" t="str">
        <f>VLOOKUP($C1333,driver!$A:$H,8,0)</f>
        <v>Austrian</v>
      </c>
      <c r="AI1333" s="14" t="str">
        <f>VLOOKUP($D1333,'constructors'!$A:$D,3,0)</f>
        <v>Minardi</v>
      </c>
      <c r="AJ1333" s="14" t="str">
        <f>VLOOKUP($D1333,'constructors'!$A:$D,4,0)</f>
        <v>Italian</v>
      </c>
      <c r="AK1333" s="14" t="str">
        <f>VLOOKUP(R1333,status!A:B,2,0)</f>
        <v>Puncture</v>
      </c>
      <c r="AL1333" s="14" t="str">
        <f>IFERROR(VLOOKUP(1*H1333,positiongroups!A:B,2,0),VLOOKUP(H1333,positiongroups!A:B,2,0))</f>
        <v>DNF</v>
      </c>
    </row>
    <row r="1334" spans="1:38" x14ac:dyDescent="0.25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G1334" s="14" t="s">
        <v>24</v>
      </c>
      <c r="H1334" s="14" t="s">
        <v>28</v>
      </c>
      <c r="I1334">
        <v>19</v>
      </c>
      <c r="J1334">
        <v>0</v>
      </c>
      <c r="K1334">
        <v>30</v>
      </c>
      <c r="L1334" s="14" t="s">
        <v>24</v>
      </c>
      <c r="M1334" s="14" t="s">
        <v>24</v>
      </c>
      <c r="N1334" s="14" t="s">
        <v>14874</v>
      </c>
      <c r="O1334" s="14" t="s">
        <v>14888</v>
      </c>
      <c r="P1334" s="14" t="s">
        <v>1450</v>
      </c>
      <c r="Q1334" s="14" t="s">
        <v>17292</v>
      </c>
      <c r="R1334">
        <v>9</v>
      </c>
      <c r="S1334" s="14">
        <f>VLOOKUP($B1334,'races'!$A:$G,2,0)</f>
        <v>2005</v>
      </c>
      <c r="T1334" s="14">
        <f>VLOOKUP($B1334,'races'!$A:$G,3,0)</f>
        <v>10</v>
      </c>
      <c r="U1334" s="14">
        <f>VLOOKUP($B1334,'races'!$A:$G,4,0)</f>
        <v>8</v>
      </c>
      <c r="V1334" s="14" t="str">
        <f>VLOOKUP($B1334,'races'!$A:$G,5,0)</f>
        <v>French Grand Prix</v>
      </c>
      <c r="W1334" s="14">
        <f>VLOOKUP($B1334,'races'!$A:$G,6,0)</f>
        <v>38536</v>
      </c>
      <c r="X1334" s="14" t="str">
        <f>VLOOKUP($U1334,'circuits'!$A:$I,3,0)</f>
        <v>Circuit de Nevers Magny-Cours</v>
      </c>
      <c r="Y1334" s="14" t="str">
        <f>VLOOKUP($U1334,'circuits'!$A:$I,4,0)</f>
        <v>Magny Cours</v>
      </c>
      <c r="Z1334" s="14" t="str">
        <f>VLOOKUP($U1334,'circuits'!$A:$I,5,0)</f>
        <v>France</v>
      </c>
      <c r="AA1334" s="14" t="str">
        <f>VLOOKUP($U1334,'circuits'!$A:$I,6,0)</f>
        <v>46.8642</v>
      </c>
      <c r="AB1334" s="14" t="str">
        <f>VLOOKUP($U1334,'circuits'!$A:$I,7,0)</f>
        <v>3.16361</v>
      </c>
      <c r="AC1334" s="14" t="str">
        <f>VLOOKUP($C1334,driver!$A:$H,4,0)</f>
        <v>MAS</v>
      </c>
      <c r="AD1334" s="14" t="str">
        <f>VLOOKUP($C1334,driver!$A:$H,5,0)</f>
        <v>Felipe</v>
      </c>
      <c r="AE1334" s="14" t="str">
        <f>VLOOKUP($C1334,driver!$A:$H,6,0)</f>
        <v>Massa</v>
      </c>
      <c r="AF1334" s="14" t="str">
        <f t="shared" si="20"/>
        <v>Massa Felipe</v>
      </c>
      <c r="AG1334" s="14">
        <f>VLOOKUP($C1334,driver!$A:$H,7,0)</f>
        <v>29701</v>
      </c>
      <c r="AH1334" s="14" t="str">
        <f>VLOOKUP($C1334,driver!$A:$H,8,0)</f>
        <v>Brazilian</v>
      </c>
      <c r="AI1334" s="14" t="str">
        <f>VLOOKUP($D1334,'constructors'!$A:$D,3,0)</f>
        <v>Sauber</v>
      </c>
      <c r="AJ1334" s="14" t="str">
        <f>VLOOKUP($D1334,'constructors'!$A:$D,4,0)</f>
        <v>Swiss</v>
      </c>
      <c r="AK1334" s="14" t="str">
        <f>VLOOKUP(R1334,status!A:B,2,0)</f>
        <v>Hydraulics</v>
      </c>
      <c r="AL1334" s="14" t="str">
        <f>IFERROR(VLOOKUP(1*H1334,positiongroups!A:B,2,0),VLOOKUP(H1334,positiongroups!A:B,2,0))</f>
        <v>DNF</v>
      </c>
    </row>
    <row r="1335" spans="1:38" x14ac:dyDescent="0.25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G1335" s="14" t="s">
        <v>24</v>
      </c>
      <c r="H1335" s="14" t="s">
        <v>28</v>
      </c>
      <c r="I1335">
        <v>20</v>
      </c>
      <c r="J1335">
        <v>0</v>
      </c>
      <c r="K1335">
        <v>1</v>
      </c>
      <c r="L1335" s="14" t="s">
        <v>24</v>
      </c>
      <c r="M1335" s="14" t="s">
        <v>24</v>
      </c>
      <c r="N1335" s="14" t="s">
        <v>24</v>
      </c>
      <c r="O1335" s="14" t="s">
        <v>24</v>
      </c>
      <c r="P1335" s="14" t="s">
        <v>24</v>
      </c>
      <c r="Q1335" s="14" t="s">
        <v>24</v>
      </c>
      <c r="R1335">
        <v>32</v>
      </c>
      <c r="S1335" s="14">
        <f>VLOOKUP($B1335,'races'!$A:$G,2,0)</f>
        <v>2005</v>
      </c>
      <c r="T1335" s="14">
        <f>VLOOKUP($B1335,'races'!$A:$G,3,0)</f>
        <v>10</v>
      </c>
      <c r="U1335" s="14">
        <f>VLOOKUP($B1335,'races'!$A:$G,4,0)</f>
        <v>8</v>
      </c>
      <c r="V1335" s="14" t="str">
        <f>VLOOKUP($B1335,'races'!$A:$G,5,0)</f>
        <v>French Grand Prix</v>
      </c>
      <c r="W1335" s="14">
        <f>VLOOKUP($B1335,'races'!$A:$G,6,0)</f>
        <v>38536</v>
      </c>
      <c r="X1335" s="14" t="str">
        <f>VLOOKUP($U1335,'circuits'!$A:$I,3,0)</f>
        <v>Circuit de Nevers Magny-Cours</v>
      </c>
      <c r="Y1335" s="14" t="str">
        <f>VLOOKUP($U1335,'circuits'!$A:$I,4,0)</f>
        <v>Magny Cours</v>
      </c>
      <c r="Z1335" s="14" t="str">
        <f>VLOOKUP($U1335,'circuits'!$A:$I,5,0)</f>
        <v>France</v>
      </c>
      <c r="AA1335" s="14" t="str">
        <f>VLOOKUP($U1335,'circuits'!$A:$I,6,0)</f>
        <v>46.8642</v>
      </c>
      <c r="AB1335" s="14" t="str">
        <f>VLOOKUP($U1335,'circuits'!$A:$I,7,0)</f>
        <v>3.16361</v>
      </c>
      <c r="AC1335" s="14" t="str">
        <f>VLOOKUP($C1335,driver!$A:$H,4,0)</f>
        <v>KLI</v>
      </c>
      <c r="AD1335" s="14" t="str">
        <f>VLOOKUP($C1335,driver!$A:$H,5,0)</f>
        <v>Christian</v>
      </c>
      <c r="AE1335" s="14" t="str">
        <f>VLOOKUP($C1335,driver!$A:$H,6,0)</f>
        <v>Klien</v>
      </c>
      <c r="AF1335" s="14" t="str">
        <f t="shared" si="20"/>
        <v>Klien Christian</v>
      </c>
      <c r="AG1335" s="14">
        <f>VLOOKUP($C1335,driver!$A:$H,7,0)</f>
        <v>30354</v>
      </c>
      <c r="AH1335" s="14" t="str">
        <f>VLOOKUP($C1335,driver!$A:$H,8,0)</f>
        <v>Austrian</v>
      </c>
      <c r="AI1335" s="14" t="str">
        <f>VLOOKUP($D1335,'constructors'!$A:$D,3,0)</f>
        <v>Red Bull</v>
      </c>
      <c r="AJ1335" s="14" t="str">
        <f>VLOOKUP($D1335,'constructors'!$A:$D,4,0)</f>
        <v>Austrian</v>
      </c>
      <c r="AK1335" s="14" t="str">
        <f>VLOOKUP(R1335,status!A:B,2,0)</f>
        <v>Fuel pressure</v>
      </c>
      <c r="AL1335" s="14" t="str">
        <f>IFERROR(VLOOKUP(1*H1335,positiongroups!A:B,2,0),VLOOKUP(H1335,positiongroups!A:B,2,0))</f>
        <v>DNF</v>
      </c>
    </row>
    <row r="1336" spans="1:38" x14ac:dyDescent="0.25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 s="14" t="s">
        <v>15097</v>
      </c>
      <c r="H1336" s="14" t="s">
        <v>15097</v>
      </c>
      <c r="I1336">
        <v>1</v>
      </c>
      <c r="J1336">
        <v>10</v>
      </c>
      <c r="K1336">
        <v>60</v>
      </c>
      <c r="L1336" s="14" t="s">
        <v>1451</v>
      </c>
      <c r="M1336" s="14" t="s">
        <v>17293</v>
      </c>
      <c r="N1336" s="14" t="s">
        <v>15103</v>
      </c>
      <c r="O1336" s="14" t="s">
        <v>14897</v>
      </c>
      <c r="P1336" s="14" t="s">
        <v>1452</v>
      </c>
      <c r="Q1336" s="14" t="s">
        <v>17294</v>
      </c>
      <c r="R1336">
        <v>1</v>
      </c>
      <c r="S1336" s="14">
        <f>VLOOKUP($B1336,'races'!$A:$G,2,0)</f>
        <v>2005</v>
      </c>
      <c r="T1336" s="14">
        <f>VLOOKUP($B1336,'races'!$A:$G,3,0)</f>
        <v>11</v>
      </c>
      <c r="U1336" s="14">
        <f>VLOOKUP($B1336,'races'!$A:$G,4,0)</f>
        <v>9</v>
      </c>
      <c r="V1336" s="14" t="str">
        <f>VLOOKUP($B1336,'races'!$A:$G,5,0)</f>
        <v>British Grand Prix</v>
      </c>
      <c r="W1336" s="14">
        <f>VLOOKUP($B1336,'races'!$A:$G,6,0)</f>
        <v>38543</v>
      </c>
      <c r="X1336" s="14" t="str">
        <f>VLOOKUP($U1336,'circuits'!$A:$I,3,0)</f>
        <v>Silverstone Circuit</v>
      </c>
      <c r="Y1336" s="14" t="str">
        <f>VLOOKUP($U1336,'circuits'!$A:$I,4,0)</f>
        <v>Silverstone</v>
      </c>
      <c r="Z1336" s="14" t="str">
        <f>VLOOKUP($U1336,'circuits'!$A:$I,5,0)</f>
        <v>UK</v>
      </c>
      <c r="AA1336" s="14" t="str">
        <f>VLOOKUP($U1336,'circuits'!$A:$I,6,0)</f>
        <v>52.0786</v>
      </c>
      <c r="AB1336" s="14" t="str">
        <f>VLOOKUP($U1336,'circuits'!$A:$I,7,0)</f>
        <v>-1.01694</v>
      </c>
      <c r="AC1336" s="14" t="str">
        <f>VLOOKUP($C1336,driver!$A:$H,4,0)</f>
        <v>MON</v>
      </c>
      <c r="AD1336" s="14" t="str">
        <f>VLOOKUP($C1336,driver!$A:$H,5,0)</f>
        <v>Juan</v>
      </c>
      <c r="AE1336" s="14" t="str">
        <f>VLOOKUP($C1336,driver!$A:$H,6,0)</f>
        <v>Pablo Montoya</v>
      </c>
      <c r="AF1336" s="14" t="str">
        <f t="shared" si="20"/>
        <v>Pablo Montoya Juan</v>
      </c>
      <c r="AG1336" s="14">
        <f>VLOOKUP($C1336,driver!$A:$H,7,0)</f>
        <v>27657</v>
      </c>
      <c r="AH1336" s="14" t="str">
        <f>VLOOKUP($C1336,driver!$A:$H,8,0)</f>
        <v>Colombian</v>
      </c>
      <c r="AI1336" s="14" t="str">
        <f>VLOOKUP($D1336,'constructors'!$A:$D,3,0)</f>
        <v>McLaren</v>
      </c>
      <c r="AJ1336" s="14" t="str">
        <f>VLOOKUP($D1336,'constructors'!$A:$D,4,0)</f>
        <v>British</v>
      </c>
      <c r="AK1336" s="14" t="str">
        <f>VLOOKUP(R1336,status!A:B,2,0)</f>
        <v>Finished</v>
      </c>
      <c r="AL1336" s="14" t="str">
        <f>IFERROR(VLOOKUP(1*H1336,positiongroups!A:B,2,0),VLOOKUP(H1336,positiongroups!A:B,2,0))</f>
        <v>1-Win</v>
      </c>
    </row>
    <row r="1337" spans="1:38" x14ac:dyDescent="0.25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 s="14" t="s">
        <v>14897</v>
      </c>
      <c r="H1337" s="14" t="s">
        <v>14897</v>
      </c>
      <c r="I1337">
        <v>2</v>
      </c>
      <c r="J1337">
        <v>8</v>
      </c>
      <c r="K1337">
        <v>60</v>
      </c>
      <c r="L1337" s="14" t="s">
        <v>17295</v>
      </c>
      <c r="M1337" s="14" t="s">
        <v>17296</v>
      </c>
      <c r="N1337" s="14" t="s">
        <v>15152</v>
      </c>
      <c r="O1337" s="14" t="s">
        <v>14880</v>
      </c>
      <c r="P1337" s="14" t="s">
        <v>1453</v>
      </c>
      <c r="Q1337" s="14" t="s">
        <v>17297</v>
      </c>
      <c r="R1337">
        <v>1</v>
      </c>
      <c r="S1337" s="14">
        <f>VLOOKUP($B1337,'races'!$A:$G,2,0)</f>
        <v>2005</v>
      </c>
      <c r="T1337" s="14">
        <f>VLOOKUP($B1337,'races'!$A:$G,3,0)</f>
        <v>11</v>
      </c>
      <c r="U1337" s="14">
        <f>VLOOKUP($B1337,'races'!$A:$G,4,0)</f>
        <v>9</v>
      </c>
      <c r="V1337" s="14" t="str">
        <f>VLOOKUP($B1337,'races'!$A:$G,5,0)</f>
        <v>British Grand Prix</v>
      </c>
      <c r="W1337" s="14">
        <f>VLOOKUP($B1337,'races'!$A:$G,6,0)</f>
        <v>38543</v>
      </c>
      <c r="X1337" s="14" t="str">
        <f>VLOOKUP($U1337,'circuits'!$A:$I,3,0)</f>
        <v>Silverstone Circuit</v>
      </c>
      <c r="Y1337" s="14" t="str">
        <f>VLOOKUP($U1337,'circuits'!$A:$I,4,0)</f>
        <v>Silverstone</v>
      </c>
      <c r="Z1337" s="14" t="str">
        <f>VLOOKUP($U1337,'circuits'!$A:$I,5,0)</f>
        <v>UK</v>
      </c>
      <c r="AA1337" s="14" t="str">
        <f>VLOOKUP($U1337,'circuits'!$A:$I,6,0)</f>
        <v>52.0786</v>
      </c>
      <c r="AB1337" s="14" t="str">
        <f>VLOOKUP($U1337,'circuits'!$A:$I,7,0)</f>
        <v>-1.01694</v>
      </c>
      <c r="AC1337" s="14" t="str">
        <f>VLOOKUP($C1337,driver!$A:$H,4,0)</f>
        <v>ALO</v>
      </c>
      <c r="AD1337" s="14" t="str">
        <f>VLOOKUP($C1337,driver!$A:$H,5,0)</f>
        <v>Fernando</v>
      </c>
      <c r="AE1337" s="14" t="str">
        <f>VLOOKUP($C1337,driver!$A:$H,6,0)</f>
        <v>Alonso</v>
      </c>
      <c r="AF1337" s="14" t="str">
        <f t="shared" si="20"/>
        <v>Alonso Fernando</v>
      </c>
      <c r="AG1337" s="14">
        <f>VLOOKUP($C1337,driver!$A:$H,7,0)</f>
        <v>29796</v>
      </c>
      <c r="AH1337" s="14" t="str">
        <f>VLOOKUP($C1337,driver!$A:$H,8,0)</f>
        <v>Spanish</v>
      </c>
      <c r="AI1337" s="14" t="str">
        <f>VLOOKUP($D1337,'constructors'!$A:$D,3,0)</f>
        <v>Renault</v>
      </c>
      <c r="AJ1337" s="14" t="str">
        <f>VLOOKUP($D1337,'constructors'!$A:$D,4,0)</f>
        <v>French</v>
      </c>
      <c r="AK1337" s="14" t="str">
        <f>VLOOKUP(R1337,status!A:B,2,0)</f>
        <v>Finished</v>
      </c>
      <c r="AL1337" s="14" t="str">
        <f>IFERROR(VLOOKUP(1*H1337,positiongroups!A:B,2,0),VLOOKUP(H1337,positiongroups!A:B,2,0))</f>
        <v>2-3</v>
      </c>
    </row>
    <row r="1338" spans="1:38" x14ac:dyDescent="0.25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 s="14" t="s">
        <v>14877</v>
      </c>
      <c r="H1338" s="14" t="s">
        <v>14877</v>
      </c>
      <c r="I1338">
        <v>3</v>
      </c>
      <c r="J1338">
        <v>6</v>
      </c>
      <c r="K1338">
        <v>60</v>
      </c>
      <c r="L1338" s="14" t="s">
        <v>17298</v>
      </c>
      <c r="M1338" s="14" t="s">
        <v>17299</v>
      </c>
      <c r="N1338" s="14" t="s">
        <v>15324</v>
      </c>
      <c r="O1338" s="14" t="s">
        <v>15097</v>
      </c>
      <c r="P1338" s="14" t="s">
        <v>1454</v>
      </c>
      <c r="Q1338" s="14" t="s">
        <v>17300</v>
      </c>
      <c r="R1338">
        <v>1</v>
      </c>
      <c r="S1338" s="14">
        <f>VLOOKUP($B1338,'races'!$A:$G,2,0)</f>
        <v>2005</v>
      </c>
      <c r="T1338" s="14">
        <f>VLOOKUP($B1338,'races'!$A:$G,3,0)</f>
        <v>11</v>
      </c>
      <c r="U1338" s="14">
        <f>VLOOKUP($B1338,'races'!$A:$G,4,0)</f>
        <v>9</v>
      </c>
      <c r="V1338" s="14" t="str">
        <f>VLOOKUP($B1338,'races'!$A:$G,5,0)</f>
        <v>British Grand Prix</v>
      </c>
      <c r="W1338" s="14">
        <f>VLOOKUP($B1338,'races'!$A:$G,6,0)</f>
        <v>38543</v>
      </c>
      <c r="X1338" s="14" t="str">
        <f>VLOOKUP($U1338,'circuits'!$A:$I,3,0)</f>
        <v>Silverstone Circuit</v>
      </c>
      <c r="Y1338" s="14" t="str">
        <f>VLOOKUP($U1338,'circuits'!$A:$I,4,0)</f>
        <v>Silverstone</v>
      </c>
      <c r="Z1338" s="14" t="str">
        <f>VLOOKUP($U1338,'circuits'!$A:$I,5,0)</f>
        <v>UK</v>
      </c>
      <c r="AA1338" s="14" t="str">
        <f>VLOOKUP($U1338,'circuits'!$A:$I,6,0)</f>
        <v>52.0786</v>
      </c>
      <c r="AB1338" s="14" t="str">
        <f>VLOOKUP($U1338,'circuits'!$A:$I,7,0)</f>
        <v>-1.01694</v>
      </c>
      <c r="AC1338" s="14" t="str">
        <f>VLOOKUP($C1338,driver!$A:$H,4,0)</f>
        <v>RAI</v>
      </c>
      <c r="AD1338" s="14" t="str">
        <f>VLOOKUP($C1338,driver!$A:$H,5,0)</f>
        <v>Kimi</v>
      </c>
      <c r="AE1338" s="14" t="str">
        <f>VLOOKUP($C1338,driver!$A:$H,6,0)</f>
        <v>Räikkönen</v>
      </c>
      <c r="AF1338" s="14" t="str">
        <f t="shared" si="20"/>
        <v>Räikkönen Kimi</v>
      </c>
      <c r="AG1338" s="14">
        <f>VLOOKUP($C1338,driver!$A:$H,7,0)</f>
        <v>29145</v>
      </c>
      <c r="AH1338" s="14" t="str">
        <f>VLOOKUP($C1338,driver!$A:$H,8,0)</f>
        <v>Finnish</v>
      </c>
      <c r="AI1338" s="14" t="str">
        <f>VLOOKUP($D1338,'constructors'!$A:$D,3,0)</f>
        <v>McLaren</v>
      </c>
      <c r="AJ1338" s="14" t="str">
        <f>VLOOKUP($D1338,'constructors'!$A:$D,4,0)</f>
        <v>British</v>
      </c>
      <c r="AK1338" s="14" t="str">
        <f>VLOOKUP(R1338,status!A:B,2,0)</f>
        <v>Finished</v>
      </c>
      <c r="AL1338" s="14" t="str">
        <f>IFERROR(VLOOKUP(1*H1338,positiongroups!A:B,2,0),VLOOKUP(H1338,positiongroups!A:B,2,0))</f>
        <v>2-3</v>
      </c>
    </row>
    <row r="1339" spans="1:38" x14ac:dyDescent="0.25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 s="14" t="s">
        <v>14880</v>
      </c>
      <c r="H1339" s="14" t="s">
        <v>14880</v>
      </c>
      <c r="I1339">
        <v>4</v>
      </c>
      <c r="J1339">
        <v>5</v>
      </c>
      <c r="K1339">
        <v>60</v>
      </c>
      <c r="L1339" s="14" t="s">
        <v>17301</v>
      </c>
      <c r="M1339" s="14" t="s">
        <v>17302</v>
      </c>
      <c r="N1339" s="14" t="s">
        <v>15114</v>
      </c>
      <c r="O1339" s="14" t="s">
        <v>14877</v>
      </c>
      <c r="P1339" s="14" t="s">
        <v>1455</v>
      </c>
      <c r="Q1339" s="14" t="s">
        <v>17303</v>
      </c>
      <c r="R1339">
        <v>1</v>
      </c>
      <c r="S1339" s="14">
        <f>VLOOKUP($B1339,'races'!$A:$G,2,0)</f>
        <v>2005</v>
      </c>
      <c r="T1339" s="14">
        <f>VLOOKUP($B1339,'races'!$A:$G,3,0)</f>
        <v>11</v>
      </c>
      <c r="U1339" s="14">
        <f>VLOOKUP($B1339,'races'!$A:$G,4,0)</f>
        <v>9</v>
      </c>
      <c r="V1339" s="14" t="str">
        <f>VLOOKUP($B1339,'races'!$A:$G,5,0)</f>
        <v>British Grand Prix</v>
      </c>
      <c r="W1339" s="14">
        <f>VLOOKUP($B1339,'races'!$A:$G,6,0)</f>
        <v>38543</v>
      </c>
      <c r="X1339" s="14" t="str">
        <f>VLOOKUP($U1339,'circuits'!$A:$I,3,0)</f>
        <v>Silverstone Circuit</v>
      </c>
      <c r="Y1339" s="14" t="str">
        <f>VLOOKUP($U1339,'circuits'!$A:$I,4,0)</f>
        <v>Silverstone</v>
      </c>
      <c r="Z1339" s="14" t="str">
        <f>VLOOKUP($U1339,'circuits'!$A:$I,5,0)</f>
        <v>UK</v>
      </c>
      <c r="AA1339" s="14" t="str">
        <f>VLOOKUP($U1339,'circuits'!$A:$I,6,0)</f>
        <v>52.0786</v>
      </c>
      <c r="AB1339" s="14" t="str">
        <f>VLOOKUP($U1339,'circuits'!$A:$I,7,0)</f>
        <v>-1.01694</v>
      </c>
      <c r="AC1339" s="14" t="str">
        <f>VLOOKUP($C1339,driver!$A:$H,4,0)</f>
        <v>FIS</v>
      </c>
      <c r="AD1339" s="14" t="str">
        <f>VLOOKUP($C1339,driver!$A:$H,5,0)</f>
        <v>Giancarlo</v>
      </c>
      <c r="AE1339" s="14" t="str">
        <f>VLOOKUP($C1339,driver!$A:$H,6,0)</f>
        <v>Fisichella</v>
      </c>
      <c r="AF1339" s="14" t="str">
        <f t="shared" si="20"/>
        <v>Fisichella Giancarlo</v>
      </c>
      <c r="AG1339" s="14">
        <f>VLOOKUP($C1339,driver!$A:$H,7,0)</f>
        <v>26678</v>
      </c>
      <c r="AH1339" s="14" t="str">
        <f>VLOOKUP($C1339,driver!$A:$H,8,0)</f>
        <v>Italian</v>
      </c>
      <c r="AI1339" s="14" t="str">
        <f>VLOOKUP($D1339,'constructors'!$A:$D,3,0)</f>
        <v>Renault</v>
      </c>
      <c r="AJ1339" s="14" t="str">
        <f>VLOOKUP($D1339,'constructors'!$A:$D,4,0)</f>
        <v>French</v>
      </c>
      <c r="AK1339" s="14" t="str">
        <f>VLOOKUP(R1339,status!A:B,2,0)</f>
        <v>Finished</v>
      </c>
      <c r="AL1339" s="14" t="str">
        <f>IFERROR(VLOOKUP(1*H1339,positiongroups!A:B,2,0),VLOOKUP(H1339,positiongroups!A:B,2,0))</f>
        <v>4-5</v>
      </c>
    </row>
    <row r="1340" spans="1:38" x14ac:dyDescent="0.25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 s="14" t="s">
        <v>14827</v>
      </c>
      <c r="H1340" s="14" t="s">
        <v>14827</v>
      </c>
      <c r="I1340">
        <v>5</v>
      </c>
      <c r="J1340">
        <v>4</v>
      </c>
      <c r="K1340">
        <v>60</v>
      </c>
      <c r="L1340" s="14" t="s">
        <v>17304</v>
      </c>
      <c r="M1340" s="14" t="s">
        <v>17305</v>
      </c>
      <c r="N1340" s="14" t="s">
        <v>15494</v>
      </c>
      <c r="O1340" s="14" t="s">
        <v>14821</v>
      </c>
      <c r="P1340" s="14" t="s">
        <v>1456</v>
      </c>
      <c r="Q1340" s="14" t="s">
        <v>17306</v>
      </c>
      <c r="R1340">
        <v>1</v>
      </c>
      <c r="S1340" s="14">
        <f>VLOOKUP($B1340,'races'!$A:$G,2,0)</f>
        <v>2005</v>
      </c>
      <c r="T1340" s="14">
        <f>VLOOKUP($B1340,'races'!$A:$G,3,0)</f>
        <v>11</v>
      </c>
      <c r="U1340" s="14">
        <f>VLOOKUP($B1340,'races'!$A:$G,4,0)</f>
        <v>9</v>
      </c>
      <c r="V1340" s="14" t="str">
        <f>VLOOKUP($B1340,'races'!$A:$G,5,0)</f>
        <v>British Grand Prix</v>
      </c>
      <c r="W1340" s="14">
        <f>VLOOKUP($B1340,'races'!$A:$G,6,0)</f>
        <v>38543</v>
      </c>
      <c r="X1340" s="14" t="str">
        <f>VLOOKUP($U1340,'circuits'!$A:$I,3,0)</f>
        <v>Silverstone Circuit</v>
      </c>
      <c r="Y1340" s="14" t="str">
        <f>VLOOKUP($U1340,'circuits'!$A:$I,4,0)</f>
        <v>Silverstone</v>
      </c>
      <c r="Z1340" s="14" t="str">
        <f>VLOOKUP($U1340,'circuits'!$A:$I,5,0)</f>
        <v>UK</v>
      </c>
      <c r="AA1340" s="14" t="str">
        <f>VLOOKUP($U1340,'circuits'!$A:$I,6,0)</f>
        <v>52.0786</v>
      </c>
      <c r="AB1340" s="14" t="str">
        <f>VLOOKUP($U1340,'circuits'!$A:$I,7,0)</f>
        <v>-1.01694</v>
      </c>
      <c r="AC1340" s="14" t="str">
        <f>VLOOKUP($C1340,driver!$A:$H,4,0)</f>
        <v>BUT</v>
      </c>
      <c r="AD1340" s="14" t="str">
        <f>VLOOKUP($C1340,driver!$A:$H,5,0)</f>
        <v>Jenson</v>
      </c>
      <c r="AE1340" s="14" t="str">
        <f>VLOOKUP($C1340,driver!$A:$H,6,0)</f>
        <v>Button</v>
      </c>
      <c r="AF1340" s="14" t="str">
        <f t="shared" si="20"/>
        <v>Button Jenson</v>
      </c>
      <c r="AG1340" s="14">
        <f>VLOOKUP($C1340,driver!$A:$H,7,0)</f>
        <v>29239</v>
      </c>
      <c r="AH1340" s="14" t="str">
        <f>VLOOKUP($C1340,driver!$A:$H,8,0)</f>
        <v>British</v>
      </c>
      <c r="AI1340" s="14" t="str">
        <f>VLOOKUP($D1340,'constructors'!$A:$D,3,0)</f>
        <v>BAR</v>
      </c>
      <c r="AJ1340" s="14" t="str">
        <f>VLOOKUP($D1340,'constructors'!$A:$D,4,0)</f>
        <v>British</v>
      </c>
      <c r="AK1340" s="14" t="str">
        <f>VLOOKUP(R1340,status!A:B,2,0)</f>
        <v>Finished</v>
      </c>
      <c r="AL1340" s="14" t="str">
        <f>IFERROR(VLOOKUP(1*H1340,positiongroups!A:B,2,0),VLOOKUP(H1340,positiongroups!A:B,2,0))</f>
        <v>4-5</v>
      </c>
    </row>
    <row r="1341" spans="1:38" x14ac:dyDescent="0.25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 s="14" t="s">
        <v>14818</v>
      </c>
      <c r="H1341" s="14" t="s">
        <v>14818</v>
      </c>
      <c r="I1341">
        <v>6</v>
      </c>
      <c r="J1341">
        <v>3</v>
      </c>
      <c r="K1341">
        <v>60</v>
      </c>
      <c r="L1341" s="14" t="s">
        <v>1457</v>
      </c>
      <c r="M1341" s="14" t="s">
        <v>17307</v>
      </c>
      <c r="N1341" s="14" t="s">
        <v>14903</v>
      </c>
      <c r="O1341" s="14" t="s">
        <v>14827</v>
      </c>
      <c r="P1341" s="14" t="s">
        <v>615</v>
      </c>
      <c r="Q1341" s="14" t="s">
        <v>16091</v>
      </c>
      <c r="R1341">
        <v>1</v>
      </c>
      <c r="S1341" s="14">
        <f>VLOOKUP($B1341,'races'!$A:$G,2,0)</f>
        <v>2005</v>
      </c>
      <c r="T1341" s="14">
        <f>VLOOKUP($B1341,'races'!$A:$G,3,0)</f>
        <v>11</v>
      </c>
      <c r="U1341" s="14">
        <f>VLOOKUP($B1341,'races'!$A:$G,4,0)</f>
        <v>9</v>
      </c>
      <c r="V1341" s="14" t="str">
        <f>VLOOKUP($B1341,'races'!$A:$G,5,0)</f>
        <v>British Grand Prix</v>
      </c>
      <c r="W1341" s="14">
        <f>VLOOKUP($B1341,'races'!$A:$G,6,0)</f>
        <v>38543</v>
      </c>
      <c r="X1341" s="14" t="str">
        <f>VLOOKUP($U1341,'circuits'!$A:$I,3,0)</f>
        <v>Silverstone Circuit</v>
      </c>
      <c r="Y1341" s="14" t="str">
        <f>VLOOKUP($U1341,'circuits'!$A:$I,4,0)</f>
        <v>Silverstone</v>
      </c>
      <c r="Z1341" s="14" t="str">
        <f>VLOOKUP($U1341,'circuits'!$A:$I,5,0)</f>
        <v>UK</v>
      </c>
      <c r="AA1341" s="14" t="str">
        <f>VLOOKUP($U1341,'circuits'!$A:$I,6,0)</f>
        <v>52.0786</v>
      </c>
      <c r="AB1341" s="14" t="str">
        <f>VLOOKUP($U1341,'circuits'!$A:$I,7,0)</f>
        <v>-1.01694</v>
      </c>
      <c r="AC1341" s="14" t="str">
        <f>VLOOKUP($C1341,driver!$A:$H,4,0)</f>
        <v>MSC</v>
      </c>
      <c r="AD1341" s="14" t="str">
        <f>VLOOKUP($C1341,driver!$A:$H,5,0)</f>
        <v>Michael</v>
      </c>
      <c r="AE1341" s="14" t="str">
        <f>VLOOKUP($C1341,driver!$A:$H,6,0)</f>
        <v>Schumacher</v>
      </c>
      <c r="AF1341" s="14" t="str">
        <f t="shared" si="20"/>
        <v>Schumacher Michael</v>
      </c>
      <c r="AG1341" s="14">
        <f>VLOOKUP($C1341,driver!$A:$H,7,0)</f>
        <v>25206</v>
      </c>
      <c r="AH1341" s="14" t="str">
        <f>VLOOKUP($C1341,driver!$A:$H,8,0)</f>
        <v>German</v>
      </c>
      <c r="AI1341" s="14" t="str">
        <f>VLOOKUP($D1341,'constructors'!$A:$D,3,0)</f>
        <v>Ferrari</v>
      </c>
      <c r="AJ1341" s="14" t="str">
        <f>VLOOKUP($D1341,'constructors'!$A:$D,4,0)</f>
        <v>Italian</v>
      </c>
      <c r="AK1341" s="14" t="str">
        <f>VLOOKUP(R1341,status!A:B,2,0)</f>
        <v>Finished</v>
      </c>
      <c r="AL1341" s="14" t="str">
        <f>IFERROR(VLOOKUP(1*H1341,positiongroups!A:B,2,0),VLOOKUP(H1341,positiongroups!A:B,2,0))</f>
        <v>6-10</v>
      </c>
    </row>
    <row r="1342" spans="1:38" x14ac:dyDescent="0.25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 s="14" t="s">
        <v>14821</v>
      </c>
      <c r="H1342" s="14" t="s">
        <v>14821</v>
      </c>
      <c r="I1342">
        <v>7</v>
      </c>
      <c r="J1342">
        <v>2</v>
      </c>
      <c r="K1342">
        <v>60</v>
      </c>
      <c r="L1342" s="14" t="s">
        <v>1458</v>
      </c>
      <c r="M1342" s="14" t="s">
        <v>17308</v>
      </c>
      <c r="N1342" s="14" t="s">
        <v>15103</v>
      </c>
      <c r="O1342" s="14" t="s">
        <v>14888</v>
      </c>
      <c r="P1342" s="14" t="s">
        <v>1459</v>
      </c>
      <c r="Q1342" s="14" t="s">
        <v>17309</v>
      </c>
      <c r="R1342">
        <v>1</v>
      </c>
      <c r="S1342" s="14">
        <f>VLOOKUP($B1342,'races'!$A:$G,2,0)</f>
        <v>2005</v>
      </c>
      <c r="T1342" s="14">
        <f>VLOOKUP($B1342,'races'!$A:$G,3,0)</f>
        <v>11</v>
      </c>
      <c r="U1342" s="14">
        <f>VLOOKUP($B1342,'races'!$A:$G,4,0)</f>
        <v>9</v>
      </c>
      <c r="V1342" s="14" t="str">
        <f>VLOOKUP($B1342,'races'!$A:$G,5,0)</f>
        <v>British Grand Prix</v>
      </c>
      <c r="W1342" s="14">
        <f>VLOOKUP($B1342,'races'!$A:$G,6,0)</f>
        <v>38543</v>
      </c>
      <c r="X1342" s="14" t="str">
        <f>VLOOKUP($U1342,'circuits'!$A:$I,3,0)</f>
        <v>Silverstone Circuit</v>
      </c>
      <c r="Y1342" s="14" t="str">
        <f>VLOOKUP($U1342,'circuits'!$A:$I,4,0)</f>
        <v>Silverstone</v>
      </c>
      <c r="Z1342" s="14" t="str">
        <f>VLOOKUP($U1342,'circuits'!$A:$I,5,0)</f>
        <v>UK</v>
      </c>
      <c r="AA1342" s="14" t="str">
        <f>VLOOKUP($U1342,'circuits'!$A:$I,6,0)</f>
        <v>52.0786</v>
      </c>
      <c r="AB1342" s="14" t="str">
        <f>VLOOKUP($U1342,'circuits'!$A:$I,7,0)</f>
        <v>-1.01694</v>
      </c>
      <c r="AC1342" s="14" t="str">
        <f>VLOOKUP($C1342,driver!$A:$H,4,0)</f>
        <v>BAR</v>
      </c>
      <c r="AD1342" s="14" t="str">
        <f>VLOOKUP($C1342,driver!$A:$H,5,0)</f>
        <v>Rubens</v>
      </c>
      <c r="AE1342" s="14" t="str">
        <f>VLOOKUP($C1342,driver!$A:$H,6,0)</f>
        <v>Barrichello</v>
      </c>
      <c r="AF1342" s="14" t="str">
        <f t="shared" si="20"/>
        <v>Barrichello Rubens</v>
      </c>
      <c r="AG1342" s="14">
        <f>VLOOKUP($C1342,driver!$A:$H,7,0)</f>
        <v>26442</v>
      </c>
      <c r="AH1342" s="14" t="str">
        <f>VLOOKUP($C1342,driver!$A:$H,8,0)</f>
        <v>Brazilian</v>
      </c>
      <c r="AI1342" s="14" t="str">
        <f>VLOOKUP($D1342,'constructors'!$A:$D,3,0)</f>
        <v>Ferrari</v>
      </c>
      <c r="AJ1342" s="14" t="str">
        <f>VLOOKUP($D1342,'constructors'!$A:$D,4,0)</f>
        <v>Italian</v>
      </c>
      <c r="AK1342" s="14" t="str">
        <f>VLOOKUP(R1342,status!A:B,2,0)</f>
        <v>Finished</v>
      </c>
      <c r="AL1342" s="14" t="str">
        <f>IFERROR(VLOOKUP(1*H1342,positiongroups!A:B,2,0),VLOOKUP(H1342,positiongroups!A:B,2,0))</f>
        <v>6-10</v>
      </c>
    </row>
    <row r="1343" spans="1:38" x14ac:dyDescent="0.25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 s="14" t="s">
        <v>14839</v>
      </c>
      <c r="H1343" s="14" t="s">
        <v>14839</v>
      </c>
      <c r="I1343">
        <v>8</v>
      </c>
      <c r="J1343">
        <v>1</v>
      </c>
      <c r="K1343">
        <v>60</v>
      </c>
      <c r="L1343" s="14" t="s">
        <v>1460</v>
      </c>
      <c r="M1343" s="14" t="s">
        <v>17310</v>
      </c>
      <c r="N1343" s="14" t="s">
        <v>15216</v>
      </c>
      <c r="O1343" s="14" t="s">
        <v>14818</v>
      </c>
      <c r="P1343" s="14" t="s">
        <v>1461</v>
      </c>
      <c r="Q1343" s="14" t="s">
        <v>17311</v>
      </c>
      <c r="R1343">
        <v>1</v>
      </c>
      <c r="S1343" s="14">
        <f>VLOOKUP($B1343,'races'!$A:$G,2,0)</f>
        <v>2005</v>
      </c>
      <c r="T1343" s="14">
        <f>VLOOKUP($B1343,'races'!$A:$G,3,0)</f>
        <v>11</v>
      </c>
      <c r="U1343" s="14">
        <f>VLOOKUP($B1343,'races'!$A:$G,4,0)</f>
        <v>9</v>
      </c>
      <c r="V1343" s="14" t="str">
        <f>VLOOKUP($B1343,'races'!$A:$G,5,0)</f>
        <v>British Grand Prix</v>
      </c>
      <c r="W1343" s="14">
        <f>VLOOKUP($B1343,'races'!$A:$G,6,0)</f>
        <v>38543</v>
      </c>
      <c r="X1343" s="14" t="str">
        <f>VLOOKUP($U1343,'circuits'!$A:$I,3,0)</f>
        <v>Silverstone Circuit</v>
      </c>
      <c r="Y1343" s="14" t="str">
        <f>VLOOKUP($U1343,'circuits'!$A:$I,4,0)</f>
        <v>Silverstone</v>
      </c>
      <c r="Z1343" s="14" t="str">
        <f>VLOOKUP($U1343,'circuits'!$A:$I,5,0)</f>
        <v>UK</v>
      </c>
      <c r="AA1343" s="14" t="str">
        <f>VLOOKUP($U1343,'circuits'!$A:$I,6,0)</f>
        <v>52.0786</v>
      </c>
      <c r="AB1343" s="14" t="str">
        <f>VLOOKUP($U1343,'circuits'!$A:$I,7,0)</f>
        <v>-1.01694</v>
      </c>
      <c r="AC1343" s="14" t="str">
        <f>VLOOKUP($C1343,driver!$A:$H,4,0)</f>
        <v>SCH</v>
      </c>
      <c r="AD1343" s="14" t="str">
        <f>VLOOKUP($C1343,driver!$A:$H,5,0)</f>
        <v>Ralf</v>
      </c>
      <c r="AE1343" s="14" t="str">
        <f>VLOOKUP($C1343,driver!$A:$H,6,0)</f>
        <v>Schumacher</v>
      </c>
      <c r="AF1343" s="14" t="str">
        <f t="shared" si="20"/>
        <v>Schumacher Ralf</v>
      </c>
      <c r="AG1343" s="14">
        <f>VLOOKUP($C1343,driver!$A:$H,7,0)</f>
        <v>27575</v>
      </c>
      <c r="AH1343" s="14" t="str">
        <f>VLOOKUP($C1343,driver!$A:$H,8,0)</f>
        <v>German</v>
      </c>
      <c r="AI1343" s="14" t="str">
        <f>VLOOKUP($D1343,'constructors'!$A:$D,3,0)</f>
        <v>Toyota</v>
      </c>
      <c r="AJ1343" s="14" t="str">
        <f>VLOOKUP($D1343,'constructors'!$A:$D,4,0)</f>
        <v>Japanese</v>
      </c>
      <c r="AK1343" s="14" t="str">
        <f>VLOOKUP(R1343,status!A:B,2,0)</f>
        <v>Finished</v>
      </c>
      <c r="AL1343" s="14" t="str">
        <f>IFERROR(VLOOKUP(1*H1343,positiongroups!A:B,2,0),VLOOKUP(H1343,positiongroups!A:B,2,0))</f>
        <v>6-10</v>
      </c>
    </row>
    <row r="1344" spans="1:38" x14ac:dyDescent="0.25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 s="14" t="s">
        <v>14888</v>
      </c>
      <c r="H1344" s="14" t="s">
        <v>14888</v>
      </c>
      <c r="I1344">
        <v>9</v>
      </c>
      <c r="J1344">
        <v>0</v>
      </c>
      <c r="K1344">
        <v>60</v>
      </c>
      <c r="L1344" s="14" t="s">
        <v>1462</v>
      </c>
      <c r="M1344" s="14" t="s">
        <v>17312</v>
      </c>
      <c r="N1344" s="14" t="s">
        <v>15157</v>
      </c>
      <c r="O1344" s="14" t="s">
        <v>14839</v>
      </c>
      <c r="P1344" s="14" t="s">
        <v>1463</v>
      </c>
      <c r="Q1344" s="14" t="s">
        <v>17313</v>
      </c>
      <c r="R1344">
        <v>1</v>
      </c>
      <c r="S1344" s="14">
        <f>VLOOKUP($B1344,'races'!$A:$G,2,0)</f>
        <v>2005</v>
      </c>
      <c r="T1344" s="14">
        <f>VLOOKUP($B1344,'races'!$A:$G,3,0)</f>
        <v>11</v>
      </c>
      <c r="U1344" s="14">
        <f>VLOOKUP($B1344,'races'!$A:$G,4,0)</f>
        <v>9</v>
      </c>
      <c r="V1344" s="14" t="str">
        <f>VLOOKUP($B1344,'races'!$A:$G,5,0)</f>
        <v>British Grand Prix</v>
      </c>
      <c r="W1344" s="14">
        <f>VLOOKUP($B1344,'races'!$A:$G,6,0)</f>
        <v>38543</v>
      </c>
      <c r="X1344" s="14" t="str">
        <f>VLOOKUP($U1344,'circuits'!$A:$I,3,0)</f>
        <v>Silverstone Circuit</v>
      </c>
      <c r="Y1344" s="14" t="str">
        <f>VLOOKUP($U1344,'circuits'!$A:$I,4,0)</f>
        <v>Silverstone</v>
      </c>
      <c r="Z1344" s="14" t="str">
        <f>VLOOKUP($U1344,'circuits'!$A:$I,5,0)</f>
        <v>UK</v>
      </c>
      <c r="AA1344" s="14" t="str">
        <f>VLOOKUP($U1344,'circuits'!$A:$I,6,0)</f>
        <v>52.0786</v>
      </c>
      <c r="AB1344" s="14" t="str">
        <f>VLOOKUP($U1344,'circuits'!$A:$I,7,0)</f>
        <v>-1.01694</v>
      </c>
      <c r="AC1344" s="14" t="str">
        <f>VLOOKUP($C1344,driver!$A:$H,4,0)</f>
        <v>TRU</v>
      </c>
      <c r="AD1344" s="14" t="str">
        <f>VLOOKUP($C1344,driver!$A:$H,5,0)</f>
        <v>Jarno</v>
      </c>
      <c r="AE1344" s="14" t="str">
        <f>VLOOKUP($C1344,driver!$A:$H,6,0)</f>
        <v>Trulli</v>
      </c>
      <c r="AF1344" s="14" t="str">
        <f t="shared" si="20"/>
        <v>Trulli Jarno</v>
      </c>
      <c r="AG1344" s="14">
        <f>VLOOKUP($C1344,driver!$A:$H,7,0)</f>
        <v>27223</v>
      </c>
      <c r="AH1344" s="14" t="str">
        <f>VLOOKUP($C1344,driver!$A:$H,8,0)</f>
        <v>Italian</v>
      </c>
      <c r="AI1344" s="14" t="str">
        <f>VLOOKUP($D1344,'constructors'!$A:$D,3,0)</f>
        <v>Toyota</v>
      </c>
      <c r="AJ1344" s="14" t="str">
        <f>VLOOKUP($D1344,'constructors'!$A:$D,4,0)</f>
        <v>Japanese</v>
      </c>
      <c r="AK1344" s="14" t="str">
        <f>VLOOKUP(R1344,status!A:B,2,0)</f>
        <v>Finished</v>
      </c>
      <c r="AL1344" s="14" t="str">
        <f>IFERROR(VLOOKUP(1*H1344,positiongroups!A:B,2,0),VLOOKUP(H1344,positiongroups!A:B,2,0))</f>
        <v>6-10</v>
      </c>
    </row>
    <row r="1345" spans="1:38" x14ac:dyDescent="0.25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 s="14" t="s">
        <v>14840</v>
      </c>
      <c r="H1345" s="14" t="s">
        <v>14840</v>
      </c>
      <c r="I1345">
        <v>10</v>
      </c>
      <c r="J1345">
        <v>0</v>
      </c>
      <c r="K1345">
        <v>59</v>
      </c>
      <c r="L1345" s="14" t="s">
        <v>24</v>
      </c>
      <c r="M1345" s="14" t="s">
        <v>24</v>
      </c>
      <c r="N1345" s="14" t="s">
        <v>14887</v>
      </c>
      <c r="O1345" s="14" t="s">
        <v>14840</v>
      </c>
      <c r="P1345" s="14" t="s">
        <v>1464</v>
      </c>
      <c r="Q1345" s="14" t="s">
        <v>17314</v>
      </c>
      <c r="R1345">
        <v>11</v>
      </c>
      <c r="S1345" s="14">
        <f>VLOOKUP($B1345,'races'!$A:$G,2,0)</f>
        <v>2005</v>
      </c>
      <c r="T1345" s="14">
        <f>VLOOKUP($B1345,'races'!$A:$G,3,0)</f>
        <v>11</v>
      </c>
      <c r="U1345" s="14">
        <f>VLOOKUP($B1345,'races'!$A:$G,4,0)</f>
        <v>9</v>
      </c>
      <c r="V1345" s="14" t="str">
        <f>VLOOKUP($B1345,'races'!$A:$G,5,0)</f>
        <v>British Grand Prix</v>
      </c>
      <c r="W1345" s="14">
        <f>VLOOKUP($B1345,'races'!$A:$G,6,0)</f>
        <v>38543</v>
      </c>
      <c r="X1345" s="14" t="str">
        <f>VLOOKUP($U1345,'circuits'!$A:$I,3,0)</f>
        <v>Silverstone Circuit</v>
      </c>
      <c r="Y1345" s="14" t="str">
        <f>VLOOKUP($U1345,'circuits'!$A:$I,4,0)</f>
        <v>Silverstone</v>
      </c>
      <c r="Z1345" s="14" t="str">
        <f>VLOOKUP($U1345,'circuits'!$A:$I,5,0)</f>
        <v>UK</v>
      </c>
      <c r="AA1345" s="14" t="str">
        <f>VLOOKUP($U1345,'circuits'!$A:$I,6,0)</f>
        <v>52.0786</v>
      </c>
      <c r="AB1345" s="14" t="str">
        <f>VLOOKUP($U1345,'circuits'!$A:$I,7,0)</f>
        <v>-1.01694</v>
      </c>
      <c r="AC1345" s="14" t="str">
        <f>VLOOKUP($C1345,driver!$A:$H,4,0)</f>
        <v>MAS</v>
      </c>
      <c r="AD1345" s="14" t="str">
        <f>VLOOKUP($C1345,driver!$A:$H,5,0)</f>
        <v>Felipe</v>
      </c>
      <c r="AE1345" s="14" t="str">
        <f>VLOOKUP($C1345,driver!$A:$H,6,0)</f>
        <v>Massa</v>
      </c>
      <c r="AF1345" s="14" t="str">
        <f t="shared" si="20"/>
        <v>Massa Felipe</v>
      </c>
      <c r="AG1345" s="14">
        <f>VLOOKUP($C1345,driver!$A:$H,7,0)</f>
        <v>29701</v>
      </c>
      <c r="AH1345" s="14" t="str">
        <f>VLOOKUP($C1345,driver!$A:$H,8,0)</f>
        <v>Brazilian</v>
      </c>
      <c r="AI1345" s="14" t="str">
        <f>VLOOKUP($D1345,'constructors'!$A:$D,3,0)</f>
        <v>Sauber</v>
      </c>
      <c r="AJ1345" s="14" t="str">
        <f>VLOOKUP($D1345,'constructors'!$A:$D,4,0)</f>
        <v>Swiss</v>
      </c>
      <c r="AK1345" s="14" t="str">
        <f>VLOOKUP(R1345,status!A:B,2,0)</f>
        <v>+1 Lap</v>
      </c>
      <c r="AL1345" s="14" t="str">
        <f>IFERROR(VLOOKUP(1*H1345,positiongroups!A:B,2,0),VLOOKUP(H1345,positiongroups!A:B,2,0))</f>
        <v>6-10</v>
      </c>
    </row>
    <row r="1346" spans="1:38" x14ac:dyDescent="0.25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 s="14" t="s">
        <v>14874</v>
      </c>
      <c r="H1346" s="14" t="s">
        <v>14874</v>
      </c>
      <c r="I1346">
        <v>11</v>
      </c>
      <c r="J1346">
        <v>0</v>
      </c>
      <c r="K1346">
        <v>59</v>
      </c>
      <c r="L1346" s="14" t="s">
        <v>24</v>
      </c>
      <c r="M1346" s="14" t="s">
        <v>24</v>
      </c>
      <c r="N1346" s="14" t="s">
        <v>14900</v>
      </c>
      <c r="O1346" s="14" t="s">
        <v>15120</v>
      </c>
      <c r="P1346" s="14" t="s">
        <v>1465</v>
      </c>
      <c r="Q1346" s="14" t="s">
        <v>17315</v>
      </c>
      <c r="R1346">
        <v>11</v>
      </c>
      <c r="S1346" s="14">
        <f>VLOOKUP($B1346,'races'!$A:$G,2,0)</f>
        <v>2005</v>
      </c>
      <c r="T1346" s="14">
        <f>VLOOKUP($B1346,'races'!$A:$G,3,0)</f>
        <v>11</v>
      </c>
      <c r="U1346" s="14">
        <f>VLOOKUP($B1346,'races'!$A:$G,4,0)</f>
        <v>9</v>
      </c>
      <c r="V1346" s="14" t="str">
        <f>VLOOKUP($B1346,'races'!$A:$G,5,0)</f>
        <v>British Grand Prix</v>
      </c>
      <c r="W1346" s="14">
        <f>VLOOKUP($B1346,'races'!$A:$G,6,0)</f>
        <v>38543</v>
      </c>
      <c r="X1346" s="14" t="str">
        <f>VLOOKUP($U1346,'circuits'!$A:$I,3,0)</f>
        <v>Silverstone Circuit</v>
      </c>
      <c r="Y1346" s="14" t="str">
        <f>VLOOKUP($U1346,'circuits'!$A:$I,4,0)</f>
        <v>Silverstone</v>
      </c>
      <c r="Z1346" s="14" t="str">
        <f>VLOOKUP($U1346,'circuits'!$A:$I,5,0)</f>
        <v>UK</v>
      </c>
      <c r="AA1346" s="14" t="str">
        <f>VLOOKUP($U1346,'circuits'!$A:$I,6,0)</f>
        <v>52.0786</v>
      </c>
      <c r="AB1346" s="14" t="str">
        <f>VLOOKUP($U1346,'circuits'!$A:$I,7,0)</f>
        <v>-1.01694</v>
      </c>
      <c r="AC1346" s="14" t="str">
        <f>VLOOKUP($C1346,driver!$A:$H,4,0)</f>
        <v>WEB</v>
      </c>
      <c r="AD1346" s="14" t="str">
        <f>VLOOKUP($C1346,driver!$A:$H,5,0)</f>
        <v>Mark</v>
      </c>
      <c r="AE1346" s="14" t="str">
        <f>VLOOKUP($C1346,driver!$A:$H,6,0)</f>
        <v>Webber</v>
      </c>
      <c r="AF1346" s="14" t="str">
        <f t="shared" ref="AF1346:AF1409" si="21">AE1346&amp;" "&amp;AD1346</f>
        <v>Webber Mark</v>
      </c>
      <c r="AG1346" s="14">
        <f>VLOOKUP($C1346,driver!$A:$H,7,0)</f>
        <v>27999</v>
      </c>
      <c r="AH1346" s="14" t="str">
        <f>VLOOKUP($C1346,driver!$A:$H,8,0)</f>
        <v>Australian</v>
      </c>
      <c r="AI1346" s="14" t="str">
        <f>VLOOKUP($D1346,'constructors'!$A:$D,3,0)</f>
        <v>Williams</v>
      </c>
      <c r="AJ1346" s="14" t="str">
        <f>VLOOKUP($D1346,'constructors'!$A:$D,4,0)</f>
        <v>British</v>
      </c>
      <c r="AK1346" s="14" t="str">
        <f>VLOOKUP(R1346,status!A:B,2,0)</f>
        <v>+1 Lap</v>
      </c>
      <c r="AL1346" s="14" t="str">
        <f>IFERROR(VLOOKUP(1*H1346,positiongroups!A:B,2,0),VLOOKUP(H1346,positiongroups!A:B,2,0))</f>
        <v>10-20</v>
      </c>
    </row>
    <row r="1347" spans="1:38" x14ac:dyDescent="0.25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 s="14" t="s">
        <v>14891</v>
      </c>
      <c r="H1347" s="14" t="s">
        <v>14891</v>
      </c>
      <c r="I1347">
        <v>12</v>
      </c>
      <c r="J1347">
        <v>0</v>
      </c>
      <c r="K1347">
        <v>59</v>
      </c>
      <c r="L1347" s="14" t="s">
        <v>24</v>
      </c>
      <c r="M1347" s="14" t="s">
        <v>24</v>
      </c>
      <c r="N1347" s="14" t="s">
        <v>15110</v>
      </c>
      <c r="O1347" s="14" t="s">
        <v>14900</v>
      </c>
      <c r="P1347" s="14" t="s">
        <v>1466</v>
      </c>
      <c r="Q1347" s="14" t="s">
        <v>17316</v>
      </c>
      <c r="R1347">
        <v>11</v>
      </c>
      <c r="S1347" s="14">
        <f>VLOOKUP($B1347,'races'!$A:$G,2,0)</f>
        <v>2005</v>
      </c>
      <c r="T1347" s="14">
        <f>VLOOKUP($B1347,'races'!$A:$G,3,0)</f>
        <v>11</v>
      </c>
      <c r="U1347" s="14">
        <f>VLOOKUP($B1347,'races'!$A:$G,4,0)</f>
        <v>9</v>
      </c>
      <c r="V1347" s="14" t="str">
        <f>VLOOKUP($B1347,'races'!$A:$G,5,0)</f>
        <v>British Grand Prix</v>
      </c>
      <c r="W1347" s="14">
        <f>VLOOKUP($B1347,'races'!$A:$G,6,0)</f>
        <v>38543</v>
      </c>
      <c r="X1347" s="14" t="str">
        <f>VLOOKUP($U1347,'circuits'!$A:$I,3,0)</f>
        <v>Silverstone Circuit</v>
      </c>
      <c r="Y1347" s="14" t="str">
        <f>VLOOKUP($U1347,'circuits'!$A:$I,4,0)</f>
        <v>Silverstone</v>
      </c>
      <c r="Z1347" s="14" t="str">
        <f>VLOOKUP($U1347,'circuits'!$A:$I,5,0)</f>
        <v>UK</v>
      </c>
      <c r="AA1347" s="14" t="str">
        <f>VLOOKUP($U1347,'circuits'!$A:$I,6,0)</f>
        <v>52.0786</v>
      </c>
      <c r="AB1347" s="14" t="str">
        <f>VLOOKUP($U1347,'circuits'!$A:$I,7,0)</f>
        <v>-1.01694</v>
      </c>
      <c r="AC1347" s="14" t="str">
        <f>VLOOKUP($C1347,driver!$A:$H,4,0)</f>
        <v>HEI</v>
      </c>
      <c r="AD1347" s="14" t="str">
        <f>VLOOKUP($C1347,driver!$A:$H,5,0)</f>
        <v>Nick</v>
      </c>
      <c r="AE1347" s="14" t="str">
        <f>VLOOKUP($C1347,driver!$A:$H,6,0)</f>
        <v>Heidfeld</v>
      </c>
      <c r="AF1347" s="14" t="str">
        <f t="shared" si="21"/>
        <v>Heidfeld Nick</v>
      </c>
      <c r="AG1347" s="14">
        <f>VLOOKUP($C1347,driver!$A:$H,7,0)</f>
        <v>28255</v>
      </c>
      <c r="AH1347" s="14" t="str">
        <f>VLOOKUP($C1347,driver!$A:$H,8,0)</f>
        <v>German</v>
      </c>
      <c r="AI1347" s="14" t="str">
        <f>VLOOKUP($D1347,'constructors'!$A:$D,3,0)</f>
        <v>Williams</v>
      </c>
      <c r="AJ1347" s="14" t="str">
        <f>VLOOKUP($D1347,'constructors'!$A:$D,4,0)</f>
        <v>British</v>
      </c>
      <c r="AK1347" s="14" t="str">
        <f>VLOOKUP(R1347,status!A:B,2,0)</f>
        <v>+1 Lap</v>
      </c>
      <c r="AL1347" s="14" t="str">
        <f>IFERROR(VLOOKUP(1*H1347,positiongroups!A:B,2,0),VLOOKUP(H1347,positiongroups!A:B,2,0))</f>
        <v>10-20</v>
      </c>
    </row>
    <row r="1348" spans="1:38" x14ac:dyDescent="0.25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 s="14" t="s">
        <v>14873</v>
      </c>
      <c r="H1348" s="14" t="s">
        <v>14873</v>
      </c>
      <c r="I1348">
        <v>13</v>
      </c>
      <c r="J1348">
        <v>0</v>
      </c>
      <c r="K1348">
        <v>59</v>
      </c>
      <c r="L1348" s="14" t="s">
        <v>24</v>
      </c>
      <c r="M1348" s="14" t="s">
        <v>24</v>
      </c>
      <c r="N1348" s="14" t="s">
        <v>14817</v>
      </c>
      <c r="O1348" s="14" t="s">
        <v>14891</v>
      </c>
      <c r="P1348" s="14" t="s">
        <v>1467</v>
      </c>
      <c r="Q1348" s="14" t="s">
        <v>17317</v>
      </c>
      <c r="R1348">
        <v>11</v>
      </c>
      <c r="S1348" s="14">
        <f>VLOOKUP($B1348,'races'!$A:$G,2,0)</f>
        <v>2005</v>
      </c>
      <c r="T1348" s="14">
        <f>VLOOKUP($B1348,'races'!$A:$G,3,0)</f>
        <v>11</v>
      </c>
      <c r="U1348" s="14">
        <f>VLOOKUP($B1348,'races'!$A:$G,4,0)</f>
        <v>9</v>
      </c>
      <c r="V1348" s="14" t="str">
        <f>VLOOKUP($B1348,'races'!$A:$G,5,0)</f>
        <v>British Grand Prix</v>
      </c>
      <c r="W1348" s="14">
        <f>VLOOKUP($B1348,'races'!$A:$G,6,0)</f>
        <v>38543</v>
      </c>
      <c r="X1348" s="14" t="str">
        <f>VLOOKUP($U1348,'circuits'!$A:$I,3,0)</f>
        <v>Silverstone Circuit</v>
      </c>
      <c r="Y1348" s="14" t="str">
        <f>VLOOKUP($U1348,'circuits'!$A:$I,4,0)</f>
        <v>Silverstone</v>
      </c>
      <c r="Z1348" s="14" t="str">
        <f>VLOOKUP($U1348,'circuits'!$A:$I,5,0)</f>
        <v>UK</v>
      </c>
      <c r="AA1348" s="14" t="str">
        <f>VLOOKUP($U1348,'circuits'!$A:$I,6,0)</f>
        <v>52.0786</v>
      </c>
      <c r="AB1348" s="14" t="str">
        <f>VLOOKUP($U1348,'circuits'!$A:$I,7,0)</f>
        <v>-1.01694</v>
      </c>
      <c r="AC1348" s="14" t="str">
        <f>VLOOKUP($C1348,driver!$A:$H,4,0)</f>
        <v>COU</v>
      </c>
      <c r="AD1348" s="14" t="str">
        <f>VLOOKUP($C1348,driver!$A:$H,5,0)</f>
        <v>David</v>
      </c>
      <c r="AE1348" s="14" t="str">
        <f>VLOOKUP($C1348,driver!$A:$H,6,0)</f>
        <v>Coulthard</v>
      </c>
      <c r="AF1348" s="14" t="str">
        <f t="shared" si="21"/>
        <v>Coulthard David</v>
      </c>
      <c r="AG1348" s="14">
        <f>VLOOKUP($C1348,driver!$A:$H,7,0)</f>
        <v>26019</v>
      </c>
      <c r="AH1348" s="14" t="str">
        <f>VLOOKUP($C1348,driver!$A:$H,8,0)</f>
        <v>British</v>
      </c>
      <c r="AI1348" s="14" t="str">
        <f>VLOOKUP($D1348,'constructors'!$A:$D,3,0)</f>
        <v>Red Bull</v>
      </c>
      <c r="AJ1348" s="14" t="str">
        <f>VLOOKUP($D1348,'constructors'!$A:$D,4,0)</f>
        <v>Austrian</v>
      </c>
      <c r="AK1348" s="14" t="str">
        <f>VLOOKUP(R1348,status!A:B,2,0)</f>
        <v>+1 Lap</v>
      </c>
      <c r="AL1348" s="14" t="str">
        <f>IFERROR(VLOOKUP(1*H1348,positiongroups!A:B,2,0),VLOOKUP(H1348,positiongroups!A:B,2,0))</f>
        <v>10-20</v>
      </c>
    </row>
    <row r="1349" spans="1:38" x14ac:dyDescent="0.25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 s="14" t="s">
        <v>14819</v>
      </c>
      <c r="H1349" s="14" t="s">
        <v>14819</v>
      </c>
      <c r="I1349">
        <v>14</v>
      </c>
      <c r="J1349">
        <v>0</v>
      </c>
      <c r="K1349">
        <v>59</v>
      </c>
      <c r="L1349" s="14" t="s">
        <v>24</v>
      </c>
      <c r="M1349" s="14" t="s">
        <v>24</v>
      </c>
      <c r="N1349" s="14" t="s">
        <v>14900</v>
      </c>
      <c r="O1349" s="14" t="s">
        <v>14819</v>
      </c>
      <c r="P1349" s="14" t="s">
        <v>1468</v>
      </c>
      <c r="Q1349" s="14" t="s">
        <v>17318</v>
      </c>
      <c r="R1349">
        <v>11</v>
      </c>
      <c r="S1349" s="14">
        <f>VLOOKUP($B1349,'races'!$A:$G,2,0)</f>
        <v>2005</v>
      </c>
      <c r="T1349" s="14">
        <f>VLOOKUP($B1349,'races'!$A:$G,3,0)</f>
        <v>11</v>
      </c>
      <c r="U1349" s="14">
        <f>VLOOKUP($B1349,'races'!$A:$G,4,0)</f>
        <v>9</v>
      </c>
      <c r="V1349" s="14" t="str">
        <f>VLOOKUP($B1349,'races'!$A:$G,5,0)</f>
        <v>British Grand Prix</v>
      </c>
      <c r="W1349" s="14">
        <f>VLOOKUP($B1349,'races'!$A:$G,6,0)</f>
        <v>38543</v>
      </c>
      <c r="X1349" s="14" t="str">
        <f>VLOOKUP($U1349,'circuits'!$A:$I,3,0)</f>
        <v>Silverstone Circuit</v>
      </c>
      <c r="Y1349" s="14" t="str">
        <f>VLOOKUP($U1349,'circuits'!$A:$I,4,0)</f>
        <v>Silverstone</v>
      </c>
      <c r="Z1349" s="14" t="str">
        <f>VLOOKUP($U1349,'circuits'!$A:$I,5,0)</f>
        <v>UK</v>
      </c>
      <c r="AA1349" s="14" t="str">
        <f>VLOOKUP($U1349,'circuits'!$A:$I,6,0)</f>
        <v>52.0786</v>
      </c>
      <c r="AB1349" s="14" t="str">
        <f>VLOOKUP($U1349,'circuits'!$A:$I,7,0)</f>
        <v>-1.01694</v>
      </c>
      <c r="AC1349" s="14" t="str">
        <f>VLOOKUP($C1349,driver!$A:$H,4,0)</f>
        <v>VIL</v>
      </c>
      <c r="AD1349" s="14" t="str">
        <f>VLOOKUP($C1349,driver!$A:$H,5,0)</f>
        <v>Jacques</v>
      </c>
      <c r="AE1349" s="14" t="str">
        <f>VLOOKUP($C1349,driver!$A:$H,6,0)</f>
        <v>Villeneuve</v>
      </c>
      <c r="AF1349" s="14" t="str">
        <f t="shared" si="21"/>
        <v>Villeneuve Jacques</v>
      </c>
      <c r="AG1349" s="14">
        <f>VLOOKUP($C1349,driver!$A:$H,7,0)</f>
        <v>26032</v>
      </c>
      <c r="AH1349" s="14" t="str">
        <f>VLOOKUP($C1349,driver!$A:$H,8,0)</f>
        <v>Canadian</v>
      </c>
      <c r="AI1349" s="14" t="str">
        <f>VLOOKUP($D1349,'constructors'!$A:$D,3,0)</f>
        <v>Sauber</v>
      </c>
      <c r="AJ1349" s="14" t="str">
        <f>VLOOKUP($D1349,'constructors'!$A:$D,4,0)</f>
        <v>Swiss</v>
      </c>
      <c r="AK1349" s="14" t="str">
        <f>VLOOKUP(R1349,status!A:B,2,0)</f>
        <v>+1 Lap</v>
      </c>
      <c r="AL1349" s="14" t="str">
        <f>IFERROR(VLOOKUP(1*H1349,positiongroups!A:B,2,0),VLOOKUP(H1349,positiongroups!A:B,2,0))</f>
        <v>10-20</v>
      </c>
    </row>
    <row r="1350" spans="1:38" x14ac:dyDescent="0.25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 s="14" t="s">
        <v>15120</v>
      </c>
      <c r="H1350" s="14" t="s">
        <v>15120</v>
      </c>
      <c r="I1350">
        <v>15</v>
      </c>
      <c r="J1350">
        <v>0</v>
      </c>
      <c r="K1350">
        <v>59</v>
      </c>
      <c r="L1350" s="14" t="s">
        <v>24</v>
      </c>
      <c r="M1350" s="14" t="s">
        <v>24</v>
      </c>
      <c r="N1350" s="14" t="s">
        <v>15110</v>
      </c>
      <c r="O1350" s="14" t="s">
        <v>14873</v>
      </c>
      <c r="P1350" s="14" t="s">
        <v>1469</v>
      </c>
      <c r="Q1350" s="14" t="s">
        <v>17319</v>
      </c>
      <c r="R1350">
        <v>11</v>
      </c>
      <c r="S1350" s="14">
        <f>VLOOKUP($B1350,'races'!$A:$G,2,0)</f>
        <v>2005</v>
      </c>
      <c r="T1350" s="14">
        <f>VLOOKUP($B1350,'races'!$A:$G,3,0)</f>
        <v>11</v>
      </c>
      <c r="U1350" s="14">
        <f>VLOOKUP($B1350,'races'!$A:$G,4,0)</f>
        <v>9</v>
      </c>
      <c r="V1350" s="14" t="str">
        <f>VLOOKUP($B1350,'races'!$A:$G,5,0)</f>
        <v>British Grand Prix</v>
      </c>
      <c r="W1350" s="14">
        <f>VLOOKUP($B1350,'races'!$A:$G,6,0)</f>
        <v>38543</v>
      </c>
      <c r="X1350" s="14" t="str">
        <f>VLOOKUP($U1350,'circuits'!$A:$I,3,0)</f>
        <v>Silverstone Circuit</v>
      </c>
      <c r="Y1350" s="14" t="str">
        <f>VLOOKUP($U1350,'circuits'!$A:$I,4,0)</f>
        <v>Silverstone</v>
      </c>
      <c r="Z1350" s="14" t="str">
        <f>VLOOKUP($U1350,'circuits'!$A:$I,5,0)</f>
        <v>UK</v>
      </c>
      <c r="AA1350" s="14" t="str">
        <f>VLOOKUP($U1350,'circuits'!$A:$I,6,0)</f>
        <v>52.0786</v>
      </c>
      <c r="AB1350" s="14" t="str">
        <f>VLOOKUP($U1350,'circuits'!$A:$I,7,0)</f>
        <v>-1.01694</v>
      </c>
      <c r="AC1350" s="14" t="str">
        <f>VLOOKUP($C1350,driver!$A:$H,4,0)</f>
        <v>KLI</v>
      </c>
      <c r="AD1350" s="14" t="str">
        <f>VLOOKUP($C1350,driver!$A:$H,5,0)</f>
        <v>Christian</v>
      </c>
      <c r="AE1350" s="14" t="str">
        <f>VLOOKUP($C1350,driver!$A:$H,6,0)</f>
        <v>Klien</v>
      </c>
      <c r="AF1350" s="14" t="str">
        <f t="shared" si="21"/>
        <v>Klien Christian</v>
      </c>
      <c r="AG1350" s="14">
        <f>VLOOKUP($C1350,driver!$A:$H,7,0)</f>
        <v>30354</v>
      </c>
      <c r="AH1350" s="14" t="str">
        <f>VLOOKUP($C1350,driver!$A:$H,8,0)</f>
        <v>Austrian</v>
      </c>
      <c r="AI1350" s="14" t="str">
        <f>VLOOKUP($D1350,'constructors'!$A:$D,3,0)</f>
        <v>Red Bull</v>
      </c>
      <c r="AJ1350" s="14" t="str">
        <f>VLOOKUP($D1350,'constructors'!$A:$D,4,0)</f>
        <v>Austrian</v>
      </c>
      <c r="AK1350" s="14" t="str">
        <f>VLOOKUP(R1350,status!A:B,2,0)</f>
        <v>+1 Lap</v>
      </c>
      <c r="AL1350" s="14" t="str">
        <f>IFERROR(VLOOKUP(1*H1350,positiongroups!A:B,2,0),VLOOKUP(H1350,positiongroups!A:B,2,0))</f>
        <v>10-20</v>
      </c>
    </row>
    <row r="1351" spans="1:38" x14ac:dyDescent="0.25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 s="14" t="s">
        <v>14900</v>
      </c>
      <c r="H1351" s="14" t="s">
        <v>14900</v>
      </c>
      <c r="I1351">
        <v>16</v>
      </c>
      <c r="J1351">
        <v>0</v>
      </c>
      <c r="K1351">
        <v>58</v>
      </c>
      <c r="L1351" s="14" t="s">
        <v>24</v>
      </c>
      <c r="M1351" s="14" t="s">
        <v>24</v>
      </c>
      <c r="N1351" s="14" t="s">
        <v>15412</v>
      </c>
      <c r="O1351" s="14" t="s">
        <v>14874</v>
      </c>
      <c r="P1351" s="14" t="s">
        <v>1470</v>
      </c>
      <c r="Q1351" s="14" t="s">
        <v>17320</v>
      </c>
      <c r="R1351">
        <v>12</v>
      </c>
      <c r="S1351" s="14">
        <f>VLOOKUP($B1351,'races'!$A:$G,2,0)</f>
        <v>2005</v>
      </c>
      <c r="T1351" s="14">
        <f>VLOOKUP($B1351,'races'!$A:$G,3,0)</f>
        <v>11</v>
      </c>
      <c r="U1351" s="14">
        <f>VLOOKUP($B1351,'races'!$A:$G,4,0)</f>
        <v>9</v>
      </c>
      <c r="V1351" s="14" t="str">
        <f>VLOOKUP($B1351,'races'!$A:$G,5,0)</f>
        <v>British Grand Prix</v>
      </c>
      <c r="W1351" s="14">
        <f>VLOOKUP($B1351,'races'!$A:$G,6,0)</f>
        <v>38543</v>
      </c>
      <c r="X1351" s="14" t="str">
        <f>VLOOKUP($U1351,'circuits'!$A:$I,3,0)</f>
        <v>Silverstone Circuit</v>
      </c>
      <c r="Y1351" s="14" t="str">
        <f>VLOOKUP($U1351,'circuits'!$A:$I,4,0)</f>
        <v>Silverstone</v>
      </c>
      <c r="Z1351" s="14" t="str">
        <f>VLOOKUP($U1351,'circuits'!$A:$I,5,0)</f>
        <v>UK</v>
      </c>
      <c r="AA1351" s="14" t="str">
        <f>VLOOKUP($U1351,'circuits'!$A:$I,6,0)</f>
        <v>52.0786</v>
      </c>
      <c r="AB1351" s="14" t="str">
        <f>VLOOKUP($U1351,'circuits'!$A:$I,7,0)</f>
        <v>-1.01694</v>
      </c>
      <c r="AC1351" s="14" t="str">
        <f>VLOOKUP($C1351,driver!$A:$H,4,0)</f>
        <v>SAT</v>
      </c>
      <c r="AD1351" s="14" t="str">
        <f>VLOOKUP($C1351,driver!$A:$H,5,0)</f>
        <v>Takuma</v>
      </c>
      <c r="AE1351" s="14" t="str">
        <f>VLOOKUP($C1351,driver!$A:$H,6,0)</f>
        <v>Sato</v>
      </c>
      <c r="AF1351" s="14" t="str">
        <f t="shared" si="21"/>
        <v>Sato Takuma</v>
      </c>
      <c r="AG1351" s="14">
        <f>VLOOKUP($C1351,driver!$A:$H,7,0)</f>
        <v>28153</v>
      </c>
      <c r="AH1351" s="14" t="str">
        <f>VLOOKUP($C1351,driver!$A:$H,8,0)</f>
        <v>Japanese</v>
      </c>
      <c r="AI1351" s="14" t="str">
        <f>VLOOKUP($D1351,'constructors'!$A:$D,3,0)</f>
        <v>BAR</v>
      </c>
      <c r="AJ1351" s="14" t="str">
        <f>VLOOKUP($D1351,'constructors'!$A:$D,4,0)</f>
        <v>British</v>
      </c>
      <c r="AK1351" s="14" t="str">
        <f>VLOOKUP(R1351,status!A:B,2,0)</f>
        <v>+2 Laps</v>
      </c>
      <c r="AL1351" s="14" t="str">
        <f>IFERROR(VLOOKUP(1*H1351,positiongroups!A:B,2,0),VLOOKUP(H1351,positiongroups!A:B,2,0))</f>
        <v>10-20</v>
      </c>
    </row>
    <row r="1352" spans="1:38" x14ac:dyDescent="0.25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 s="14" t="s">
        <v>14884</v>
      </c>
      <c r="H1352" s="14" t="s">
        <v>14884</v>
      </c>
      <c r="I1352">
        <v>17</v>
      </c>
      <c r="J1352">
        <v>0</v>
      </c>
      <c r="K1352">
        <v>58</v>
      </c>
      <c r="L1352" s="14" t="s">
        <v>24</v>
      </c>
      <c r="M1352" s="14" t="s">
        <v>24</v>
      </c>
      <c r="N1352" s="14" t="s">
        <v>15172</v>
      </c>
      <c r="O1352" s="14" t="s">
        <v>14884</v>
      </c>
      <c r="P1352" s="14" t="s">
        <v>1471</v>
      </c>
      <c r="Q1352" s="14" t="s">
        <v>17321</v>
      </c>
      <c r="R1352">
        <v>12</v>
      </c>
      <c r="S1352" s="14">
        <f>VLOOKUP($B1352,'races'!$A:$G,2,0)</f>
        <v>2005</v>
      </c>
      <c r="T1352" s="14">
        <f>VLOOKUP($B1352,'races'!$A:$G,3,0)</f>
        <v>11</v>
      </c>
      <c r="U1352" s="14">
        <f>VLOOKUP($B1352,'races'!$A:$G,4,0)</f>
        <v>9</v>
      </c>
      <c r="V1352" s="14" t="str">
        <f>VLOOKUP($B1352,'races'!$A:$G,5,0)</f>
        <v>British Grand Prix</v>
      </c>
      <c r="W1352" s="14">
        <f>VLOOKUP($B1352,'races'!$A:$G,6,0)</f>
        <v>38543</v>
      </c>
      <c r="X1352" s="14" t="str">
        <f>VLOOKUP($U1352,'circuits'!$A:$I,3,0)</f>
        <v>Silverstone Circuit</v>
      </c>
      <c r="Y1352" s="14" t="str">
        <f>VLOOKUP($U1352,'circuits'!$A:$I,4,0)</f>
        <v>Silverstone</v>
      </c>
      <c r="Z1352" s="14" t="str">
        <f>VLOOKUP($U1352,'circuits'!$A:$I,5,0)</f>
        <v>UK</v>
      </c>
      <c r="AA1352" s="14" t="str">
        <f>VLOOKUP($U1352,'circuits'!$A:$I,6,0)</f>
        <v>52.0786</v>
      </c>
      <c r="AB1352" s="14" t="str">
        <f>VLOOKUP($U1352,'circuits'!$A:$I,7,0)</f>
        <v>-1.01694</v>
      </c>
      <c r="AC1352" s="14" t="str">
        <f>VLOOKUP($C1352,driver!$A:$H,4,0)</f>
        <v>TMO</v>
      </c>
      <c r="AD1352" s="14" t="str">
        <f>VLOOKUP($C1352,driver!$A:$H,5,0)</f>
        <v>Tiago</v>
      </c>
      <c r="AE1352" s="14" t="str">
        <f>VLOOKUP($C1352,driver!$A:$H,6,0)</f>
        <v>Monteiro</v>
      </c>
      <c r="AF1352" s="14" t="str">
        <f t="shared" si="21"/>
        <v>Monteiro Tiago</v>
      </c>
      <c r="AG1352" s="14">
        <f>VLOOKUP($C1352,driver!$A:$H,7,0)</f>
        <v>27965</v>
      </c>
      <c r="AH1352" s="14" t="str">
        <f>VLOOKUP($C1352,driver!$A:$H,8,0)</f>
        <v>Portuguese</v>
      </c>
      <c r="AI1352" s="14" t="str">
        <f>VLOOKUP($D1352,'constructors'!$A:$D,3,0)</f>
        <v>Jordan</v>
      </c>
      <c r="AJ1352" s="14" t="str">
        <f>VLOOKUP($D1352,'constructors'!$A:$D,4,0)</f>
        <v>Irish</v>
      </c>
      <c r="AK1352" s="14" t="str">
        <f>VLOOKUP(R1352,status!A:B,2,0)</f>
        <v>+2 Laps</v>
      </c>
      <c r="AL1352" s="14" t="str">
        <f>IFERROR(VLOOKUP(1*H1352,positiongroups!A:B,2,0),VLOOKUP(H1352,positiongroups!A:B,2,0))</f>
        <v>10-20</v>
      </c>
    </row>
    <row r="1353" spans="1:38" x14ac:dyDescent="0.25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 s="14" t="s">
        <v>14899</v>
      </c>
      <c r="H1353" s="14" t="s">
        <v>14899</v>
      </c>
      <c r="I1353">
        <v>18</v>
      </c>
      <c r="J1353">
        <v>0</v>
      </c>
      <c r="K1353">
        <v>57</v>
      </c>
      <c r="L1353" s="14" t="s">
        <v>24</v>
      </c>
      <c r="M1353" s="14" t="s">
        <v>24</v>
      </c>
      <c r="N1353" s="14" t="s">
        <v>14894</v>
      </c>
      <c r="O1353" s="14" t="s">
        <v>14824</v>
      </c>
      <c r="P1353" s="14" t="s">
        <v>1472</v>
      </c>
      <c r="Q1353" s="14" t="s">
        <v>17322</v>
      </c>
      <c r="R1353">
        <v>13</v>
      </c>
      <c r="S1353" s="14">
        <f>VLOOKUP($B1353,'races'!$A:$G,2,0)</f>
        <v>2005</v>
      </c>
      <c r="T1353" s="14">
        <f>VLOOKUP($B1353,'races'!$A:$G,3,0)</f>
        <v>11</v>
      </c>
      <c r="U1353" s="14">
        <f>VLOOKUP($B1353,'races'!$A:$G,4,0)</f>
        <v>9</v>
      </c>
      <c r="V1353" s="14" t="str">
        <f>VLOOKUP($B1353,'races'!$A:$G,5,0)</f>
        <v>British Grand Prix</v>
      </c>
      <c r="W1353" s="14">
        <f>VLOOKUP($B1353,'races'!$A:$G,6,0)</f>
        <v>38543</v>
      </c>
      <c r="X1353" s="14" t="str">
        <f>VLOOKUP($U1353,'circuits'!$A:$I,3,0)</f>
        <v>Silverstone Circuit</v>
      </c>
      <c r="Y1353" s="14" t="str">
        <f>VLOOKUP($U1353,'circuits'!$A:$I,4,0)</f>
        <v>Silverstone</v>
      </c>
      <c r="Z1353" s="14" t="str">
        <f>VLOOKUP($U1353,'circuits'!$A:$I,5,0)</f>
        <v>UK</v>
      </c>
      <c r="AA1353" s="14" t="str">
        <f>VLOOKUP($U1353,'circuits'!$A:$I,6,0)</f>
        <v>52.0786</v>
      </c>
      <c r="AB1353" s="14" t="str">
        <f>VLOOKUP($U1353,'circuits'!$A:$I,7,0)</f>
        <v>-1.01694</v>
      </c>
      <c r="AC1353" s="14" t="str">
        <f>VLOOKUP($C1353,driver!$A:$H,4,0)</f>
        <v>ALB</v>
      </c>
      <c r="AD1353" s="14" t="str">
        <f>VLOOKUP($C1353,driver!$A:$H,5,0)</f>
        <v>Christijan</v>
      </c>
      <c r="AE1353" s="14" t="str">
        <f>VLOOKUP($C1353,driver!$A:$H,6,0)</f>
        <v>Albers</v>
      </c>
      <c r="AF1353" s="14" t="str">
        <f t="shared" si="21"/>
        <v>Albers Christijan</v>
      </c>
      <c r="AG1353" s="14">
        <f>VLOOKUP($C1353,driver!$A:$H,7,0)</f>
        <v>28961</v>
      </c>
      <c r="AH1353" s="14" t="str">
        <f>VLOOKUP($C1353,driver!$A:$H,8,0)</f>
        <v>Dutch</v>
      </c>
      <c r="AI1353" s="14" t="str">
        <f>VLOOKUP($D1353,'constructors'!$A:$D,3,0)</f>
        <v>Minardi</v>
      </c>
      <c r="AJ1353" s="14" t="str">
        <f>VLOOKUP($D1353,'constructors'!$A:$D,4,0)</f>
        <v>Italian</v>
      </c>
      <c r="AK1353" s="14" t="str">
        <f>VLOOKUP(R1353,status!A:B,2,0)</f>
        <v>+3 Laps</v>
      </c>
      <c r="AL1353" s="14" t="str">
        <f>IFERROR(VLOOKUP(1*H1353,positiongroups!A:B,2,0),VLOOKUP(H1353,positiongroups!A:B,2,0))</f>
        <v>10-20</v>
      </c>
    </row>
    <row r="1354" spans="1:38" x14ac:dyDescent="0.25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 s="14" t="s">
        <v>14824</v>
      </c>
      <c r="H1354" s="14" t="s">
        <v>14824</v>
      </c>
      <c r="I1354">
        <v>19</v>
      </c>
      <c r="J1354">
        <v>0</v>
      </c>
      <c r="K1354">
        <v>56</v>
      </c>
      <c r="L1354" s="14" t="s">
        <v>24</v>
      </c>
      <c r="M1354" s="14" t="s">
        <v>24</v>
      </c>
      <c r="N1354" s="14" t="s">
        <v>15132</v>
      </c>
      <c r="O1354" s="14" t="s">
        <v>14885</v>
      </c>
      <c r="P1354" s="14" t="s">
        <v>1473</v>
      </c>
      <c r="Q1354" s="14" t="s">
        <v>17323</v>
      </c>
      <c r="R1354">
        <v>14</v>
      </c>
      <c r="S1354" s="14">
        <f>VLOOKUP($B1354,'races'!$A:$G,2,0)</f>
        <v>2005</v>
      </c>
      <c r="T1354" s="14">
        <f>VLOOKUP($B1354,'races'!$A:$G,3,0)</f>
        <v>11</v>
      </c>
      <c r="U1354" s="14">
        <f>VLOOKUP($B1354,'races'!$A:$G,4,0)</f>
        <v>9</v>
      </c>
      <c r="V1354" s="14" t="str">
        <f>VLOOKUP($B1354,'races'!$A:$G,5,0)</f>
        <v>British Grand Prix</v>
      </c>
      <c r="W1354" s="14">
        <f>VLOOKUP($B1354,'races'!$A:$G,6,0)</f>
        <v>38543</v>
      </c>
      <c r="X1354" s="14" t="str">
        <f>VLOOKUP($U1354,'circuits'!$A:$I,3,0)</f>
        <v>Silverstone Circuit</v>
      </c>
      <c r="Y1354" s="14" t="str">
        <f>VLOOKUP($U1354,'circuits'!$A:$I,4,0)</f>
        <v>Silverstone</v>
      </c>
      <c r="Z1354" s="14" t="str">
        <f>VLOOKUP($U1354,'circuits'!$A:$I,5,0)</f>
        <v>UK</v>
      </c>
      <c r="AA1354" s="14" t="str">
        <f>VLOOKUP($U1354,'circuits'!$A:$I,6,0)</f>
        <v>52.0786</v>
      </c>
      <c r="AB1354" s="14" t="str">
        <f>VLOOKUP($U1354,'circuits'!$A:$I,7,0)</f>
        <v>-1.01694</v>
      </c>
      <c r="AC1354" s="14" t="str">
        <f>VLOOKUP($C1354,driver!$A:$H,4,0)</f>
        <v>FRI</v>
      </c>
      <c r="AD1354" s="14" t="str">
        <f>VLOOKUP($C1354,driver!$A:$H,5,0)</f>
        <v>Patrick</v>
      </c>
      <c r="AE1354" s="14" t="str">
        <f>VLOOKUP($C1354,driver!$A:$H,6,0)</f>
        <v>Friesacher</v>
      </c>
      <c r="AF1354" s="14" t="str">
        <f t="shared" si="21"/>
        <v>Friesacher Patrick</v>
      </c>
      <c r="AG1354" s="14">
        <f>VLOOKUP($C1354,driver!$A:$H,7,0)</f>
        <v>29490</v>
      </c>
      <c r="AH1354" s="14" t="str">
        <f>VLOOKUP($C1354,driver!$A:$H,8,0)</f>
        <v>Austrian</v>
      </c>
      <c r="AI1354" s="14" t="str">
        <f>VLOOKUP($D1354,'constructors'!$A:$D,3,0)</f>
        <v>Minardi</v>
      </c>
      <c r="AJ1354" s="14" t="str">
        <f>VLOOKUP($D1354,'constructors'!$A:$D,4,0)</f>
        <v>Italian</v>
      </c>
      <c r="AK1354" s="14" t="str">
        <f>VLOOKUP(R1354,status!A:B,2,0)</f>
        <v>+4 Laps</v>
      </c>
      <c r="AL1354" s="14" t="str">
        <f>IFERROR(VLOOKUP(1*H1354,positiongroups!A:B,2,0),VLOOKUP(H1354,positiongroups!A:B,2,0))</f>
        <v>10-20</v>
      </c>
    </row>
    <row r="1355" spans="1:38" x14ac:dyDescent="0.25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G1355" s="14" t="s">
        <v>24</v>
      </c>
      <c r="H1355" s="14" t="s">
        <v>28</v>
      </c>
      <c r="I1355">
        <v>20</v>
      </c>
      <c r="J1355">
        <v>0</v>
      </c>
      <c r="K1355">
        <v>10</v>
      </c>
      <c r="L1355" s="14" t="s">
        <v>24</v>
      </c>
      <c r="M1355" s="14" t="s">
        <v>24</v>
      </c>
      <c r="N1355" s="14" t="s">
        <v>14839</v>
      </c>
      <c r="O1355" s="14" t="s">
        <v>14899</v>
      </c>
      <c r="P1355" s="14" t="s">
        <v>1474</v>
      </c>
      <c r="Q1355" s="14" t="s">
        <v>17324</v>
      </c>
      <c r="R1355">
        <v>10</v>
      </c>
      <c r="S1355" s="14">
        <f>VLOOKUP($B1355,'races'!$A:$G,2,0)</f>
        <v>2005</v>
      </c>
      <c r="T1355" s="14">
        <f>VLOOKUP($B1355,'races'!$A:$G,3,0)</f>
        <v>11</v>
      </c>
      <c r="U1355" s="14">
        <f>VLOOKUP($B1355,'races'!$A:$G,4,0)</f>
        <v>9</v>
      </c>
      <c r="V1355" s="14" t="str">
        <f>VLOOKUP($B1355,'races'!$A:$G,5,0)</f>
        <v>British Grand Prix</v>
      </c>
      <c r="W1355" s="14">
        <f>VLOOKUP($B1355,'races'!$A:$G,6,0)</f>
        <v>38543</v>
      </c>
      <c r="X1355" s="14" t="str">
        <f>VLOOKUP($U1355,'circuits'!$A:$I,3,0)</f>
        <v>Silverstone Circuit</v>
      </c>
      <c r="Y1355" s="14" t="str">
        <f>VLOOKUP($U1355,'circuits'!$A:$I,4,0)</f>
        <v>Silverstone</v>
      </c>
      <c r="Z1355" s="14" t="str">
        <f>VLOOKUP($U1355,'circuits'!$A:$I,5,0)</f>
        <v>UK</v>
      </c>
      <c r="AA1355" s="14" t="str">
        <f>VLOOKUP($U1355,'circuits'!$A:$I,6,0)</f>
        <v>52.0786</v>
      </c>
      <c r="AB1355" s="14" t="str">
        <f>VLOOKUP($U1355,'circuits'!$A:$I,7,0)</f>
        <v>-1.01694</v>
      </c>
      <c r="AC1355" s="14" t="str">
        <f>VLOOKUP($C1355,driver!$A:$H,4,0)</f>
        <v>KAR</v>
      </c>
      <c r="AD1355" s="14" t="str">
        <f>VLOOKUP($C1355,driver!$A:$H,5,0)</f>
        <v>Narain</v>
      </c>
      <c r="AE1355" s="14" t="str">
        <f>VLOOKUP($C1355,driver!$A:$H,6,0)</f>
        <v>Karthikeyan</v>
      </c>
      <c r="AF1355" s="14" t="str">
        <f t="shared" si="21"/>
        <v>Karthikeyan Narain</v>
      </c>
      <c r="AG1355" s="14">
        <f>VLOOKUP($C1355,driver!$A:$H,7,0)</f>
        <v>28139</v>
      </c>
      <c r="AH1355" s="14" t="str">
        <f>VLOOKUP($C1355,driver!$A:$H,8,0)</f>
        <v>Indian</v>
      </c>
      <c r="AI1355" s="14" t="str">
        <f>VLOOKUP($D1355,'constructors'!$A:$D,3,0)</f>
        <v>Jordan</v>
      </c>
      <c r="AJ1355" s="14" t="str">
        <f>VLOOKUP($D1355,'constructors'!$A:$D,4,0)</f>
        <v>Irish</v>
      </c>
      <c r="AK1355" s="14" t="str">
        <f>VLOOKUP(R1355,status!A:B,2,0)</f>
        <v>Electrical</v>
      </c>
      <c r="AL1355" s="14" t="str">
        <f>IFERROR(VLOOKUP(1*H1355,positiongroups!A:B,2,0),VLOOKUP(H1355,positiongroups!A:B,2,0))</f>
        <v>DNF</v>
      </c>
    </row>
    <row r="1356" spans="1:38" x14ac:dyDescent="0.25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 s="14" t="s">
        <v>15097</v>
      </c>
      <c r="H1356" s="14" t="s">
        <v>15097</v>
      </c>
      <c r="I1356">
        <v>1</v>
      </c>
      <c r="J1356">
        <v>10</v>
      </c>
      <c r="K1356">
        <v>67</v>
      </c>
      <c r="L1356" s="14" t="s">
        <v>1475</v>
      </c>
      <c r="M1356" s="14" t="s">
        <v>17325</v>
      </c>
      <c r="N1356" s="14" t="s">
        <v>14881</v>
      </c>
      <c r="O1356" s="14" t="s">
        <v>14897</v>
      </c>
      <c r="P1356" s="14" t="s">
        <v>1476</v>
      </c>
      <c r="Q1356" s="14" t="s">
        <v>17326</v>
      </c>
      <c r="R1356">
        <v>1</v>
      </c>
      <c r="S1356" s="14">
        <f>VLOOKUP($B1356,'races'!$A:$G,2,0)</f>
        <v>2005</v>
      </c>
      <c r="T1356" s="14">
        <f>VLOOKUP($B1356,'races'!$A:$G,3,0)</f>
        <v>12</v>
      </c>
      <c r="U1356" s="14">
        <f>VLOOKUP($B1356,'races'!$A:$G,4,0)</f>
        <v>10</v>
      </c>
      <c r="V1356" s="14" t="str">
        <f>VLOOKUP($B1356,'races'!$A:$G,5,0)</f>
        <v>German Grand Prix</v>
      </c>
      <c r="W1356" s="14">
        <f>VLOOKUP($B1356,'races'!$A:$G,6,0)</f>
        <v>38557</v>
      </c>
      <c r="X1356" s="14" t="str">
        <f>VLOOKUP($U1356,'circuits'!$A:$I,3,0)</f>
        <v>Hockenheimring</v>
      </c>
      <c r="Y1356" s="14" t="str">
        <f>VLOOKUP($U1356,'circuits'!$A:$I,4,0)</f>
        <v>Hockenheim</v>
      </c>
      <c r="Z1356" s="14" t="str">
        <f>VLOOKUP($U1356,'circuits'!$A:$I,5,0)</f>
        <v>Germany</v>
      </c>
      <c r="AA1356" s="14" t="str">
        <f>VLOOKUP($U1356,'circuits'!$A:$I,6,0)</f>
        <v>49.3278</v>
      </c>
      <c r="AB1356" s="14" t="str">
        <f>VLOOKUP($U1356,'circuits'!$A:$I,7,0)</f>
        <v>8.56583</v>
      </c>
      <c r="AC1356" s="14" t="str">
        <f>VLOOKUP($C1356,driver!$A:$H,4,0)</f>
        <v>ALO</v>
      </c>
      <c r="AD1356" s="14" t="str">
        <f>VLOOKUP($C1356,driver!$A:$H,5,0)</f>
        <v>Fernando</v>
      </c>
      <c r="AE1356" s="14" t="str">
        <f>VLOOKUP($C1356,driver!$A:$H,6,0)</f>
        <v>Alonso</v>
      </c>
      <c r="AF1356" s="14" t="str">
        <f t="shared" si="21"/>
        <v>Alonso Fernando</v>
      </c>
      <c r="AG1356" s="14">
        <f>VLOOKUP($C1356,driver!$A:$H,7,0)</f>
        <v>29796</v>
      </c>
      <c r="AH1356" s="14" t="str">
        <f>VLOOKUP($C1356,driver!$A:$H,8,0)</f>
        <v>Spanish</v>
      </c>
      <c r="AI1356" s="14" t="str">
        <f>VLOOKUP($D1356,'constructors'!$A:$D,3,0)</f>
        <v>Renault</v>
      </c>
      <c r="AJ1356" s="14" t="str">
        <f>VLOOKUP($D1356,'constructors'!$A:$D,4,0)</f>
        <v>French</v>
      </c>
      <c r="AK1356" s="14" t="str">
        <f>VLOOKUP(R1356,status!A:B,2,0)</f>
        <v>Finished</v>
      </c>
      <c r="AL1356" s="14" t="str">
        <f>IFERROR(VLOOKUP(1*H1356,positiongroups!A:B,2,0),VLOOKUP(H1356,positiongroups!A:B,2,0))</f>
        <v>1-Win</v>
      </c>
    </row>
    <row r="1357" spans="1:38" x14ac:dyDescent="0.25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 s="14" t="s">
        <v>14897</v>
      </c>
      <c r="H1357" s="14" t="s">
        <v>14897</v>
      </c>
      <c r="I1357">
        <v>2</v>
      </c>
      <c r="J1357">
        <v>8</v>
      </c>
      <c r="K1357">
        <v>67</v>
      </c>
      <c r="L1357" s="14" t="s">
        <v>17327</v>
      </c>
      <c r="M1357" s="14" t="s">
        <v>17328</v>
      </c>
      <c r="N1357" s="14" t="s">
        <v>15412</v>
      </c>
      <c r="O1357" s="14" t="s">
        <v>14880</v>
      </c>
      <c r="P1357" s="14" t="s">
        <v>1477</v>
      </c>
      <c r="Q1357" s="14" t="s">
        <v>17329</v>
      </c>
      <c r="R1357">
        <v>1</v>
      </c>
      <c r="S1357" s="14">
        <f>VLOOKUP($B1357,'races'!$A:$G,2,0)</f>
        <v>2005</v>
      </c>
      <c r="T1357" s="14">
        <f>VLOOKUP($B1357,'races'!$A:$G,3,0)</f>
        <v>12</v>
      </c>
      <c r="U1357" s="14">
        <f>VLOOKUP($B1357,'races'!$A:$G,4,0)</f>
        <v>10</v>
      </c>
      <c r="V1357" s="14" t="str">
        <f>VLOOKUP($B1357,'races'!$A:$G,5,0)</f>
        <v>German Grand Prix</v>
      </c>
      <c r="W1357" s="14">
        <f>VLOOKUP($B1357,'races'!$A:$G,6,0)</f>
        <v>38557</v>
      </c>
      <c r="X1357" s="14" t="str">
        <f>VLOOKUP($U1357,'circuits'!$A:$I,3,0)</f>
        <v>Hockenheimring</v>
      </c>
      <c r="Y1357" s="14" t="str">
        <f>VLOOKUP($U1357,'circuits'!$A:$I,4,0)</f>
        <v>Hockenheim</v>
      </c>
      <c r="Z1357" s="14" t="str">
        <f>VLOOKUP($U1357,'circuits'!$A:$I,5,0)</f>
        <v>Germany</v>
      </c>
      <c r="AA1357" s="14" t="str">
        <f>VLOOKUP($U1357,'circuits'!$A:$I,6,0)</f>
        <v>49.3278</v>
      </c>
      <c r="AB1357" s="14" t="str">
        <f>VLOOKUP($U1357,'circuits'!$A:$I,7,0)</f>
        <v>8.56583</v>
      </c>
      <c r="AC1357" s="14" t="str">
        <f>VLOOKUP($C1357,driver!$A:$H,4,0)</f>
        <v>MON</v>
      </c>
      <c r="AD1357" s="14" t="str">
        <f>VLOOKUP($C1357,driver!$A:$H,5,0)</f>
        <v>Juan</v>
      </c>
      <c r="AE1357" s="14" t="str">
        <f>VLOOKUP($C1357,driver!$A:$H,6,0)</f>
        <v>Pablo Montoya</v>
      </c>
      <c r="AF1357" s="14" t="str">
        <f t="shared" si="21"/>
        <v>Pablo Montoya Juan</v>
      </c>
      <c r="AG1357" s="14">
        <f>VLOOKUP($C1357,driver!$A:$H,7,0)</f>
        <v>27657</v>
      </c>
      <c r="AH1357" s="14" t="str">
        <f>VLOOKUP($C1357,driver!$A:$H,8,0)</f>
        <v>Colombian</v>
      </c>
      <c r="AI1357" s="14" t="str">
        <f>VLOOKUP($D1357,'constructors'!$A:$D,3,0)</f>
        <v>McLaren</v>
      </c>
      <c r="AJ1357" s="14" t="str">
        <f>VLOOKUP($D1357,'constructors'!$A:$D,4,0)</f>
        <v>British</v>
      </c>
      <c r="AK1357" s="14" t="str">
        <f>VLOOKUP(R1357,status!A:B,2,0)</f>
        <v>Finished</v>
      </c>
      <c r="AL1357" s="14" t="str">
        <f>IFERROR(VLOOKUP(1*H1357,positiongroups!A:B,2,0),VLOOKUP(H1357,positiongroups!A:B,2,0))</f>
        <v>2-3</v>
      </c>
    </row>
    <row r="1358" spans="1:38" x14ac:dyDescent="0.25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 s="14" t="s">
        <v>14877</v>
      </c>
      <c r="H1358" s="14" t="s">
        <v>14877</v>
      </c>
      <c r="I1358">
        <v>3</v>
      </c>
      <c r="J1358">
        <v>6</v>
      </c>
      <c r="K1358">
        <v>67</v>
      </c>
      <c r="L1358" s="14" t="s">
        <v>17330</v>
      </c>
      <c r="M1358" s="14" t="s">
        <v>17331</v>
      </c>
      <c r="N1358" s="14" t="s">
        <v>14824</v>
      </c>
      <c r="O1358" s="14" t="s">
        <v>14877</v>
      </c>
      <c r="P1358" s="14" t="s">
        <v>1478</v>
      </c>
      <c r="Q1358" s="14" t="s">
        <v>17332</v>
      </c>
      <c r="R1358">
        <v>1</v>
      </c>
      <c r="S1358" s="14">
        <f>VLOOKUP($B1358,'races'!$A:$G,2,0)</f>
        <v>2005</v>
      </c>
      <c r="T1358" s="14">
        <f>VLOOKUP($B1358,'races'!$A:$G,3,0)</f>
        <v>12</v>
      </c>
      <c r="U1358" s="14">
        <f>VLOOKUP($B1358,'races'!$A:$G,4,0)</f>
        <v>10</v>
      </c>
      <c r="V1358" s="14" t="str">
        <f>VLOOKUP($B1358,'races'!$A:$G,5,0)</f>
        <v>German Grand Prix</v>
      </c>
      <c r="W1358" s="14">
        <f>VLOOKUP($B1358,'races'!$A:$G,6,0)</f>
        <v>38557</v>
      </c>
      <c r="X1358" s="14" t="str">
        <f>VLOOKUP($U1358,'circuits'!$A:$I,3,0)</f>
        <v>Hockenheimring</v>
      </c>
      <c r="Y1358" s="14" t="str">
        <f>VLOOKUP($U1358,'circuits'!$A:$I,4,0)</f>
        <v>Hockenheim</v>
      </c>
      <c r="Z1358" s="14" t="str">
        <f>VLOOKUP($U1358,'circuits'!$A:$I,5,0)</f>
        <v>Germany</v>
      </c>
      <c r="AA1358" s="14" t="str">
        <f>VLOOKUP($U1358,'circuits'!$A:$I,6,0)</f>
        <v>49.3278</v>
      </c>
      <c r="AB1358" s="14" t="str">
        <f>VLOOKUP($U1358,'circuits'!$A:$I,7,0)</f>
        <v>8.56583</v>
      </c>
      <c r="AC1358" s="14" t="str">
        <f>VLOOKUP($C1358,driver!$A:$H,4,0)</f>
        <v>BUT</v>
      </c>
      <c r="AD1358" s="14" t="str">
        <f>VLOOKUP($C1358,driver!$A:$H,5,0)</f>
        <v>Jenson</v>
      </c>
      <c r="AE1358" s="14" t="str">
        <f>VLOOKUP($C1358,driver!$A:$H,6,0)</f>
        <v>Button</v>
      </c>
      <c r="AF1358" s="14" t="str">
        <f t="shared" si="21"/>
        <v>Button Jenson</v>
      </c>
      <c r="AG1358" s="14">
        <f>VLOOKUP($C1358,driver!$A:$H,7,0)</f>
        <v>29239</v>
      </c>
      <c r="AH1358" s="14" t="str">
        <f>VLOOKUP($C1358,driver!$A:$H,8,0)</f>
        <v>British</v>
      </c>
      <c r="AI1358" s="14" t="str">
        <f>VLOOKUP($D1358,'constructors'!$A:$D,3,0)</f>
        <v>BAR</v>
      </c>
      <c r="AJ1358" s="14" t="str">
        <f>VLOOKUP($D1358,'constructors'!$A:$D,4,0)</f>
        <v>British</v>
      </c>
      <c r="AK1358" s="14" t="str">
        <f>VLOOKUP(R1358,status!A:B,2,0)</f>
        <v>Finished</v>
      </c>
      <c r="AL1358" s="14" t="str">
        <f>IFERROR(VLOOKUP(1*H1358,positiongroups!A:B,2,0),VLOOKUP(H1358,positiongroups!A:B,2,0))</f>
        <v>2-3</v>
      </c>
    </row>
    <row r="1359" spans="1:38" x14ac:dyDescent="0.25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 s="14" t="s">
        <v>14880</v>
      </c>
      <c r="H1359" s="14" t="s">
        <v>14880</v>
      </c>
      <c r="I1359">
        <v>4</v>
      </c>
      <c r="J1359">
        <v>5</v>
      </c>
      <c r="K1359">
        <v>67</v>
      </c>
      <c r="L1359" s="14" t="s">
        <v>17333</v>
      </c>
      <c r="M1359" s="14" t="s">
        <v>17334</v>
      </c>
      <c r="N1359" s="14" t="s">
        <v>14881</v>
      </c>
      <c r="O1359" s="14" t="s">
        <v>14827</v>
      </c>
      <c r="P1359" s="14" t="s">
        <v>1479</v>
      </c>
      <c r="Q1359" s="14" t="s">
        <v>17335</v>
      </c>
      <c r="R1359">
        <v>1</v>
      </c>
      <c r="S1359" s="14">
        <f>VLOOKUP($B1359,'races'!$A:$G,2,0)</f>
        <v>2005</v>
      </c>
      <c r="T1359" s="14">
        <f>VLOOKUP($B1359,'races'!$A:$G,3,0)</f>
        <v>12</v>
      </c>
      <c r="U1359" s="14">
        <f>VLOOKUP($B1359,'races'!$A:$G,4,0)</f>
        <v>10</v>
      </c>
      <c r="V1359" s="14" t="str">
        <f>VLOOKUP($B1359,'races'!$A:$G,5,0)</f>
        <v>German Grand Prix</v>
      </c>
      <c r="W1359" s="14">
        <f>VLOOKUP($B1359,'races'!$A:$G,6,0)</f>
        <v>38557</v>
      </c>
      <c r="X1359" s="14" t="str">
        <f>VLOOKUP($U1359,'circuits'!$A:$I,3,0)</f>
        <v>Hockenheimring</v>
      </c>
      <c r="Y1359" s="14" t="str">
        <f>VLOOKUP($U1359,'circuits'!$A:$I,4,0)</f>
        <v>Hockenheim</v>
      </c>
      <c r="Z1359" s="14" t="str">
        <f>VLOOKUP($U1359,'circuits'!$A:$I,5,0)</f>
        <v>Germany</v>
      </c>
      <c r="AA1359" s="14" t="str">
        <f>VLOOKUP($U1359,'circuits'!$A:$I,6,0)</f>
        <v>49.3278</v>
      </c>
      <c r="AB1359" s="14" t="str">
        <f>VLOOKUP($U1359,'circuits'!$A:$I,7,0)</f>
        <v>8.56583</v>
      </c>
      <c r="AC1359" s="14" t="str">
        <f>VLOOKUP($C1359,driver!$A:$H,4,0)</f>
        <v>FIS</v>
      </c>
      <c r="AD1359" s="14" t="str">
        <f>VLOOKUP($C1359,driver!$A:$H,5,0)</f>
        <v>Giancarlo</v>
      </c>
      <c r="AE1359" s="14" t="str">
        <f>VLOOKUP($C1359,driver!$A:$H,6,0)</f>
        <v>Fisichella</v>
      </c>
      <c r="AF1359" s="14" t="str">
        <f t="shared" si="21"/>
        <v>Fisichella Giancarlo</v>
      </c>
      <c r="AG1359" s="14">
        <f>VLOOKUP($C1359,driver!$A:$H,7,0)</f>
        <v>26678</v>
      </c>
      <c r="AH1359" s="14" t="str">
        <f>VLOOKUP($C1359,driver!$A:$H,8,0)</f>
        <v>Italian</v>
      </c>
      <c r="AI1359" s="14" t="str">
        <f>VLOOKUP($D1359,'constructors'!$A:$D,3,0)</f>
        <v>Renault</v>
      </c>
      <c r="AJ1359" s="14" t="str">
        <f>VLOOKUP($D1359,'constructors'!$A:$D,4,0)</f>
        <v>French</v>
      </c>
      <c r="AK1359" s="14" t="str">
        <f>VLOOKUP(R1359,status!A:B,2,0)</f>
        <v>Finished</v>
      </c>
      <c r="AL1359" s="14" t="str">
        <f>IFERROR(VLOOKUP(1*H1359,positiongroups!A:B,2,0),VLOOKUP(H1359,positiongroups!A:B,2,0))</f>
        <v>4-5</v>
      </c>
    </row>
    <row r="1360" spans="1:38" x14ac:dyDescent="0.25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 s="14" t="s">
        <v>14827</v>
      </c>
      <c r="H1360" s="14" t="s">
        <v>14827</v>
      </c>
      <c r="I1360">
        <v>5</v>
      </c>
      <c r="J1360">
        <v>4</v>
      </c>
      <c r="K1360">
        <v>67</v>
      </c>
      <c r="L1360" s="14" t="s">
        <v>17336</v>
      </c>
      <c r="M1360" s="14" t="s">
        <v>17337</v>
      </c>
      <c r="N1360" s="14" t="s">
        <v>14899</v>
      </c>
      <c r="O1360" s="14" t="s">
        <v>14821</v>
      </c>
      <c r="P1360" s="14" t="s">
        <v>595</v>
      </c>
      <c r="Q1360" s="14" t="s">
        <v>17338</v>
      </c>
      <c r="R1360">
        <v>1</v>
      </c>
      <c r="S1360" s="14">
        <f>VLOOKUP($B1360,'races'!$A:$G,2,0)</f>
        <v>2005</v>
      </c>
      <c r="T1360" s="14">
        <f>VLOOKUP($B1360,'races'!$A:$G,3,0)</f>
        <v>12</v>
      </c>
      <c r="U1360" s="14">
        <f>VLOOKUP($B1360,'races'!$A:$G,4,0)</f>
        <v>10</v>
      </c>
      <c r="V1360" s="14" t="str">
        <f>VLOOKUP($B1360,'races'!$A:$G,5,0)</f>
        <v>German Grand Prix</v>
      </c>
      <c r="W1360" s="14">
        <f>VLOOKUP($B1360,'races'!$A:$G,6,0)</f>
        <v>38557</v>
      </c>
      <c r="X1360" s="14" t="str">
        <f>VLOOKUP($U1360,'circuits'!$A:$I,3,0)</f>
        <v>Hockenheimring</v>
      </c>
      <c r="Y1360" s="14" t="str">
        <f>VLOOKUP($U1360,'circuits'!$A:$I,4,0)</f>
        <v>Hockenheim</v>
      </c>
      <c r="Z1360" s="14" t="str">
        <f>VLOOKUP($U1360,'circuits'!$A:$I,5,0)</f>
        <v>Germany</v>
      </c>
      <c r="AA1360" s="14" t="str">
        <f>VLOOKUP($U1360,'circuits'!$A:$I,6,0)</f>
        <v>49.3278</v>
      </c>
      <c r="AB1360" s="14" t="str">
        <f>VLOOKUP($U1360,'circuits'!$A:$I,7,0)</f>
        <v>8.56583</v>
      </c>
      <c r="AC1360" s="14" t="str">
        <f>VLOOKUP($C1360,driver!$A:$H,4,0)</f>
        <v>MSC</v>
      </c>
      <c r="AD1360" s="14" t="str">
        <f>VLOOKUP($C1360,driver!$A:$H,5,0)</f>
        <v>Michael</v>
      </c>
      <c r="AE1360" s="14" t="str">
        <f>VLOOKUP($C1360,driver!$A:$H,6,0)</f>
        <v>Schumacher</v>
      </c>
      <c r="AF1360" s="14" t="str">
        <f t="shared" si="21"/>
        <v>Schumacher Michael</v>
      </c>
      <c r="AG1360" s="14">
        <f>VLOOKUP($C1360,driver!$A:$H,7,0)</f>
        <v>25206</v>
      </c>
      <c r="AH1360" s="14" t="str">
        <f>VLOOKUP($C1360,driver!$A:$H,8,0)</f>
        <v>German</v>
      </c>
      <c r="AI1360" s="14" t="str">
        <f>VLOOKUP($D1360,'constructors'!$A:$D,3,0)</f>
        <v>Ferrari</v>
      </c>
      <c r="AJ1360" s="14" t="str">
        <f>VLOOKUP($D1360,'constructors'!$A:$D,4,0)</f>
        <v>Italian</v>
      </c>
      <c r="AK1360" s="14" t="str">
        <f>VLOOKUP(R1360,status!A:B,2,0)</f>
        <v>Finished</v>
      </c>
      <c r="AL1360" s="14" t="str">
        <f>IFERROR(VLOOKUP(1*H1360,positiongroups!A:B,2,0),VLOOKUP(H1360,positiongroups!A:B,2,0))</f>
        <v>4-5</v>
      </c>
    </row>
    <row r="1361" spans="1:38" x14ac:dyDescent="0.25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 s="14" t="s">
        <v>14818</v>
      </c>
      <c r="H1361" s="14" t="s">
        <v>14818</v>
      </c>
      <c r="I1361">
        <v>6</v>
      </c>
      <c r="J1361">
        <v>3</v>
      </c>
      <c r="K1361">
        <v>67</v>
      </c>
      <c r="L1361" s="14" t="s">
        <v>17339</v>
      </c>
      <c r="M1361" s="14" t="s">
        <v>17340</v>
      </c>
      <c r="N1361" s="14" t="s">
        <v>14903</v>
      </c>
      <c r="O1361" s="14" t="s">
        <v>14818</v>
      </c>
      <c r="P1361" s="14" t="s">
        <v>1480</v>
      </c>
      <c r="Q1361" s="14" t="s">
        <v>17341</v>
      </c>
      <c r="R1361">
        <v>1</v>
      </c>
      <c r="S1361" s="14">
        <f>VLOOKUP($B1361,'races'!$A:$G,2,0)</f>
        <v>2005</v>
      </c>
      <c r="T1361" s="14">
        <f>VLOOKUP($B1361,'races'!$A:$G,3,0)</f>
        <v>12</v>
      </c>
      <c r="U1361" s="14">
        <f>VLOOKUP($B1361,'races'!$A:$G,4,0)</f>
        <v>10</v>
      </c>
      <c r="V1361" s="14" t="str">
        <f>VLOOKUP($B1361,'races'!$A:$G,5,0)</f>
        <v>German Grand Prix</v>
      </c>
      <c r="W1361" s="14">
        <f>VLOOKUP($B1361,'races'!$A:$G,6,0)</f>
        <v>38557</v>
      </c>
      <c r="X1361" s="14" t="str">
        <f>VLOOKUP($U1361,'circuits'!$A:$I,3,0)</f>
        <v>Hockenheimring</v>
      </c>
      <c r="Y1361" s="14" t="str">
        <f>VLOOKUP($U1361,'circuits'!$A:$I,4,0)</f>
        <v>Hockenheim</v>
      </c>
      <c r="Z1361" s="14" t="str">
        <f>VLOOKUP($U1361,'circuits'!$A:$I,5,0)</f>
        <v>Germany</v>
      </c>
      <c r="AA1361" s="14" t="str">
        <f>VLOOKUP($U1361,'circuits'!$A:$I,6,0)</f>
        <v>49.3278</v>
      </c>
      <c r="AB1361" s="14" t="str">
        <f>VLOOKUP($U1361,'circuits'!$A:$I,7,0)</f>
        <v>8.56583</v>
      </c>
      <c r="AC1361" s="14" t="str">
        <f>VLOOKUP($C1361,driver!$A:$H,4,0)</f>
        <v>SCH</v>
      </c>
      <c r="AD1361" s="14" t="str">
        <f>VLOOKUP($C1361,driver!$A:$H,5,0)</f>
        <v>Ralf</v>
      </c>
      <c r="AE1361" s="14" t="str">
        <f>VLOOKUP($C1361,driver!$A:$H,6,0)</f>
        <v>Schumacher</v>
      </c>
      <c r="AF1361" s="14" t="str">
        <f t="shared" si="21"/>
        <v>Schumacher Ralf</v>
      </c>
      <c r="AG1361" s="14">
        <f>VLOOKUP($C1361,driver!$A:$H,7,0)</f>
        <v>27575</v>
      </c>
      <c r="AH1361" s="14" t="str">
        <f>VLOOKUP($C1361,driver!$A:$H,8,0)</f>
        <v>German</v>
      </c>
      <c r="AI1361" s="14" t="str">
        <f>VLOOKUP($D1361,'constructors'!$A:$D,3,0)</f>
        <v>Toyota</v>
      </c>
      <c r="AJ1361" s="14" t="str">
        <f>VLOOKUP($D1361,'constructors'!$A:$D,4,0)</f>
        <v>Japanese</v>
      </c>
      <c r="AK1361" s="14" t="str">
        <f>VLOOKUP(R1361,status!A:B,2,0)</f>
        <v>Finished</v>
      </c>
      <c r="AL1361" s="14" t="str">
        <f>IFERROR(VLOOKUP(1*H1361,positiongroups!A:B,2,0),VLOOKUP(H1361,positiongroups!A:B,2,0))</f>
        <v>6-10</v>
      </c>
    </row>
    <row r="1362" spans="1:38" x14ac:dyDescent="0.25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 s="14" t="s">
        <v>14821</v>
      </c>
      <c r="H1362" s="14" t="s">
        <v>14821</v>
      </c>
      <c r="I1362">
        <v>7</v>
      </c>
      <c r="J1362">
        <v>2</v>
      </c>
      <c r="K1362">
        <v>67</v>
      </c>
      <c r="L1362" s="14" t="s">
        <v>17342</v>
      </c>
      <c r="M1362" s="14" t="s">
        <v>17343</v>
      </c>
      <c r="N1362" s="14" t="s">
        <v>14899</v>
      </c>
      <c r="O1362" s="14" t="s">
        <v>14839</v>
      </c>
      <c r="P1362" s="14" t="s">
        <v>1481</v>
      </c>
      <c r="Q1362" s="14" t="s">
        <v>17344</v>
      </c>
      <c r="R1362">
        <v>1</v>
      </c>
      <c r="S1362" s="14">
        <f>VLOOKUP($B1362,'races'!$A:$G,2,0)</f>
        <v>2005</v>
      </c>
      <c r="T1362" s="14">
        <f>VLOOKUP($B1362,'races'!$A:$G,3,0)</f>
        <v>12</v>
      </c>
      <c r="U1362" s="14">
        <f>VLOOKUP($B1362,'races'!$A:$G,4,0)</f>
        <v>10</v>
      </c>
      <c r="V1362" s="14" t="str">
        <f>VLOOKUP($B1362,'races'!$A:$G,5,0)</f>
        <v>German Grand Prix</v>
      </c>
      <c r="W1362" s="14">
        <f>VLOOKUP($B1362,'races'!$A:$G,6,0)</f>
        <v>38557</v>
      </c>
      <c r="X1362" s="14" t="str">
        <f>VLOOKUP($U1362,'circuits'!$A:$I,3,0)</f>
        <v>Hockenheimring</v>
      </c>
      <c r="Y1362" s="14" t="str">
        <f>VLOOKUP($U1362,'circuits'!$A:$I,4,0)</f>
        <v>Hockenheim</v>
      </c>
      <c r="Z1362" s="14" t="str">
        <f>VLOOKUP($U1362,'circuits'!$A:$I,5,0)</f>
        <v>Germany</v>
      </c>
      <c r="AA1362" s="14" t="str">
        <f>VLOOKUP($U1362,'circuits'!$A:$I,6,0)</f>
        <v>49.3278</v>
      </c>
      <c r="AB1362" s="14" t="str">
        <f>VLOOKUP($U1362,'circuits'!$A:$I,7,0)</f>
        <v>8.56583</v>
      </c>
      <c r="AC1362" s="14" t="str">
        <f>VLOOKUP($C1362,driver!$A:$H,4,0)</f>
        <v>COU</v>
      </c>
      <c r="AD1362" s="14" t="str">
        <f>VLOOKUP($C1362,driver!$A:$H,5,0)</f>
        <v>David</v>
      </c>
      <c r="AE1362" s="14" t="str">
        <f>VLOOKUP($C1362,driver!$A:$H,6,0)</f>
        <v>Coulthard</v>
      </c>
      <c r="AF1362" s="14" t="str">
        <f t="shared" si="21"/>
        <v>Coulthard David</v>
      </c>
      <c r="AG1362" s="14">
        <f>VLOOKUP($C1362,driver!$A:$H,7,0)</f>
        <v>26019</v>
      </c>
      <c r="AH1362" s="14" t="str">
        <f>VLOOKUP($C1362,driver!$A:$H,8,0)</f>
        <v>British</v>
      </c>
      <c r="AI1362" s="14" t="str">
        <f>VLOOKUP($D1362,'constructors'!$A:$D,3,0)</f>
        <v>Red Bull</v>
      </c>
      <c r="AJ1362" s="14" t="str">
        <f>VLOOKUP($D1362,'constructors'!$A:$D,4,0)</f>
        <v>Austrian</v>
      </c>
      <c r="AK1362" s="14" t="str">
        <f>VLOOKUP(R1362,status!A:B,2,0)</f>
        <v>Finished</v>
      </c>
      <c r="AL1362" s="14" t="str">
        <f>IFERROR(VLOOKUP(1*H1362,positiongroups!A:B,2,0),VLOOKUP(H1362,positiongroups!A:B,2,0))</f>
        <v>6-10</v>
      </c>
    </row>
    <row r="1363" spans="1:38" x14ac:dyDescent="0.25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 s="14" t="s">
        <v>14839</v>
      </c>
      <c r="H1363" s="14" t="s">
        <v>14839</v>
      </c>
      <c r="I1363">
        <v>8</v>
      </c>
      <c r="J1363">
        <v>1</v>
      </c>
      <c r="K1363">
        <v>67</v>
      </c>
      <c r="L1363" s="14" t="s">
        <v>17345</v>
      </c>
      <c r="M1363" s="14" t="s">
        <v>17346</v>
      </c>
      <c r="N1363" s="14" t="s">
        <v>14887</v>
      </c>
      <c r="O1363" s="14" t="s">
        <v>14840</v>
      </c>
      <c r="P1363" s="14" t="s">
        <v>1482</v>
      </c>
      <c r="Q1363" s="14" t="s">
        <v>17347</v>
      </c>
      <c r="R1363">
        <v>1</v>
      </c>
      <c r="S1363" s="14">
        <f>VLOOKUP($B1363,'races'!$A:$G,2,0)</f>
        <v>2005</v>
      </c>
      <c r="T1363" s="14">
        <f>VLOOKUP($B1363,'races'!$A:$G,3,0)</f>
        <v>12</v>
      </c>
      <c r="U1363" s="14">
        <f>VLOOKUP($B1363,'races'!$A:$G,4,0)</f>
        <v>10</v>
      </c>
      <c r="V1363" s="14" t="str">
        <f>VLOOKUP($B1363,'races'!$A:$G,5,0)</f>
        <v>German Grand Prix</v>
      </c>
      <c r="W1363" s="14">
        <f>VLOOKUP($B1363,'races'!$A:$G,6,0)</f>
        <v>38557</v>
      </c>
      <c r="X1363" s="14" t="str">
        <f>VLOOKUP($U1363,'circuits'!$A:$I,3,0)</f>
        <v>Hockenheimring</v>
      </c>
      <c r="Y1363" s="14" t="str">
        <f>VLOOKUP($U1363,'circuits'!$A:$I,4,0)</f>
        <v>Hockenheim</v>
      </c>
      <c r="Z1363" s="14" t="str">
        <f>VLOOKUP($U1363,'circuits'!$A:$I,5,0)</f>
        <v>Germany</v>
      </c>
      <c r="AA1363" s="14" t="str">
        <f>VLOOKUP($U1363,'circuits'!$A:$I,6,0)</f>
        <v>49.3278</v>
      </c>
      <c r="AB1363" s="14" t="str">
        <f>VLOOKUP($U1363,'circuits'!$A:$I,7,0)</f>
        <v>8.56583</v>
      </c>
      <c r="AC1363" s="14" t="str">
        <f>VLOOKUP($C1363,driver!$A:$H,4,0)</f>
        <v>MAS</v>
      </c>
      <c r="AD1363" s="14" t="str">
        <f>VLOOKUP($C1363,driver!$A:$H,5,0)</f>
        <v>Felipe</v>
      </c>
      <c r="AE1363" s="14" t="str">
        <f>VLOOKUP($C1363,driver!$A:$H,6,0)</f>
        <v>Massa</v>
      </c>
      <c r="AF1363" s="14" t="str">
        <f t="shared" si="21"/>
        <v>Massa Felipe</v>
      </c>
      <c r="AG1363" s="14">
        <f>VLOOKUP($C1363,driver!$A:$H,7,0)</f>
        <v>29701</v>
      </c>
      <c r="AH1363" s="14" t="str">
        <f>VLOOKUP($C1363,driver!$A:$H,8,0)</f>
        <v>Brazilian</v>
      </c>
      <c r="AI1363" s="14" t="str">
        <f>VLOOKUP($D1363,'constructors'!$A:$D,3,0)</f>
        <v>Sauber</v>
      </c>
      <c r="AJ1363" s="14" t="str">
        <f>VLOOKUP($D1363,'constructors'!$A:$D,4,0)</f>
        <v>Swiss</v>
      </c>
      <c r="AK1363" s="14" t="str">
        <f>VLOOKUP(R1363,status!A:B,2,0)</f>
        <v>Finished</v>
      </c>
      <c r="AL1363" s="14" t="str">
        <f>IFERROR(VLOOKUP(1*H1363,positiongroups!A:B,2,0),VLOOKUP(H1363,positiongroups!A:B,2,0))</f>
        <v>6-10</v>
      </c>
    </row>
    <row r="1364" spans="1:38" x14ac:dyDescent="0.25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 s="14" t="s">
        <v>14888</v>
      </c>
      <c r="H1364" s="14" t="s">
        <v>14888</v>
      </c>
      <c r="I1364">
        <v>9</v>
      </c>
      <c r="J1364">
        <v>0</v>
      </c>
      <c r="K1364">
        <v>67</v>
      </c>
      <c r="L1364" s="14" t="s">
        <v>1483</v>
      </c>
      <c r="M1364" s="14" t="s">
        <v>17348</v>
      </c>
      <c r="N1364" s="14" t="s">
        <v>14887</v>
      </c>
      <c r="O1364" s="14" t="s">
        <v>14888</v>
      </c>
      <c r="P1364" s="14" t="s">
        <v>1484</v>
      </c>
      <c r="Q1364" s="14" t="s">
        <v>17349</v>
      </c>
      <c r="R1364">
        <v>1</v>
      </c>
      <c r="S1364" s="14">
        <f>VLOOKUP($B1364,'races'!$A:$G,2,0)</f>
        <v>2005</v>
      </c>
      <c r="T1364" s="14">
        <f>VLOOKUP($B1364,'races'!$A:$G,3,0)</f>
        <v>12</v>
      </c>
      <c r="U1364" s="14">
        <f>VLOOKUP($B1364,'races'!$A:$G,4,0)</f>
        <v>10</v>
      </c>
      <c r="V1364" s="14" t="str">
        <f>VLOOKUP($B1364,'races'!$A:$G,5,0)</f>
        <v>German Grand Prix</v>
      </c>
      <c r="W1364" s="14">
        <f>VLOOKUP($B1364,'races'!$A:$G,6,0)</f>
        <v>38557</v>
      </c>
      <c r="X1364" s="14" t="str">
        <f>VLOOKUP($U1364,'circuits'!$A:$I,3,0)</f>
        <v>Hockenheimring</v>
      </c>
      <c r="Y1364" s="14" t="str">
        <f>VLOOKUP($U1364,'circuits'!$A:$I,4,0)</f>
        <v>Hockenheim</v>
      </c>
      <c r="Z1364" s="14" t="str">
        <f>VLOOKUP($U1364,'circuits'!$A:$I,5,0)</f>
        <v>Germany</v>
      </c>
      <c r="AA1364" s="14" t="str">
        <f>VLOOKUP($U1364,'circuits'!$A:$I,6,0)</f>
        <v>49.3278</v>
      </c>
      <c r="AB1364" s="14" t="str">
        <f>VLOOKUP($U1364,'circuits'!$A:$I,7,0)</f>
        <v>8.56583</v>
      </c>
      <c r="AC1364" s="14" t="str">
        <f>VLOOKUP($C1364,driver!$A:$H,4,0)</f>
        <v>KLI</v>
      </c>
      <c r="AD1364" s="14" t="str">
        <f>VLOOKUP($C1364,driver!$A:$H,5,0)</f>
        <v>Christian</v>
      </c>
      <c r="AE1364" s="14" t="str">
        <f>VLOOKUP($C1364,driver!$A:$H,6,0)</f>
        <v>Klien</v>
      </c>
      <c r="AF1364" s="14" t="str">
        <f t="shared" si="21"/>
        <v>Klien Christian</v>
      </c>
      <c r="AG1364" s="14">
        <f>VLOOKUP($C1364,driver!$A:$H,7,0)</f>
        <v>30354</v>
      </c>
      <c r="AH1364" s="14" t="str">
        <f>VLOOKUP($C1364,driver!$A:$H,8,0)</f>
        <v>Austrian</v>
      </c>
      <c r="AI1364" s="14" t="str">
        <f>VLOOKUP($D1364,'constructors'!$A:$D,3,0)</f>
        <v>Red Bull</v>
      </c>
      <c r="AJ1364" s="14" t="str">
        <f>VLOOKUP($D1364,'constructors'!$A:$D,4,0)</f>
        <v>Austrian</v>
      </c>
      <c r="AK1364" s="14" t="str">
        <f>VLOOKUP(R1364,status!A:B,2,0)</f>
        <v>Finished</v>
      </c>
      <c r="AL1364" s="14" t="str">
        <f>IFERROR(VLOOKUP(1*H1364,positiongroups!A:B,2,0),VLOOKUP(H1364,positiongroups!A:B,2,0))</f>
        <v>6-10</v>
      </c>
    </row>
    <row r="1365" spans="1:38" x14ac:dyDescent="0.25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 s="14" t="s">
        <v>14840</v>
      </c>
      <c r="H1365" s="14" t="s">
        <v>14840</v>
      </c>
      <c r="I1365">
        <v>10</v>
      </c>
      <c r="J1365">
        <v>0</v>
      </c>
      <c r="K1365">
        <v>66</v>
      </c>
      <c r="L1365" s="14" t="s">
        <v>24</v>
      </c>
      <c r="M1365" s="14" t="s">
        <v>24</v>
      </c>
      <c r="N1365" s="14" t="s">
        <v>15332</v>
      </c>
      <c r="O1365" s="14" t="s">
        <v>14891</v>
      </c>
      <c r="P1365" s="14" t="s">
        <v>1485</v>
      </c>
      <c r="Q1365" s="14" t="s">
        <v>17350</v>
      </c>
      <c r="R1365">
        <v>11</v>
      </c>
      <c r="S1365" s="14">
        <f>VLOOKUP($B1365,'races'!$A:$G,2,0)</f>
        <v>2005</v>
      </c>
      <c r="T1365" s="14">
        <f>VLOOKUP($B1365,'races'!$A:$G,3,0)</f>
        <v>12</v>
      </c>
      <c r="U1365" s="14">
        <f>VLOOKUP($B1365,'races'!$A:$G,4,0)</f>
        <v>10</v>
      </c>
      <c r="V1365" s="14" t="str">
        <f>VLOOKUP($B1365,'races'!$A:$G,5,0)</f>
        <v>German Grand Prix</v>
      </c>
      <c r="W1365" s="14">
        <f>VLOOKUP($B1365,'races'!$A:$G,6,0)</f>
        <v>38557</v>
      </c>
      <c r="X1365" s="14" t="str">
        <f>VLOOKUP($U1365,'circuits'!$A:$I,3,0)</f>
        <v>Hockenheimring</v>
      </c>
      <c r="Y1365" s="14" t="str">
        <f>VLOOKUP($U1365,'circuits'!$A:$I,4,0)</f>
        <v>Hockenheim</v>
      </c>
      <c r="Z1365" s="14" t="str">
        <f>VLOOKUP($U1365,'circuits'!$A:$I,5,0)</f>
        <v>Germany</v>
      </c>
      <c r="AA1365" s="14" t="str">
        <f>VLOOKUP($U1365,'circuits'!$A:$I,6,0)</f>
        <v>49.3278</v>
      </c>
      <c r="AB1365" s="14" t="str">
        <f>VLOOKUP($U1365,'circuits'!$A:$I,7,0)</f>
        <v>8.56583</v>
      </c>
      <c r="AC1365" s="14" t="str">
        <f>VLOOKUP($C1365,driver!$A:$H,4,0)</f>
        <v>BAR</v>
      </c>
      <c r="AD1365" s="14" t="str">
        <f>VLOOKUP($C1365,driver!$A:$H,5,0)</f>
        <v>Rubens</v>
      </c>
      <c r="AE1365" s="14" t="str">
        <f>VLOOKUP($C1365,driver!$A:$H,6,0)</f>
        <v>Barrichello</v>
      </c>
      <c r="AF1365" s="14" t="str">
        <f t="shared" si="21"/>
        <v>Barrichello Rubens</v>
      </c>
      <c r="AG1365" s="14">
        <f>VLOOKUP($C1365,driver!$A:$H,7,0)</f>
        <v>26442</v>
      </c>
      <c r="AH1365" s="14" t="str">
        <f>VLOOKUP($C1365,driver!$A:$H,8,0)</f>
        <v>Brazilian</v>
      </c>
      <c r="AI1365" s="14" t="str">
        <f>VLOOKUP($D1365,'constructors'!$A:$D,3,0)</f>
        <v>Ferrari</v>
      </c>
      <c r="AJ1365" s="14" t="str">
        <f>VLOOKUP($D1365,'constructors'!$A:$D,4,0)</f>
        <v>Italian</v>
      </c>
      <c r="AK1365" s="14" t="str">
        <f>VLOOKUP(R1365,status!A:B,2,0)</f>
        <v>+1 Lap</v>
      </c>
      <c r="AL1365" s="14" t="str">
        <f>IFERROR(VLOOKUP(1*H1365,positiongroups!A:B,2,0),VLOOKUP(H1365,positiongroups!A:B,2,0))</f>
        <v>6-10</v>
      </c>
    </row>
    <row r="1366" spans="1:38" x14ac:dyDescent="0.25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 s="14" t="s">
        <v>14874</v>
      </c>
      <c r="H1366" s="14" t="s">
        <v>14874</v>
      </c>
      <c r="I1366">
        <v>11</v>
      </c>
      <c r="J1366">
        <v>0</v>
      </c>
      <c r="K1366">
        <v>66</v>
      </c>
      <c r="L1366" s="14" t="s">
        <v>24</v>
      </c>
      <c r="M1366" s="14" t="s">
        <v>24</v>
      </c>
      <c r="N1366" s="14" t="s">
        <v>14840</v>
      </c>
      <c r="O1366" s="14" t="s">
        <v>14873</v>
      </c>
      <c r="P1366" s="14" t="s">
        <v>1486</v>
      </c>
      <c r="Q1366" s="14" t="s">
        <v>17351</v>
      </c>
      <c r="R1366">
        <v>11</v>
      </c>
      <c r="S1366" s="14">
        <f>VLOOKUP($B1366,'races'!$A:$G,2,0)</f>
        <v>2005</v>
      </c>
      <c r="T1366" s="14">
        <f>VLOOKUP($B1366,'races'!$A:$G,3,0)</f>
        <v>12</v>
      </c>
      <c r="U1366" s="14">
        <f>VLOOKUP($B1366,'races'!$A:$G,4,0)</f>
        <v>10</v>
      </c>
      <c r="V1366" s="14" t="str">
        <f>VLOOKUP($B1366,'races'!$A:$G,5,0)</f>
        <v>German Grand Prix</v>
      </c>
      <c r="W1366" s="14">
        <f>VLOOKUP($B1366,'races'!$A:$G,6,0)</f>
        <v>38557</v>
      </c>
      <c r="X1366" s="14" t="str">
        <f>VLOOKUP($U1366,'circuits'!$A:$I,3,0)</f>
        <v>Hockenheimring</v>
      </c>
      <c r="Y1366" s="14" t="str">
        <f>VLOOKUP($U1366,'circuits'!$A:$I,4,0)</f>
        <v>Hockenheim</v>
      </c>
      <c r="Z1366" s="14" t="str">
        <f>VLOOKUP($U1366,'circuits'!$A:$I,5,0)</f>
        <v>Germany</v>
      </c>
      <c r="AA1366" s="14" t="str">
        <f>VLOOKUP($U1366,'circuits'!$A:$I,6,0)</f>
        <v>49.3278</v>
      </c>
      <c r="AB1366" s="14" t="str">
        <f>VLOOKUP($U1366,'circuits'!$A:$I,7,0)</f>
        <v>8.56583</v>
      </c>
      <c r="AC1366" s="14" t="str">
        <f>VLOOKUP($C1366,driver!$A:$H,4,0)</f>
        <v>HEI</v>
      </c>
      <c r="AD1366" s="14" t="str">
        <f>VLOOKUP($C1366,driver!$A:$H,5,0)</f>
        <v>Nick</v>
      </c>
      <c r="AE1366" s="14" t="str">
        <f>VLOOKUP($C1366,driver!$A:$H,6,0)</f>
        <v>Heidfeld</v>
      </c>
      <c r="AF1366" s="14" t="str">
        <f t="shared" si="21"/>
        <v>Heidfeld Nick</v>
      </c>
      <c r="AG1366" s="14">
        <f>VLOOKUP($C1366,driver!$A:$H,7,0)</f>
        <v>28255</v>
      </c>
      <c r="AH1366" s="14" t="str">
        <f>VLOOKUP($C1366,driver!$A:$H,8,0)</f>
        <v>German</v>
      </c>
      <c r="AI1366" s="14" t="str">
        <f>VLOOKUP($D1366,'constructors'!$A:$D,3,0)</f>
        <v>Williams</v>
      </c>
      <c r="AJ1366" s="14" t="str">
        <f>VLOOKUP($D1366,'constructors'!$A:$D,4,0)</f>
        <v>British</v>
      </c>
      <c r="AK1366" s="14" t="str">
        <f>VLOOKUP(R1366,status!A:B,2,0)</f>
        <v>+1 Lap</v>
      </c>
      <c r="AL1366" s="14" t="str">
        <f>IFERROR(VLOOKUP(1*H1366,positiongroups!A:B,2,0),VLOOKUP(H1366,positiongroups!A:B,2,0))</f>
        <v>10-20</v>
      </c>
    </row>
    <row r="1367" spans="1:38" x14ac:dyDescent="0.25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 s="14" t="s">
        <v>14891</v>
      </c>
      <c r="H1367" s="14" t="s">
        <v>14891</v>
      </c>
      <c r="I1367">
        <v>12</v>
      </c>
      <c r="J1367">
        <v>0</v>
      </c>
      <c r="K1367">
        <v>66</v>
      </c>
      <c r="L1367" s="14" t="s">
        <v>24</v>
      </c>
      <c r="M1367" s="14" t="s">
        <v>24</v>
      </c>
      <c r="N1367" s="14" t="s">
        <v>14871</v>
      </c>
      <c r="O1367" s="14" t="s">
        <v>14819</v>
      </c>
      <c r="P1367" s="14" t="s">
        <v>1487</v>
      </c>
      <c r="Q1367" s="14" t="s">
        <v>17352</v>
      </c>
      <c r="R1367">
        <v>11</v>
      </c>
      <c r="S1367" s="14">
        <f>VLOOKUP($B1367,'races'!$A:$G,2,0)</f>
        <v>2005</v>
      </c>
      <c r="T1367" s="14">
        <f>VLOOKUP($B1367,'races'!$A:$G,3,0)</f>
        <v>12</v>
      </c>
      <c r="U1367" s="14">
        <f>VLOOKUP($B1367,'races'!$A:$G,4,0)</f>
        <v>10</v>
      </c>
      <c r="V1367" s="14" t="str">
        <f>VLOOKUP($B1367,'races'!$A:$G,5,0)</f>
        <v>German Grand Prix</v>
      </c>
      <c r="W1367" s="14">
        <f>VLOOKUP($B1367,'races'!$A:$G,6,0)</f>
        <v>38557</v>
      </c>
      <c r="X1367" s="14" t="str">
        <f>VLOOKUP($U1367,'circuits'!$A:$I,3,0)</f>
        <v>Hockenheimring</v>
      </c>
      <c r="Y1367" s="14" t="str">
        <f>VLOOKUP($U1367,'circuits'!$A:$I,4,0)</f>
        <v>Hockenheim</v>
      </c>
      <c r="Z1367" s="14" t="str">
        <f>VLOOKUP($U1367,'circuits'!$A:$I,5,0)</f>
        <v>Germany</v>
      </c>
      <c r="AA1367" s="14" t="str">
        <f>VLOOKUP($U1367,'circuits'!$A:$I,6,0)</f>
        <v>49.3278</v>
      </c>
      <c r="AB1367" s="14" t="str">
        <f>VLOOKUP($U1367,'circuits'!$A:$I,7,0)</f>
        <v>8.56583</v>
      </c>
      <c r="AC1367" s="14" t="str">
        <f>VLOOKUP($C1367,driver!$A:$H,4,0)</f>
        <v>SAT</v>
      </c>
      <c r="AD1367" s="14" t="str">
        <f>VLOOKUP($C1367,driver!$A:$H,5,0)</f>
        <v>Takuma</v>
      </c>
      <c r="AE1367" s="14" t="str">
        <f>VLOOKUP($C1367,driver!$A:$H,6,0)</f>
        <v>Sato</v>
      </c>
      <c r="AF1367" s="14" t="str">
        <f t="shared" si="21"/>
        <v>Sato Takuma</v>
      </c>
      <c r="AG1367" s="14">
        <f>VLOOKUP($C1367,driver!$A:$H,7,0)</f>
        <v>28153</v>
      </c>
      <c r="AH1367" s="14" t="str">
        <f>VLOOKUP($C1367,driver!$A:$H,8,0)</f>
        <v>Japanese</v>
      </c>
      <c r="AI1367" s="14" t="str">
        <f>VLOOKUP($D1367,'constructors'!$A:$D,3,0)</f>
        <v>BAR</v>
      </c>
      <c r="AJ1367" s="14" t="str">
        <f>VLOOKUP($D1367,'constructors'!$A:$D,4,0)</f>
        <v>British</v>
      </c>
      <c r="AK1367" s="14" t="str">
        <f>VLOOKUP(R1367,status!A:B,2,0)</f>
        <v>+1 Lap</v>
      </c>
      <c r="AL1367" s="14" t="str">
        <f>IFERROR(VLOOKUP(1*H1367,positiongroups!A:B,2,0),VLOOKUP(H1367,positiongroups!A:B,2,0))</f>
        <v>10-20</v>
      </c>
    </row>
    <row r="1368" spans="1:38" x14ac:dyDescent="0.25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 s="14" t="s">
        <v>14873</v>
      </c>
      <c r="H1368" s="14" t="s">
        <v>14873</v>
      </c>
      <c r="I1368">
        <v>13</v>
      </c>
      <c r="J1368">
        <v>0</v>
      </c>
      <c r="K1368">
        <v>65</v>
      </c>
      <c r="L1368" s="14" t="s">
        <v>24</v>
      </c>
      <c r="M1368" s="14" t="s">
        <v>24</v>
      </c>
      <c r="N1368" s="14" t="s">
        <v>14874</v>
      </c>
      <c r="O1368" s="14" t="s">
        <v>14824</v>
      </c>
      <c r="P1368" s="14" t="s">
        <v>1488</v>
      </c>
      <c r="Q1368" s="14" t="s">
        <v>17353</v>
      </c>
      <c r="R1368">
        <v>12</v>
      </c>
      <c r="S1368" s="14">
        <f>VLOOKUP($B1368,'races'!$A:$G,2,0)</f>
        <v>2005</v>
      </c>
      <c r="T1368" s="14">
        <f>VLOOKUP($B1368,'races'!$A:$G,3,0)</f>
        <v>12</v>
      </c>
      <c r="U1368" s="14">
        <f>VLOOKUP($B1368,'races'!$A:$G,4,0)</f>
        <v>10</v>
      </c>
      <c r="V1368" s="14" t="str">
        <f>VLOOKUP($B1368,'races'!$A:$G,5,0)</f>
        <v>German Grand Prix</v>
      </c>
      <c r="W1368" s="14">
        <f>VLOOKUP($B1368,'races'!$A:$G,6,0)</f>
        <v>38557</v>
      </c>
      <c r="X1368" s="14" t="str">
        <f>VLOOKUP($U1368,'circuits'!$A:$I,3,0)</f>
        <v>Hockenheimring</v>
      </c>
      <c r="Y1368" s="14" t="str">
        <f>VLOOKUP($U1368,'circuits'!$A:$I,4,0)</f>
        <v>Hockenheim</v>
      </c>
      <c r="Z1368" s="14" t="str">
        <f>VLOOKUP($U1368,'circuits'!$A:$I,5,0)</f>
        <v>Germany</v>
      </c>
      <c r="AA1368" s="14" t="str">
        <f>VLOOKUP($U1368,'circuits'!$A:$I,6,0)</f>
        <v>49.3278</v>
      </c>
      <c r="AB1368" s="14" t="str">
        <f>VLOOKUP($U1368,'circuits'!$A:$I,7,0)</f>
        <v>8.56583</v>
      </c>
      <c r="AC1368" s="14" t="str">
        <f>VLOOKUP($C1368,driver!$A:$H,4,0)</f>
        <v>ALB</v>
      </c>
      <c r="AD1368" s="14" t="str">
        <f>VLOOKUP($C1368,driver!$A:$H,5,0)</f>
        <v>Christijan</v>
      </c>
      <c r="AE1368" s="14" t="str">
        <f>VLOOKUP($C1368,driver!$A:$H,6,0)</f>
        <v>Albers</v>
      </c>
      <c r="AF1368" s="14" t="str">
        <f t="shared" si="21"/>
        <v>Albers Christijan</v>
      </c>
      <c r="AG1368" s="14">
        <f>VLOOKUP($C1368,driver!$A:$H,7,0)</f>
        <v>28961</v>
      </c>
      <c r="AH1368" s="14" t="str">
        <f>VLOOKUP($C1368,driver!$A:$H,8,0)</f>
        <v>Dutch</v>
      </c>
      <c r="AI1368" s="14" t="str">
        <f>VLOOKUP($D1368,'constructors'!$A:$D,3,0)</f>
        <v>Minardi</v>
      </c>
      <c r="AJ1368" s="14" t="str">
        <f>VLOOKUP($D1368,'constructors'!$A:$D,4,0)</f>
        <v>Italian</v>
      </c>
      <c r="AK1368" s="14" t="str">
        <f>VLOOKUP(R1368,status!A:B,2,0)</f>
        <v>+2 Laps</v>
      </c>
      <c r="AL1368" s="14" t="str">
        <f>IFERROR(VLOOKUP(1*H1368,positiongroups!A:B,2,0),VLOOKUP(H1368,positiongroups!A:B,2,0))</f>
        <v>10-20</v>
      </c>
    </row>
    <row r="1369" spans="1:38" x14ac:dyDescent="0.25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 s="14" t="s">
        <v>14819</v>
      </c>
      <c r="H1369" s="14" t="s">
        <v>14819</v>
      </c>
      <c r="I1369">
        <v>14</v>
      </c>
      <c r="J1369">
        <v>0</v>
      </c>
      <c r="K1369">
        <v>64</v>
      </c>
      <c r="L1369" s="14" t="s">
        <v>24</v>
      </c>
      <c r="M1369" s="14" t="s">
        <v>24</v>
      </c>
      <c r="N1369" s="14" t="s">
        <v>14887</v>
      </c>
      <c r="O1369" s="14" t="s">
        <v>14874</v>
      </c>
      <c r="P1369" s="14" t="s">
        <v>1489</v>
      </c>
      <c r="Q1369" s="14" t="s">
        <v>17354</v>
      </c>
      <c r="R1369">
        <v>13</v>
      </c>
      <c r="S1369" s="14">
        <f>VLOOKUP($B1369,'races'!$A:$G,2,0)</f>
        <v>2005</v>
      </c>
      <c r="T1369" s="14">
        <f>VLOOKUP($B1369,'races'!$A:$G,3,0)</f>
        <v>12</v>
      </c>
      <c r="U1369" s="14">
        <f>VLOOKUP($B1369,'races'!$A:$G,4,0)</f>
        <v>10</v>
      </c>
      <c r="V1369" s="14" t="str">
        <f>VLOOKUP($B1369,'races'!$A:$G,5,0)</f>
        <v>German Grand Prix</v>
      </c>
      <c r="W1369" s="14">
        <f>VLOOKUP($B1369,'races'!$A:$G,6,0)</f>
        <v>38557</v>
      </c>
      <c r="X1369" s="14" t="str">
        <f>VLOOKUP($U1369,'circuits'!$A:$I,3,0)</f>
        <v>Hockenheimring</v>
      </c>
      <c r="Y1369" s="14" t="str">
        <f>VLOOKUP($U1369,'circuits'!$A:$I,4,0)</f>
        <v>Hockenheim</v>
      </c>
      <c r="Z1369" s="14" t="str">
        <f>VLOOKUP($U1369,'circuits'!$A:$I,5,0)</f>
        <v>Germany</v>
      </c>
      <c r="AA1369" s="14" t="str">
        <f>VLOOKUP($U1369,'circuits'!$A:$I,6,0)</f>
        <v>49.3278</v>
      </c>
      <c r="AB1369" s="14" t="str">
        <f>VLOOKUP($U1369,'circuits'!$A:$I,7,0)</f>
        <v>8.56583</v>
      </c>
      <c r="AC1369" s="14" t="str">
        <f>VLOOKUP($C1369,driver!$A:$H,4,0)</f>
        <v>TRU</v>
      </c>
      <c r="AD1369" s="14" t="str">
        <f>VLOOKUP($C1369,driver!$A:$H,5,0)</f>
        <v>Jarno</v>
      </c>
      <c r="AE1369" s="14" t="str">
        <f>VLOOKUP($C1369,driver!$A:$H,6,0)</f>
        <v>Trulli</v>
      </c>
      <c r="AF1369" s="14" t="str">
        <f t="shared" si="21"/>
        <v>Trulli Jarno</v>
      </c>
      <c r="AG1369" s="14">
        <f>VLOOKUP($C1369,driver!$A:$H,7,0)</f>
        <v>27223</v>
      </c>
      <c r="AH1369" s="14" t="str">
        <f>VLOOKUP($C1369,driver!$A:$H,8,0)</f>
        <v>Italian</v>
      </c>
      <c r="AI1369" s="14" t="str">
        <f>VLOOKUP($D1369,'constructors'!$A:$D,3,0)</f>
        <v>Toyota</v>
      </c>
      <c r="AJ1369" s="14" t="str">
        <f>VLOOKUP($D1369,'constructors'!$A:$D,4,0)</f>
        <v>Japanese</v>
      </c>
      <c r="AK1369" s="14" t="str">
        <f>VLOOKUP(R1369,status!A:B,2,0)</f>
        <v>+3 Laps</v>
      </c>
      <c r="AL1369" s="14" t="str">
        <f>IFERROR(VLOOKUP(1*H1369,positiongroups!A:B,2,0),VLOOKUP(H1369,positiongroups!A:B,2,0))</f>
        <v>10-20</v>
      </c>
    </row>
    <row r="1370" spans="1:38" x14ac:dyDescent="0.25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 s="14" t="s">
        <v>15120</v>
      </c>
      <c r="H1370" s="14" t="s">
        <v>15120</v>
      </c>
      <c r="I1370">
        <v>15</v>
      </c>
      <c r="J1370">
        <v>0</v>
      </c>
      <c r="K1370">
        <v>64</v>
      </c>
      <c r="L1370" s="14" t="s">
        <v>24</v>
      </c>
      <c r="M1370" s="14" t="s">
        <v>24</v>
      </c>
      <c r="N1370" s="14" t="s">
        <v>14886</v>
      </c>
      <c r="O1370" s="14" t="s">
        <v>14900</v>
      </c>
      <c r="P1370" s="14" t="s">
        <v>1490</v>
      </c>
      <c r="Q1370" s="14" t="s">
        <v>17355</v>
      </c>
      <c r="R1370">
        <v>13</v>
      </c>
      <c r="S1370" s="14">
        <f>VLOOKUP($B1370,'races'!$A:$G,2,0)</f>
        <v>2005</v>
      </c>
      <c r="T1370" s="14">
        <f>VLOOKUP($B1370,'races'!$A:$G,3,0)</f>
        <v>12</v>
      </c>
      <c r="U1370" s="14">
        <f>VLOOKUP($B1370,'races'!$A:$G,4,0)</f>
        <v>10</v>
      </c>
      <c r="V1370" s="14" t="str">
        <f>VLOOKUP($B1370,'races'!$A:$G,5,0)</f>
        <v>German Grand Prix</v>
      </c>
      <c r="W1370" s="14">
        <f>VLOOKUP($B1370,'races'!$A:$G,6,0)</f>
        <v>38557</v>
      </c>
      <c r="X1370" s="14" t="str">
        <f>VLOOKUP($U1370,'circuits'!$A:$I,3,0)</f>
        <v>Hockenheimring</v>
      </c>
      <c r="Y1370" s="14" t="str">
        <f>VLOOKUP($U1370,'circuits'!$A:$I,4,0)</f>
        <v>Hockenheim</v>
      </c>
      <c r="Z1370" s="14" t="str">
        <f>VLOOKUP($U1370,'circuits'!$A:$I,5,0)</f>
        <v>Germany</v>
      </c>
      <c r="AA1370" s="14" t="str">
        <f>VLOOKUP($U1370,'circuits'!$A:$I,6,0)</f>
        <v>49.3278</v>
      </c>
      <c r="AB1370" s="14" t="str">
        <f>VLOOKUP($U1370,'circuits'!$A:$I,7,0)</f>
        <v>8.56583</v>
      </c>
      <c r="AC1370" s="14" t="str">
        <f>VLOOKUP($C1370,driver!$A:$H,4,0)</f>
        <v>VIL</v>
      </c>
      <c r="AD1370" s="14" t="str">
        <f>VLOOKUP($C1370,driver!$A:$H,5,0)</f>
        <v>Jacques</v>
      </c>
      <c r="AE1370" s="14" t="str">
        <f>VLOOKUP($C1370,driver!$A:$H,6,0)</f>
        <v>Villeneuve</v>
      </c>
      <c r="AF1370" s="14" t="str">
        <f t="shared" si="21"/>
        <v>Villeneuve Jacques</v>
      </c>
      <c r="AG1370" s="14">
        <f>VLOOKUP($C1370,driver!$A:$H,7,0)</f>
        <v>26032</v>
      </c>
      <c r="AH1370" s="14" t="str">
        <f>VLOOKUP($C1370,driver!$A:$H,8,0)</f>
        <v>Canadian</v>
      </c>
      <c r="AI1370" s="14" t="str">
        <f>VLOOKUP($D1370,'constructors'!$A:$D,3,0)</f>
        <v>Sauber</v>
      </c>
      <c r="AJ1370" s="14" t="str">
        <f>VLOOKUP($D1370,'constructors'!$A:$D,4,0)</f>
        <v>Swiss</v>
      </c>
      <c r="AK1370" s="14" t="str">
        <f>VLOOKUP(R1370,status!A:B,2,0)</f>
        <v>+3 Laps</v>
      </c>
      <c r="AL1370" s="14" t="str">
        <f>IFERROR(VLOOKUP(1*H1370,positiongroups!A:B,2,0),VLOOKUP(H1370,positiongroups!A:B,2,0))</f>
        <v>10-20</v>
      </c>
    </row>
    <row r="1371" spans="1:38" x14ac:dyDescent="0.25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 s="14" t="s">
        <v>14900</v>
      </c>
      <c r="H1371" s="14" t="s">
        <v>14900</v>
      </c>
      <c r="I1371">
        <v>16</v>
      </c>
      <c r="J1371">
        <v>0</v>
      </c>
      <c r="K1371">
        <v>64</v>
      </c>
      <c r="L1371" s="14" t="s">
        <v>24</v>
      </c>
      <c r="M1371" s="14" t="s">
        <v>24</v>
      </c>
      <c r="N1371" s="14" t="s">
        <v>14821</v>
      </c>
      <c r="O1371" s="14" t="s">
        <v>14899</v>
      </c>
      <c r="P1371" s="14" t="s">
        <v>1491</v>
      </c>
      <c r="Q1371" s="14" t="s">
        <v>17356</v>
      </c>
      <c r="R1371">
        <v>13</v>
      </c>
      <c r="S1371" s="14">
        <f>VLOOKUP($B1371,'races'!$A:$G,2,0)</f>
        <v>2005</v>
      </c>
      <c r="T1371" s="14">
        <f>VLOOKUP($B1371,'races'!$A:$G,3,0)</f>
        <v>12</v>
      </c>
      <c r="U1371" s="14">
        <f>VLOOKUP($B1371,'races'!$A:$G,4,0)</f>
        <v>10</v>
      </c>
      <c r="V1371" s="14" t="str">
        <f>VLOOKUP($B1371,'races'!$A:$G,5,0)</f>
        <v>German Grand Prix</v>
      </c>
      <c r="W1371" s="14">
        <f>VLOOKUP($B1371,'races'!$A:$G,6,0)</f>
        <v>38557</v>
      </c>
      <c r="X1371" s="14" t="str">
        <f>VLOOKUP($U1371,'circuits'!$A:$I,3,0)</f>
        <v>Hockenheimring</v>
      </c>
      <c r="Y1371" s="14" t="str">
        <f>VLOOKUP($U1371,'circuits'!$A:$I,4,0)</f>
        <v>Hockenheim</v>
      </c>
      <c r="Z1371" s="14" t="str">
        <f>VLOOKUP($U1371,'circuits'!$A:$I,5,0)</f>
        <v>Germany</v>
      </c>
      <c r="AA1371" s="14" t="str">
        <f>VLOOKUP($U1371,'circuits'!$A:$I,6,0)</f>
        <v>49.3278</v>
      </c>
      <c r="AB1371" s="14" t="str">
        <f>VLOOKUP($U1371,'circuits'!$A:$I,7,0)</f>
        <v>8.56583</v>
      </c>
      <c r="AC1371" s="14" t="str">
        <f>VLOOKUP($C1371,driver!$A:$H,4,0)</f>
        <v>KAR</v>
      </c>
      <c r="AD1371" s="14" t="str">
        <f>VLOOKUP($C1371,driver!$A:$H,5,0)</f>
        <v>Narain</v>
      </c>
      <c r="AE1371" s="14" t="str">
        <f>VLOOKUP($C1371,driver!$A:$H,6,0)</f>
        <v>Karthikeyan</v>
      </c>
      <c r="AF1371" s="14" t="str">
        <f t="shared" si="21"/>
        <v>Karthikeyan Narain</v>
      </c>
      <c r="AG1371" s="14">
        <f>VLOOKUP($C1371,driver!$A:$H,7,0)</f>
        <v>28139</v>
      </c>
      <c r="AH1371" s="14" t="str">
        <f>VLOOKUP($C1371,driver!$A:$H,8,0)</f>
        <v>Indian</v>
      </c>
      <c r="AI1371" s="14" t="str">
        <f>VLOOKUP($D1371,'constructors'!$A:$D,3,0)</f>
        <v>Jordan</v>
      </c>
      <c r="AJ1371" s="14" t="str">
        <f>VLOOKUP($D1371,'constructors'!$A:$D,4,0)</f>
        <v>Irish</v>
      </c>
      <c r="AK1371" s="14" t="str">
        <f>VLOOKUP(R1371,status!A:B,2,0)</f>
        <v>+3 Laps</v>
      </c>
      <c r="AL1371" s="14" t="str">
        <f>IFERROR(VLOOKUP(1*H1371,positiongroups!A:B,2,0),VLOOKUP(H1371,positiongroups!A:B,2,0))</f>
        <v>10-20</v>
      </c>
    </row>
    <row r="1372" spans="1:38" x14ac:dyDescent="0.25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 s="14" t="s">
        <v>14884</v>
      </c>
      <c r="H1372" s="14" t="s">
        <v>14884</v>
      </c>
      <c r="I1372">
        <v>17</v>
      </c>
      <c r="J1372">
        <v>0</v>
      </c>
      <c r="K1372">
        <v>64</v>
      </c>
      <c r="L1372" s="14" t="s">
        <v>24</v>
      </c>
      <c r="M1372" s="14" t="s">
        <v>24</v>
      </c>
      <c r="N1372" s="14" t="s">
        <v>14891</v>
      </c>
      <c r="O1372" s="14" t="s">
        <v>14884</v>
      </c>
      <c r="P1372" s="14" t="s">
        <v>1492</v>
      </c>
      <c r="Q1372" s="14" t="s">
        <v>17357</v>
      </c>
      <c r="R1372">
        <v>13</v>
      </c>
      <c r="S1372" s="14">
        <f>VLOOKUP($B1372,'races'!$A:$G,2,0)</f>
        <v>2005</v>
      </c>
      <c r="T1372" s="14">
        <f>VLOOKUP($B1372,'races'!$A:$G,3,0)</f>
        <v>12</v>
      </c>
      <c r="U1372" s="14">
        <f>VLOOKUP($B1372,'races'!$A:$G,4,0)</f>
        <v>10</v>
      </c>
      <c r="V1372" s="14" t="str">
        <f>VLOOKUP($B1372,'races'!$A:$G,5,0)</f>
        <v>German Grand Prix</v>
      </c>
      <c r="W1372" s="14">
        <f>VLOOKUP($B1372,'races'!$A:$G,6,0)</f>
        <v>38557</v>
      </c>
      <c r="X1372" s="14" t="str">
        <f>VLOOKUP($U1372,'circuits'!$A:$I,3,0)</f>
        <v>Hockenheimring</v>
      </c>
      <c r="Y1372" s="14" t="str">
        <f>VLOOKUP($U1372,'circuits'!$A:$I,4,0)</f>
        <v>Hockenheim</v>
      </c>
      <c r="Z1372" s="14" t="str">
        <f>VLOOKUP($U1372,'circuits'!$A:$I,5,0)</f>
        <v>Germany</v>
      </c>
      <c r="AA1372" s="14" t="str">
        <f>VLOOKUP($U1372,'circuits'!$A:$I,6,0)</f>
        <v>49.3278</v>
      </c>
      <c r="AB1372" s="14" t="str">
        <f>VLOOKUP($U1372,'circuits'!$A:$I,7,0)</f>
        <v>8.56583</v>
      </c>
      <c r="AC1372" s="14" t="str">
        <f>VLOOKUP($C1372,driver!$A:$H,4,0)</f>
        <v>TMO</v>
      </c>
      <c r="AD1372" s="14" t="str">
        <f>VLOOKUP($C1372,driver!$A:$H,5,0)</f>
        <v>Tiago</v>
      </c>
      <c r="AE1372" s="14" t="str">
        <f>VLOOKUP($C1372,driver!$A:$H,6,0)</f>
        <v>Monteiro</v>
      </c>
      <c r="AF1372" s="14" t="str">
        <f t="shared" si="21"/>
        <v>Monteiro Tiago</v>
      </c>
      <c r="AG1372" s="14">
        <f>VLOOKUP($C1372,driver!$A:$H,7,0)</f>
        <v>27965</v>
      </c>
      <c r="AH1372" s="14" t="str">
        <f>VLOOKUP($C1372,driver!$A:$H,8,0)</f>
        <v>Portuguese</v>
      </c>
      <c r="AI1372" s="14" t="str">
        <f>VLOOKUP($D1372,'constructors'!$A:$D,3,0)</f>
        <v>Jordan</v>
      </c>
      <c r="AJ1372" s="14" t="str">
        <f>VLOOKUP($D1372,'constructors'!$A:$D,4,0)</f>
        <v>Irish</v>
      </c>
      <c r="AK1372" s="14" t="str">
        <f>VLOOKUP(R1372,status!A:B,2,0)</f>
        <v>+3 Laps</v>
      </c>
      <c r="AL1372" s="14" t="str">
        <f>IFERROR(VLOOKUP(1*H1372,positiongroups!A:B,2,0),VLOOKUP(H1372,positiongroups!A:B,2,0))</f>
        <v>10-20</v>
      </c>
    </row>
    <row r="1373" spans="1:38" x14ac:dyDescent="0.25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 s="14" t="s">
        <v>14899</v>
      </c>
      <c r="H1373" s="14" t="s">
        <v>14899</v>
      </c>
      <c r="I1373">
        <v>18</v>
      </c>
      <c r="J1373">
        <v>0</v>
      </c>
      <c r="K1373">
        <v>63</v>
      </c>
      <c r="L1373" s="14" t="s">
        <v>24</v>
      </c>
      <c r="M1373" s="14" t="s">
        <v>24</v>
      </c>
      <c r="N1373" s="14" t="s">
        <v>14817</v>
      </c>
      <c r="O1373" s="14" t="s">
        <v>14885</v>
      </c>
      <c r="P1373" s="14" t="s">
        <v>1493</v>
      </c>
      <c r="Q1373" s="14" t="s">
        <v>17358</v>
      </c>
      <c r="R1373">
        <v>14</v>
      </c>
      <c r="S1373" s="14">
        <f>VLOOKUP($B1373,'races'!$A:$G,2,0)</f>
        <v>2005</v>
      </c>
      <c r="T1373" s="14">
        <f>VLOOKUP($B1373,'races'!$A:$G,3,0)</f>
        <v>12</v>
      </c>
      <c r="U1373" s="14">
        <f>VLOOKUP($B1373,'races'!$A:$G,4,0)</f>
        <v>10</v>
      </c>
      <c r="V1373" s="14" t="str">
        <f>VLOOKUP($B1373,'races'!$A:$G,5,0)</f>
        <v>German Grand Prix</v>
      </c>
      <c r="W1373" s="14">
        <f>VLOOKUP($B1373,'races'!$A:$G,6,0)</f>
        <v>38557</v>
      </c>
      <c r="X1373" s="14" t="str">
        <f>VLOOKUP($U1373,'circuits'!$A:$I,3,0)</f>
        <v>Hockenheimring</v>
      </c>
      <c r="Y1373" s="14" t="str">
        <f>VLOOKUP($U1373,'circuits'!$A:$I,4,0)</f>
        <v>Hockenheim</v>
      </c>
      <c r="Z1373" s="14" t="str">
        <f>VLOOKUP($U1373,'circuits'!$A:$I,5,0)</f>
        <v>Germany</v>
      </c>
      <c r="AA1373" s="14" t="str">
        <f>VLOOKUP($U1373,'circuits'!$A:$I,6,0)</f>
        <v>49.3278</v>
      </c>
      <c r="AB1373" s="14" t="str">
        <f>VLOOKUP($U1373,'circuits'!$A:$I,7,0)</f>
        <v>8.56583</v>
      </c>
      <c r="AC1373" s="14" t="str">
        <f>VLOOKUP($C1373,driver!$A:$H,4,0)</f>
        <v>DOO</v>
      </c>
      <c r="AD1373" s="14" t="str">
        <f>VLOOKUP($C1373,driver!$A:$H,5,0)</f>
        <v>Robert</v>
      </c>
      <c r="AE1373" s="14" t="str">
        <f>VLOOKUP($C1373,driver!$A:$H,6,0)</f>
        <v>Doornbos</v>
      </c>
      <c r="AF1373" s="14" t="str">
        <f t="shared" si="21"/>
        <v>Doornbos Robert</v>
      </c>
      <c r="AG1373" s="14">
        <f>VLOOKUP($C1373,driver!$A:$H,7,0)</f>
        <v>29852</v>
      </c>
      <c r="AH1373" s="14" t="str">
        <f>VLOOKUP($C1373,driver!$A:$H,8,0)</f>
        <v>Dutch</v>
      </c>
      <c r="AI1373" s="14" t="str">
        <f>VLOOKUP($D1373,'constructors'!$A:$D,3,0)</f>
        <v>Minardi</v>
      </c>
      <c r="AJ1373" s="14" t="str">
        <f>VLOOKUP($D1373,'constructors'!$A:$D,4,0)</f>
        <v>Italian</v>
      </c>
      <c r="AK1373" s="14" t="str">
        <f>VLOOKUP(R1373,status!A:B,2,0)</f>
        <v>+4 Laps</v>
      </c>
      <c r="AL1373" s="14" t="str">
        <f>IFERROR(VLOOKUP(1*H1373,positiongroups!A:B,2,0),VLOOKUP(H1373,positiongroups!A:B,2,0))</f>
        <v>10-20</v>
      </c>
    </row>
    <row r="1374" spans="1:38" x14ac:dyDescent="0.25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G1374" s="14" t="s">
        <v>24</v>
      </c>
      <c r="H1374" s="14" t="s">
        <v>1156</v>
      </c>
      <c r="I1374">
        <v>19</v>
      </c>
      <c r="J1374">
        <v>0</v>
      </c>
      <c r="K1374">
        <v>55</v>
      </c>
      <c r="L1374" s="14" t="s">
        <v>24</v>
      </c>
      <c r="M1374" s="14" t="s">
        <v>24</v>
      </c>
      <c r="N1374" s="14" t="s">
        <v>15216</v>
      </c>
      <c r="O1374" s="14" t="s">
        <v>15120</v>
      </c>
      <c r="P1374" s="14" t="s">
        <v>1494</v>
      </c>
      <c r="Q1374" s="14" t="s">
        <v>17359</v>
      </c>
      <c r="R1374">
        <v>55</v>
      </c>
      <c r="S1374" s="14">
        <f>VLOOKUP($B1374,'races'!$A:$G,2,0)</f>
        <v>2005</v>
      </c>
      <c r="T1374" s="14">
        <f>VLOOKUP($B1374,'races'!$A:$G,3,0)</f>
        <v>12</v>
      </c>
      <c r="U1374" s="14">
        <f>VLOOKUP($B1374,'races'!$A:$G,4,0)</f>
        <v>10</v>
      </c>
      <c r="V1374" s="14" t="str">
        <f>VLOOKUP($B1374,'races'!$A:$G,5,0)</f>
        <v>German Grand Prix</v>
      </c>
      <c r="W1374" s="14">
        <f>VLOOKUP($B1374,'races'!$A:$G,6,0)</f>
        <v>38557</v>
      </c>
      <c r="X1374" s="14" t="str">
        <f>VLOOKUP($U1374,'circuits'!$A:$I,3,0)</f>
        <v>Hockenheimring</v>
      </c>
      <c r="Y1374" s="14" t="str">
        <f>VLOOKUP($U1374,'circuits'!$A:$I,4,0)</f>
        <v>Hockenheim</v>
      </c>
      <c r="Z1374" s="14" t="str">
        <f>VLOOKUP($U1374,'circuits'!$A:$I,5,0)</f>
        <v>Germany</v>
      </c>
      <c r="AA1374" s="14" t="str">
        <f>VLOOKUP($U1374,'circuits'!$A:$I,6,0)</f>
        <v>49.3278</v>
      </c>
      <c r="AB1374" s="14" t="str">
        <f>VLOOKUP($U1374,'circuits'!$A:$I,7,0)</f>
        <v>8.56583</v>
      </c>
      <c r="AC1374" s="14" t="str">
        <f>VLOOKUP($C1374,driver!$A:$H,4,0)</f>
        <v>WEB</v>
      </c>
      <c r="AD1374" s="14" t="str">
        <f>VLOOKUP($C1374,driver!$A:$H,5,0)</f>
        <v>Mark</v>
      </c>
      <c r="AE1374" s="14" t="str">
        <f>VLOOKUP($C1374,driver!$A:$H,6,0)</f>
        <v>Webber</v>
      </c>
      <c r="AF1374" s="14" t="str">
        <f t="shared" si="21"/>
        <v>Webber Mark</v>
      </c>
      <c r="AG1374" s="14">
        <f>VLOOKUP($C1374,driver!$A:$H,7,0)</f>
        <v>27999</v>
      </c>
      <c r="AH1374" s="14" t="str">
        <f>VLOOKUP($C1374,driver!$A:$H,8,0)</f>
        <v>Australian</v>
      </c>
      <c r="AI1374" s="14" t="str">
        <f>VLOOKUP($D1374,'constructors'!$A:$D,3,0)</f>
        <v>Williams</v>
      </c>
      <c r="AJ1374" s="14" t="str">
        <f>VLOOKUP($D1374,'constructors'!$A:$D,4,0)</f>
        <v>British</v>
      </c>
      <c r="AK1374" s="14" t="str">
        <f>VLOOKUP(R1374,status!A:B,2,0)</f>
        <v>+12 Laps</v>
      </c>
      <c r="AL1374" s="14" t="str">
        <f>IFERROR(VLOOKUP(1*H1374,positiongroups!A:B,2,0),VLOOKUP(H1374,positiongroups!A:B,2,0))</f>
        <v>DNF</v>
      </c>
    </row>
    <row r="1375" spans="1:38" x14ac:dyDescent="0.25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G1375" s="14" t="s">
        <v>24</v>
      </c>
      <c r="H1375" s="14" t="s">
        <v>28</v>
      </c>
      <c r="I1375">
        <v>20</v>
      </c>
      <c r="J1375">
        <v>0</v>
      </c>
      <c r="K1375">
        <v>32</v>
      </c>
      <c r="L1375" s="14" t="s">
        <v>24</v>
      </c>
      <c r="M1375" s="14" t="s">
        <v>24</v>
      </c>
      <c r="N1375" s="14" t="s">
        <v>15123</v>
      </c>
      <c r="O1375" s="14" t="s">
        <v>15097</v>
      </c>
      <c r="P1375" s="14" t="s">
        <v>1495</v>
      </c>
      <c r="Q1375" s="14" t="s">
        <v>17360</v>
      </c>
      <c r="R1375">
        <v>9</v>
      </c>
      <c r="S1375" s="14">
        <f>VLOOKUP($B1375,'races'!$A:$G,2,0)</f>
        <v>2005</v>
      </c>
      <c r="T1375" s="14">
        <f>VLOOKUP($B1375,'races'!$A:$G,3,0)</f>
        <v>12</v>
      </c>
      <c r="U1375" s="14">
        <f>VLOOKUP($B1375,'races'!$A:$G,4,0)</f>
        <v>10</v>
      </c>
      <c r="V1375" s="14" t="str">
        <f>VLOOKUP($B1375,'races'!$A:$G,5,0)</f>
        <v>German Grand Prix</v>
      </c>
      <c r="W1375" s="14">
        <f>VLOOKUP($B1375,'races'!$A:$G,6,0)</f>
        <v>38557</v>
      </c>
      <c r="X1375" s="14" t="str">
        <f>VLOOKUP($U1375,'circuits'!$A:$I,3,0)</f>
        <v>Hockenheimring</v>
      </c>
      <c r="Y1375" s="14" t="str">
        <f>VLOOKUP($U1375,'circuits'!$A:$I,4,0)</f>
        <v>Hockenheim</v>
      </c>
      <c r="Z1375" s="14" t="str">
        <f>VLOOKUP($U1375,'circuits'!$A:$I,5,0)</f>
        <v>Germany</v>
      </c>
      <c r="AA1375" s="14" t="str">
        <f>VLOOKUP($U1375,'circuits'!$A:$I,6,0)</f>
        <v>49.3278</v>
      </c>
      <c r="AB1375" s="14" t="str">
        <f>VLOOKUP($U1375,'circuits'!$A:$I,7,0)</f>
        <v>8.56583</v>
      </c>
      <c r="AC1375" s="14" t="str">
        <f>VLOOKUP($C1375,driver!$A:$H,4,0)</f>
        <v>RAI</v>
      </c>
      <c r="AD1375" s="14" t="str">
        <f>VLOOKUP($C1375,driver!$A:$H,5,0)</f>
        <v>Kimi</v>
      </c>
      <c r="AE1375" s="14" t="str">
        <f>VLOOKUP($C1375,driver!$A:$H,6,0)</f>
        <v>Räikkönen</v>
      </c>
      <c r="AF1375" s="14" t="str">
        <f t="shared" si="21"/>
        <v>Räikkönen Kimi</v>
      </c>
      <c r="AG1375" s="14">
        <f>VLOOKUP($C1375,driver!$A:$H,7,0)</f>
        <v>29145</v>
      </c>
      <c r="AH1375" s="14" t="str">
        <f>VLOOKUP($C1375,driver!$A:$H,8,0)</f>
        <v>Finnish</v>
      </c>
      <c r="AI1375" s="14" t="str">
        <f>VLOOKUP($D1375,'constructors'!$A:$D,3,0)</f>
        <v>McLaren</v>
      </c>
      <c r="AJ1375" s="14" t="str">
        <f>VLOOKUP($D1375,'constructors'!$A:$D,4,0)</f>
        <v>British</v>
      </c>
      <c r="AK1375" s="14" t="str">
        <f>VLOOKUP(R1375,status!A:B,2,0)</f>
        <v>Hydraulics</v>
      </c>
      <c r="AL1375" s="14" t="str">
        <f>IFERROR(VLOOKUP(1*H1375,positiongroups!A:B,2,0),VLOOKUP(H1375,positiongroups!A:B,2,0))</f>
        <v>DNF</v>
      </c>
    </row>
    <row r="1376" spans="1:38" x14ac:dyDescent="0.25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 s="14" t="s">
        <v>15097</v>
      </c>
      <c r="H1376" s="14" t="s">
        <v>15097</v>
      </c>
      <c r="I1376">
        <v>1</v>
      </c>
      <c r="J1376">
        <v>10</v>
      </c>
      <c r="K1376">
        <v>70</v>
      </c>
      <c r="L1376" s="14" t="s">
        <v>1496</v>
      </c>
      <c r="M1376" s="14" t="s">
        <v>17361</v>
      </c>
      <c r="N1376" s="14" t="s">
        <v>15152</v>
      </c>
      <c r="O1376" s="14" t="s">
        <v>15097</v>
      </c>
      <c r="P1376" s="14" t="s">
        <v>1497</v>
      </c>
      <c r="Q1376" s="14" t="s">
        <v>17362</v>
      </c>
      <c r="R1376">
        <v>1</v>
      </c>
      <c r="S1376" s="14">
        <f>VLOOKUP($B1376,'races'!$A:$G,2,0)</f>
        <v>2005</v>
      </c>
      <c r="T1376" s="14">
        <f>VLOOKUP($B1376,'races'!$A:$G,3,0)</f>
        <v>13</v>
      </c>
      <c r="U1376" s="14">
        <f>VLOOKUP($B1376,'races'!$A:$G,4,0)</f>
        <v>11</v>
      </c>
      <c r="V1376" s="14" t="str">
        <f>VLOOKUP($B1376,'races'!$A:$G,5,0)</f>
        <v>Hungarian Grand Prix</v>
      </c>
      <c r="W1376" s="14">
        <f>VLOOKUP($B1376,'races'!$A:$G,6,0)</f>
        <v>38564</v>
      </c>
      <c r="X1376" s="14" t="str">
        <f>VLOOKUP($U1376,'circuits'!$A:$I,3,0)</f>
        <v>Hungaroring</v>
      </c>
      <c r="Y1376" s="14" t="str">
        <f>VLOOKUP($U1376,'circuits'!$A:$I,4,0)</f>
        <v>Budapest</v>
      </c>
      <c r="Z1376" s="14" t="str">
        <f>VLOOKUP($U1376,'circuits'!$A:$I,5,0)</f>
        <v>Hungary</v>
      </c>
      <c r="AA1376" s="14" t="str">
        <f>VLOOKUP($U1376,'circuits'!$A:$I,6,0)</f>
        <v>47.5789</v>
      </c>
      <c r="AB1376" s="14" t="str">
        <f>VLOOKUP($U1376,'circuits'!$A:$I,7,0)</f>
        <v>19.2486</v>
      </c>
      <c r="AC1376" s="14" t="str">
        <f>VLOOKUP($C1376,driver!$A:$H,4,0)</f>
        <v>RAI</v>
      </c>
      <c r="AD1376" s="14" t="str">
        <f>VLOOKUP($C1376,driver!$A:$H,5,0)</f>
        <v>Kimi</v>
      </c>
      <c r="AE1376" s="14" t="str">
        <f>VLOOKUP($C1376,driver!$A:$H,6,0)</f>
        <v>Räikkönen</v>
      </c>
      <c r="AF1376" s="14" t="str">
        <f t="shared" si="21"/>
        <v>Räikkönen Kimi</v>
      </c>
      <c r="AG1376" s="14">
        <f>VLOOKUP($C1376,driver!$A:$H,7,0)</f>
        <v>29145</v>
      </c>
      <c r="AH1376" s="14" t="str">
        <f>VLOOKUP($C1376,driver!$A:$H,8,0)</f>
        <v>Finnish</v>
      </c>
      <c r="AI1376" s="14" t="str">
        <f>VLOOKUP($D1376,'constructors'!$A:$D,3,0)</f>
        <v>McLaren</v>
      </c>
      <c r="AJ1376" s="14" t="str">
        <f>VLOOKUP($D1376,'constructors'!$A:$D,4,0)</f>
        <v>British</v>
      </c>
      <c r="AK1376" s="14" t="str">
        <f>VLOOKUP(R1376,status!A:B,2,0)</f>
        <v>Finished</v>
      </c>
      <c r="AL1376" s="14" t="str">
        <f>IFERROR(VLOOKUP(1*H1376,positiongroups!A:B,2,0),VLOOKUP(H1376,positiongroups!A:B,2,0))</f>
        <v>1-Win</v>
      </c>
    </row>
    <row r="1377" spans="1:38" x14ac:dyDescent="0.25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 s="14" t="s">
        <v>14897</v>
      </c>
      <c r="H1377" s="14" t="s">
        <v>14897</v>
      </c>
      <c r="I1377">
        <v>2</v>
      </c>
      <c r="J1377">
        <v>8</v>
      </c>
      <c r="K1377">
        <v>70</v>
      </c>
      <c r="L1377" s="14" t="s">
        <v>17363</v>
      </c>
      <c r="M1377" s="14" t="s">
        <v>17364</v>
      </c>
      <c r="N1377" s="14" t="s">
        <v>14873</v>
      </c>
      <c r="O1377" s="14" t="s">
        <v>14877</v>
      </c>
      <c r="P1377" s="14" t="s">
        <v>1498</v>
      </c>
      <c r="Q1377" s="14" t="s">
        <v>17365</v>
      </c>
      <c r="R1377">
        <v>1</v>
      </c>
      <c r="S1377" s="14">
        <f>VLOOKUP($B1377,'races'!$A:$G,2,0)</f>
        <v>2005</v>
      </c>
      <c r="T1377" s="14">
        <f>VLOOKUP($B1377,'races'!$A:$G,3,0)</f>
        <v>13</v>
      </c>
      <c r="U1377" s="14">
        <f>VLOOKUP($B1377,'races'!$A:$G,4,0)</f>
        <v>11</v>
      </c>
      <c r="V1377" s="14" t="str">
        <f>VLOOKUP($B1377,'races'!$A:$G,5,0)</f>
        <v>Hungarian Grand Prix</v>
      </c>
      <c r="W1377" s="14">
        <f>VLOOKUP($B1377,'races'!$A:$G,6,0)</f>
        <v>38564</v>
      </c>
      <c r="X1377" s="14" t="str">
        <f>VLOOKUP($U1377,'circuits'!$A:$I,3,0)</f>
        <v>Hungaroring</v>
      </c>
      <c r="Y1377" s="14" t="str">
        <f>VLOOKUP($U1377,'circuits'!$A:$I,4,0)</f>
        <v>Budapest</v>
      </c>
      <c r="Z1377" s="14" t="str">
        <f>VLOOKUP($U1377,'circuits'!$A:$I,5,0)</f>
        <v>Hungary</v>
      </c>
      <c r="AA1377" s="14" t="str">
        <f>VLOOKUP($U1377,'circuits'!$A:$I,6,0)</f>
        <v>47.5789</v>
      </c>
      <c r="AB1377" s="14" t="str">
        <f>VLOOKUP($U1377,'circuits'!$A:$I,7,0)</f>
        <v>19.2486</v>
      </c>
      <c r="AC1377" s="14" t="str">
        <f>VLOOKUP($C1377,driver!$A:$H,4,0)</f>
        <v>MSC</v>
      </c>
      <c r="AD1377" s="14" t="str">
        <f>VLOOKUP($C1377,driver!$A:$H,5,0)</f>
        <v>Michael</v>
      </c>
      <c r="AE1377" s="14" t="str">
        <f>VLOOKUP($C1377,driver!$A:$H,6,0)</f>
        <v>Schumacher</v>
      </c>
      <c r="AF1377" s="14" t="str">
        <f t="shared" si="21"/>
        <v>Schumacher Michael</v>
      </c>
      <c r="AG1377" s="14">
        <f>VLOOKUP($C1377,driver!$A:$H,7,0)</f>
        <v>25206</v>
      </c>
      <c r="AH1377" s="14" t="str">
        <f>VLOOKUP($C1377,driver!$A:$H,8,0)</f>
        <v>German</v>
      </c>
      <c r="AI1377" s="14" t="str">
        <f>VLOOKUP($D1377,'constructors'!$A:$D,3,0)</f>
        <v>Ferrari</v>
      </c>
      <c r="AJ1377" s="14" t="str">
        <f>VLOOKUP($D1377,'constructors'!$A:$D,4,0)</f>
        <v>Italian</v>
      </c>
      <c r="AK1377" s="14" t="str">
        <f>VLOOKUP(R1377,status!A:B,2,0)</f>
        <v>Finished</v>
      </c>
      <c r="AL1377" s="14" t="str">
        <f>IFERROR(VLOOKUP(1*H1377,positiongroups!A:B,2,0),VLOOKUP(H1377,positiongroups!A:B,2,0))</f>
        <v>2-3</v>
      </c>
    </row>
    <row r="1378" spans="1:38" x14ac:dyDescent="0.25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 s="14" t="s">
        <v>14877</v>
      </c>
      <c r="H1378" s="14" t="s">
        <v>14877</v>
      </c>
      <c r="I1378">
        <v>3</v>
      </c>
      <c r="J1378">
        <v>6</v>
      </c>
      <c r="K1378">
        <v>70</v>
      </c>
      <c r="L1378" s="14" t="s">
        <v>17366</v>
      </c>
      <c r="M1378" s="14" t="s">
        <v>17367</v>
      </c>
      <c r="N1378" s="14" t="s">
        <v>14873</v>
      </c>
      <c r="O1378" s="14" t="s">
        <v>14827</v>
      </c>
      <c r="P1378" s="14" t="s">
        <v>1499</v>
      </c>
      <c r="Q1378" s="14" t="s">
        <v>17368</v>
      </c>
      <c r="R1378">
        <v>1</v>
      </c>
      <c r="S1378" s="14">
        <f>VLOOKUP($B1378,'races'!$A:$G,2,0)</f>
        <v>2005</v>
      </c>
      <c r="T1378" s="14">
        <f>VLOOKUP($B1378,'races'!$A:$G,3,0)</f>
        <v>13</v>
      </c>
      <c r="U1378" s="14">
        <f>VLOOKUP($B1378,'races'!$A:$G,4,0)</f>
        <v>11</v>
      </c>
      <c r="V1378" s="14" t="str">
        <f>VLOOKUP($B1378,'races'!$A:$G,5,0)</f>
        <v>Hungarian Grand Prix</v>
      </c>
      <c r="W1378" s="14">
        <f>VLOOKUP($B1378,'races'!$A:$G,6,0)</f>
        <v>38564</v>
      </c>
      <c r="X1378" s="14" t="str">
        <f>VLOOKUP($U1378,'circuits'!$A:$I,3,0)</f>
        <v>Hungaroring</v>
      </c>
      <c r="Y1378" s="14" t="str">
        <f>VLOOKUP($U1378,'circuits'!$A:$I,4,0)</f>
        <v>Budapest</v>
      </c>
      <c r="Z1378" s="14" t="str">
        <f>VLOOKUP($U1378,'circuits'!$A:$I,5,0)</f>
        <v>Hungary</v>
      </c>
      <c r="AA1378" s="14" t="str">
        <f>VLOOKUP($U1378,'circuits'!$A:$I,6,0)</f>
        <v>47.5789</v>
      </c>
      <c r="AB1378" s="14" t="str">
        <f>VLOOKUP($U1378,'circuits'!$A:$I,7,0)</f>
        <v>19.2486</v>
      </c>
      <c r="AC1378" s="14" t="str">
        <f>VLOOKUP($C1378,driver!$A:$H,4,0)</f>
        <v>SCH</v>
      </c>
      <c r="AD1378" s="14" t="str">
        <f>VLOOKUP($C1378,driver!$A:$H,5,0)</f>
        <v>Ralf</v>
      </c>
      <c r="AE1378" s="14" t="str">
        <f>VLOOKUP($C1378,driver!$A:$H,6,0)</f>
        <v>Schumacher</v>
      </c>
      <c r="AF1378" s="14" t="str">
        <f t="shared" si="21"/>
        <v>Schumacher Ralf</v>
      </c>
      <c r="AG1378" s="14">
        <f>VLOOKUP($C1378,driver!$A:$H,7,0)</f>
        <v>27575</v>
      </c>
      <c r="AH1378" s="14" t="str">
        <f>VLOOKUP($C1378,driver!$A:$H,8,0)</f>
        <v>German</v>
      </c>
      <c r="AI1378" s="14" t="str">
        <f>VLOOKUP($D1378,'constructors'!$A:$D,3,0)</f>
        <v>Toyota</v>
      </c>
      <c r="AJ1378" s="14" t="str">
        <f>VLOOKUP($D1378,'constructors'!$A:$D,4,0)</f>
        <v>Japanese</v>
      </c>
      <c r="AK1378" s="14" t="str">
        <f>VLOOKUP(R1378,status!A:B,2,0)</f>
        <v>Finished</v>
      </c>
      <c r="AL1378" s="14" t="str">
        <f>IFERROR(VLOOKUP(1*H1378,positiongroups!A:B,2,0),VLOOKUP(H1378,positiongroups!A:B,2,0))</f>
        <v>2-3</v>
      </c>
    </row>
    <row r="1379" spans="1:38" x14ac:dyDescent="0.25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 s="14" t="s">
        <v>14880</v>
      </c>
      <c r="H1379" s="14" t="s">
        <v>14880</v>
      </c>
      <c r="I1379">
        <v>4</v>
      </c>
      <c r="J1379">
        <v>5</v>
      </c>
      <c r="K1379">
        <v>70</v>
      </c>
      <c r="L1379" s="14" t="s">
        <v>17369</v>
      </c>
      <c r="M1379" s="14" t="s">
        <v>17370</v>
      </c>
      <c r="N1379" s="14" t="s">
        <v>15597</v>
      </c>
      <c r="O1379" s="14" t="s">
        <v>14880</v>
      </c>
      <c r="P1379" s="14" t="s">
        <v>1500</v>
      </c>
      <c r="Q1379" s="14" t="s">
        <v>17371</v>
      </c>
      <c r="R1379">
        <v>1</v>
      </c>
      <c r="S1379" s="14">
        <f>VLOOKUP($B1379,'races'!$A:$G,2,0)</f>
        <v>2005</v>
      </c>
      <c r="T1379" s="14">
        <f>VLOOKUP($B1379,'races'!$A:$G,3,0)</f>
        <v>13</v>
      </c>
      <c r="U1379" s="14">
        <f>VLOOKUP($B1379,'races'!$A:$G,4,0)</f>
        <v>11</v>
      </c>
      <c r="V1379" s="14" t="str">
        <f>VLOOKUP($B1379,'races'!$A:$G,5,0)</f>
        <v>Hungarian Grand Prix</v>
      </c>
      <c r="W1379" s="14">
        <f>VLOOKUP($B1379,'races'!$A:$G,6,0)</f>
        <v>38564</v>
      </c>
      <c r="X1379" s="14" t="str">
        <f>VLOOKUP($U1379,'circuits'!$A:$I,3,0)</f>
        <v>Hungaroring</v>
      </c>
      <c r="Y1379" s="14" t="str">
        <f>VLOOKUP($U1379,'circuits'!$A:$I,4,0)</f>
        <v>Budapest</v>
      </c>
      <c r="Z1379" s="14" t="str">
        <f>VLOOKUP($U1379,'circuits'!$A:$I,5,0)</f>
        <v>Hungary</v>
      </c>
      <c r="AA1379" s="14" t="str">
        <f>VLOOKUP($U1379,'circuits'!$A:$I,6,0)</f>
        <v>47.5789</v>
      </c>
      <c r="AB1379" s="14" t="str">
        <f>VLOOKUP($U1379,'circuits'!$A:$I,7,0)</f>
        <v>19.2486</v>
      </c>
      <c r="AC1379" s="14" t="str">
        <f>VLOOKUP($C1379,driver!$A:$H,4,0)</f>
        <v>TRU</v>
      </c>
      <c r="AD1379" s="14" t="str">
        <f>VLOOKUP($C1379,driver!$A:$H,5,0)</f>
        <v>Jarno</v>
      </c>
      <c r="AE1379" s="14" t="str">
        <f>VLOOKUP($C1379,driver!$A:$H,6,0)</f>
        <v>Trulli</v>
      </c>
      <c r="AF1379" s="14" t="str">
        <f t="shared" si="21"/>
        <v>Trulli Jarno</v>
      </c>
      <c r="AG1379" s="14">
        <f>VLOOKUP($C1379,driver!$A:$H,7,0)</f>
        <v>27223</v>
      </c>
      <c r="AH1379" s="14" t="str">
        <f>VLOOKUP($C1379,driver!$A:$H,8,0)</f>
        <v>Italian</v>
      </c>
      <c r="AI1379" s="14" t="str">
        <f>VLOOKUP($D1379,'constructors'!$A:$D,3,0)</f>
        <v>Toyota</v>
      </c>
      <c r="AJ1379" s="14" t="str">
        <f>VLOOKUP($D1379,'constructors'!$A:$D,4,0)</f>
        <v>Japanese</v>
      </c>
      <c r="AK1379" s="14" t="str">
        <f>VLOOKUP(R1379,status!A:B,2,0)</f>
        <v>Finished</v>
      </c>
      <c r="AL1379" s="14" t="str">
        <f>IFERROR(VLOOKUP(1*H1379,positiongroups!A:B,2,0),VLOOKUP(H1379,positiongroups!A:B,2,0))</f>
        <v>4-5</v>
      </c>
    </row>
    <row r="1380" spans="1:38" x14ac:dyDescent="0.25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 s="14" t="s">
        <v>14827</v>
      </c>
      <c r="H1380" s="14" t="s">
        <v>14827</v>
      </c>
      <c r="I1380">
        <v>5</v>
      </c>
      <c r="J1380">
        <v>4</v>
      </c>
      <c r="K1380">
        <v>70</v>
      </c>
      <c r="L1380" s="14" t="s">
        <v>17372</v>
      </c>
      <c r="M1380" s="14" t="s">
        <v>17373</v>
      </c>
      <c r="N1380" s="14" t="s">
        <v>15516</v>
      </c>
      <c r="O1380" s="14" t="s">
        <v>14839</v>
      </c>
      <c r="P1380" s="14" t="s">
        <v>1501</v>
      </c>
      <c r="Q1380" s="14" t="s">
        <v>17374</v>
      </c>
      <c r="R1380">
        <v>1</v>
      </c>
      <c r="S1380" s="14">
        <f>VLOOKUP($B1380,'races'!$A:$G,2,0)</f>
        <v>2005</v>
      </c>
      <c r="T1380" s="14">
        <f>VLOOKUP($B1380,'races'!$A:$G,3,0)</f>
        <v>13</v>
      </c>
      <c r="U1380" s="14">
        <f>VLOOKUP($B1380,'races'!$A:$G,4,0)</f>
        <v>11</v>
      </c>
      <c r="V1380" s="14" t="str">
        <f>VLOOKUP($B1380,'races'!$A:$G,5,0)</f>
        <v>Hungarian Grand Prix</v>
      </c>
      <c r="W1380" s="14">
        <f>VLOOKUP($B1380,'races'!$A:$G,6,0)</f>
        <v>38564</v>
      </c>
      <c r="X1380" s="14" t="str">
        <f>VLOOKUP($U1380,'circuits'!$A:$I,3,0)</f>
        <v>Hungaroring</v>
      </c>
      <c r="Y1380" s="14" t="str">
        <f>VLOOKUP($U1380,'circuits'!$A:$I,4,0)</f>
        <v>Budapest</v>
      </c>
      <c r="Z1380" s="14" t="str">
        <f>VLOOKUP($U1380,'circuits'!$A:$I,5,0)</f>
        <v>Hungary</v>
      </c>
      <c r="AA1380" s="14" t="str">
        <f>VLOOKUP($U1380,'circuits'!$A:$I,6,0)</f>
        <v>47.5789</v>
      </c>
      <c r="AB1380" s="14" t="str">
        <f>VLOOKUP($U1380,'circuits'!$A:$I,7,0)</f>
        <v>19.2486</v>
      </c>
      <c r="AC1380" s="14" t="str">
        <f>VLOOKUP($C1380,driver!$A:$H,4,0)</f>
        <v>BUT</v>
      </c>
      <c r="AD1380" s="14" t="str">
        <f>VLOOKUP($C1380,driver!$A:$H,5,0)</f>
        <v>Jenson</v>
      </c>
      <c r="AE1380" s="14" t="str">
        <f>VLOOKUP($C1380,driver!$A:$H,6,0)</f>
        <v>Button</v>
      </c>
      <c r="AF1380" s="14" t="str">
        <f t="shared" si="21"/>
        <v>Button Jenson</v>
      </c>
      <c r="AG1380" s="14">
        <f>VLOOKUP($C1380,driver!$A:$H,7,0)</f>
        <v>29239</v>
      </c>
      <c r="AH1380" s="14" t="str">
        <f>VLOOKUP($C1380,driver!$A:$H,8,0)</f>
        <v>British</v>
      </c>
      <c r="AI1380" s="14" t="str">
        <f>VLOOKUP($D1380,'constructors'!$A:$D,3,0)</f>
        <v>BAR</v>
      </c>
      <c r="AJ1380" s="14" t="str">
        <f>VLOOKUP($D1380,'constructors'!$A:$D,4,0)</f>
        <v>British</v>
      </c>
      <c r="AK1380" s="14" t="str">
        <f>VLOOKUP(R1380,status!A:B,2,0)</f>
        <v>Finished</v>
      </c>
      <c r="AL1380" s="14" t="str">
        <f>IFERROR(VLOOKUP(1*H1380,positiongroups!A:B,2,0),VLOOKUP(H1380,positiongroups!A:B,2,0))</f>
        <v>4-5</v>
      </c>
    </row>
    <row r="1381" spans="1:38" x14ac:dyDescent="0.25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 s="14" t="s">
        <v>14818</v>
      </c>
      <c r="H1381" s="14" t="s">
        <v>14818</v>
      </c>
      <c r="I1381">
        <v>6</v>
      </c>
      <c r="J1381">
        <v>3</v>
      </c>
      <c r="K1381">
        <v>70</v>
      </c>
      <c r="L1381" s="14" t="s">
        <v>1502</v>
      </c>
      <c r="M1381" s="14" t="s">
        <v>17375</v>
      </c>
      <c r="N1381" s="14" t="s">
        <v>14894</v>
      </c>
      <c r="O1381" s="14" t="s">
        <v>14818</v>
      </c>
      <c r="P1381" s="14" t="s">
        <v>1503</v>
      </c>
      <c r="Q1381" s="14" t="s">
        <v>17376</v>
      </c>
      <c r="R1381">
        <v>1</v>
      </c>
      <c r="S1381" s="14">
        <f>VLOOKUP($B1381,'races'!$A:$G,2,0)</f>
        <v>2005</v>
      </c>
      <c r="T1381" s="14">
        <f>VLOOKUP($B1381,'races'!$A:$G,3,0)</f>
        <v>13</v>
      </c>
      <c r="U1381" s="14">
        <f>VLOOKUP($B1381,'races'!$A:$G,4,0)</f>
        <v>11</v>
      </c>
      <c r="V1381" s="14" t="str">
        <f>VLOOKUP($B1381,'races'!$A:$G,5,0)</f>
        <v>Hungarian Grand Prix</v>
      </c>
      <c r="W1381" s="14">
        <f>VLOOKUP($B1381,'races'!$A:$G,6,0)</f>
        <v>38564</v>
      </c>
      <c r="X1381" s="14" t="str">
        <f>VLOOKUP($U1381,'circuits'!$A:$I,3,0)</f>
        <v>Hungaroring</v>
      </c>
      <c r="Y1381" s="14" t="str">
        <f>VLOOKUP($U1381,'circuits'!$A:$I,4,0)</f>
        <v>Budapest</v>
      </c>
      <c r="Z1381" s="14" t="str">
        <f>VLOOKUP($U1381,'circuits'!$A:$I,5,0)</f>
        <v>Hungary</v>
      </c>
      <c r="AA1381" s="14" t="str">
        <f>VLOOKUP($U1381,'circuits'!$A:$I,6,0)</f>
        <v>47.5789</v>
      </c>
      <c r="AB1381" s="14" t="str">
        <f>VLOOKUP($U1381,'circuits'!$A:$I,7,0)</f>
        <v>19.2486</v>
      </c>
      <c r="AC1381" s="14" t="str">
        <f>VLOOKUP($C1381,driver!$A:$H,4,0)</f>
        <v>HEI</v>
      </c>
      <c r="AD1381" s="14" t="str">
        <f>VLOOKUP($C1381,driver!$A:$H,5,0)</f>
        <v>Nick</v>
      </c>
      <c r="AE1381" s="14" t="str">
        <f>VLOOKUP($C1381,driver!$A:$H,6,0)</f>
        <v>Heidfeld</v>
      </c>
      <c r="AF1381" s="14" t="str">
        <f t="shared" si="21"/>
        <v>Heidfeld Nick</v>
      </c>
      <c r="AG1381" s="14">
        <f>VLOOKUP($C1381,driver!$A:$H,7,0)</f>
        <v>28255</v>
      </c>
      <c r="AH1381" s="14" t="str">
        <f>VLOOKUP($C1381,driver!$A:$H,8,0)</f>
        <v>German</v>
      </c>
      <c r="AI1381" s="14" t="str">
        <f>VLOOKUP($D1381,'constructors'!$A:$D,3,0)</f>
        <v>Williams</v>
      </c>
      <c r="AJ1381" s="14" t="str">
        <f>VLOOKUP($D1381,'constructors'!$A:$D,4,0)</f>
        <v>British</v>
      </c>
      <c r="AK1381" s="14" t="str">
        <f>VLOOKUP(R1381,status!A:B,2,0)</f>
        <v>Finished</v>
      </c>
      <c r="AL1381" s="14" t="str">
        <f>IFERROR(VLOOKUP(1*H1381,positiongroups!A:B,2,0),VLOOKUP(H1381,positiongroups!A:B,2,0))</f>
        <v>6-10</v>
      </c>
    </row>
    <row r="1382" spans="1:38" x14ac:dyDescent="0.25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 s="14" t="s">
        <v>14821</v>
      </c>
      <c r="H1382" s="14" t="s">
        <v>14821</v>
      </c>
      <c r="I1382">
        <v>7</v>
      </c>
      <c r="J1382">
        <v>2</v>
      </c>
      <c r="K1382">
        <v>69</v>
      </c>
      <c r="L1382" s="14" t="s">
        <v>24</v>
      </c>
      <c r="M1382" s="14" t="s">
        <v>24</v>
      </c>
      <c r="N1382" s="14" t="s">
        <v>15332</v>
      </c>
      <c r="O1382" s="14" t="s">
        <v>14888</v>
      </c>
      <c r="P1382" s="14" t="s">
        <v>108</v>
      </c>
      <c r="Q1382" s="14" t="s">
        <v>17377</v>
      </c>
      <c r="R1382">
        <v>11</v>
      </c>
      <c r="S1382" s="14">
        <f>VLOOKUP($B1382,'races'!$A:$G,2,0)</f>
        <v>2005</v>
      </c>
      <c r="T1382" s="14">
        <f>VLOOKUP($B1382,'races'!$A:$G,3,0)</f>
        <v>13</v>
      </c>
      <c r="U1382" s="14">
        <f>VLOOKUP($B1382,'races'!$A:$G,4,0)</f>
        <v>11</v>
      </c>
      <c r="V1382" s="14" t="str">
        <f>VLOOKUP($B1382,'races'!$A:$G,5,0)</f>
        <v>Hungarian Grand Prix</v>
      </c>
      <c r="W1382" s="14">
        <f>VLOOKUP($B1382,'races'!$A:$G,6,0)</f>
        <v>38564</v>
      </c>
      <c r="X1382" s="14" t="str">
        <f>VLOOKUP($U1382,'circuits'!$A:$I,3,0)</f>
        <v>Hungaroring</v>
      </c>
      <c r="Y1382" s="14" t="str">
        <f>VLOOKUP($U1382,'circuits'!$A:$I,4,0)</f>
        <v>Budapest</v>
      </c>
      <c r="Z1382" s="14" t="str">
        <f>VLOOKUP($U1382,'circuits'!$A:$I,5,0)</f>
        <v>Hungary</v>
      </c>
      <c r="AA1382" s="14" t="str">
        <f>VLOOKUP($U1382,'circuits'!$A:$I,6,0)</f>
        <v>47.5789</v>
      </c>
      <c r="AB1382" s="14" t="str">
        <f>VLOOKUP($U1382,'circuits'!$A:$I,7,0)</f>
        <v>19.2486</v>
      </c>
      <c r="AC1382" s="14" t="str">
        <f>VLOOKUP($C1382,driver!$A:$H,4,0)</f>
        <v>WEB</v>
      </c>
      <c r="AD1382" s="14" t="str">
        <f>VLOOKUP($C1382,driver!$A:$H,5,0)</f>
        <v>Mark</v>
      </c>
      <c r="AE1382" s="14" t="str">
        <f>VLOOKUP($C1382,driver!$A:$H,6,0)</f>
        <v>Webber</v>
      </c>
      <c r="AF1382" s="14" t="str">
        <f t="shared" si="21"/>
        <v>Webber Mark</v>
      </c>
      <c r="AG1382" s="14">
        <f>VLOOKUP($C1382,driver!$A:$H,7,0)</f>
        <v>27999</v>
      </c>
      <c r="AH1382" s="14" t="str">
        <f>VLOOKUP($C1382,driver!$A:$H,8,0)</f>
        <v>Australian</v>
      </c>
      <c r="AI1382" s="14" t="str">
        <f>VLOOKUP($D1382,'constructors'!$A:$D,3,0)</f>
        <v>Williams</v>
      </c>
      <c r="AJ1382" s="14" t="str">
        <f>VLOOKUP($D1382,'constructors'!$A:$D,4,0)</f>
        <v>British</v>
      </c>
      <c r="AK1382" s="14" t="str">
        <f>VLOOKUP(R1382,status!A:B,2,0)</f>
        <v>+1 Lap</v>
      </c>
      <c r="AL1382" s="14" t="str">
        <f>IFERROR(VLOOKUP(1*H1382,positiongroups!A:B,2,0),VLOOKUP(H1382,positiongroups!A:B,2,0))</f>
        <v>6-10</v>
      </c>
    </row>
    <row r="1383" spans="1:38" x14ac:dyDescent="0.25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 s="14" t="s">
        <v>14839</v>
      </c>
      <c r="H1383" s="14" t="s">
        <v>14839</v>
      </c>
      <c r="I1383">
        <v>8</v>
      </c>
      <c r="J1383">
        <v>1</v>
      </c>
      <c r="K1383">
        <v>69</v>
      </c>
      <c r="L1383" s="14" t="s">
        <v>24</v>
      </c>
      <c r="M1383" s="14" t="s">
        <v>24</v>
      </c>
      <c r="N1383" s="14" t="s">
        <v>14887</v>
      </c>
      <c r="O1383" s="14" t="s">
        <v>14821</v>
      </c>
      <c r="P1383" s="14" t="s">
        <v>1504</v>
      </c>
      <c r="Q1383" s="14" t="s">
        <v>17378</v>
      </c>
      <c r="R1383">
        <v>11</v>
      </c>
      <c r="S1383" s="14">
        <f>VLOOKUP($B1383,'races'!$A:$G,2,0)</f>
        <v>2005</v>
      </c>
      <c r="T1383" s="14">
        <f>VLOOKUP($B1383,'races'!$A:$G,3,0)</f>
        <v>13</v>
      </c>
      <c r="U1383" s="14">
        <f>VLOOKUP($B1383,'races'!$A:$G,4,0)</f>
        <v>11</v>
      </c>
      <c r="V1383" s="14" t="str">
        <f>VLOOKUP($B1383,'races'!$A:$G,5,0)</f>
        <v>Hungarian Grand Prix</v>
      </c>
      <c r="W1383" s="14">
        <f>VLOOKUP($B1383,'races'!$A:$G,6,0)</f>
        <v>38564</v>
      </c>
      <c r="X1383" s="14" t="str">
        <f>VLOOKUP($U1383,'circuits'!$A:$I,3,0)</f>
        <v>Hungaroring</v>
      </c>
      <c r="Y1383" s="14" t="str">
        <f>VLOOKUP($U1383,'circuits'!$A:$I,4,0)</f>
        <v>Budapest</v>
      </c>
      <c r="Z1383" s="14" t="str">
        <f>VLOOKUP($U1383,'circuits'!$A:$I,5,0)</f>
        <v>Hungary</v>
      </c>
      <c r="AA1383" s="14" t="str">
        <f>VLOOKUP($U1383,'circuits'!$A:$I,6,0)</f>
        <v>47.5789</v>
      </c>
      <c r="AB1383" s="14" t="str">
        <f>VLOOKUP($U1383,'circuits'!$A:$I,7,0)</f>
        <v>19.2486</v>
      </c>
      <c r="AC1383" s="14" t="str">
        <f>VLOOKUP($C1383,driver!$A:$H,4,0)</f>
        <v>SAT</v>
      </c>
      <c r="AD1383" s="14" t="str">
        <f>VLOOKUP($C1383,driver!$A:$H,5,0)</f>
        <v>Takuma</v>
      </c>
      <c r="AE1383" s="14" t="str">
        <f>VLOOKUP($C1383,driver!$A:$H,6,0)</f>
        <v>Sato</v>
      </c>
      <c r="AF1383" s="14" t="str">
        <f t="shared" si="21"/>
        <v>Sato Takuma</v>
      </c>
      <c r="AG1383" s="14">
        <f>VLOOKUP($C1383,driver!$A:$H,7,0)</f>
        <v>28153</v>
      </c>
      <c r="AH1383" s="14" t="str">
        <f>VLOOKUP($C1383,driver!$A:$H,8,0)</f>
        <v>Japanese</v>
      </c>
      <c r="AI1383" s="14" t="str">
        <f>VLOOKUP($D1383,'constructors'!$A:$D,3,0)</f>
        <v>BAR</v>
      </c>
      <c r="AJ1383" s="14" t="str">
        <f>VLOOKUP($D1383,'constructors'!$A:$D,4,0)</f>
        <v>British</v>
      </c>
      <c r="AK1383" s="14" t="str">
        <f>VLOOKUP(R1383,status!A:B,2,0)</f>
        <v>+1 Lap</v>
      </c>
      <c r="AL1383" s="14" t="str">
        <f>IFERROR(VLOOKUP(1*H1383,positiongroups!A:B,2,0),VLOOKUP(H1383,positiongroups!A:B,2,0))</f>
        <v>6-10</v>
      </c>
    </row>
    <row r="1384" spans="1:38" x14ac:dyDescent="0.25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 s="14" t="s">
        <v>14888</v>
      </c>
      <c r="H1384" s="14" t="s">
        <v>14888</v>
      </c>
      <c r="I1384">
        <v>9</v>
      </c>
      <c r="J1384">
        <v>0</v>
      </c>
      <c r="K1384">
        <v>69</v>
      </c>
      <c r="L1384" s="14" t="s">
        <v>24</v>
      </c>
      <c r="M1384" s="14" t="s">
        <v>24</v>
      </c>
      <c r="N1384" s="14" t="s">
        <v>14824</v>
      </c>
      <c r="O1384" s="14" t="s">
        <v>14840</v>
      </c>
      <c r="P1384" s="14" t="s">
        <v>1505</v>
      </c>
      <c r="Q1384" s="14" t="s">
        <v>17379</v>
      </c>
      <c r="R1384">
        <v>11</v>
      </c>
      <c r="S1384" s="14">
        <f>VLOOKUP($B1384,'races'!$A:$G,2,0)</f>
        <v>2005</v>
      </c>
      <c r="T1384" s="14">
        <f>VLOOKUP($B1384,'races'!$A:$G,3,0)</f>
        <v>13</v>
      </c>
      <c r="U1384" s="14">
        <f>VLOOKUP($B1384,'races'!$A:$G,4,0)</f>
        <v>11</v>
      </c>
      <c r="V1384" s="14" t="str">
        <f>VLOOKUP($B1384,'races'!$A:$G,5,0)</f>
        <v>Hungarian Grand Prix</v>
      </c>
      <c r="W1384" s="14">
        <f>VLOOKUP($B1384,'races'!$A:$G,6,0)</f>
        <v>38564</v>
      </c>
      <c r="X1384" s="14" t="str">
        <f>VLOOKUP($U1384,'circuits'!$A:$I,3,0)</f>
        <v>Hungaroring</v>
      </c>
      <c r="Y1384" s="14" t="str">
        <f>VLOOKUP($U1384,'circuits'!$A:$I,4,0)</f>
        <v>Budapest</v>
      </c>
      <c r="Z1384" s="14" t="str">
        <f>VLOOKUP($U1384,'circuits'!$A:$I,5,0)</f>
        <v>Hungary</v>
      </c>
      <c r="AA1384" s="14" t="str">
        <f>VLOOKUP($U1384,'circuits'!$A:$I,6,0)</f>
        <v>47.5789</v>
      </c>
      <c r="AB1384" s="14" t="str">
        <f>VLOOKUP($U1384,'circuits'!$A:$I,7,0)</f>
        <v>19.2486</v>
      </c>
      <c r="AC1384" s="14" t="str">
        <f>VLOOKUP($C1384,driver!$A:$H,4,0)</f>
        <v>FIS</v>
      </c>
      <c r="AD1384" s="14" t="str">
        <f>VLOOKUP($C1384,driver!$A:$H,5,0)</f>
        <v>Giancarlo</v>
      </c>
      <c r="AE1384" s="14" t="str">
        <f>VLOOKUP($C1384,driver!$A:$H,6,0)</f>
        <v>Fisichella</v>
      </c>
      <c r="AF1384" s="14" t="str">
        <f t="shared" si="21"/>
        <v>Fisichella Giancarlo</v>
      </c>
      <c r="AG1384" s="14">
        <f>VLOOKUP($C1384,driver!$A:$H,7,0)</f>
        <v>26678</v>
      </c>
      <c r="AH1384" s="14" t="str">
        <f>VLOOKUP($C1384,driver!$A:$H,8,0)</f>
        <v>Italian</v>
      </c>
      <c r="AI1384" s="14" t="str">
        <f>VLOOKUP($D1384,'constructors'!$A:$D,3,0)</f>
        <v>Renault</v>
      </c>
      <c r="AJ1384" s="14" t="str">
        <f>VLOOKUP($D1384,'constructors'!$A:$D,4,0)</f>
        <v>French</v>
      </c>
      <c r="AK1384" s="14" t="str">
        <f>VLOOKUP(R1384,status!A:B,2,0)</f>
        <v>+1 Lap</v>
      </c>
      <c r="AL1384" s="14" t="str">
        <f>IFERROR(VLOOKUP(1*H1384,positiongroups!A:B,2,0),VLOOKUP(H1384,positiongroups!A:B,2,0))</f>
        <v>6-10</v>
      </c>
    </row>
    <row r="1385" spans="1:38" x14ac:dyDescent="0.25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 s="14" t="s">
        <v>14840</v>
      </c>
      <c r="H1385" s="14" t="s">
        <v>14840</v>
      </c>
      <c r="I1385">
        <v>10</v>
      </c>
      <c r="J1385">
        <v>0</v>
      </c>
      <c r="K1385">
        <v>69</v>
      </c>
      <c r="L1385" s="14" t="s">
        <v>24</v>
      </c>
      <c r="M1385" s="14" t="s">
        <v>24</v>
      </c>
      <c r="N1385" s="14" t="s">
        <v>14885</v>
      </c>
      <c r="O1385" s="14" t="s">
        <v>14874</v>
      </c>
      <c r="P1385" s="14" t="s">
        <v>1506</v>
      </c>
      <c r="Q1385" s="14" t="s">
        <v>17380</v>
      </c>
      <c r="R1385">
        <v>11</v>
      </c>
      <c r="S1385" s="14">
        <f>VLOOKUP($B1385,'races'!$A:$G,2,0)</f>
        <v>2005</v>
      </c>
      <c r="T1385" s="14">
        <f>VLOOKUP($B1385,'races'!$A:$G,3,0)</f>
        <v>13</v>
      </c>
      <c r="U1385" s="14">
        <f>VLOOKUP($B1385,'races'!$A:$G,4,0)</f>
        <v>11</v>
      </c>
      <c r="V1385" s="14" t="str">
        <f>VLOOKUP($B1385,'races'!$A:$G,5,0)</f>
        <v>Hungarian Grand Prix</v>
      </c>
      <c r="W1385" s="14">
        <f>VLOOKUP($B1385,'races'!$A:$G,6,0)</f>
        <v>38564</v>
      </c>
      <c r="X1385" s="14" t="str">
        <f>VLOOKUP($U1385,'circuits'!$A:$I,3,0)</f>
        <v>Hungaroring</v>
      </c>
      <c r="Y1385" s="14" t="str">
        <f>VLOOKUP($U1385,'circuits'!$A:$I,4,0)</f>
        <v>Budapest</v>
      </c>
      <c r="Z1385" s="14" t="str">
        <f>VLOOKUP($U1385,'circuits'!$A:$I,5,0)</f>
        <v>Hungary</v>
      </c>
      <c r="AA1385" s="14" t="str">
        <f>VLOOKUP($U1385,'circuits'!$A:$I,6,0)</f>
        <v>47.5789</v>
      </c>
      <c r="AB1385" s="14" t="str">
        <f>VLOOKUP($U1385,'circuits'!$A:$I,7,0)</f>
        <v>19.2486</v>
      </c>
      <c r="AC1385" s="14" t="str">
        <f>VLOOKUP($C1385,driver!$A:$H,4,0)</f>
        <v>BAR</v>
      </c>
      <c r="AD1385" s="14" t="str">
        <f>VLOOKUP($C1385,driver!$A:$H,5,0)</f>
        <v>Rubens</v>
      </c>
      <c r="AE1385" s="14" t="str">
        <f>VLOOKUP($C1385,driver!$A:$H,6,0)</f>
        <v>Barrichello</v>
      </c>
      <c r="AF1385" s="14" t="str">
        <f t="shared" si="21"/>
        <v>Barrichello Rubens</v>
      </c>
      <c r="AG1385" s="14">
        <f>VLOOKUP($C1385,driver!$A:$H,7,0)</f>
        <v>26442</v>
      </c>
      <c r="AH1385" s="14" t="str">
        <f>VLOOKUP($C1385,driver!$A:$H,8,0)</f>
        <v>Brazilian</v>
      </c>
      <c r="AI1385" s="14" t="str">
        <f>VLOOKUP($D1385,'constructors'!$A:$D,3,0)</f>
        <v>Ferrari</v>
      </c>
      <c r="AJ1385" s="14" t="str">
        <f>VLOOKUP($D1385,'constructors'!$A:$D,4,0)</f>
        <v>Italian</v>
      </c>
      <c r="AK1385" s="14" t="str">
        <f>VLOOKUP(R1385,status!A:B,2,0)</f>
        <v>+1 Lap</v>
      </c>
      <c r="AL1385" s="14" t="str">
        <f>IFERROR(VLOOKUP(1*H1385,positiongroups!A:B,2,0),VLOOKUP(H1385,positiongroups!A:B,2,0))</f>
        <v>6-10</v>
      </c>
    </row>
    <row r="1386" spans="1:38" x14ac:dyDescent="0.25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 s="14" t="s">
        <v>14874</v>
      </c>
      <c r="H1386" s="14" t="s">
        <v>14874</v>
      </c>
      <c r="I1386">
        <v>11</v>
      </c>
      <c r="J1386">
        <v>0</v>
      </c>
      <c r="K1386">
        <v>69</v>
      </c>
      <c r="L1386" s="14" t="s">
        <v>24</v>
      </c>
      <c r="M1386" s="14" t="s">
        <v>24</v>
      </c>
      <c r="N1386" s="14" t="s">
        <v>15193</v>
      </c>
      <c r="O1386" s="14" t="s">
        <v>14891</v>
      </c>
      <c r="P1386" s="14" t="s">
        <v>1507</v>
      </c>
      <c r="Q1386" s="14" t="s">
        <v>17381</v>
      </c>
      <c r="R1386">
        <v>11</v>
      </c>
      <c r="S1386" s="14">
        <f>VLOOKUP($B1386,'races'!$A:$G,2,0)</f>
        <v>2005</v>
      </c>
      <c r="T1386" s="14">
        <f>VLOOKUP($B1386,'races'!$A:$G,3,0)</f>
        <v>13</v>
      </c>
      <c r="U1386" s="14">
        <f>VLOOKUP($B1386,'races'!$A:$G,4,0)</f>
        <v>11</v>
      </c>
      <c r="V1386" s="14" t="str">
        <f>VLOOKUP($B1386,'races'!$A:$G,5,0)</f>
        <v>Hungarian Grand Prix</v>
      </c>
      <c r="W1386" s="14">
        <f>VLOOKUP($B1386,'races'!$A:$G,6,0)</f>
        <v>38564</v>
      </c>
      <c r="X1386" s="14" t="str">
        <f>VLOOKUP($U1386,'circuits'!$A:$I,3,0)</f>
        <v>Hungaroring</v>
      </c>
      <c r="Y1386" s="14" t="str">
        <f>VLOOKUP($U1386,'circuits'!$A:$I,4,0)</f>
        <v>Budapest</v>
      </c>
      <c r="Z1386" s="14" t="str">
        <f>VLOOKUP($U1386,'circuits'!$A:$I,5,0)</f>
        <v>Hungary</v>
      </c>
      <c r="AA1386" s="14" t="str">
        <f>VLOOKUP($U1386,'circuits'!$A:$I,6,0)</f>
        <v>47.5789</v>
      </c>
      <c r="AB1386" s="14" t="str">
        <f>VLOOKUP($U1386,'circuits'!$A:$I,7,0)</f>
        <v>19.2486</v>
      </c>
      <c r="AC1386" s="14" t="str">
        <f>VLOOKUP($C1386,driver!$A:$H,4,0)</f>
        <v>ALO</v>
      </c>
      <c r="AD1386" s="14" t="str">
        <f>VLOOKUP($C1386,driver!$A:$H,5,0)</f>
        <v>Fernando</v>
      </c>
      <c r="AE1386" s="14" t="str">
        <f>VLOOKUP($C1386,driver!$A:$H,6,0)</f>
        <v>Alonso</v>
      </c>
      <c r="AF1386" s="14" t="str">
        <f t="shared" si="21"/>
        <v>Alonso Fernando</v>
      </c>
      <c r="AG1386" s="14">
        <f>VLOOKUP($C1386,driver!$A:$H,7,0)</f>
        <v>29796</v>
      </c>
      <c r="AH1386" s="14" t="str">
        <f>VLOOKUP($C1386,driver!$A:$H,8,0)</f>
        <v>Spanish</v>
      </c>
      <c r="AI1386" s="14" t="str">
        <f>VLOOKUP($D1386,'constructors'!$A:$D,3,0)</f>
        <v>Renault</v>
      </c>
      <c r="AJ1386" s="14" t="str">
        <f>VLOOKUP($D1386,'constructors'!$A:$D,4,0)</f>
        <v>French</v>
      </c>
      <c r="AK1386" s="14" t="str">
        <f>VLOOKUP(R1386,status!A:B,2,0)</f>
        <v>+1 Lap</v>
      </c>
      <c r="AL1386" s="14" t="str">
        <f>IFERROR(VLOOKUP(1*H1386,positiongroups!A:B,2,0),VLOOKUP(H1386,positiongroups!A:B,2,0))</f>
        <v>10-20</v>
      </c>
    </row>
    <row r="1387" spans="1:38" x14ac:dyDescent="0.25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 s="14" t="s">
        <v>14891</v>
      </c>
      <c r="H1387" s="14" t="s">
        <v>14891</v>
      </c>
      <c r="I1387">
        <v>12</v>
      </c>
      <c r="J1387">
        <v>0</v>
      </c>
      <c r="K1387">
        <v>67</v>
      </c>
      <c r="L1387" s="14" t="s">
        <v>24</v>
      </c>
      <c r="M1387" s="14" t="s">
        <v>24</v>
      </c>
      <c r="N1387" s="14" t="s">
        <v>14884</v>
      </c>
      <c r="O1387" s="14" t="s">
        <v>15120</v>
      </c>
      <c r="P1387" s="14" t="s">
        <v>1508</v>
      </c>
      <c r="Q1387" s="14" t="s">
        <v>17382</v>
      </c>
      <c r="R1387">
        <v>13</v>
      </c>
      <c r="S1387" s="14">
        <f>VLOOKUP($B1387,'races'!$A:$G,2,0)</f>
        <v>2005</v>
      </c>
      <c r="T1387" s="14">
        <f>VLOOKUP($B1387,'races'!$A:$G,3,0)</f>
        <v>13</v>
      </c>
      <c r="U1387" s="14">
        <f>VLOOKUP($B1387,'races'!$A:$G,4,0)</f>
        <v>11</v>
      </c>
      <c r="V1387" s="14" t="str">
        <f>VLOOKUP($B1387,'races'!$A:$G,5,0)</f>
        <v>Hungarian Grand Prix</v>
      </c>
      <c r="W1387" s="14">
        <f>VLOOKUP($B1387,'races'!$A:$G,6,0)</f>
        <v>38564</v>
      </c>
      <c r="X1387" s="14" t="str">
        <f>VLOOKUP($U1387,'circuits'!$A:$I,3,0)</f>
        <v>Hungaroring</v>
      </c>
      <c r="Y1387" s="14" t="str">
        <f>VLOOKUP($U1387,'circuits'!$A:$I,4,0)</f>
        <v>Budapest</v>
      </c>
      <c r="Z1387" s="14" t="str">
        <f>VLOOKUP($U1387,'circuits'!$A:$I,5,0)</f>
        <v>Hungary</v>
      </c>
      <c r="AA1387" s="14" t="str">
        <f>VLOOKUP($U1387,'circuits'!$A:$I,6,0)</f>
        <v>47.5789</v>
      </c>
      <c r="AB1387" s="14" t="str">
        <f>VLOOKUP($U1387,'circuits'!$A:$I,7,0)</f>
        <v>19.2486</v>
      </c>
      <c r="AC1387" s="14" t="str">
        <f>VLOOKUP($C1387,driver!$A:$H,4,0)</f>
        <v>KAR</v>
      </c>
      <c r="AD1387" s="14" t="str">
        <f>VLOOKUP($C1387,driver!$A:$H,5,0)</f>
        <v>Narain</v>
      </c>
      <c r="AE1387" s="14" t="str">
        <f>VLOOKUP($C1387,driver!$A:$H,6,0)</f>
        <v>Karthikeyan</v>
      </c>
      <c r="AF1387" s="14" t="str">
        <f t="shared" si="21"/>
        <v>Karthikeyan Narain</v>
      </c>
      <c r="AG1387" s="14">
        <f>VLOOKUP($C1387,driver!$A:$H,7,0)</f>
        <v>28139</v>
      </c>
      <c r="AH1387" s="14" t="str">
        <f>VLOOKUP($C1387,driver!$A:$H,8,0)</f>
        <v>Indian</v>
      </c>
      <c r="AI1387" s="14" t="str">
        <f>VLOOKUP($D1387,'constructors'!$A:$D,3,0)</f>
        <v>Jordan</v>
      </c>
      <c r="AJ1387" s="14" t="str">
        <f>VLOOKUP($D1387,'constructors'!$A:$D,4,0)</f>
        <v>Irish</v>
      </c>
      <c r="AK1387" s="14" t="str">
        <f>VLOOKUP(R1387,status!A:B,2,0)</f>
        <v>+3 Laps</v>
      </c>
      <c r="AL1387" s="14" t="str">
        <f>IFERROR(VLOOKUP(1*H1387,positiongroups!A:B,2,0),VLOOKUP(H1387,positiongroups!A:B,2,0))</f>
        <v>10-20</v>
      </c>
    </row>
    <row r="1388" spans="1:38" x14ac:dyDescent="0.25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 s="14" t="s">
        <v>14873</v>
      </c>
      <c r="H1388" s="14" t="s">
        <v>14873</v>
      </c>
      <c r="I1388">
        <v>13</v>
      </c>
      <c r="J1388">
        <v>0</v>
      </c>
      <c r="K1388">
        <v>66</v>
      </c>
      <c r="L1388" s="14" t="s">
        <v>24</v>
      </c>
      <c r="M1388" s="14" t="s">
        <v>24</v>
      </c>
      <c r="N1388" s="14" t="s">
        <v>15120</v>
      </c>
      <c r="O1388" s="14" t="s">
        <v>14900</v>
      </c>
      <c r="P1388" s="14" t="s">
        <v>1509</v>
      </c>
      <c r="Q1388" s="14" t="s">
        <v>17383</v>
      </c>
      <c r="R1388">
        <v>14</v>
      </c>
      <c r="S1388" s="14">
        <f>VLOOKUP($B1388,'races'!$A:$G,2,0)</f>
        <v>2005</v>
      </c>
      <c r="T1388" s="14">
        <f>VLOOKUP($B1388,'races'!$A:$G,3,0)</f>
        <v>13</v>
      </c>
      <c r="U1388" s="14">
        <f>VLOOKUP($B1388,'races'!$A:$G,4,0)</f>
        <v>11</v>
      </c>
      <c r="V1388" s="14" t="str">
        <f>VLOOKUP($B1388,'races'!$A:$G,5,0)</f>
        <v>Hungarian Grand Prix</v>
      </c>
      <c r="W1388" s="14">
        <f>VLOOKUP($B1388,'races'!$A:$G,6,0)</f>
        <v>38564</v>
      </c>
      <c r="X1388" s="14" t="str">
        <f>VLOOKUP($U1388,'circuits'!$A:$I,3,0)</f>
        <v>Hungaroring</v>
      </c>
      <c r="Y1388" s="14" t="str">
        <f>VLOOKUP($U1388,'circuits'!$A:$I,4,0)</f>
        <v>Budapest</v>
      </c>
      <c r="Z1388" s="14" t="str">
        <f>VLOOKUP($U1388,'circuits'!$A:$I,5,0)</f>
        <v>Hungary</v>
      </c>
      <c r="AA1388" s="14" t="str">
        <f>VLOOKUP($U1388,'circuits'!$A:$I,6,0)</f>
        <v>47.5789</v>
      </c>
      <c r="AB1388" s="14" t="str">
        <f>VLOOKUP($U1388,'circuits'!$A:$I,7,0)</f>
        <v>19.2486</v>
      </c>
      <c r="AC1388" s="14" t="str">
        <f>VLOOKUP($C1388,driver!$A:$H,4,0)</f>
        <v>TMO</v>
      </c>
      <c r="AD1388" s="14" t="str">
        <f>VLOOKUP($C1388,driver!$A:$H,5,0)</f>
        <v>Tiago</v>
      </c>
      <c r="AE1388" s="14" t="str">
        <f>VLOOKUP($C1388,driver!$A:$H,6,0)</f>
        <v>Monteiro</v>
      </c>
      <c r="AF1388" s="14" t="str">
        <f t="shared" si="21"/>
        <v>Monteiro Tiago</v>
      </c>
      <c r="AG1388" s="14">
        <f>VLOOKUP($C1388,driver!$A:$H,7,0)</f>
        <v>27965</v>
      </c>
      <c r="AH1388" s="14" t="str">
        <f>VLOOKUP($C1388,driver!$A:$H,8,0)</f>
        <v>Portuguese</v>
      </c>
      <c r="AI1388" s="14" t="str">
        <f>VLOOKUP($D1388,'constructors'!$A:$D,3,0)</f>
        <v>Jordan</v>
      </c>
      <c r="AJ1388" s="14" t="str">
        <f>VLOOKUP($D1388,'constructors'!$A:$D,4,0)</f>
        <v>Irish</v>
      </c>
      <c r="AK1388" s="14" t="str">
        <f>VLOOKUP(R1388,status!A:B,2,0)</f>
        <v>+4 Laps</v>
      </c>
      <c r="AL1388" s="14" t="str">
        <f>IFERROR(VLOOKUP(1*H1388,positiongroups!A:B,2,0),VLOOKUP(H1388,positiongroups!A:B,2,0))</f>
        <v>10-20</v>
      </c>
    </row>
    <row r="1389" spans="1:38" x14ac:dyDescent="0.25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 s="14" t="s">
        <v>14819</v>
      </c>
      <c r="H1389" s="14" t="s">
        <v>14819</v>
      </c>
      <c r="I1389">
        <v>14</v>
      </c>
      <c r="J1389">
        <v>0</v>
      </c>
      <c r="K1389">
        <v>63</v>
      </c>
      <c r="L1389" s="14" t="s">
        <v>24</v>
      </c>
      <c r="M1389" s="14" t="s">
        <v>24</v>
      </c>
      <c r="N1389" s="14" t="s">
        <v>14826</v>
      </c>
      <c r="O1389" s="14" t="s">
        <v>14873</v>
      </c>
      <c r="P1389" s="14" t="s">
        <v>1510</v>
      </c>
      <c r="Q1389" s="14" t="s">
        <v>17384</v>
      </c>
      <c r="R1389">
        <v>17</v>
      </c>
      <c r="S1389" s="14">
        <f>VLOOKUP($B1389,'races'!$A:$G,2,0)</f>
        <v>2005</v>
      </c>
      <c r="T1389" s="14">
        <f>VLOOKUP($B1389,'races'!$A:$G,3,0)</f>
        <v>13</v>
      </c>
      <c r="U1389" s="14">
        <f>VLOOKUP($B1389,'races'!$A:$G,4,0)</f>
        <v>11</v>
      </c>
      <c r="V1389" s="14" t="str">
        <f>VLOOKUP($B1389,'races'!$A:$G,5,0)</f>
        <v>Hungarian Grand Prix</v>
      </c>
      <c r="W1389" s="14">
        <f>VLOOKUP($B1389,'races'!$A:$G,6,0)</f>
        <v>38564</v>
      </c>
      <c r="X1389" s="14" t="str">
        <f>VLOOKUP($U1389,'circuits'!$A:$I,3,0)</f>
        <v>Hungaroring</v>
      </c>
      <c r="Y1389" s="14" t="str">
        <f>VLOOKUP($U1389,'circuits'!$A:$I,4,0)</f>
        <v>Budapest</v>
      </c>
      <c r="Z1389" s="14" t="str">
        <f>VLOOKUP($U1389,'circuits'!$A:$I,5,0)</f>
        <v>Hungary</v>
      </c>
      <c r="AA1389" s="14" t="str">
        <f>VLOOKUP($U1389,'circuits'!$A:$I,6,0)</f>
        <v>47.5789</v>
      </c>
      <c r="AB1389" s="14" t="str">
        <f>VLOOKUP($U1389,'circuits'!$A:$I,7,0)</f>
        <v>19.2486</v>
      </c>
      <c r="AC1389" s="14" t="str">
        <f>VLOOKUP($C1389,driver!$A:$H,4,0)</f>
        <v>MAS</v>
      </c>
      <c r="AD1389" s="14" t="str">
        <f>VLOOKUP($C1389,driver!$A:$H,5,0)</f>
        <v>Felipe</v>
      </c>
      <c r="AE1389" s="14" t="str">
        <f>VLOOKUP($C1389,driver!$A:$H,6,0)</f>
        <v>Massa</v>
      </c>
      <c r="AF1389" s="14" t="str">
        <f t="shared" si="21"/>
        <v>Massa Felipe</v>
      </c>
      <c r="AG1389" s="14">
        <f>VLOOKUP($C1389,driver!$A:$H,7,0)</f>
        <v>29701</v>
      </c>
      <c r="AH1389" s="14" t="str">
        <f>VLOOKUP($C1389,driver!$A:$H,8,0)</f>
        <v>Brazilian</v>
      </c>
      <c r="AI1389" s="14" t="str">
        <f>VLOOKUP($D1389,'constructors'!$A:$D,3,0)</f>
        <v>Sauber</v>
      </c>
      <c r="AJ1389" s="14" t="str">
        <f>VLOOKUP($D1389,'constructors'!$A:$D,4,0)</f>
        <v>Swiss</v>
      </c>
      <c r="AK1389" s="14" t="str">
        <f>VLOOKUP(R1389,status!A:B,2,0)</f>
        <v>+7 Laps</v>
      </c>
      <c r="AL1389" s="14" t="str">
        <f>IFERROR(VLOOKUP(1*H1389,positiongroups!A:B,2,0),VLOOKUP(H1389,positiongroups!A:B,2,0))</f>
        <v>10-20</v>
      </c>
    </row>
    <row r="1390" spans="1:38" x14ac:dyDescent="0.25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G1390" s="14" t="s">
        <v>24</v>
      </c>
      <c r="H1390" s="14" t="s">
        <v>1156</v>
      </c>
      <c r="I1390">
        <v>15</v>
      </c>
      <c r="J1390">
        <v>0</v>
      </c>
      <c r="K1390">
        <v>59</v>
      </c>
      <c r="L1390" s="14" t="s">
        <v>24</v>
      </c>
      <c r="M1390" s="14" t="s">
        <v>24</v>
      </c>
      <c r="N1390" s="14" t="s">
        <v>14839</v>
      </c>
      <c r="O1390" s="14" t="s">
        <v>14899</v>
      </c>
      <c r="P1390" s="14" t="s">
        <v>1511</v>
      </c>
      <c r="Q1390" s="14" t="s">
        <v>17385</v>
      </c>
      <c r="R1390">
        <v>45</v>
      </c>
      <c r="S1390" s="14">
        <f>VLOOKUP($B1390,'races'!$A:$G,2,0)</f>
        <v>2005</v>
      </c>
      <c r="T1390" s="14">
        <f>VLOOKUP($B1390,'races'!$A:$G,3,0)</f>
        <v>13</v>
      </c>
      <c r="U1390" s="14">
        <f>VLOOKUP($B1390,'races'!$A:$G,4,0)</f>
        <v>11</v>
      </c>
      <c r="V1390" s="14" t="str">
        <f>VLOOKUP($B1390,'races'!$A:$G,5,0)</f>
        <v>Hungarian Grand Prix</v>
      </c>
      <c r="W1390" s="14">
        <f>VLOOKUP($B1390,'races'!$A:$G,6,0)</f>
        <v>38564</v>
      </c>
      <c r="X1390" s="14" t="str">
        <f>VLOOKUP($U1390,'circuits'!$A:$I,3,0)</f>
        <v>Hungaroring</v>
      </c>
      <c r="Y1390" s="14" t="str">
        <f>VLOOKUP($U1390,'circuits'!$A:$I,4,0)</f>
        <v>Budapest</v>
      </c>
      <c r="Z1390" s="14" t="str">
        <f>VLOOKUP($U1390,'circuits'!$A:$I,5,0)</f>
        <v>Hungary</v>
      </c>
      <c r="AA1390" s="14" t="str">
        <f>VLOOKUP($U1390,'circuits'!$A:$I,6,0)</f>
        <v>47.5789</v>
      </c>
      <c r="AB1390" s="14" t="str">
        <f>VLOOKUP($U1390,'circuits'!$A:$I,7,0)</f>
        <v>19.2486</v>
      </c>
      <c r="AC1390" s="14" t="str">
        <f>VLOOKUP($C1390,driver!$A:$H,4,0)</f>
        <v>ALB</v>
      </c>
      <c r="AD1390" s="14" t="str">
        <f>VLOOKUP($C1390,driver!$A:$H,5,0)</f>
        <v>Christijan</v>
      </c>
      <c r="AE1390" s="14" t="str">
        <f>VLOOKUP($C1390,driver!$A:$H,6,0)</f>
        <v>Albers</v>
      </c>
      <c r="AF1390" s="14" t="str">
        <f t="shared" si="21"/>
        <v>Albers Christijan</v>
      </c>
      <c r="AG1390" s="14">
        <f>VLOOKUP($C1390,driver!$A:$H,7,0)</f>
        <v>28961</v>
      </c>
      <c r="AH1390" s="14" t="str">
        <f>VLOOKUP($C1390,driver!$A:$H,8,0)</f>
        <v>Dutch</v>
      </c>
      <c r="AI1390" s="14" t="str">
        <f>VLOOKUP($D1390,'constructors'!$A:$D,3,0)</f>
        <v>Minardi</v>
      </c>
      <c r="AJ1390" s="14" t="str">
        <f>VLOOKUP($D1390,'constructors'!$A:$D,4,0)</f>
        <v>Italian</v>
      </c>
      <c r="AK1390" s="14" t="str">
        <f>VLOOKUP(R1390,status!A:B,2,0)</f>
        <v>+11 Laps</v>
      </c>
      <c r="AL1390" s="14" t="str">
        <f>IFERROR(VLOOKUP(1*H1390,positiongroups!A:B,2,0),VLOOKUP(H1390,positiongroups!A:B,2,0))</f>
        <v>DNF</v>
      </c>
    </row>
    <row r="1391" spans="1:38" x14ac:dyDescent="0.25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G1391" s="14" t="s">
        <v>24</v>
      </c>
      <c r="H1391" s="14" t="s">
        <v>28</v>
      </c>
      <c r="I1391">
        <v>16</v>
      </c>
      <c r="J1391">
        <v>0</v>
      </c>
      <c r="K1391">
        <v>56</v>
      </c>
      <c r="L1391" s="14" t="s">
        <v>24</v>
      </c>
      <c r="M1391" s="14" t="s">
        <v>24</v>
      </c>
      <c r="N1391" s="14" t="s">
        <v>14903</v>
      </c>
      <c r="O1391" s="14" t="s">
        <v>14819</v>
      </c>
      <c r="P1391" s="14" t="s">
        <v>623</v>
      </c>
      <c r="Q1391" s="14" t="s">
        <v>17386</v>
      </c>
      <c r="R1391">
        <v>56</v>
      </c>
      <c r="S1391" s="14">
        <f>VLOOKUP($B1391,'races'!$A:$G,2,0)</f>
        <v>2005</v>
      </c>
      <c r="T1391" s="14">
        <f>VLOOKUP($B1391,'races'!$A:$G,3,0)</f>
        <v>13</v>
      </c>
      <c r="U1391" s="14">
        <f>VLOOKUP($B1391,'races'!$A:$G,4,0)</f>
        <v>11</v>
      </c>
      <c r="V1391" s="14" t="str">
        <f>VLOOKUP($B1391,'races'!$A:$G,5,0)</f>
        <v>Hungarian Grand Prix</v>
      </c>
      <c r="W1391" s="14">
        <f>VLOOKUP($B1391,'races'!$A:$G,6,0)</f>
        <v>38564</v>
      </c>
      <c r="X1391" s="14" t="str">
        <f>VLOOKUP($U1391,'circuits'!$A:$I,3,0)</f>
        <v>Hungaroring</v>
      </c>
      <c r="Y1391" s="14" t="str">
        <f>VLOOKUP($U1391,'circuits'!$A:$I,4,0)</f>
        <v>Budapest</v>
      </c>
      <c r="Z1391" s="14" t="str">
        <f>VLOOKUP($U1391,'circuits'!$A:$I,5,0)</f>
        <v>Hungary</v>
      </c>
      <c r="AA1391" s="14" t="str">
        <f>VLOOKUP($U1391,'circuits'!$A:$I,6,0)</f>
        <v>47.5789</v>
      </c>
      <c r="AB1391" s="14" t="str">
        <f>VLOOKUP($U1391,'circuits'!$A:$I,7,0)</f>
        <v>19.2486</v>
      </c>
      <c r="AC1391" s="14" t="str">
        <f>VLOOKUP($C1391,driver!$A:$H,4,0)</f>
        <v>VIL</v>
      </c>
      <c r="AD1391" s="14" t="str">
        <f>VLOOKUP($C1391,driver!$A:$H,5,0)</f>
        <v>Jacques</v>
      </c>
      <c r="AE1391" s="14" t="str">
        <f>VLOOKUP($C1391,driver!$A:$H,6,0)</f>
        <v>Villeneuve</v>
      </c>
      <c r="AF1391" s="14" t="str">
        <f t="shared" si="21"/>
        <v>Villeneuve Jacques</v>
      </c>
      <c r="AG1391" s="14">
        <f>VLOOKUP($C1391,driver!$A:$H,7,0)</f>
        <v>26032</v>
      </c>
      <c r="AH1391" s="14" t="str">
        <f>VLOOKUP($C1391,driver!$A:$H,8,0)</f>
        <v>Canadian</v>
      </c>
      <c r="AI1391" s="14" t="str">
        <f>VLOOKUP($D1391,'constructors'!$A:$D,3,0)</f>
        <v>Sauber</v>
      </c>
      <c r="AJ1391" s="14" t="str">
        <f>VLOOKUP($D1391,'constructors'!$A:$D,4,0)</f>
        <v>Swiss</v>
      </c>
      <c r="AK1391" s="14" t="str">
        <f>VLOOKUP(R1391,status!A:B,2,0)</f>
        <v>Engine fire</v>
      </c>
      <c r="AL1391" s="14" t="str">
        <f>IFERROR(VLOOKUP(1*H1391,positiongroups!A:B,2,0),VLOOKUP(H1391,positiongroups!A:B,2,0))</f>
        <v>DNF</v>
      </c>
    </row>
    <row r="1392" spans="1:38" x14ac:dyDescent="0.25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G1392" s="14" t="s">
        <v>24</v>
      </c>
      <c r="H1392" s="14" t="s">
        <v>28</v>
      </c>
      <c r="I1392">
        <v>17</v>
      </c>
      <c r="J1392">
        <v>0</v>
      </c>
      <c r="K1392">
        <v>41</v>
      </c>
      <c r="L1392" s="14" t="s">
        <v>24</v>
      </c>
      <c r="M1392" s="14" t="s">
        <v>24</v>
      </c>
      <c r="N1392" s="14" t="s">
        <v>14885</v>
      </c>
      <c r="O1392" s="14" t="s">
        <v>14897</v>
      </c>
      <c r="P1392" s="14" t="s">
        <v>1512</v>
      </c>
      <c r="Q1392" s="14" t="s">
        <v>17387</v>
      </c>
      <c r="R1392">
        <v>30</v>
      </c>
      <c r="S1392" s="14">
        <f>VLOOKUP($B1392,'races'!$A:$G,2,0)</f>
        <v>2005</v>
      </c>
      <c r="T1392" s="14">
        <f>VLOOKUP($B1392,'races'!$A:$G,3,0)</f>
        <v>13</v>
      </c>
      <c r="U1392" s="14">
        <f>VLOOKUP($B1392,'races'!$A:$G,4,0)</f>
        <v>11</v>
      </c>
      <c r="V1392" s="14" t="str">
        <f>VLOOKUP($B1392,'races'!$A:$G,5,0)</f>
        <v>Hungarian Grand Prix</v>
      </c>
      <c r="W1392" s="14">
        <f>VLOOKUP($B1392,'races'!$A:$G,6,0)</f>
        <v>38564</v>
      </c>
      <c r="X1392" s="14" t="str">
        <f>VLOOKUP($U1392,'circuits'!$A:$I,3,0)</f>
        <v>Hungaroring</v>
      </c>
      <c r="Y1392" s="14" t="str">
        <f>VLOOKUP($U1392,'circuits'!$A:$I,4,0)</f>
        <v>Budapest</v>
      </c>
      <c r="Z1392" s="14" t="str">
        <f>VLOOKUP($U1392,'circuits'!$A:$I,5,0)</f>
        <v>Hungary</v>
      </c>
      <c r="AA1392" s="14" t="str">
        <f>VLOOKUP($U1392,'circuits'!$A:$I,6,0)</f>
        <v>47.5789</v>
      </c>
      <c r="AB1392" s="14" t="str">
        <f>VLOOKUP($U1392,'circuits'!$A:$I,7,0)</f>
        <v>19.2486</v>
      </c>
      <c r="AC1392" s="14" t="str">
        <f>VLOOKUP($C1392,driver!$A:$H,4,0)</f>
        <v>MON</v>
      </c>
      <c r="AD1392" s="14" t="str">
        <f>VLOOKUP($C1392,driver!$A:$H,5,0)</f>
        <v>Juan</v>
      </c>
      <c r="AE1392" s="14" t="str">
        <f>VLOOKUP($C1392,driver!$A:$H,6,0)</f>
        <v>Pablo Montoya</v>
      </c>
      <c r="AF1392" s="14" t="str">
        <f t="shared" si="21"/>
        <v>Pablo Montoya Juan</v>
      </c>
      <c r="AG1392" s="14">
        <f>VLOOKUP($C1392,driver!$A:$H,7,0)</f>
        <v>27657</v>
      </c>
      <c r="AH1392" s="14" t="str">
        <f>VLOOKUP($C1392,driver!$A:$H,8,0)</f>
        <v>Colombian</v>
      </c>
      <c r="AI1392" s="14" t="str">
        <f>VLOOKUP($D1392,'constructors'!$A:$D,3,0)</f>
        <v>McLaren</v>
      </c>
      <c r="AJ1392" s="14" t="str">
        <f>VLOOKUP($D1392,'constructors'!$A:$D,4,0)</f>
        <v>British</v>
      </c>
      <c r="AK1392" s="14" t="str">
        <f>VLOOKUP(R1392,status!A:B,2,0)</f>
        <v>Driveshaft</v>
      </c>
      <c r="AL1392" s="14" t="str">
        <f>IFERROR(VLOOKUP(1*H1392,positiongroups!A:B,2,0),VLOOKUP(H1392,positiongroups!A:B,2,0))</f>
        <v>DNF</v>
      </c>
    </row>
    <row r="1393" spans="1:38" x14ac:dyDescent="0.25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G1393" s="14" t="s">
        <v>24</v>
      </c>
      <c r="H1393" s="14" t="s">
        <v>28</v>
      </c>
      <c r="I1393">
        <v>18</v>
      </c>
      <c r="J1393">
        <v>0</v>
      </c>
      <c r="K1393">
        <v>26</v>
      </c>
      <c r="L1393" s="14" t="s">
        <v>24</v>
      </c>
      <c r="M1393" s="14" t="s">
        <v>24</v>
      </c>
      <c r="N1393" s="14" t="s">
        <v>14900</v>
      </c>
      <c r="O1393" s="14" t="s">
        <v>14884</v>
      </c>
      <c r="P1393" s="14" t="s">
        <v>1513</v>
      </c>
      <c r="Q1393" s="14" t="s">
        <v>17388</v>
      </c>
      <c r="R1393">
        <v>9</v>
      </c>
      <c r="S1393" s="14">
        <f>VLOOKUP($B1393,'races'!$A:$G,2,0)</f>
        <v>2005</v>
      </c>
      <c r="T1393" s="14">
        <f>VLOOKUP($B1393,'races'!$A:$G,3,0)</f>
        <v>13</v>
      </c>
      <c r="U1393" s="14">
        <f>VLOOKUP($B1393,'races'!$A:$G,4,0)</f>
        <v>11</v>
      </c>
      <c r="V1393" s="14" t="str">
        <f>VLOOKUP($B1393,'races'!$A:$G,5,0)</f>
        <v>Hungarian Grand Prix</v>
      </c>
      <c r="W1393" s="14">
        <f>VLOOKUP($B1393,'races'!$A:$G,6,0)</f>
        <v>38564</v>
      </c>
      <c r="X1393" s="14" t="str">
        <f>VLOOKUP($U1393,'circuits'!$A:$I,3,0)</f>
        <v>Hungaroring</v>
      </c>
      <c r="Y1393" s="14" t="str">
        <f>VLOOKUP($U1393,'circuits'!$A:$I,4,0)</f>
        <v>Budapest</v>
      </c>
      <c r="Z1393" s="14" t="str">
        <f>VLOOKUP($U1393,'circuits'!$A:$I,5,0)</f>
        <v>Hungary</v>
      </c>
      <c r="AA1393" s="14" t="str">
        <f>VLOOKUP($U1393,'circuits'!$A:$I,6,0)</f>
        <v>47.5789</v>
      </c>
      <c r="AB1393" s="14" t="str">
        <f>VLOOKUP($U1393,'circuits'!$A:$I,7,0)</f>
        <v>19.2486</v>
      </c>
      <c r="AC1393" s="14" t="str">
        <f>VLOOKUP($C1393,driver!$A:$H,4,0)</f>
        <v>DOO</v>
      </c>
      <c r="AD1393" s="14" t="str">
        <f>VLOOKUP($C1393,driver!$A:$H,5,0)</f>
        <v>Robert</v>
      </c>
      <c r="AE1393" s="14" t="str">
        <f>VLOOKUP($C1393,driver!$A:$H,6,0)</f>
        <v>Doornbos</v>
      </c>
      <c r="AF1393" s="14" t="str">
        <f t="shared" si="21"/>
        <v>Doornbos Robert</v>
      </c>
      <c r="AG1393" s="14">
        <f>VLOOKUP($C1393,driver!$A:$H,7,0)</f>
        <v>29852</v>
      </c>
      <c r="AH1393" s="14" t="str">
        <f>VLOOKUP($C1393,driver!$A:$H,8,0)</f>
        <v>Dutch</v>
      </c>
      <c r="AI1393" s="14" t="str">
        <f>VLOOKUP($D1393,'constructors'!$A:$D,3,0)</f>
        <v>Minardi</v>
      </c>
      <c r="AJ1393" s="14" t="str">
        <f>VLOOKUP($D1393,'constructors'!$A:$D,4,0)</f>
        <v>Italian</v>
      </c>
      <c r="AK1393" s="14" t="str">
        <f>VLOOKUP(R1393,status!A:B,2,0)</f>
        <v>Hydraulics</v>
      </c>
      <c r="AL1393" s="14" t="str">
        <f>IFERROR(VLOOKUP(1*H1393,positiongroups!A:B,2,0),VLOOKUP(H1393,positiongroups!A:B,2,0))</f>
        <v>DNF</v>
      </c>
    </row>
    <row r="1394" spans="1:38" x14ac:dyDescent="0.25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G1394" s="14" t="s">
        <v>24</v>
      </c>
      <c r="H1394" s="14" t="s">
        <v>28</v>
      </c>
      <c r="I1394">
        <v>19</v>
      </c>
      <c r="J1394">
        <v>0</v>
      </c>
      <c r="K1394">
        <v>0</v>
      </c>
      <c r="L1394" s="14" t="s">
        <v>24</v>
      </c>
      <c r="M1394" s="14" t="s">
        <v>24</v>
      </c>
      <c r="N1394" s="14" t="s">
        <v>24</v>
      </c>
      <c r="O1394" s="14" t="s">
        <v>24</v>
      </c>
      <c r="P1394" s="14" t="s">
        <v>24</v>
      </c>
      <c r="Q1394" s="14" t="s">
        <v>24</v>
      </c>
      <c r="R1394">
        <v>3</v>
      </c>
      <c r="S1394" s="14">
        <f>VLOOKUP($B1394,'races'!$A:$G,2,0)</f>
        <v>2005</v>
      </c>
      <c r="T1394" s="14">
        <f>VLOOKUP($B1394,'races'!$A:$G,3,0)</f>
        <v>13</v>
      </c>
      <c r="U1394" s="14">
        <f>VLOOKUP($B1394,'races'!$A:$G,4,0)</f>
        <v>11</v>
      </c>
      <c r="V1394" s="14" t="str">
        <f>VLOOKUP($B1394,'races'!$A:$G,5,0)</f>
        <v>Hungarian Grand Prix</v>
      </c>
      <c r="W1394" s="14">
        <f>VLOOKUP($B1394,'races'!$A:$G,6,0)</f>
        <v>38564</v>
      </c>
      <c r="X1394" s="14" t="str">
        <f>VLOOKUP($U1394,'circuits'!$A:$I,3,0)</f>
        <v>Hungaroring</v>
      </c>
      <c r="Y1394" s="14" t="str">
        <f>VLOOKUP($U1394,'circuits'!$A:$I,4,0)</f>
        <v>Budapest</v>
      </c>
      <c r="Z1394" s="14" t="str">
        <f>VLOOKUP($U1394,'circuits'!$A:$I,5,0)</f>
        <v>Hungary</v>
      </c>
      <c r="AA1394" s="14" t="str">
        <f>VLOOKUP($U1394,'circuits'!$A:$I,6,0)</f>
        <v>47.5789</v>
      </c>
      <c r="AB1394" s="14" t="str">
        <f>VLOOKUP($U1394,'circuits'!$A:$I,7,0)</f>
        <v>19.2486</v>
      </c>
      <c r="AC1394" s="14" t="str">
        <f>VLOOKUP($C1394,driver!$A:$H,4,0)</f>
        <v>COU</v>
      </c>
      <c r="AD1394" s="14" t="str">
        <f>VLOOKUP($C1394,driver!$A:$H,5,0)</f>
        <v>David</v>
      </c>
      <c r="AE1394" s="14" t="str">
        <f>VLOOKUP($C1394,driver!$A:$H,6,0)</f>
        <v>Coulthard</v>
      </c>
      <c r="AF1394" s="14" t="str">
        <f t="shared" si="21"/>
        <v>Coulthard David</v>
      </c>
      <c r="AG1394" s="14">
        <f>VLOOKUP($C1394,driver!$A:$H,7,0)</f>
        <v>26019</v>
      </c>
      <c r="AH1394" s="14" t="str">
        <f>VLOOKUP($C1394,driver!$A:$H,8,0)</f>
        <v>British</v>
      </c>
      <c r="AI1394" s="14" t="str">
        <f>VLOOKUP($D1394,'constructors'!$A:$D,3,0)</f>
        <v>Red Bull</v>
      </c>
      <c r="AJ1394" s="14" t="str">
        <f>VLOOKUP($D1394,'constructors'!$A:$D,4,0)</f>
        <v>Austrian</v>
      </c>
      <c r="AK1394" s="14" t="str">
        <f>VLOOKUP(R1394,status!A:B,2,0)</f>
        <v>Accident</v>
      </c>
      <c r="AL1394" s="14" t="str">
        <f>IFERROR(VLOOKUP(1*H1394,positiongroups!A:B,2,0),VLOOKUP(H1394,positiongroups!A:B,2,0))</f>
        <v>DNF</v>
      </c>
    </row>
    <row r="1395" spans="1:38" x14ac:dyDescent="0.25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G1395" s="14" t="s">
        <v>24</v>
      </c>
      <c r="H1395" s="14" t="s">
        <v>28</v>
      </c>
      <c r="I1395">
        <v>20</v>
      </c>
      <c r="J1395">
        <v>0</v>
      </c>
      <c r="K1395">
        <v>0</v>
      </c>
      <c r="L1395" s="14" t="s">
        <v>24</v>
      </c>
      <c r="M1395" s="14" t="s">
        <v>24</v>
      </c>
      <c r="N1395" s="14" t="s">
        <v>24</v>
      </c>
      <c r="O1395" s="14" t="s">
        <v>24</v>
      </c>
      <c r="P1395" s="14" t="s">
        <v>24</v>
      </c>
      <c r="Q1395" s="14" t="s">
        <v>24</v>
      </c>
      <c r="R1395">
        <v>3</v>
      </c>
      <c r="S1395" s="14">
        <f>VLOOKUP($B1395,'races'!$A:$G,2,0)</f>
        <v>2005</v>
      </c>
      <c r="T1395" s="14">
        <f>VLOOKUP($B1395,'races'!$A:$G,3,0)</f>
        <v>13</v>
      </c>
      <c r="U1395" s="14">
        <f>VLOOKUP($B1395,'races'!$A:$G,4,0)</f>
        <v>11</v>
      </c>
      <c r="V1395" s="14" t="str">
        <f>VLOOKUP($B1395,'races'!$A:$G,5,0)</f>
        <v>Hungarian Grand Prix</v>
      </c>
      <c r="W1395" s="14">
        <f>VLOOKUP($B1395,'races'!$A:$G,6,0)</f>
        <v>38564</v>
      </c>
      <c r="X1395" s="14" t="str">
        <f>VLOOKUP($U1395,'circuits'!$A:$I,3,0)</f>
        <v>Hungaroring</v>
      </c>
      <c r="Y1395" s="14" t="str">
        <f>VLOOKUP($U1395,'circuits'!$A:$I,4,0)</f>
        <v>Budapest</v>
      </c>
      <c r="Z1395" s="14" t="str">
        <f>VLOOKUP($U1395,'circuits'!$A:$I,5,0)</f>
        <v>Hungary</v>
      </c>
      <c r="AA1395" s="14" t="str">
        <f>VLOOKUP($U1395,'circuits'!$A:$I,6,0)</f>
        <v>47.5789</v>
      </c>
      <c r="AB1395" s="14" t="str">
        <f>VLOOKUP($U1395,'circuits'!$A:$I,7,0)</f>
        <v>19.2486</v>
      </c>
      <c r="AC1395" s="14" t="str">
        <f>VLOOKUP($C1395,driver!$A:$H,4,0)</f>
        <v>KLI</v>
      </c>
      <c r="AD1395" s="14" t="str">
        <f>VLOOKUP($C1395,driver!$A:$H,5,0)</f>
        <v>Christian</v>
      </c>
      <c r="AE1395" s="14" t="str">
        <f>VLOOKUP($C1395,driver!$A:$H,6,0)</f>
        <v>Klien</v>
      </c>
      <c r="AF1395" s="14" t="str">
        <f t="shared" si="21"/>
        <v>Klien Christian</v>
      </c>
      <c r="AG1395" s="14">
        <f>VLOOKUP($C1395,driver!$A:$H,7,0)</f>
        <v>30354</v>
      </c>
      <c r="AH1395" s="14" t="str">
        <f>VLOOKUP($C1395,driver!$A:$H,8,0)</f>
        <v>Austrian</v>
      </c>
      <c r="AI1395" s="14" t="str">
        <f>VLOOKUP($D1395,'constructors'!$A:$D,3,0)</f>
        <v>Red Bull</v>
      </c>
      <c r="AJ1395" s="14" t="str">
        <f>VLOOKUP($D1395,'constructors'!$A:$D,4,0)</f>
        <v>Austrian</v>
      </c>
      <c r="AK1395" s="14" t="str">
        <f>VLOOKUP(R1395,status!A:B,2,0)</f>
        <v>Accident</v>
      </c>
      <c r="AL1395" s="14" t="str">
        <f>IFERROR(VLOOKUP(1*H1395,positiongroups!A:B,2,0),VLOOKUP(H1395,positiongroups!A:B,2,0))</f>
        <v>DNF</v>
      </c>
    </row>
    <row r="1396" spans="1:38" x14ac:dyDescent="0.25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 s="14" t="s">
        <v>15097</v>
      </c>
      <c r="H1396" s="14" t="s">
        <v>15097</v>
      </c>
      <c r="I1396">
        <v>1</v>
      </c>
      <c r="J1396">
        <v>10</v>
      </c>
      <c r="K1396">
        <v>58</v>
      </c>
      <c r="L1396" s="14" t="s">
        <v>1514</v>
      </c>
      <c r="M1396" s="14" t="s">
        <v>17389</v>
      </c>
      <c r="N1396" s="14" t="s">
        <v>15152</v>
      </c>
      <c r="O1396" s="14" t="s">
        <v>14897</v>
      </c>
      <c r="P1396" s="14" t="s">
        <v>1515</v>
      </c>
      <c r="Q1396" s="14" t="s">
        <v>17390</v>
      </c>
      <c r="R1396">
        <v>1</v>
      </c>
      <c r="S1396" s="14">
        <f>VLOOKUP($B1396,'races'!$A:$G,2,0)</f>
        <v>2005</v>
      </c>
      <c r="T1396" s="14">
        <f>VLOOKUP($B1396,'races'!$A:$G,3,0)</f>
        <v>14</v>
      </c>
      <c r="U1396" s="14">
        <f>VLOOKUP($B1396,'races'!$A:$G,4,0)</f>
        <v>5</v>
      </c>
      <c r="V1396" s="14" t="str">
        <f>VLOOKUP($B1396,'races'!$A:$G,5,0)</f>
        <v>Turkish Grand Prix</v>
      </c>
      <c r="W1396" s="14">
        <f>VLOOKUP($B1396,'races'!$A:$G,6,0)</f>
        <v>38585</v>
      </c>
      <c r="X1396" s="14" t="str">
        <f>VLOOKUP($U1396,'circuits'!$A:$I,3,0)</f>
        <v>Istanbul Park</v>
      </c>
      <c r="Y1396" s="14" t="str">
        <f>VLOOKUP($U1396,'circuits'!$A:$I,4,0)</f>
        <v>Istanbul</v>
      </c>
      <c r="Z1396" s="14" t="str">
        <f>VLOOKUP($U1396,'circuits'!$A:$I,5,0)</f>
        <v>Turkey</v>
      </c>
      <c r="AA1396" s="14" t="str">
        <f>VLOOKUP($U1396,'circuits'!$A:$I,6,0)</f>
        <v>40.9517</v>
      </c>
      <c r="AB1396" s="14" t="str">
        <f>VLOOKUP($U1396,'circuits'!$A:$I,7,0)</f>
        <v>29.405</v>
      </c>
      <c r="AC1396" s="14" t="str">
        <f>VLOOKUP($C1396,driver!$A:$H,4,0)</f>
        <v>RAI</v>
      </c>
      <c r="AD1396" s="14" t="str">
        <f>VLOOKUP($C1396,driver!$A:$H,5,0)</f>
        <v>Kimi</v>
      </c>
      <c r="AE1396" s="14" t="str">
        <f>VLOOKUP($C1396,driver!$A:$H,6,0)</f>
        <v>Räikkönen</v>
      </c>
      <c r="AF1396" s="14" t="str">
        <f t="shared" si="21"/>
        <v>Räikkönen Kimi</v>
      </c>
      <c r="AG1396" s="14">
        <f>VLOOKUP($C1396,driver!$A:$H,7,0)</f>
        <v>29145</v>
      </c>
      <c r="AH1396" s="14" t="str">
        <f>VLOOKUP($C1396,driver!$A:$H,8,0)</f>
        <v>Finnish</v>
      </c>
      <c r="AI1396" s="14" t="str">
        <f>VLOOKUP($D1396,'constructors'!$A:$D,3,0)</f>
        <v>McLaren</v>
      </c>
      <c r="AJ1396" s="14" t="str">
        <f>VLOOKUP($D1396,'constructors'!$A:$D,4,0)</f>
        <v>British</v>
      </c>
      <c r="AK1396" s="14" t="str">
        <f>VLOOKUP(R1396,status!A:B,2,0)</f>
        <v>Finished</v>
      </c>
      <c r="AL1396" s="14" t="str">
        <f>IFERROR(VLOOKUP(1*H1396,positiongroups!A:B,2,0),VLOOKUP(H1396,positiongroups!A:B,2,0))</f>
        <v>1-Win</v>
      </c>
    </row>
    <row r="1397" spans="1:38" x14ac:dyDescent="0.25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 s="14" t="s">
        <v>14897</v>
      </c>
      <c r="H1397" s="14" t="s">
        <v>14897</v>
      </c>
      <c r="I1397">
        <v>2</v>
      </c>
      <c r="J1397">
        <v>8</v>
      </c>
      <c r="K1397">
        <v>58</v>
      </c>
      <c r="L1397" s="14" t="s">
        <v>17391</v>
      </c>
      <c r="M1397" s="14" t="s">
        <v>17392</v>
      </c>
      <c r="N1397" s="14" t="s">
        <v>15110</v>
      </c>
      <c r="O1397" s="14" t="s">
        <v>14877</v>
      </c>
      <c r="P1397" s="14" t="s">
        <v>1516</v>
      </c>
      <c r="Q1397" s="14" t="s">
        <v>17393</v>
      </c>
      <c r="R1397">
        <v>1</v>
      </c>
      <c r="S1397" s="14">
        <f>VLOOKUP($B1397,'races'!$A:$G,2,0)</f>
        <v>2005</v>
      </c>
      <c r="T1397" s="14">
        <f>VLOOKUP($B1397,'races'!$A:$G,3,0)</f>
        <v>14</v>
      </c>
      <c r="U1397" s="14">
        <f>VLOOKUP($B1397,'races'!$A:$G,4,0)</f>
        <v>5</v>
      </c>
      <c r="V1397" s="14" t="str">
        <f>VLOOKUP($B1397,'races'!$A:$G,5,0)</f>
        <v>Turkish Grand Prix</v>
      </c>
      <c r="W1397" s="14">
        <f>VLOOKUP($B1397,'races'!$A:$G,6,0)</f>
        <v>38585</v>
      </c>
      <c r="X1397" s="14" t="str">
        <f>VLOOKUP($U1397,'circuits'!$A:$I,3,0)</f>
        <v>Istanbul Park</v>
      </c>
      <c r="Y1397" s="14" t="str">
        <f>VLOOKUP($U1397,'circuits'!$A:$I,4,0)</f>
        <v>Istanbul</v>
      </c>
      <c r="Z1397" s="14" t="str">
        <f>VLOOKUP($U1397,'circuits'!$A:$I,5,0)</f>
        <v>Turkey</v>
      </c>
      <c r="AA1397" s="14" t="str">
        <f>VLOOKUP($U1397,'circuits'!$A:$I,6,0)</f>
        <v>40.9517</v>
      </c>
      <c r="AB1397" s="14" t="str">
        <f>VLOOKUP($U1397,'circuits'!$A:$I,7,0)</f>
        <v>29.405</v>
      </c>
      <c r="AC1397" s="14" t="str">
        <f>VLOOKUP($C1397,driver!$A:$H,4,0)</f>
        <v>ALO</v>
      </c>
      <c r="AD1397" s="14" t="str">
        <f>VLOOKUP($C1397,driver!$A:$H,5,0)</f>
        <v>Fernando</v>
      </c>
      <c r="AE1397" s="14" t="str">
        <f>VLOOKUP($C1397,driver!$A:$H,6,0)</f>
        <v>Alonso</v>
      </c>
      <c r="AF1397" s="14" t="str">
        <f t="shared" si="21"/>
        <v>Alonso Fernando</v>
      </c>
      <c r="AG1397" s="14">
        <f>VLOOKUP($C1397,driver!$A:$H,7,0)</f>
        <v>29796</v>
      </c>
      <c r="AH1397" s="14" t="str">
        <f>VLOOKUP($C1397,driver!$A:$H,8,0)</f>
        <v>Spanish</v>
      </c>
      <c r="AI1397" s="14" t="str">
        <f>VLOOKUP($D1397,'constructors'!$A:$D,3,0)</f>
        <v>Renault</v>
      </c>
      <c r="AJ1397" s="14" t="str">
        <f>VLOOKUP($D1397,'constructors'!$A:$D,4,0)</f>
        <v>French</v>
      </c>
      <c r="AK1397" s="14" t="str">
        <f>VLOOKUP(R1397,status!A:B,2,0)</f>
        <v>Finished</v>
      </c>
      <c r="AL1397" s="14" t="str">
        <f>IFERROR(VLOOKUP(1*H1397,positiongroups!A:B,2,0),VLOOKUP(H1397,positiongroups!A:B,2,0))</f>
        <v>2-3</v>
      </c>
    </row>
    <row r="1398" spans="1:38" x14ac:dyDescent="0.25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 s="14" t="s">
        <v>14877</v>
      </c>
      <c r="H1398" s="14" t="s">
        <v>14877</v>
      </c>
      <c r="I1398">
        <v>3</v>
      </c>
      <c r="J1398">
        <v>6</v>
      </c>
      <c r="K1398">
        <v>58</v>
      </c>
      <c r="L1398" s="14" t="s">
        <v>17394</v>
      </c>
      <c r="M1398" s="14" t="s">
        <v>17395</v>
      </c>
      <c r="N1398" s="14" t="s">
        <v>15099</v>
      </c>
      <c r="O1398" s="14" t="s">
        <v>15097</v>
      </c>
      <c r="P1398" s="14" t="s">
        <v>1517</v>
      </c>
      <c r="Q1398" s="14" t="s">
        <v>17396</v>
      </c>
      <c r="R1398">
        <v>1</v>
      </c>
      <c r="S1398" s="14">
        <f>VLOOKUP($B1398,'races'!$A:$G,2,0)</f>
        <v>2005</v>
      </c>
      <c r="T1398" s="14">
        <f>VLOOKUP($B1398,'races'!$A:$G,3,0)</f>
        <v>14</v>
      </c>
      <c r="U1398" s="14">
        <f>VLOOKUP($B1398,'races'!$A:$G,4,0)</f>
        <v>5</v>
      </c>
      <c r="V1398" s="14" t="str">
        <f>VLOOKUP($B1398,'races'!$A:$G,5,0)</f>
        <v>Turkish Grand Prix</v>
      </c>
      <c r="W1398" s="14">
        <f>VLOOKUP($B1398,'races'!$A:$G,6,0)</f>
        <v>38585</v>
      </c>
      <c r="X1398" s="14" t="str">
        <f>VLOOKUP($U1398,'circuits'!$A:$I,3,0)</f>
        <v>Istanbul Park</v>
      </c>
      <c r="Y1398" s="14" t="str">
        <f>VLOOKUP($U1398,'circuits'!$A:$I,4,0)</f>
        <v>Istanbul</v>
      </c>
      <c r="Z1398" s="14" t="str">
        <f>VLOOKUP($U1398,'circuits'!$A:$I,5,0)</f>
        <v>Turkey</v>
      </c>
      <c r="AA1398" s="14" t="str">
        <f>VLOOKUP($U1398,'circuits'!$A:$I,6,0)</f>
        <v>40.9517</v>
      </c>
      <c r="AB1398" s="14" t="str">
        <f>VLOOKUP($U1398,'circuits'!$A:$I,7,0)</f>
        <v>29.405</v>
      </c>
      <c r="AC1398" s="14" t="str">
        <f>VLOOKUP($C1398,driver!$A:$H,4,0)</f>
        <v>MON</v>
      </c>
      <c r="AD1398" s="14" t="str">
        <f>VLOOKUP($C1398,driver!$A:$H,5,0)</f>
        <v>Juan</v>
      </c>
      <c r="AE1398" s="14" t="str">
        <f>VLOOKUP($C1398,driver!$A:$H,6,0)</f>
        <v>Pablo Montoya</v>
      </c>
      <c r="AF1398" s="14" t="str">
        <f t="shared" si="21"/>
        <v>Pablo Montoya Juan</v>
      </c>
      <c r="AG1398" s="14">
        <f>VLOOKUP($C1398,driver!$A:$H,7,0)</f>
        <v>27657</v>
      </c>
      <c r="AH1398" s="14" t="str">
        <f>VLOOKUP($C1398,driver!$A:$H,8,0)</f>
        <v>Colombian</v>
      </c>
      <c r="AI1398" s="14" t="str">
        <f>VLOOKUP($D1398,'constructors'!$A:$D,3,0)</f>
        <v>McLaren</v>
      </c>
      <c r="AJ1398" s="14" t="str">
        <f>VLOOKUP($D1398,'constructors'!$A:$D,4,0)</f>
        <v>British</v>
      </c>
      <c r="AK1398" s="14" t="str">
        <f>VLOOKUP(R1398,status!A:B,2,0)</f>
        <v>Finished</v>
      </c>
      <c r="AL1398" s="14" t="str">
        <f>IFERROR(VLOOKUP(1*H1398,positiongroups!A:B,2,0),VLOOKUP(H1398,positiongroups!A:B,2,0))</f>
        <v>2-3</v>
      </c>
    </row>
    <row r="1399" spans="1:38" x14ac:dyDescent="0.25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 s="14" t="s">
        <v>14880</v>
      </c>
      <c r="H1399" s="14" t="s">
        <v>14880</v>
      </c>
      <c r="I1399">
        <v>4</v>
      </c>
      <c r="J1399">
        <v>5</v>
      </c>
      <c r="K1399">
        <v>58</v>
      </c>
      <c r="L1399" s="14" t="s">
        <v>17397</v>
      </c>
      <c r="M1399" s="14" t="s">
        <v>17398</v>
      </c>
      <c r="N1399" s="14" t="s">
        <v>15245</v>
      </c>
      <c r="O1399" s="14" t="s">
        <v>14880</v>
      </c>
      <c r="P1399" s="14" t="s">
        <v>1518</v>
      </c>
      <c r="Q1399" s="14" t="s">
        <v>17399</v>
      </c>
      <c r="R1399">
        <v>1</v>
      </c>
      <c r="S1399" s="14">
        <f>VLOOKUP($B1399,'races'!$A:$G,2,0)</f>
        <v>2005</v>
      </c>
      <c r="T1399" s="14">
        <f>VLOOKUP($B1399,'races'!$A:$G,3,0)</f>
        <v>14</v>
      </c>
      <c r="U1399" s="14">
        <f>VLOOKUP($B1399,'races'!$A:$G,4,0)</f>
        <v>5</v>
      </c>
      <c r="V1399" s="14" t="str">
        <f>VLOOKUP($B1399,'races'!$A:$G,5,0)</f>
        <v>Turkish Grand Prix</v>
      </c>
      <c r="W1399" s="14">
        <f>VLOOKUP($B1399,'races'!$A:$G,6,0)</f>
        <v>38585</v>
      </c>
      <c r="X1399" s="14" t="str">
        <f>VLOOKUP($U1399,'circuits'!$A:$I,3,0)</f>
        <v>Istanbul Park</v>
      </c>
      <c r="Y1399" s="14" t="str">
        <f>VLOOKUP($U1399,'circuits'!$A:$I,4,0)</f>
        <v>Istanbul</v>
      </c>
      <c r="Z1399" s="14" t="str">
        <f>VLOOKUP($U1399,'circuits'!$A:$I,5,0)</f>
        <v>Turkey</v>
      </c>
      <c r="AA1399" s="14" t="str">
        <f>VLOOKUP($U1399,'circuits'!$A:$I,6,0)</f>
        <v>40.9517</v>
      </c>
      <c r="AB1399" s="14" t="str">
        <f>VLOOKUP($U1399,'circuits'!$A:$I,7,0)</f>
        <v>29.405</v>
      </c>
      <c r="AC1399" s="14" t="str">
        <f>VLOOKUP($C1399,driver!$A:$H,4,0)</f>
        <v>FIS</v>
      </c>
      <c r="AD1399" s="14" t="str">
        <f>VLOOKUP($C1399,driver!$A:$H,5,0)</f>
        <v>Giancarlo</v>
      </c>
      <c r="AE1399" s="14" t="str">
        <f>VLOOKUP($C1399,driver!$A:$H,6,0)</f>
        <v>Fisichella</v>
      </c>
      <c r="AF1399" s="14" t="str">
        <f t="shared" si="21"/>
        <v>Fisichella Giancarlo</v>
      </c>
      <c r="AG1399" s="14">
        <f>VLOOKUP($C1399,driver!$A:$H,7,0)</f>
        <v>26678</v>
      </c>
      <c r="AH1399" s="14" t="str">
        <f>VLOOKUP($C1399,driver!$A:$H,8,0)</f>
        <v>Italian</v>
      </c>
      <c r="AI1399" s="14" t="str">
        <f>VLOOKUP($D1399,'constructors'!$A:$D,3,0)</f>
        <v>Renault</v>
      </c>
      <c r="AJ1399" s="14" t="str">
        <f>VLOOKUP($D1399,'constructors'!$A:$D,4,0)</f>
        <v>French</v>
      </c>
      <c r="AK1399" s="14" t="str">
        <f>VLOOKUP(R1399,status!A:B,2,0)</f>
        <v>Finished</v>
      </c>
      <c r="AL1399" s="14" t="str">
        <f>IFERROR(VLOOKUP(1*H1399,positiongroups!A:B,2,0),VLOOKUP(H1399,positiongroups!A:B,2,0))</f>
        <v>4-5</v>
      </c>
    </row>
    <row r="1400" spans="1:38" x14ac:dyDescent="0.25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 s="14" t="s">
        <v>14827</v>
      </c>
      <c r="H1400" s="14" t="s">
        <v>14827</v>
      </c>
      <c r="I1400">
        <v>5</v>
      </c>
      <c r="J1400">
        <v>4</v>
      </c>
      <c r="K1400">
        <v>58</v>
      </c>
      <c r="L1400" s="14" t="s">
        <v>17400</v>
      </c>
      <c r="M1400" s="14" t="s">
        <v>17401</v>
      </c>
      <c r="N1400" s="14" t="s">
        <v>15110</v>
      </c>
      <c r="O1400" s="14" t="s">
        <v>14827</v>
      </c>
      <c r="P1400" s="14" t="s">
        <v>1519</v>
      </c>
      <c r="Q1400" s="14" t="s">
        <v>17402</v>
      </c>
      <c r="R1400">
        <v>1</v>
      </c>
      <c r="S1400" s="14">
        <f>VLOOKUP($B1400,'races'!$A:$G,2,0)</f>
        <v>2005</v>
      </c>
      <c r="T1400" s="14">
        <f>VLOOKUP($B1400,'races'!$A:$G,3,0)</f>
        <v>14</v>
      </c>
      <c r="U1400" s="14">
        <f>VLOOKUP($B1400,'races'!$A:$G,4,0)</f>
        <v>5</v>
      </c>
      <c r="V1400" s="14" t="str">
        <f>VLOOKUP($B1400,'races'!$A:$G,5,0)</f>
        <v>Turkish Grand Prix</v>
      </c>
      <c r="W1400" s="14">
        <f>VLOOKUP($B1400,'races'!$A:$G,6,0)</f>
        <v>38585</v>
      </c>
      <c r="X1400" s="14" t="str">
        <f>VLOOKUP($U1400,'circuits'!$A:$I,3,0)</f>
        <v>Istanbul Park</v>
      </c>
      <c r="Y1400" s="14" t="str">
        <f>VLOOKUP($U1400,'circuits'!$A:$I,4,0)</f>
        <v>Istanbul</v>
      </c>
      <c r="Z1400" s="14" t="str">
        <f>VLOOKUP($U1400,'circuits'!$A:$I,5,0)</f>
        <v>Turkey</v>
      </c>
      <c r="AA1400" s="14" t="str">
        <f>VLOOKUP($U1400,'circuits'!$A:$I,6,0)</f>
        <v>40.9517</v>
      </c>
      <c r="AB1400" s="14" t="str">
        <f>VLOOKUP($U1400,'circuits'!$A:$I,7,0)</f>
        <v>29.405</v>
      </c>
      <c r="AC1400" s="14" t="str">
        <f>VLOOKUP($C1400,driver!$A:$H,4,0)</f>
        <v>BUT</v>
      </c>
      <c r="AD1400" s="14" t="str">
        <f>VLOOKUP($C1400,driver!$A:$H,5,0)</f>
        <v>Jenson</v>
      </c>
      <c r="AE1400" s="14" t="str">
        <f>VLOOKUP($C1400,driver!$A:$H,6,0)</f>
        <v>Button</v>
      </c>
      <c r="AF1400" s="14" t="str">
        <f t="shared" si="21"/>
        <v>Button Jenson</v>
      </c>
      <c r="AG1400" s="14">
        <f>VLOOKUP($C1400,driver!$A:$H,7,0)</f>
        <v>29239</v>
      </c>
      <c r="AH1400" s="14" t="str">
        <f>VLOOKUP($C1400,driver!$A:$H,8,0)</f>
        <v>British</v>
      </c>
      <c r="AI1400" s="14" t="str">
        <f>VLOOKUP($D1400,'constructors'!$A:$D,3,0)</f>
        <v>BAR</v>
      </c>
      <c r="AJ1400" s="14" t="str">
        <f>VLOOKUP($D1400,'constructors'!$A:$D,4,0)</f>
        <v>British</v>
      </c>
      <c r="AK1400" s="14" t="str">
        <f>VLOOKUP(R1400,status!A:B,2,0)</f>
        <v>Finished</v>
      </c>
      <c r="AL1400" s="14" t="str">
        <f>IFERROR(VLOOKUP(1*H1400,positiongroups!A:B,2,0),VLOOKUP(H1400,positiongroups!A:B,2,0))</f>
        <v>4-5</v>
      </c>
    </row>
    <row r="1401" spans="1:38" x14ac:dyDescent="0.25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 s="14" t="s">
        <v>14818</v>
      </c>
      <c r="H1401" s="14" t="s">
        <v>14818</v>
      </c>
      <c r="I1401">
        <v>6</v>
      </c>
      <c r="J1401">
        <v>3</v>
      </c>
      <c r="K1401">
        <v>58</v>
      </c>
      <c r="L1401" s="14" t="s">
        <v>17403</v>
      </c>
      <c r="M1401" s="14" t="s">
        <v>17404</v>
      </c>
      <c r="N1401" s="14" t="s">
        <v>15160</v>
      </c>
      <c r="O1401" s="14" t="s">
        <v>14821</v>
      </c>
      <c r="P1401" s="14" t="s">
        <v>1520</v>
      </c>
      <c r="Q1401" s="14" t="s">
        <v>17405</v>
      </c>
      <c r="R1401">
        <v>1</v>
      </c>
      <c r="S1401" s="14">
        <f>VLOOKUP($B1401,'races'!$A:$G,2,0)</f>
        <v>2005</v>
      </c>
      <c r="T1401" s="14">
        <f>VLOOKUP($B1401,'races'!$A:$G,3,0)</f>
        <v>14</v>
      </c>
      <c r="U1401" s="14">
        <f>VLOOKUP($B1401,'races'!$A:$G,4,0)</f>
        <v>5</v>
      </c>
      <c r="V1401" s="14" t="str">
        <f>VLOOKUP($B1401,'races'!$A:$G,5,0)</f>
        <v>Turkish Grand Prix</v>
      </c>
      <c r="W1401" s="14">
        <f>VLOOKUP($B1401,'races'!$A:$G,6,0)</f>
        <v>38585</v>
      </c>
      <c r="X1401" s="14" t="str">
        <f>VLOOKUP($U1401,'circuits'!$A:$I,3,0)</f>
        <v>Istanbul Park</v>
      </c>
      <c r="Y1401" s="14" t="str">
        <f>VLOOKUP($U1401,'circuits'!$A:$I,4,0)</f>
        <v>Istanbul</v>
      </c>
      <c r="Z1401" s="14" t="str">
        <f>VLOOKUP($U1401,'circuits'!$A:$I,5,0)</f>
        <v>Turkey</v>
      </c>
      <c r="AA1401" s="14" t="str">
        <f>VLOOKUP($U1401,'circuits'!$A:$I,6,0)</f>
        <v>40.9517</v>
      </c>
      <c r="AB1401" s="14" t="str">
        <f>VLOOKUP($U1401,'circuits'!$A:$I,7,0)</f>
        <v>29.405</v>
      </c>
      <c r="AC1401" s="14" t="str">
        <f>VLOOKUP($C1401,driver!$A:$H,4,0)</f>
        <v>TRU</v>
      </c>
      <c r="AD1401" s="14" t="str">
        <f>VLOOKUP($C1401,driver!$A:$H,5,0)</f>
        <v>Jarno</v>
      </c>
      <c r="AE1401" s="14" t="str">
        <f>VLOOKUP($C1401,driver!$A:$H,6,0)</f>
        <v>Trulli</v>
      </c>
      <c r="AF1401" s="14" t="str">
        <f t="shared" si="21"/>
        <v>Trulli Jarno</v>
      </c>
      <c r="AG1401" s="14">
        <f>VLOOKUP($C1401,driver!$A:$H,7,0)</f>
        <v>27223</v>
      </c>
      <c r="AH1401" s="14" t="str">
        <f>VLOOKUP($C1401,driver!$A:$H,8,0)</f>
        <v>Italian</v>
      </c>
      <c r="AI1401" s="14" t="str">
        <f>VLOOKUP($D1401,'constructors'!$A:$D,3,0)</f>
        <v>Toyota</v>
      </c>
      <c r="AJ1401" s="14" t="str">
        <f>VLOOKUP($D1401,'constructors'!$A:$D,4,0)</f>
        <v>Japanese</v>
      </c>
      <c r="AK1401" s="14" t="str">
        <f>VLOOKUP(R1401,status!A:B,2,0)</f>
        <v>Finished</v>
      </c>
      <c r="AL1401" s="14" t="str">
        <f>IFERROR(VLOOKUP(1*H1401,positiongroups!A:B,2,0),VLOOKUP(H1401,positiongroups!A:B,2,0))</f>
        <v>6-10</v>
      </c>
    </row>
    <row r="1402" spans="1:38" x14ac:dyDescent="0.25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 s="14" t="s">
        <v>14821</v>
      </c>
      <c r="H1402" s="14" t="s">
        <v>14821</v>
      </c>
      <c r="I1402">
        <v>7</v>
      </c>
      <c r="J1402">
        <v>2</v>
      </c>
      <c r="K1402">
        <v>58</v>
      </c>
      <c r="L1402" s="14" t="s">
        <v>1521</v>
      </c>
      <c r="M1402" s="14" t="s">
        <v>17406</v>
      </c>
      <c r="N1402" s="14" t="s">
        <v>15110</v>
      </c>
      <c r="O1402" s="14" t="s">
        <v>14888</v>
      </c>
      <c r="P1402" s="14" t="s">
        <v>1522</v>
      </c>
      <c r="Q1402" s="14" t="s">
        <v>17407</v>
      </c>
      <c r="R1402">
        <v>1</v>
      </c>
      <c r="S1402" s="14">
        <f>VLOOKUP($B1402,'races'!$A:$G,2,0)</f>
        <v>2005</v>
      </c>
      <c r="T1402" s="14">
        <f>VLOOKUP($B1402,'races'!$A:$G,3,0)</f>
        <v>14</v>
      </c>
      <c r="U1402" s="14">
        <f>VLOOKUP($B1402,'races'!$A:$G,4,0)</f>
        <v>5</v>
      </c>
      <c r="V1402" s="14" t="str">
        <f>VLOOKUP($B1402,'races'!$A:$G,5,0)</f>
        <v>Turkish Grand Prix</v>
      </c>
      <c r="W1402" s="14">
        <f>VLOOKUP($B1402,'races'!$A:$G,6,0)</f>
        <v>38585</v>
      </c>
      <c r="X1402" s="14" t="str">
        <f>VLOOKUP($U1402,'circuits'!$A:$I,3,0)</f>
        <v>Istanbul Park</v>
      </c>
      <c r="Y1402" s="14" t="str">
        <f>VLOOKUP($U1402,'circuits'!$A:$I,4,0)</f>
        <v>Istanbul</v>
      </c>
      <c r="Z1402" s="14" t="str">
        <f>VLOOKUP($U1402,'circuits'!$A:$I,5,0)</f>
        <v>Turkey</v>
      </c>
      <c r="AA1402" s="14" t="str">
        <f>VLOOKUP($U1402,'circuits'!$A:$I,6,0)</f>
        <v>40.9517</v>
      </c>
      <c r="AB1402" s="14" t="str">
        <f>VLOOKUP($U1402,'circuits'!$A:$I,7,0)</f>
        <v>29.405</v>
      </c>
      <c r="AC1402" s="14" t="str">
        <f>VLOOKUP($C1402,driver!$A:$H,4,0)</f>
        <v>COU</v>
      </c>
      <c r="AD1402" s="14" t="str">
        <f>VLOOKUP($C1402,driver!$A:$H,5,0)</f>
        <v>David</v>
      </c>
      <c r="AE1402" s="14" t="str">
        <f>VLOOKUP($C1402,driver!$A:$H,6,0)</f>
        <v>Coulthard</v>
      </c>
      <c r="AF1402" s="14" t="str">
        <f t="shared" si="21"/>
        <v>Coulthard David</v>
      </c>
      <c r="AG1402" s="14">
        <f>VLOOKUP($C1402,driver!$A:$H,7,0)</f>
        <v>26019</v>
      </c>
      <c r="AH1402" s="14" t="str">
        <f>VLOOKUP($C1402,driver!$A:$H,8,0)</f>
        <v>British</v>
      </c>
      <c r="AI1402" s="14" t="str">
        <f>VLOOKUP($D1402,'constructors'!$A:$D,3,0)</f>
        <v>Red Bull</v>
      </c>
      <c r="AJ1402" s="14" t="str">
        <f>VLOOKUP($D1402,'constructors'!$A:$D,4,0)</f>
        <v>Austrian</v>
      </c>
      <c r="AK1402" s="14" t="str">
        <f>VLOOKUP(R1402,status!A:B,2,0)</f>
        <v>Finished</v>
      </c>
      <c r="AL1402" s="14" t="str">
        <f>IFERROR(VLOOKUP(1*H1402,positiongroups!A:B,2,0),VLOOKUP(H1402,positiongroups!A:B,2,0))</f>
        <v>6-10</v>
      </c>
    </row>
    <row r="1403" spans="1:38" x14ac:dyDescent="0.25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 s="14" t="s">
        <v>14839</v>
      </c>
      <c r="H1403" s="14" t="s">
        <v>14839</v>
      </c>
      <c r="I1403">
        <v>8</v>
      </c>
      <c r="J1403">
        <v>1</v>
      </c>
      <c r="K1403">
        <v>58</v>
      </c>
      <c r="L1403" s="14" t="s">
        <v>1523</v>
      </c>
      <c r="M1403" s="14" t="s">
        <v>17408</v>
      </c>
      <c r="N1403" s="14" t="s">
        <v>15110</v>
      </c>
      <c r="O1403" s="14" t="s">
        <v>14839</v>
      </c>
      <c r="P1403" s="14" t="s">
        <v>1524</v>
      </c>
      <c r="Q1403" s="14" t="s">
        <v>17409</v>
      </c>
      <c r="R1403">
        <v>1</v>
      </c>
      <c r="S1403" s="14">
        <f>VLOOKUP($B1403,'races'!$A:$G,2,0)</f>
        <v>2005</v>
      </c>
      <c r="T1403" s="14">
        <f>VLOOKUP($B1403,'races'!$A:$G,3,0)</f>
        <v>14</v>
      </c>
      <c r="U1403" s="14">
        <f>VLOOKUP($B1403,'races'!$A:$G,4,0)</f>
        <v>5</v>
      </c>
      <c r="V1403" s="14" t="str">
        <f>VLOOKUP($B1403,'races'!$A:$G,5,0)</f>
        <v>Turkish Grand Prix</v>
      </c>
      <c r="W1403" s="14">
        <f>VLOOKUP($B1403,'races'!$A:$G,6,0)</f>
        <v>38585</v>
      </c>
      <c r="X1403" s="14" t="str">
        <f>VLOOKUP($U1403,'circuits'!$A:$I,3,0)</f>
        <v>Istanbul Park</v>
      </c>
      <c r="Y1403" s="14" t="str">
        <f>VLOOKUP($U1403,'circuits'!$A:$I,4,0)</f>
        <v>Istanbul</v>
      </c>
      <c r="Z1403" s="14" t="str">
        <f>VLOOKUP($U1403,'circuits'!$A:$I,5,0)</f>
        <v>Turkey</v>
      </c>
      <c r="AA1403" s="14" t="str">
        <f>VLOOKUP($U1403,'circuits'!$A:$I,6,0)</f>
        <v>40.9517</v>
      </c>
      <c r="AB1403" s="14" t="str">
        <f>VLOOKUP($U1403,'circuits'!$A:$I,7,0)</f>
        <v>29.405</v>
      </c>
      <c r="AC1403" s="14" t="str">
        <f>VLOOKUP($C1403,driver!$A:$H,4,0)</f>
        <v>KLI</v>
      </c>
      <c r="AD1403" s="14" t="str">
        <f>VLOOKUP($C1403,driver!$A:$H,5,0)</f>
        <v>Christian</v>
      </c>
      <c r="AE1403" s="14" t="str">
        <f>VLOOKUP($C1403,driver!$A:$H,6,0)</f>
        <v>Klien</v>
      </c>
      <c r="AF1403" s="14" t="str">
        <f t="shared" si="21"/>
        <v>Klien Christian</v>
      </c>
      <c r="AG1403" s="14">
        <f>VLOOKUP($C1403,driver!$A:$H,7,0)</f>
        <v>30354</v>
      </c>
      <c r="AH1403" s="14" t="str">
        <f>VLOOKUP($C1403,driver!$A:$H,8,0)</f>
        <v>Austrian</v>
      </c>
      <c r="AI1403" s="14" t="str">
        <f>VLOOKUP($D1403,'constructors'!$A:$D,3,0)</f>
        <v>Red Bull</v>
      </c>
      <c r="AJ1403" s="14" t="str">
        <f>VLOOKUP($D1403,'constructors'!$A:$D,4,0)</f>
        <v>Austrian</v>
      </c>
      <c r="AK1403" s="14" t="str">
        <f>VLOOKUP(R1403,status!A:B,2,0)</f>
        <v>Finished</v>
      </c>
      <c r="AL1403" s="14" t="str">
        <f>IFERROR(VLOOKUP(1*H1403,positiongroups!A:B,2,0),VLOOKUP(H1403,positiongroups!A:B,2,0))</f>
        <v>6-10</v>
      </c>
    </row>
    <row r="1404" spans="1:38" x14ac:dyDescent="0.25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 s="14" t="s">
        <v>14888</v>
      </c>
      <c r="H1404" s="14" t="s">
        <v>14888</v>
      </c>
      <c r="I1404">
        <v>9</v>
      </c>
      <c r="J1404">
        <v>0</v>
      </c>
      <c r="K1404">
        <v>58</v>
      </c>
      <c r="L1404" s="14" t="s">
        <v>1525</v>
      </c>
      <c r="M1404" s="14" t="s">
        <v>17410</v>
      </c>
      <c r="N1404" s="14" t="s">
        <v>15412</v>
      </c>
      <c r="O1404" s="14" t="s">
        <v>14818</v>
      </c>
      <c r="P1404" s="14" t="s">
        <v>1526</v>
      </c>
      <c r="Q1404" s="14" t="s">
        <v>17411</v>
      </c>
      <c r="R1404">
        <v>1</v>
      </c>
      <c r="S1404" s="14">
        <f>VLOOKUP($B1404,'races'!$A:$G,2,0)</f>
        <v>2005</v>
      </c>
      <c r="T1404" s="14">
        <f>VLOOKUP($B1404,'races'!$A:$G,3,0)</f>
        <v>14</v>
      </c>
      <c r="U1404" s="14">
        <f>VLOOKUP($B1404,'races'!$A:$G,4,0)</f>
        <v>5</v>
      </c>
      <c r="V1404" s="14" t="str">
        <f>VLOOKUP($B1404,'races'!$A:$G,5,0)</f>
        <v>Turkish Grand Prix</v>
      </c>
      <c r="W1404" s="14">
        <f>VLOOKUP($B1404,'races'!$A:$G,6,0)</f>
        <v>38585</v>
      </c>
      <c r="X1404" s="14" t="str">
        <f>VLOOKUP($U1404,'circuits'!$A:$I,3,0)</f>
        <v>Istanbul Park</v>
      </c>
      <c r="Y1404" s="14" t="str">
        <f>VLOOKUP($U1404,'circuits'!$A:$I,4,0)</f>
        <v>Istanbul</v>
      </c>
      <c r="Z1404" s="14" t="str">
        <f>VLOOKUP($U1404,'circuits'!$A:$I,5,0)</f>
        <v>Turkey</v>
      </c>
      <c r="AA1404" s="14" t="str">
        <f>VLOOKUP($U1404,'circuits'!$A:$I,6,0)</f>
        <v>40.9517</v>
      </c>
      <c r="AB1404" s="14" t="str">
        <f>VLOOKUP($U1404,'circuits'!$A:$I,7,0)</f>
        <v>29.405</v>
      </c>
      <c r="AC1404" s="14" t="str">
        <f>VLOOKUP($C1404,driver!$A:$H,4,0)</f>
        <v>SAT</v>
      </c>
      <c r="AD1404" s="14" t="str">
        <f>VLOOKUP($C1404,driver!$A:$H,5,0)</f>
        <v>Takuma</v>
      </c>
      <c r="AE1404" s="14" t="str">
        <f>VLOOKUP($C1404,driver!$A:$H,6,0)</f>
        <v>Sato</v>
      </c>
      <c r="AF1404" s="14" t="str">
        <f t="shared" si="21"/>
        <v>Sato Takuma</v>
      </c>
      <c r="AG1404" s="14">
        <f>VLOOKUP($C1404,driver!$A:$H,7,0)</f>
        <v>28153</v>
      </c>
      <c r="AH1404" s="14" t="str">
        <f>VLOOKUP($C1404,driver!$A:$H,8,0)</f>
        <v>Japanese</v>
      </c>
      <c r="AI1404" s="14" t="str">
        <f>VLOOKUP($D1404,'constructors'!$A:$D,3,0)</f>
        <v>BAR</v>
      </c>
      <c r="AJ1404" s="14" t="str">
        <f>VLOOKUP($D1404,'constructors'!$A:$D,4,0)</f>
        <v>British</v>
      </c>
      <c r="AK1404" s="14" t="str">
        <f>VLOOKUP(R1404,status!A:B,2,0)</f>
        <v>Finished</v>
      </c>
      <c r="AL1404" s="14" t="str">
        <f>IFERROR(VLOOKUP(1*H1404,positiongroups!A:B,2,0),VLOOKUP(H1404,positiongroups!A:B,2,0))</f>
        <v>6-10</v>
      </c>
    </row>
    <row r="1405" spans="1:38" x14ac:dyDescent="0.25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 s="14" t="s">
        <v>14840</v>
      </c>
      <c r="H1405" s="14" t="s">
        <v>14840</v>
      </c>
      <c r="I1405">
        <v>10</v>
      </c>
      <c r="J1405">
        <v>0</v>
      </c>
      <c r="K1405">
        <v>57</v>
      </c>
      <c r="L1405" s="14" t="s">
        <v>24</v>
      </c>
      <c r="M1405" s="14" t="s">
        <v>24</v>
      </c>
      <c r="N1405" s="14" t="s">
        <v>14887</v>
      </c>
      <c r="O1405" s="14" t="s">
        <v>14874</v>
      </c>
      <c r="P1405" s="14" t="s">
        <v>1527</v>
      </c>
      <c r="Q1405" s="14" t="s">
        <v>17412</v>
      </c>
      <c r="R1405">
        <v>11</v>
      </c>
      <c r="S1405" s="14">
        <f>VLOOKUP($B1405,'races'!$A:$G,2,0)</f>
        <v>2005</v>
      </c>
      <c r="T1405" s="14">
        <f>VLOOKUP($B1405,'races'!$A:$G,3,0)</f>
        <v>14</v>
      </c>
      <c r="U1405" s="14">
        <f>VLOOKUP($B1405,'races'!$A:$G,4,0)</f>
        <v>5</v>
      </c>
      <c r="V1405" s="14" t="str">
        <f>VLOOKUP($B1405,'races'!$A:$G,5,0)</f>
        <v>Turkish Grand Prix</v>
      </c>
      <c r="W1405" s="14">
        <f>VLOOKUP($B1405,'races'!$A:$G,6,0)</f>
        <v>38585</v>
      </c>
      <c r="X1405" s="14" t="str">
        <f>VLOOKUP($U1405,'circuits'!$A:$I,3,0)</f>
        <v>Istanbul Park</v>
      </c>
      <c r="Y1405" s="14" t="str">
        <f>VLOOKUP($U1405,'circuits'!$A:$I,4,0)</f>
        <v>Istanbul</v>
      </c>
      <c r="Z1405" s="14" t="str">
        <f>VLOOKUP($U1405,'circuits'!$A:$I,5,0)</f>
        <v>Turkey</v>
      </c>
      <c r="AA1405" s="14" t="str">
        <f>VLOOKUP($U1405,'circuits'!$A:$I,6,0)</f>
        <v>40.9517</v>
      </c>
      <c r="AB1405" s="14" t="str">
        <f>VLOOKUP($U1405,'circuits'!$A:$I,7,0)</f>
        <v>29.405</v>
      </c>
      <c r="AC1405" s="14" t="str">
        <f>VLOOKUP($C1405,driver!$A:$H,4,0)</f>
        <v>BAR</v>
      </c>
      <c r="AD1405" s="14" t="str">
        <f>VLOOKUP($C1405,driver!$A:$H,5,0)</f>
        <v>Rubens</v>
      </c>
      <c r="AE1405" s="14" t="str">
        <f>VLOOKUP($C1405,driver!$A:$H,6,0)</f>
        <v>Barrichello</v>
      </c>
      <c r="AF1405" s="14" t="str">
        <f t="shared" si="21"/>
        <v>Barrichello Rubens</v>
      </c>
      <c r="AG1405" s="14">
        <f>VLOOKUP($C1405,driver!$A:$H,7,0)</f>
        <v>26442</v>
      </c>
      <c r="AH1405" s="14" t="str">
        <f>VLOOKUP($C1405,driver!$A:$H,8,0)</f>
        <v>Brazilian</v>
      </c>
      <c r="AI1405" s="14" t="str">
        <f>VLOOKUP($D1405,'constructors'!$A:$D,3,0)</f>
        <v>Ferrari</v>
      </c>
      <c r="AJ1405" s="14" t="str">
        <f>VLOOKUP($D1405,'constructors'!$A:$D,4,0)</f>
        <v>Italian</v>
      </c>
      <c r="AK1405" s="14" t="str">
        <f>VLOOKUP(R1405,status!A:B,2,0)</f>
        <v>+1 Lap</v>
      </c>
      <c r="AL1405" s="14" t="str">
        <f>IFERROR(VLOOKUP(1*H1405,positiongroups!A:B,2,0),VLOOKUP(H1405,positiongroups!A:B,2,0))</f>
        <v>6-10</v>
      </c>
    </row>
    <row r="1406" spans="1:38" x14ac:dyDescent="0.25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 s="14" t="s">
        <v>14874</v>
      </c>
      <c r="H1406" s="14" t="s">
        <v>14874</v>
      </c>
      <c r="I1406">
        <v>11</v>
      </c>
      <c r="J1406">
        <v>0</v>
      </c>
      <c r="K1406">
        <v>57</v>
      </c>
      <c r="L1406" s="14" t="s">
        <v>24</v>
      </c>
      <c r="M1406" s="14" t="s">
        <v>24</v>
      </c>
      <c r="N1406" s="14" t="s">
        <v>14817</v>
      </c>
      <c r="O1406" s="14" t="s">
        <v>14873</v>
      </c>
      <c r="P1406" s="14" t="s">
        <v>1528</v>
      </c>
      <c r="Q1406" s="14" t="s">
        <v>17413</v>
      </c>
      <c r="R1406">
        <v>11</v>
      </c>
      <c r="S1406" s="14">
        <f>VLOOKUP($B1406,'races'!$A:$G,2,0)</f>
        <v>2005</v>
      </c>
      <c r="T1406" s="14">
        <f>VLOOKUP($B1406,'races'!$A:$G,3,0)</f>
        <v>14</v>
      </c>
      <c r="U1406" s="14">
        <f>VLOOKUP($B1406,'races'!$A:$G,4,0)</f>
        <v>5</v>
      </c>
      <c r="V1406" s="14" t="str">
        <f>VLOOKUP($B1406,'races'!$A:$G,5,0)</f>
        <v>Turkish Grand Prix</v>
      </c>
      <c r="W1406" s="14">
        <f>VLOOKUP($B1406,'races'!$A:$G,6,0)</f>
        <v>38585</v>
      </c>
      <c r="X1406" s="14" t="str">
        <f>VLOOKUP($U1406,'circuits'!$A:$I,3,0)</f>
        <v>Istanbul Park</v>
      </c>
      <c r="Y1406" s="14" t="str">
        <f>VLOOKUP($U1406,'circuits'!$A:$I,4,0)</f>
        <v>Istanbul</v>
      </c>
      <c r="Z1406" s="14" t="str">
        <f>VLOOKUP($U1406,'circuits'!$A:$I,5,0)</f>
        <v>Turkey</v>
      </c>
      <c r="AA1406" s="14" t="str">
        <f>VLOOKUP($U1406,'circuits'!$A:$I,6,0)</f>
        <v>40.9517</v>
      </c>
      <c r="AB1406" s="14" t="str">
        <f>VLOOKUP($U1406,'circuits'!$A:$I,7,0)</f>
        <v>29.405</v>
      </c>
      <c r="AC1406" s="14" t="str">
        <f>VLOOKUP($C1406,driver!$A:$H,4,0)</f>
        <v>VIL</v>
      </c>
      <c r="AD1406" s="14" t="str">
        <f>VLOOKUP($C1406,driver!$A:$H,5,0)</f>
        <v>Jacques</v>
      </c>
      <c r="AE1406" s="14" t="str">
        <f>VLOOKUP($C1406,driver!$A:$H,6,0)</f>
        <v>Villeneuve</v>
      </c>
      <c r="AF1406" s="14" t="str">
        <f t="shared" si="21"/>
        <v>Villeneuve Jacques</v>
      </c>
      <c r="AG1406" s="14">
        <f>VLOOKUP($C1406,driver!$A:$H,7,0)</f>
        <v>26032</v>
      </c>
      <c r="AH1406" s="14" t="str">
        <f>VLOOKUP($C1406,driver!$A:$H,8,0)</f>
        <v>Canadian</v>
      </c>
      <c r="AI1406" s="14" t="str">
        <f>VLOOKUP($D1406,'constructors'!$A:$D,3,0)</f>
        <v>Sauber</v>
      </c>
      <c r="AJ1406" s="14" t="str">
        <f>VLOOKUP($D1406,'constructors'!$A:$D,4,0)</f>
        <v>Swiss</v>
      </c>
      <c r="AK1406" s="14" t="str">
        <f>VLOOKUP(R1406,status!A:B,2,0)</f>
        <v>+1 Lap</v>
      </c>
      <c r="AL1406" s="14" t="str">
        <f>IFERROR(VLOOKUP(1*H1406,positiongroups!A:B,2,0),VLOOKUP(H1406,positiongroups!A:B,2,0))</f>
        <v>10-20</v>
      </c>
    </row>
    <row r="1407" spans="1:38" x14ac:dyDescent="0.25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 s="14" t="s">
        <v>14891</v>
      </c>
      <c r="H1407" s="14" t="s">
        <v>14891</v>
      </c>
      <c r="I1407">
        <v>12</v>
      </c>
      <c r="J1407">
        <v>0</v>
      </c>
      <c r="K1407">
        <v>57</v>
      </c>
      <c r="L1407" s="14" t="s">
        <v>24</v>
      </c>
      <c r="M1407" s="14" t="s">
        <v>24</v>
      </c>
      <c r="N1407" s="14" t="s">
        <v>15172</v>
      </c>
      <c r="O1407" s="14" t="s">
        <v>15120</v>
      </c>
      <c r="P1407" s="14" t="s">
        <v>1529</v>
      </c>
      <c r="Q1407" s="14" t="s">
        <v>17414</v>
      </c>
      <c r="R1407">
        <v>11</v>
      </c>
      <c r="S1407" s="14">
        <f>VLOOKUP($B1407,'races'!$A:$G,2,0)</f>
        <v>2005</v>
      </c>
      <c r="T1407" s="14">
        <f>VLOOKUP($B1407,'races'!$A:$G,3,0)</f>
        <v>14</v>
      </c>
      <c r="U1407" s="14">
        <f>VLOOKUP($B1407,'races'!$A:$G,4,0)</f>
        <v>5</v>
      </c>
      <c r="V1407" s="14" t="str">
        <f>VLOOKUP($B1407,'races'!$A:$G,5,0)</f>
        <v>Turkish Grand Prix</v>
      </c>
      <c r="W1407" s="14">
        <f>VLOOKUP($B1407,'races'!$A:$G,6,0)</f>
        <v>38585</v>
      </c>
      <c r="X1407" s="14" t="str">
        <f>VLOOKUP($U1407,'circuits'!$A:$I,3,0)</f>
        <v>Istanbul Park</v>
      </c>
      <c r="Y1407" s="14" t="str">
        <f>VLOOKUP($U1407,'circuits'!$A:$I,4,0)</f>
        <v>Istanbul</v>
      </c>
      <c r="Z1407" s="14" t="str">
        <f>VLOOKUP($U1407,'circuits'!$A:$I,5,0)</f>
        <v>Turkey</v>
      </c>
      <c r="AA1407" s="14" t="str">
        <f>VLOOKUP($U1407,'circuits'!$A:$I,6,0)</f>
        <v>40.9517</v>
      </c>
      <c r="AB1407" s="14" t="str">
        <f>VLOOKUP($U1407,'circuits'!$A:$I,7,0)</f>
        <v>29.405</v>
      </c>
      <c r="AC1407" s="14" t="str">
        <f>VLOOKUP($C1407,driver!$A:$H,4,0)</f>
        <v>SCH</v>
      </c>
      <c r="AD1407" s="14" t="str">
        <f>VLOOKUP($C1407,driver!$A:$H,5,0)</f>
        <v>Ralf</v>
      </c>
      <c r="AE1407" s="14" t="str">
        <f>VLOOKUP($C1407,driver!$A:$H,6,0)</f>
        <v>Schumacher</v>
      </c>
      <c r="AF1407" s="14" t="str">
        <f t="shared" si="21"/>
        <v>Schumacher Ralf</v>
      </c>
      <c r="AG1407" s="14">
        <f>VLOOKUP($C1407,driver!$A:$H,7,0)</f>
        <v>27575</v>
      </c>
      <c r="AH1407" s="14" t="str">
        <f>VLOOKUP($C1407,driver!$A:$H,8,0)</f>
        <v>German</v>
      </c>
      <c r="AI1407" s="14" t="str">
        <f>VLOOKUP($D1407,'constructors'!$A:$D,3,0)</f>
        <v>Toyota</v>
      </c>
      <c r="AJ1407" s="14" t="str">
        <f>VLOOKUP($D1407,'constructors'!$A:$D,4,0)</f>
        <v>Japanese</v>
      </c>
      <c r="AK1407" s="14" t="str">
        <f>VLOOKUP(R1407,status!A:B,2,0)</f>
        <v>+1 Lap</v>
      </c>
      <c r="AL1407" s="14" t="str">
        <f>IFERROR(VLOOKUP(1*H1407,positiongroups!A:B,2,0),VLOOKUP(H1407,positiongroups!A:B,2,0))</f>
        <v>10-20</v>
      </c>
    </row>
    <row r="1408" spans="1:38" x14ac:dyDescent="0.25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 s="14" t="s">
        <v>14873</v>
      </c>
      <c r="H1408" s="14" t="s">
        <v>14873</v>
      </c>
      <c r="I1408">
        <v>13</v>
      </c>
      <c r="J1408">
        <v>0</v>
      </c>
      <c r="K1408">
        <v>55</v>
      </c>
      <c r="L1408" s="14" t="s">
        <v>24</v>
      </c>
      <c r="M1408" s="14" t="s">
        <v>24</v>
      </c>
      <c r="N1408" s="14" t="s">
        <v>14894</v>
      </c>
      <c r="O1408" s="14" t="s">
        <v>14899</v>
      </c>
      <c r="P1408" s="14" t="s">
        <v>1530</v>
      </c>
      <c r="Q1408" s="14" t="s">
        <v>17415</v>
      </c>
      <c r="R1408">
        <v>13</v>
      </c>
      <c r="S1408" s="14">
        <f>VLOOKUP($B1408,'races'!$A:$G,2,0)</f>
        <v>2005</v>
      </c>
      <c r="T1408" s="14">
        <f>VLOOKUP($B1408,'races'!$A:$G,3,0)</f>
        <v>14</v>
      </c>
      <c r="U1408" s="14">
        <f>VLOOKUP($B1408,'races'!$A:$G,4,0)</f>
        <v>5</v>
      </c>
      <c r="V1408" s="14" t="str">
        <f>VLOOKUP($B1408,'races'!$A:$G,5,0)</f>
        <v>Turkish Grand Prix</v>
      </c>
      <c r="W1408" s="14">
        <f>VLOOKUP($B1408,'races'!$A:$G,6,0)</f>
        <v>38585</v>
      </c>
      <c r="X1408" s="14" t="str">
        <f>VLOOKUP($U1408,'circuits'!$A:$I,3,0)</f>
        <v>Istanbul Park</v>
      </c>
      <c r="Y1408" s="14" t="str">
        <f>VLOOKUP($U1408,'circuits'!$A:$I,4,0)</f>
        <v>Istanbul</v>
      </c>
      <c r="Z1408" s="14" t="str">
        <f>VLOOKUP($U1408,'circuits'!$A:$I,5,0)</f>
        <v>Turkey</v>
      </c>
      <c r="AA1408" s="14" t="str">
        <f>VLOOKUP($U1408,'circuits'!$A:$I,6,0)</f>
        <v>40.9517</v>
      </c>
      <c r="AB1408" s="14" t="str">
        <f>VLOOKUP($U1408,'circuits'!$A:$I,7,0)</f>
        <v>29.405</v>
      </c>
      <c r="AC1408" s="14" t="str">
        <f>VLOOKUP($C1408,driver!$A:$H,4,0)</f>
        <v>DOO</v>
      </c>
      <c r="AD1408" s="14" t="str">
        <f>VLOOKUP($C1408,driver!$A:$H,5,0)</f>
        <v>Robert</v>
      </c>
      <c r="AE1408" s="14" t="str">
        <f>VLOOKUP($C1408,driver!$A:$H,6,0)</f>
        <v>Doornbos</v>
      </c>
      <c r="AF1408" s="14" t="str">
        <f t="shared" si="21"/>
        <v>Doornbos Robert</v>
      </c>
      <c r="AG1408" s="14">
        <f>VLOOKUP($C1408,driver!$A:$H,7,0)</f>
        <v>29852</v>
      </c>
      <c r="AH1408" s="14" t="str">
        <f>VLOOKUP($C1408,driver!$A:$H,8,0)</f>
        <v>Dutch</v>
      </c>
      <c r="AI1408" s="14" t="str">
        <f>VLOOKUP($D1408,'constructors'!$A:$D,3,0)</f>
        <v>Minardi</v>
      </c>
      <c r="AJ1408" s="14" t="str">
        <f>VLOOKUP($D1408,'constructors'!$A:$D,4,0)</f>
        <v>Italian</v>
      </c>
      <c r="AK1408" s="14" t="str">
        <f>VLOOKUP(R1408,status!A:B,2,0)</f>
        <v>+3 Laps</v>
      </c>
      <c r="AL1408" s="14" t="str">
        <f>IFERROR(VLOOKUP(1*H1408,positiongroups!A:B,2,0),VLOOKUP(H1408,positiongroups!A:B,2,0))</f>
        <v>10-20</v>
      </c>
    </row>
    <row r="1409" spans="1:38" x14ac:dyDescent="0.25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 s="14" t="s">
        <v>14819</v>
      </c>
      <c r="H1409" s="14" t="s">
        <v>14819</v>
      </c>
      <c r="I1409">
        <v>14</v>
      </c>
      <c r="J1409">
        <v>0</v>
      </c>
      <c r="K1409">
        <v>55</v>
      </c>
      <c r="L1409" s="14" t="s">
        <v>24</v>
      </c>
      <c r="M1409" s="14" t="s">
        <v>24</v>
      </c>
      <c r="N1409" s="14" t="s">
        <v>15494</v>
      </c>
      <c r="O1409" s="14" t="s">
        <v>14824</v>
      </c>
      <c r="P1409" s="14" t="s">
        <v>1531</v>
      </c>
      <c r="Q1409" s="14" t="s">
        <v>17416</v>
      </c>
      <c r="R1409">
        <v>13</v>
      </c>
      <c r="S1409" s="14">
        <f>VLOOKUP($B1409,'races'!$A:$G,2,0)</f>
        <v>2005</v>
      </c>
      <c r="T1409" s="14">
        <f>VLOOKUP($B1409,'races'!$A:$G,3,0)</f>
        <v>14</v>
      </c>
      <c r="U1409" s="14">
        <f>VLOOKUP($B1409,'races'!$A:$G,4,0)</f>
        <v>5</v>
      </c>
      <c r="V1409" s="14" t="str">
        <f>VLOOKUP($B1409,'races'!$A:$G,5,0)</f>
        <v>Turkish Grand Prix</v>
      </c>
      <c r="W1409" s="14">
        <f>VLOOKUP($B1409,'races'!$A:$G,6,0)</f>
        <v>38585</v>
      </c>
      <c r="X1409" s="14" t="str">
        <f>VLOOKUP($U1409,'circuits'!$A:$I,3,0)</f>
        <v>Istanbul Park</v>
      </c>
      <c r="Y1409" s="14" t="str">
        <f>VLOOKUP($U1409,'circuits'!$A:$I,4,0)</f>
        <v>Istanbul</v>
      </c>
      <c r="Z1409" s="14" t="str">
        <f>VLOOKUP($U1409,'circuits'!$A:$I,5,0)</f>
        <v>Turkey</v>
      </c>
      <c r="AA1409" s="14" t="str">
        <f>VLOOKUP($U1409,'circuits'!$A:$I,6,0)</f>
        <v>40.9517</v>
      </c>
      <c r="AB1409" s="14" t="str">
        <f>VLOOKUP($U1409,'circuits'!$A:$I,7,0)</f>
        <v>29.405</v>
      </c>
      <c r="AC1409" s="14" t="str">
        <f>VLOOKUP($C1409,driver!$A:$H,4,0)</f>
        <v>KAR</v>
      </c>
      <c r="AD1409" s="14" t="str">
        <f>VLOOKUP($C1409,driver!$A:$H,5,0)</f>
        <v>Narain</v>
      </c>
      <c r="AE1409" s="14" t="str">
        <f>VLOOKUP($C1409,driver!$A:$H,6,0)</f>
        <v>Karthikeyan</v>
      </c>
      <c r="AF1409" s="14" t="str">
        <f t="shared" si="21"/>
        <v>Karthikeyan Narain</v>
      </c>
      <c r="AG1409" s="14">
        <f>VLOOKUP($C1409,driver!$A:$H,7,0)</f>
        <v>28139</v>
      </c>
      <c r="AH1409" s="14" t="str">
        <f>VLOOKUP($C1409,driver!$A:$H,8,0)</f>
        <v>Indian</v>
      </c>
      <c r="AI1409" s="14" t="str">
        <f>VLOOKUP($D1409,'constructors'!$A:$D,3,0)</f>
        <v>Jordan</v>
      </c>
      <c r="AJ1409" s="14" t="str">
        <f>VLOOKUP($D1409,'constructors'!$A:$D,4,0)</f>
        <v>Irish</v>
      </c>
      <c r="AK1409" s="14" t="str">
        <f>VLOOKUP(R1409,status!A:B,2,0)</f>
        <v>+3 Laps</v>
      </c>
      <c r="AL1409" s="14" t="str">
        <f>IFERROR(VLOOKUP(1*H1409,positiongroups!A:B,2,0),VLOOKUP(H1409,positiongroups!A:B,2,0))</f>
        <v>10-20</v>
      </c>
    </row>
    <row r="1410" spans="1:38" x14ac:dyDescent="0.25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 s="14" t="s">
        <v>15120</v>
      </c>
      <c r="H1410" s="14" t="s">
        <v>15120</v>
      </c>
      <c r="I1410">
        <v>15</v>
      </c>
      <c r="J1410">
        <v>0</v>
      </c>
      <c r="K1410">
        <v>55</v>
      </c>
      <c r="L1410" s="14" t="s">
        <v>24</v>
      </c>
      <c r="M1410" s="14" t="s">
        <v>24</v>
      </c>
      <c r="N1410" s="14" t="s">
        <v>15116</v>
      </c>
      <c r="O1410" s="14" t="s">
        <v>14884</v>
      </c>
      <c r="P1410" s="14" t="s">
        <v>1532</v>
      </c>
      <c r="Q1410" s="14" t="s">
        <v>17417</v>
      </c>
      <c r="R1410">
        <v>13</v>
      </c>
      <c r="S1410" s="14">
        <f>VLOOKUP($B1410,'races'!$A:$G,2,0)</f>
        <v>2005</v>
      </c>
      <c r="T1410" s="14">
        <f>VLOOKUP($B1410,'races'!$A:$G,3,0)</f>
        <v>14</v>
      </c>
      <c r="U1410" s="14">
        <f>VLOOKUP($B1410,'races'!$A:$G,4,0)</f>
        <v>5</v>
      </c>
      <c r="V1410" s="14" t="str">
        <f>VLOOKUP($B1410,'races'!$A:$G,5,0)</f>
        <v>Turkish Grand Prix</v>
      </c>
      <c r="W1410" s="14">
        <f>VLOOKUP($B1410,'races'!$A:$G,6,0)</f>
        <v>38585</v>
      </c>
      <c r="X1410" s="14" t="str">
        <f>VLOOKUP($U1410,'circuits'!$A:$I,3,0)</f>
        <v>Istanbul Park</v>
      </c>
      <c r="Y1410" s="14" t="str">
        <f>VLOOKUP($U1410,'circuits'!$A:$I,4,0)</f>
        <v>Istanbul</v>
      </c>
      <c r="Z1410" s="14" t="str">
        <f>VLOOKUP($U1410,'circuits'!$A:$I,5,0)</f>
        <v>Turkey</v>
      </c>
      <c r="AA1410" s="14" t="str">
        <f>VLOOKUP($U1410,'circuits'!$A:$I,6,0)</f>
        <v>40.9517</v>
      </c>
      <c r="AB1410" s="14" t="str">
        <f>VLOOKUP($U1410,'circuits'!$A:$I,7,0)</f>
        <v>29.405</v>
      </c>
      <c r="AC1410" s="14" t="str">
        <f>VLOOKUP($C1410,driver!$A:$H,4,0)</f>
        <v>TMO</v>
      </c>
      <c r="AD1410" s="14" t="str">
        <f>VLOOKUP($C1410,driver!$A:$H,5,0)</f>
        <v>Tiago</v>
      </c>
      <c r="AE1410" s="14" t="str">
        <f>VLOOKUP($C1410,driver!$A:$H,6,0)</f>
        <v>Monteiro</v>
      </c>
      <c r="AF1410" s="14" t="str">
        <f t="shared" ref="AF1410:AF1473" si="22">AE1410&amp;" "&amp;AD1410</f>
        <v>Monteiro Tiago</v>
      </c>
      <c r="AG1410" s="14">
        <f>VLOOKUP($C1410,driver!$A:$H,7,0)</f>
        <v>27965</v>
      </c>
      <c r="AH1410" s="14" t="str">
        <f>VLOOKUP($C1410,driver!$A:$H,8,0)</f>
        <v>Portuguese</v>
      </c>
      <c r="AI1410" s="14" t="str">
        <f>VLOOKUP($D1410,'constructors'!$A:$D,3,0)</f>
        <v>Jordan</v>
      </c>
      <c r="AJ1410" s="14" t="str">
        <f>VLOOKUP($D1410,'constructors'!$A:$D,4,0)</f>
        <v>Irish</v>
      </c>
      <c r="AK1410" s="14" t="str">
        <f>VLOOKUP(R1410,status!A:B,2,0)</f>
        <v>+3 Laps</v>
      </c>
      <c r="AL1410" s="14" t="str">
        <f>IFERROR(VLOOKUP(1*H1410,positiongroups!A:B,2,0),VLOOKUP(H1410,positiongroups!A:B,2,0))</f>
        <v>10-20</v>
      </c>
    </row>
    <row r="1411" spans="1:38" x14ac:dyDescent="0.25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G1411" s="14" t="s">
        <v>24</v>
      </c>
      <c r="H1411" s="14" t="s">
        <v>28</v>
      </c>
      <c r="I1411">
        <v>16</v>
      </c>
      <c r="J1411">
        <v>0</v>
      </c>
      <c r="K1411">
        <v>48</v>
      </c>
      <c r="L1411" s="14" t="s">
        <v>24</v>
      </c>
      <c r="M1411" s="14" t="s">
        <v>24</v>
      </c>
      <c r="N1411" s="14" t="s">
        <v>14873</v>
      </c>
      <c r="O1411" s="14" t="s">
        <v>14885</v>
      </c>
      <c r="P1411" s="14" t="s">
        <v>1533</v>
      </c>
      <c r="Q1411" s="14" t="s">
        <v>17418</v>
      </c>
      <c r="R1411">
        <v>31</v>
      </c>
      <c r="S1411" s="14">
        <f>VLOOKUP($B1411,'races'!$A:$G,2,0)</f>
        <v>2005</v>
      </c>
      <c r="T1411" s="14">
        <f>VLOOKUP($B1411,'races'!$A:$G,3,0)</f>
        <v>14</v>
      </c>
      <c r="U1411" s="14">
        <f>VLOOKUP($B1411,'races'!$A:$G,4,0)</f>
        <v>5</v>
      </c>
      <c r="V1411" s="14" t="str">
        <f>VLOOKUP($B1411,'races'!$A:$G,5,0)</f>
        <v>Turkish Grand Prix</v>
      </c>
      <c r="W1411" s="14">
        <f>VLOOKUP($B1411,'races'!$A:$G,6,0)</f>
        <v>38585</v>
      </c>
      <c r="X1411" s="14" t="str">
        <f>VLOOKUP($U1411,'circuits'!$A:$I,3,0)</f>
        <v>Istanbul Park</v>
      </c>
      <c r="Y1411" s="14" t="str">
        <f>VLOOKUP($U1411,'circuits'!$A:$I,4,0)</f>
        <v>Istanbul</v>
      </c>
      <c r="Z1411" s="14" t="str">
        <f>VLOOKUP($U1411,'circuits'!$A:$I,5,0)</f>
        <v>Turkey</v>
      </c>
      <c r="AA1411" s="14" t="str">
        <f>VLOOKUP($U1411,'circuits'!$A:$I,6,0)</f>
        <v>40.9517</v>
      </c>
      <c r="AB1411" s="14" t="str">
        <f>VLOOKUP($U1411,'circuits'!$A:$I,7,0)</f>
        <v>29.405</v>
      </c>
      <c r="AC1411" s="14" t="str">
        <f>VLOOKUP($C1411,driver!$A:$H,4,0)</f>
        <v>ALB</v>
      </c>
      <c r="AD1411" s="14" t="str">
        <f>VLOOKUP($C1411,driver!$A:$H,5,0)</f>
        <v>Christijan</v>
      </c>
      <c r="AE1411" s="14" t="str">
        <f>VLOOKUP($C1411,driver!$A:$H,6,0)</f>
        <v>Albers</v>
      </c>
      <c r="AF1411" s="14" t="str">
        <f t="shared" si="22"/>
        <v>Albers Christijan</v>
      </c>
      <c r="AG1411" s="14">
        <f>VLOOKUP($C1411,driver!$A:$H,7,0)</f>
        <v>28961</v>
      </c>
      <c r="AH1411" s="14" t="str">
        <f>VLOOKUP($C1411,driver!$A:$H,8,0)</f>
        <v>Dutch</v>
      </c>
      <c r="AI1411" s="14" t="str">
        <f>VLOOKUP($D1411,'constructors'!$A:$D,3,0)</f>
        <v>Minardi</v>
      </c>
      <c r="AJ1411" s="14" t="str">
        <f>VLOOKUP($D1411,'constructors'!$A:$D,4,0)</f>
        <v>Italian</v>
      </c>
      <c r="AK1411" s="14" t="str">
        <f>VLOOKUP(R1411,status!A:B,2,0)</f>
        <v>Retired</v>
      </c>
      <c r="AL1411" s="14" t="str">
        <f>IFERROR(VLOOKUP(1*H1411,positiongroups!A:B,2,0),VLOOKUP(H1411,positiongroups!A:B,2,0))</f>
        <v>DNF</v>
      </c>
    </row>
    <row r="1412" spans="1:38" x14ac:dyDescent="0.25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G1412" s="14" t="s">
        <v>24</v>
      </c>
      <c r="H1412" s="14" t="s">
        <v>28</v>
      </c>
      <c r="I1412">
        <v>17</v>
      </c>
      <c r="J1412">
        <v>0</v>
      </c>
      <c r="K1412">
        <v>32</v>
      </c>
      <c r="L1412" s="14" t="s">
        <v>24</v>
      </c>
      <c r="M1412" s="14" t="s">
        <v>24</v>
      </c>
      <c r="N1412" s="14" t="s">
        <v>14881</v>
      </c>
      <c r="O1412" s="14" t="s">
        <v>14819</v>
      </c>
      <c r="P1412" s="14" t="s">
        <v>1534</v>
      </c>
      <c r="Q1412" s="14" t="s">
        <v>17419</v>
      </c>
      <c r="R1412">
        <v>31</v>
      </c>
      <c r="S1412" s="14">
        <f>VLOOKUP($B1412,'races'!$A:$G,2,0)</f>
        <v>2005</v>
      </c>
      <c r="T1412" s="14">
        <f>VLOOKUP($B1412,'races'!$A:$G,3,0)</f>
        <v>14</v>
      </c>
      <c r="U1412" s="14">
        <f>VLOOKUP($B1412,'races'!$A:$G,4,0)</f>
        <v>5</v>
      </c>
      <c r="V1412" s="14" t="str">
        <f>VLOOKUP($B1412,'races'!$A:$G,5,0)</f>
        <v>Turkish Grand Prix</v>
      </c>
      <c r="W1412" s="14">
        <f>VLOOKUP($B1412,'races'!$A:$G,6,0)</f>
        <v>38585</v>
      </c>
      <c r="X1412" s="14" t="str">
        <f>VLOOKUP($U1412,'circuits'!$A:$I,3,0)</f>
        <v>Istanbul Park</v>
      </c>
      <c r="Y1412" s="14" t="str">
        <f>VLOOKUP($U1412,'circuits'!$A:$I,4,0)</f>
        <v>Istanbul</v>
      </c>
      <c r="Z1412" s="14" t="str">
        <f>VLOOKUP($U1412,'circuits'!$A:$I,5,0)</f>
        <v>Turkey</v>
      </c>
      <c r="AA1412" s="14" t="str">
        <f>VLOOKUP($U1412,'circuits'!$A:$I,6,0)</f>
        <v>40.9517</v>
      </c>
      <c r="AB1412" s="14" t="str">
        <f>VLOOKUP($U1412,'circuits'!$A:$I,7,0)</f>
        <v>29.405</v>
      </c>
      <c r="AC1412" s="14" t="str">
        <f>VLOOKUP($C1412,driver!$A:$H,4,0)</f>
        <v>MSC</v>
      </c>
      <c r="AD1412" s="14" t="str">
        <f>VLOOKUP($C1412,driver!$A:$H,5,0)</f>
        <v>Michael</v>
      </c>
      <c r="AE1412" s="14" t="str">
        <f>VLOOKUP($C1412,driver!$A:$H,6,0)</f>
        <v>Schumacher</v>
      </c>
      <c r="AF1412" s="14" t="str">
        <f t="shared" si="22"/>
        <v>Schumacher Michael</v>
      </c>
      <c r="AG1412" s="14">
        <f>VLOOKUP($C1412,driver!$A:$H,7,0)</f>
        <v>25206</v>
      </c>
      <c r="AH1412" s="14" t="str">
        <f>VLOOKUP($C1412,driver!$A:$H,8,0)</f>
        <v>German</v>
      </c>
      <c r="AI1412" s="14" t="str">
        <f>VLOOKUP($D1412,'constructors'!$A:$D,3,0)</f>
        <v>Ferrari</v>
      </c>
      <c r="AJ1412" s="14" t="str">
        <f>VLOOKUP($D1412,'constructors'!$A:$D,4,0)</f>
        <v>Italian</v>
      </c>
      <c r="AK1412" s="14" t="str">
        <f>VLOOKUP(R1412,status!A:B,2,0)</f>
        <v>Retired</v>
      </c>
      <c r="AL1412" s="14" t="str">
        <f>IFERROR(VLOOKUP(1*H1412,positiongroups!A:B,2,0),VLOOKUP(H1412,positiongroups!A:B,2,0))</f>
        <v>DNF</v>
      </c>
    </row>
    <row r="1413" spans="1:38" x14ac:dyDescent="0.25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G1413" s="14" t="s">
        <v>24</v>
      </c>
      <c r="H1413" s="14" t="s">
        <v>28</v>
      </c>
      <c r="I1413">
        <v>18</v>
      </c>
      <c r="J1413">
        <v>0</v>
      </c>
      <c r="K1413">
        <v>29</v>
      </c>
      <c r="L1413" s="14" t="s">
        <v>24</v>
      </c>
      <c r="M1413" s="14" t="s">
        <v>24</v>
      </c>
      <c r="N1413" s="14" t="s">
        <v>14878</v>
      </c>
      <c r="O1413" s="14" t="s">
        <v>14900</v>
      </c>
      <c r="P1413" s="14" t="s">
        <v>1535</v>
      </c>
      <c r="Q1413" s="14" t="s">
        <v>17420</v>
      </c>
      <c r="R1413">
        <v>27</v>
      </c>
      <c r="S1413" s="14">
        <f>VLOOKUP($B1413,'races'!$A:$G,2,0)</f>
        <v>2005</v>
      </c>
      <c r="T1413" s="14">
        <f>VLOOKUP($B1413,'races'!$A:$G,3,0)</f>
        <v>14</v>
      </c>
      <c r="U1413" s="14">
        <f>VLOOKUP($B1413,'races'!$A:$G,4,0)</f>
        <v>5</v>
      </c>
      <c r="V1413" s="14" t="str">
        <f>VLOOKUP($B1413,'races'!$A:$G,5,0)</f>
        <v>Turkish Grand Prix</v>
      </c>
      <c r="W1413" s="14">
        <f>VLOOKUP($B1413,'races'!$A:$G,6,0)</f>
        <v>38585</v>
      </c>
      <c r="X1413" s="14" t="str">
        <f>VLOOKUP($U1413,'circuits'!$A:$I,3,0)</f>
        <v>Istanbul Park</v>
      </c>
      <c r="Y1413" s="14" t="str">
        <f>VLOOKUP($U1413,'circuits'!$A:$I,4,0)</f>
        <v>Istanbul</v>
      </c>
      <c r="Z1413" s="14" t="str">
        <f>VLOOKUP($U1413,'circuits'!$A:$I,5,0)</f>
        <v>Turkey</v>
      </c>
      <c r="AA1413" s="14" t="str">
        <f>VLOOKUP($U1413,'circuits'!$A:$I,6,0)</f>
        <v>40.9517</v>
      </c>
      <c r="AB1413" s="14" t="str">
        <f>VLOOKUP($U1413,'circuits'!$A:$I,7,0)</f>
        <v>29.405</v>
      </c>
      <c r="AC1413" s="14" t="str">
        <f>VLOOKUP($C1413,driver!$A:$H,4,0)</f>
        <v>HEI</v>
      </c>
      <c r="AD1413" s="14" t="str">
        <f>VLOOKUP($C1413,driver!$A:$H,5,0)</f>
        <v>Nick</v>
      </c>
      <c r="AE1413" s="14" t="str">
        <f>VLOOKUP($C1413,driver!$A:$H,6,0)</f>
        <v>Heidfeld</v>
      </c>
      <c r="AF1413" s="14" t="str">
        <f t="shared" si="22"/>
        <v>Heidfeld Nick</v>
      </c>
      <c r="AG1413" s="14">
        <f>VLOOKUP($C1413,driver!$A:$H,7,0)</f>
        <v>28255</v>
      </c>
      <c r="AH1413" s="14" t="str">
        <f>VLOOKUP($C1413,driver!$A:$H,8,0)</f>
        <v>German</v>
      </c>
      <c r="AI1413" s="14" t="str">
        <f>VLOOKUP($D1413,'constructors'!$A:$D,3,0)</f>
        <v>Williams</v>
      </c>
      <c r="AJ1413" s="14" t="str">
        <f>VLOOKUP($D1413,'constructors'!$A:$D,4,0)</f>
        <v>British</v>
      </c>
      <c r="AK1413" s="14" t="str">
        <f>VLOOKUP(R1413,status!A:B,2,0)</f>
        <v>Tyre</v>
      </c>
      <c r="AL1413" s="14" t="str">
        <f>IFERROR(VLOOKUP(1*H1413,positiongroups!A:B,2,0),VLOOKUP(H1413,positiongroups!A:B,2,0))</f>
        <v>DNF</v>
      </c>
    </row>
    <row r="1414" spans="1:38" x14ac:dyDescent="0.25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G1414" s="14" t="s">
        <v>24</v>
      </c>
      <c r="H1414" s="14" t="s">
        <v>28</v>
      </c>
      <c r="I1414">
        <v>19</v>
      </c>
      <c r="J1414">
        <v>0</v>
      </c>
      <c r="K1414">
        <v>28</v>
      </c>
      <c r="L1414" s="14" t="s">
        <v>24</v>
      </c>
      <c r="M1414" s="14" t="s">
        <v>24</v>
      </c>
      <c r="N1414" s="14" t="s">
        <v>14871</v>
      </c>
      <c r="O1414" s="14" t="s">
        <v>14840</v>
      </c>
      <c r="P1414" s="14" t="s">
        <v>1536</v>
      </c>
      <c r="Q1414" s="14" t="s">
        <v>17421</v>
      </c>
      <c r="R1414">
        <v>5</v>
      </c>
      <c r="S1414" s="14">
        <f>VLOOKUP($B1414,'races'!$A:$G,2,0)</f>
        <v>2005</v>
      </c>
      <c r="T1414" s="14">
        <f>VLOOKUP($B1414,'races'!$A:$G,3,0)</f>
        <v>14</v>
      </c>
      <c r="U1414" s="14">
        <f>VLOOKUP($B1414,'races'!$A:$G,4,0)</f>
        <v>5</v>
      </c>
      <c r="V1414" s="14" t="str">
        <f>VLOOKUP($B1414,'races'!$A:$G,5,0)</f>
        <v>Turkish Grand Prix</v>
      </c>
      <c r="W1414" s="14">
        <f>VLOOKUP($B1414,'races'!$A:$G,6,0)</f>
        <v>38585</v>
      </c>
      <c r="X1414" s="14" t="str">
        <f>VLOOKUP($U1414,'circuits'!$A:$I,3,0)</f>
        <v>Istanbul Park</v>
      </c>
      <c r="Y1414" s="14" t="str">
        <f>VLOOKUP($U1414,'circuits'!$A:$I,4,0)</f>
        <v>Istanbul</v>
      </c>
      <c r="Z1414" s="14" t="str">
        <f>VLOOKUP($U1414,'circuits'!$A:$I,5,0)</f>
        <v>Turkey</v>
      </c>
      <c r="AA1414" s="14" t="str">
        <f>VLOOKUP($U1414,'circuits'!$A:$I,6,0)</f>
        <v>40.9517</v>
      </c>
      <c r="AB1414" s="14" t="str">
        <f>VLOOKUP($U1414,'circuits'!$A:$I,7,0)</f>
        <v>29.405</v>
      </c>
      <c r="AC1414" s="14" t="str">
        <f>VLOOKUP($C1414,driver!$A:$H,4,0)</f>
        <v>MAS</v>
      </c>
      <c r="AD1414" s="14" t="str">
        <f>VLOOKUP($C1414,driver!$A:$H,5,0)</f>
        <v>Felipe</v>
      </c>
      <c r="AE1414" s="14" t="str">
        <f>VLOOKUP($C1414,driver!$A:$H,6,0)</f>
        <v>Massa</v>
      </c>
      <c r="AF1414" s="14" t="str">
        <f t="shared" si="22"/>
        <v>Massa Felipe</v>
      </c>
      <c r="AG1414" s="14">
        <f>VLOOKUP($C1414,driver!$A:$H,7,0)</f>
        <v>29701</v>
      </c>
      <c r="AH1414" s="14" t="str">
        <f>VLOOKUP($C1414,driver!$A:$H,8,0)</f>
        <v>Brazilian</v>
      </c>
      <c r="AI1414" s="14" t="str">
        <f>VLOOKUP($D1414,'constructors'!$A:$D,3,0)</f>
        <v>Sauber</v>
      </c>
      <c r="AJ1414" s="14" t="str">
        <f>VLOOKUP($D1414,'constructors'!$A:$D,4,0)</f>
        <v>Swiss</v>
      </c>
      <c r="AK1414" s="14" t="str">
        <f>VLOOKUP(R1414,status!A:B,2,0)</f>
        <v>Engine</v>
      </c>
      <c r="AL1414" s="14" t="str">
        <f>IFERROR(VLOOKUP(1*H1414,positiongroups!A:B,2,0),VLOOKUP(H1414,positiongroups!A:B,2,0))</f>
        <v>DNF</v>
      </c>
    </row>
    <row r="1415" spans="1:38" x14ac:dyDescent="0.25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G1415" s="14" t="s">
        <v>24</v>
      </c>
      <c r="H1415" s="14" t="s">
        <v>28</v>
      </c>
      <c r="I1415">
        <v>20</v>
      </c>
      <c r="J1415">
        <v>0</v>
      </c>
      <c r="K1415">
        <v>20</v>
      </c>
      <c r="L1415" s="14" t="s">
        <v>24</v>
      </c>
      <c r="M1415" s="14" t="s">
        <v>24</v>
      </c>
      <c r="N1415" s="14" t="s">
        <v>14891</v>
      </c>
      <c r="O1415" s="14" t="s">
        <v>14891</v>
      </c>
      <c r="P1415" s="14" t="s">
        <v>1537</v>
      </c>
      <c r="Q1415" s="14" t="s">
        <v>17422</v>
      </c>
      <c r="R1415">
        <v>27</v>
      </c>
      <c r="S1415" s="14">
        <f>VLOOKUP($B1415,'races'!$A:$G,2,0)</f>
        <v>2005</v>
      </c>
      <c r="T1415" s="14">
        <f>VLOOKUP($B1415,'races'!$A:$G,3,0)</f>
        <v>14</v>
      </c>
      <c r="U1415" s="14">
        <f>VLOOKUP($B1415,'races'!$A:$G,4,0)</f>
        <v>5</v>
      </c>
      <c r="V1415" s="14" t="str">
        <f>VLOOKUP($B1415,'races'!$A:$G,5,0)</f>
        <v>Turkish Grand Prix</v>
      </c>
      <c r="W1415" s="14">
        <f>VLOOKUP($B1415,'races'!$A:$G,6,0)</f>
        <v>38585</v>
      </c>
      <c r="X1415" s="14" t="str">
        <f>VLOOKUP($U1415,'circuits'!$A:$I,3,0)</f>
        <v>Istanbul Park</v>
      </c>
      <c r="Y1415" s="14" t="str">
        <f>VLOOKUP($U1415,'circuits'!$A:$I,4,0)</f>
        <v>Istanbul</v>
      </c>
      <c r="Z1415" s="14" t="str">
        <f>VLOOKUP($U1415,'circuits'!$A:$I,5,0)</f>
        <v>Turkey</v>
      </c>
      <c r="AA1415" s="14" t="str">
        <f>VLOOKUP($U1415,'circuits'!$A:$I,6,0)</f>
        <v>40.9517</v>
      </c>
      <c r="AB1415" s="14" t="str">
        <f>VLOOKUP($U1415,'circuits'!$A:$I,7,0)</f>
        <v>29.405</v>
      </c>
      <c r="AC1415" s="14" t="str">
        <f>VLOOKUP($C1415,driver!$A:$H,4,0)</f>
        <v>WEB</v>
      </c>
      <c r="AD1415" s="14" t="str">
        <f>VLOOKUP($C1415,driver!$A:$H,5,0)</f>
        <v>Mark</v>
      </c>
      <c r="AE1415" s="14" t="str">
        <f>VLOOKUP($C1415,driver!$A:$H,6,0)</f>
        <v>Webber</v>
      </c>
      <c r="AF1415" s="14" t="str">
        <f t="shared" si="22"/>
        <v>Webber Mark</v>
      </c>
      <c r="AG1415" s="14">
        <f>VLOOKUP($C1415,driver!$A:$H,7,0)</f>
        <v>27999</v>
      </c>
      <c r="AH1415" s="14" t="str">
        <f>VLOOKUP($C1415,driver!$A:$H,8,0)</f>
        <v>Australian</v>
      </c>
      <c r="AI1415" s="14" t="str">
        <f>VLOOKUP($D1415,'constructors'!$A:$D,3,0)</f>
        <v>Williams</v>
      </c>
      <c r="AJ1415" s="14" t="str">
        <f>VLOOKUP($D1415,'constructors'!$A:$D,4,0)</f>
        <v>British</v>
      </c>
      <c r="AK1415" s="14" t="str">
        <f>VLOOKUP(R1415,status!A:B,2,0)</f>
        <v>Tyre</v>
      </c>
      <c r="AL1415" s="14" t="str">
        <f>IFERROR(VLOOKUP(1*H1415,positiongroups!A:B,2,0),VLOOKUP(H1415,positiongroups!A:B,2,0))</f>
        <v>DNF</v>
      </c>
    </row>
    <row r="1416" spans="1:38" x14ac:dyDescent="0.25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 s="14" t="s">
        <v>15097</v>
      </c>
      <c r="H1416" s="14" t="s">
        <v>15097</v>
      </c>
      <c r="I1416">
        <v>1</v>
      </c>
      <c r="J1416">
        <v>10</v>
      </c>
      <c r="K1416">
        <v>53</v>
      </c>
      <c r="L1416" s="14" t="s">
        <v>1538</v>
      </c>
      <c r="M1416" s="14" t="s">
        <v>17423</v>
      </c>
      <c r="N1416" s="14" t="s">
        <v>15120</v>
      </c>
      <c r="O1416" s="14" t="s">
        <v>14897</v>
      </c>
      <c r="P1416" s="14" t="s">
        <v>1539</v>
      </c>
      <c r="Q1416" s="14" t="s">
        <v>17424</v>
      </c>
      <c r="R1416">
        <v>1</v>
      </c>
      <c r="S1416" s="14">
        <f>VLOOKUP($B1416,'races'!$A:$G,2,0)</f>
        <v>2005</v>
      </c>
      <c r="T1416" s="14">
        <f>VLOOKUP($B1416,'races'!$A:$G,3,0)</f>
        <v>15</v>
      </c>
      <c r="U1416" s="14">
        <f>VLOOKUP($B1416,'races'!$A:$G,4,0)</f>
        <v>14</v>
      </c>
      <c r="V1416" s="14" t="str">
        <f>VLOOKUP($B1416,'races'!$A:$G,5,0)</f>
        <v>Italian Grand Prix</v>
      </c>
      <c r="W1416" s="14">
        <f>VLOOKUP($B1416,'races'!$A:$G,6,0)</f>
        <v>38599</v>
      </c>
      <c r="X1416" s="14" t="str">
        <f>VLOOKUP($U1416,'circuits'!$A:$I,3,0)</f>
        <v>Autodromo Nazionale di Monza</v>
      </c>
      <c r="Y1416" s="14" t="str">
        <f>VLOOKUP($U1416,'circuits'!$A:$I,4,0)</f>
        <v>Monza</v>
      </c>
      <c r="Z1416" s="14" t="str">
        <f>VLOOKUP($U1416,'circuits'!$A:$I,5,0)</f>
        <v>Italy</v>
      </c>
      <c r="AA1416" s="14" t="str">
        <f>VLOOKUP($U1416,'circuits'!$A:$I,6,0)</f>
        <v>45.6156</v>
      </c>
      <c r="AB1416" s="14" t="str">
        <f>VLOOKUP($U1416,'circuits'!$A:$I,7,0)</f>
        <v>9.28111</v>
      </c>
      <c r="AC1416" s="14" t="str">
        <f>VLOOKUP($C1416,driver!$A:$H,4,0)</f>
        <v>MON</v>
      </c>
      <c r="AD1416" s="14" t="str">
        <f>VLOOKUP($C1416,driver!$A:$H,5,0)</f>
        <v>Juan</v>
      </c>
      <c r="AE1416" s="14" t="str">
        <f>VLOOKUP($C1416,driver!$A:$H,6,0)</f>
        <v>Pablo Montoya</v>
      </c>
      <c r="AF1416" s="14" t="str">
        <f t="shared" si="22"/>
        <v>Pablo Montoya Juan</v>
      </c>
      <c r="AG1416" s="14">
        <f>VLOOKUP($C1416,driver!$A:$H,7,0)</f>
        <v>27657</v>
      </c>
      <c r="AH1416" s="14" t="str">
        <f>VLOOKUP($C1416,driver!$A:$H,8,0)</f>
        <v>Colombian</v>
      </c>
      <c r="AI1416" s="14" t="str">
        <f>VLOOKUP($D1416,'constructors'!$A:$D,3,0)</f>
        <v>McLaren</v>
      </c>
      <c r="AJ1416" s="14" t="str">
        <f>VLOOKUP($D1416,'constructors'!$A:$D,4,0)</f>
        <v>British</v>
      </c>
      <c r="AK1416" s="14" t="str">
        <f>VLOOKUP(R1416,status!A:B,2,0)</f>
        <v>Finished</v>
      </c>
      <c r="AL1416" s="14" t="str">
        <f>IFERROR(VLOOKUP(1*H1416,positiongroups!A:B,2,0),VLOOKUP(H1416,positiongroups!A:B,2,0))</f>
        <v>1-Win</v>
      </c>
    </row>
    <row r="1417" spans="1:38" x14ac:dyDescent="0.25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 s="14" t="s">
        <v>14897</v>
      </c>
      <c r="H1417" s="14" t="s">
        <v>14897</v>
      </c>
      <c r="I1417">
        <v>2</v>
      </c>
      <c r="J1417">
        <v>8</v>
      </c>
      <c r="K1417">
        <v>53</v>
      </c>
      <c r="L1417" s="14" t="s">
        <v>17425</v>
      </c>
      <c r="M1417" s="14" t="s">
        <v>17426</v>
      </c>
      <c r="N1417" s="14" t="s">
        <v>14900</v>
      </c>
      <c r="O1417" s="14" t="s">
        <v>14877</v>
      </c>
      <c r="P1417" s="14" t="s">
        <v>1540</v>
      </c>
      <c r="Q1417" s="14" t="s">
        <v>17427</v>
      </c>
      <c r="R1417">
        <v>1</v>
      </c>
      <c r="S1417" s="14">
        <f>VLOOKUP($B1417,'races'!$A:$G,2,0)</f>
        <v>2005</v>
      </c>
      <c r="T1417" s="14">
        <f>VLOOKUP($B1417,'races'!$A:$G,3,0)</f>
        <v>15</v>
      </c>
      <c r="U1417" s="14">
        <f>VLOOKUP($B1417,'races'!$A:$G,4,0)</f>
        <v>14</v>
      </c>
      <c r="V1417" s="14" t="str">
        <f>VLOOKUP($B1417,'races'!$A:$G,5,0)</f>
        <v>Italian Grand Prix</v>
      </c>
      <c r="W1417" s="14">
        <f>VLOOKUP($B1417,'races'!$A:$G,6,0)</f>
        <v>38599</v>
      </c>
      <c r="X1417" s="14" t="str">
        <f>VLOOKUP($U1417,'circuits'!$A:$I,3,0)</f>
        <v>Autodromo Nazionale di Monza</v>
      </c>
      <c r="Y1417" s="14" t="str">
        <f>VLOOKUP($U1417,'circuits'!$A:$I,4,0)</f>
        <v>Monza</v>
      </c>
      <c r="Z1417" s="14" t="str">
        <f>VLOOKUP($U1417,'circuits'!$A:$I,5,0)</f>
        <v>Italy</v>
      </c>
      <c r="AA1417" s="14" t="str">
        <f>VLOOKUP($U1417,'circuits'!$A:$I,6,0)</f>
        <v>45.6156</v>
      </c>
      <c r="AB1417" s="14" t="str">
        <f>VLOOKUP($U1417,'circuits'!$A:$I,7,0)</f>
        <v>9.28111</v>
      </c>
      <c r="AC1417" s="14" t="str">
        <f>VLOOKUP($C1417,driver!$A:$H,4,0)</f>
        <v>ALO</v>
      </c>
      <c r="AD1417" s="14" t="str">
        <f>VLOOKUP($C1417,driver!$A:$H,5,0)</f>
        <v>Fernando</v>
      </c>
      <c r="AE1417" s="14" t="str">
        <f>VLOOKUP($C1417,driver!$A:$H,6,0)</f>
        <v>Alonso</v>
      </c>
      <c r="AF1417" s="14" t="str">
        <f t="shared" si="22"/>
        <v>Alonso Fernando</v>
      </c>
      <c r="AG1417" s="14">
        <f>VLOOKUP($C1417,driver!$A:$H,7,0)</f>
        <v>29796</v>
      </c>
      <c r="AH1417" s="14" t="str">
        <f>VLOOKUP($C1417,driver!$A:$H,8,0)</f>
        <v>Spanish</v>
      </c>
      <c r="AI1417" s="14" t="str">
        <f>VLOOKUP($D1417,'constructors'!$A:$D,3,0)</f>
        <v>Renault</v>
      </c>
      <c r="AJ1417" s="14" t="str">
        <f>VLOOKUP($D1417,'constructors'!$A:$D,4,0)</f>
        <v>French</v>
      </c>
      <c r="AK1417" s="14" t="str">
        <f>VLOOKUP(R1417,status!A:B,2,0)</f>
        <v>Finished</v>
      </c>
      <c r="AL1417" s="14" t="str">
        <f>IFERROR(VLOOKUP(1*H1417,positiongroups!A:B,2,0),VLOOKUP(H1417,positiongroups!A:B,2,0))</f>
        <v>2-3</v>
      </c>
    </row>
    <row r="1418" spans="1:38" x14ac:dyDescent="0.25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 s="14" t="s">
        <v>14877</v>
      </c>
      <c r="H1418" s="14" t="s">
        <v>14877</v>
      </c>
      <c r="I1418">
        <v>3</v>
      </c>
      <c r="J1418">
        <v>6</v>
      </c>
      <c r="K1418">
        <v>53</v>
      </c>
      <c r="L1418" s="14" t="s">
        <v>17428</v>
      </c>
      <c r="M1418" s="14" t="s">
        <v>17429</v>
      </c>
      <c r="N1418" s="14" t="s">
        <v>14900</v>
      </c>
      <c r="O1418" s="14" t="s">
        <v>14880</v>
      </c>
      <c r="P1418" s="14" t="s">
        <v>1541</v>
      </c>
      <c r="Q1418" s="14" t="s">
        <v>17430</v>
      </c>
      <c r="R1418">
        <v>1</v>
      </c>
      <c r="S1418" s="14">
        <f>VLOOKUP($B1418,'races'!$A:$G,2,0)</f>
        <v>2005</v>
      </c>
      <c r="T1418" s="14">
        <f>VLOOKUP($B1418,'races'!$A:$G,3,0)</f>
        <v>15</v>
      </c>
      <c r="U1418" s="14">
        <f>VLOOKUP($B1418,'races'!$A:$G,4,0)</f>
        <v>14</v>
      </c>
      <c r="V1418" s="14" t="str">
        <f>VLOOKUP($B1418,'races'!$A:$G,5,0)</f>
        <v>Italian Grand Prix</v>
      </c>
      <c r="W1418" s="14">
        <f>VLOOKUP($B1418,'races'!$A:$G,6,0)</f>
        <v>38599</v>
      </c>
      <c r="X1418" s="14" t="str">
        <f>VLOOKUP($U1418,'circuits'!$A:$I,3,0)</f>
        <v>Autodromo Nazionale di Monza</v>
      </c>
      <c r="Y1418" s="14" t="str">
        <f>VLOOKUP($U1418,'circuits'!$A:$I,4,0)</f>
        <v>Monza</v>
      </c>
      <c r="Z1418" s="14" t="str">
        <f>VLOOKUP($U1418,'circuits'!$A:$I,5,0)</f>
        <v>Italy</v>
      </c>
      <c r="AA1418" s="14" t="str">
        <f>VLOOKUP($U1418,'circuits'!$A:$I,6,0)</f>
        <v>45.6156</v>
      </c>
      <c r="AB1418" s="14" t="str">
        <f>VLOOKUP($U1418,'circuits'!$A:$I,7,0)</f>
        <v>9.28111</v>
      </c>
      <c r="AC1418" s="14" t="str">
        <f>VLOOKUP($C1418,driver!$A:$H,4,0)</f>
        <v>FIS</v>
      </c>
      <c r="AD1418" s="14" t="str">
        <f>VLOOKUP($C1418,driver!$A:$H,5,0)</f>
        <v>Giancarlo</v>
      </c>
      <c r="AE1418" s="14" t="str">
        <f>VLOOKUP($C1418,driver!$A:$H,6,0)</f>
        <v>Fisichella</v>
      </c>
      <c r="AF1418" s="14" t="str">
        <f t="shared" si="22"/>
        <v>Fisichella Giancarlo</v>
      </c>
      <c r="AG1418" s="14">
        <f>VLOOKUP($C1418,driver!$A:$H,7,0)</f>
        <v>26678</v>
      </c>
      <c r="AH1418" s="14" t="str">
        <f>VLOOKUP($C1418,driver!$A:$H,8,0)</f>
        <v>Italian</v>
      </c>
      <c r="AI1418" s="14" t="str">
        <f>VLOOKUP($D1418,'constructors'!$A:$D,3,0)</f>
        <v>Renault</v>
      </c>
      <c r="AJ1418" s="14" t="str">
        <f>VLOOKUP($D1418,'constructors'!$A:$D,4,0)</f>
        <v>French</v>
      </c>
      <c r="AK1418" s="14" t="str">
        <f>VLOOKUP(R1418,status!A:B,2,0)</f>
        <v>Finished</v>
      </c>
      <c r="AL1418" s="14" t="str">
        <f>IFERROR(VLOOKUP(1*H1418,positiongroups!A:B,2,0),VLOOKUP(H1418,positiongroups!A:B,2,0))</f>
        <v>2-3</v>
      </c>
    </row>
    <row r="1419" spans="1:38" x14ac:dyDescent="0.25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 s="14" t="s">
        <v>14880</v>
      </c>
      <c r="H1419" s="14" t="s">
        <v>14880</v>
      </c>
      <c r="I1419">
        <v>4</v>
      </c>
      <c r="J1419">
        <v>5</v>
      </c>
      <c r="K1419">
        <v>53</v>
      </c>
      <c r="L1419" s="14" t="s">
        <v>17431</v>
      </c>
      <c r="M1419" s="14" t="s">
        <v>17432</v>
      </c>
      <c r="N1419" s="14" t="s">
        <v>15193</v>
      </c>
      <c r="O1419" s="14" t="s">
        <v>15097</v>
      </c>
      <c r="P1419" s="14" t="s">
        <v>1542</v>
      </c>
      <c r="Q1419" s="14" t="s">
        <v>17433</v>
      </c>
      <c r="R1419">
        <v>1</v>
      </c>
      <c r="S1419" s="14">
        <f>VLOOKUP($B1419,'races'!$A:$G,2,0)</f>
        <v>2005</v>
      </c>
      <c r="T1419" s="14">
        <f>VLOOKUP($B1419,'races'!$A:$G,3,0)</f>
        <v>15</v>
      </c>
      <c r="U1419" s="14">
        <f>VLOOKUP($B1419,'races'!$A:$G,4,0)</f>
        <v>14</v>
      </c>
      <c r="V1419" s="14" t="str">
        <f>VLOOKUP($B1419,'races'!$A:$G,5,0)</f>
        <v>Italian Grand Prix</v>
      </c>
      <c r="W1419" s="14">
        <f>VLOOKUP($B1419,'races'!$A:$G,6,0)</f>
        <v>38599</v>
      </c>
      <c r="X1419" s="14" t="str">
        <f>VLOOKUP($U1419,'circuits'!$A:$I,3,0)</f>
        <v>Autodromo Nazionale di Monza</v>
      </c>
      <c r="Y1419" s="14" t="str">
        <f>VLOOKUP($U1419,'circuits'!$A:$I,4,0)</f>
        <v>Monza</v>
      </c>
      <c r="Z1419" s="14" t="str">
        <f>VLOOKUP($U1419,'circuits'!$A:$I,5,0)</f>
        <v>Italy</v>
      </c>
      <c r="AA1419" s="14" t="str">
        <f>VLOOKUP($U1419,'circuits'!$A:$I,6,0)</f>
        <v>45.6156</v>
      </c>
      <c r="AB1419" s="14" t="str">
        <f>VLOOKUP($U1419,'circuits'!$A:$I,7,0)</f>
        <v>9.28111</v>
      </c>
      <c r="AC1419" s="14" t="str">
        <f>VLOOKUP($C1419,driver!$A:$H,4,0)</f>
        <v>RAI</v>
      </c>
      <c r="AD1419" s="14" t="str">
        <f>VLOOKUP($C1419,driver!$A:$H,5,0)</f>
        <v>Kimi</v>
      </c>
      <c r="AE1419" s="14" t="str">
        <f>VLOOKUP($C1419,driver!$A:$H,6,0)</f>
        <v>Räikkönen</v>
      </c>
      <c r="AF1419" s="14" t="str">
        <f t="shared" si="22"/>
        <v>Räikkönen Kimi</v>
      </c>
      <c r="AG1419" s="14">
        <f>VLOOKUP($C1419,driver!$A:$H,7,0)</f>
        <v>29145</v>
      </c>
      <c r="AH1419" s="14" t="str">
        <f>VLOOKUP($C1419,driver!$A:$H,8,0)</f>
        <v>Finnish</v>
      </c>
      <c r="AI1419" s="14" t="str">
        <f>VLOOKUP($D1419,'constructors'!$A:$D,3,0)</f>
        <v>McLaren</v>
      </c>
      <c r="AJ1419" s="14" t="str">
        <f>VLOOKUP($D1419,'constructors'!$A:$D,4,0)</f>
        <v>British</v>
      </c>
      <c r="AK1419" s="14" t="str">
        <f>VLOOKUP(R1419,status!A:B,2,0)</f>
        <v>Finished</v>
      </c>
      <c r="AL1419" s="14" t="str">
        <f>IFERROR(VLOOKUP(1*H1419,positiongroups!A:B,2,0),VLOOKUP(H1419,positiongroups!A:B,2,0))</f>
        <v>4-5</v>
      </c>
    </row>
    <row r="1420" spans="1:38" x14ac:dyDescent="0.25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 s="14" t="s">
        <v>14827</v>
      </c>
      <c r="H1420" s="14" t="s">
        <v>14827</v>
      </c>
      <c r="I1420">
        <v>5</v>
      </c>
      <c r="J1420">
        <v>4</v>
      </c>
      <c r="K1420">
        <v>53</v>
      </c>
      <c r="L1420" s="14" t="s">
        <v>17434</v>
      </c>
      <c r="M1420" s="14" t="s">
        <v>17435</v>
      </c>
      <c r="N1420" s="14" t="s">
        <v>14824</v>
      </c>
      <c r="O1420" s="14" t="s">
        <v>14827</v>
      </c>
      <c r="P1420" s="14" t="s">
        <v>1543</v>
      </c>
      <c r="Q1420" s="14" t="s">
        <v>17436</v>
      </c>
      <c r="R1420">
        <v>1</v>
      </c>
      <c r="S1420" s="14">
        <f>VLOOKUP($B1420,'races'!$A:$G,2,0)</f>
        <v>2005</v>
      </c>
      <c r="T1420" s="14">
        <f>VLOOKUP($B1420,'races'!$A:$G,3,0)</f>
        <v>15</v>
      </c>
      <c r="U1420" s="14">
        <f>VLOOKUP($B1420,'races'!$A:$G,4,0)</f>
        <v>14</v>
      </c>
      <c r="V1420" s="14" t="str">
        <f>VLOOKUP($B1420,'races'!$A:$G,5,0)</f>
        <v>Italian Grand Prix</v>
      </c>
      <c r="W1420" s="14">
        <f>VLOOKUP($B1420,'races'!$A:$G,6,0)</f>
        <v>38599</v>
      </c>
      <c r="X1420" s="14" t="str">
        <f>VLOOKUP($U1420,'circuits'!$A:$I,3,0)</f>
        <v>Autodromo Nazionale di Monza</v>
      </c>
      <c r="Y1420" s="14" t="str">
        <f>VLOOKUP($U1420,'circuits'!$A:$I,4,0)</f>
        <v>Monza</v>
      </c>
      <c r="Z1420" s="14" t="str">
        <f>VLOOKUP($U1420,'circuits'!$A:$I,5,0)</f>
        <v>Italy</v>
      </c>
      <c r="AA1420" s="14" t="str">
        <f>VLOOKUP($U1420,'circuits'!$A:$I,6,0)</f>
        <v>45.6156</v>
      </c>
      <c r="AB1420" s="14" t="str">
        <f>VLOOKUP($U1420,'circuits'!$A:$I,7,0)</f>
        <v>9.28111</v>
      </c>
      <c r="AC1420" s="14" t="str">
        <f>VLOOKUP($C1420,driver!$A:$H,4,0)</f>
        <v>TRU</v>
      </c>
      <c r="AD1420" s="14" t="str">
        <f>VLOOKUP($C1420,driver!$A:$H,5,0)</f>
        <v>Jarno</v>
      </c>
      <c r="AE1420" s="14" t="str">
        <f>VLOOKUP($C1420,driver!$A:$H,6,0)</f>
        <v>Trulli</v>
      </c>
      <c r="AF1420" s="14" t="str">
        <f t="shared" si="22"/>
        <v>Trulli Jarno</v>
      </c>
      <c r="AG1420" s="14">
        <f>VLOOKUP($C1420,driver!$A:$H,7,0)</f>
        <v>27223</v>
      </c>
      <c r="AH1420" s="14" t="str">
        <f>VLOOKUP($C1420,driver!$A:$H,8,0)</f>
        <v>Italian</v>
      </c>
      <c r="AI1420" s="14" t="str">
        <f>VLOOKUP($D1420,'constructors'!$A:$D,3,0)</f>
        <v>Toyota</v>
      </c>
      <c r="AJ1420" s="14" t="str">
        <f>VLOOKUP($D1420,'constructors'!$A:$D,4,0)</f>
        <v>Japanese</v>
      </c>
      <c r="AK1420" s="14" t="str">
        <f>VLOOKUP(R1420,status!A:B,2,0)</f>
        <v>Finished</v>
      </c>
      <c r="AL1420" s="14" t="str">
        <f>IFERROR(VLOOKUP(1*H1420,positiongroups!A:B,2,0),VLOOKUP(H1420,positiongroups!A:B,2,0))</f>
        <v>4-5</v>
      </c>
    </row>
    <row r="1421" spans="1:38" x14ac:dyDescent="0.25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 s="14" t="s">
        <v>14818</v>
      </c>
      <c r="H1421" s="14" t="s">
        <v>14818</v>
      </c>
      <c r="I1421">
        <v>6</v>
      </c>
      <c r="J1421">
        <v>3</v>
      </c>
      <c r="K1421">
        <v>53</v>
      </c>
      <c r="L1421" s="14" t="s">
        <v>17437</v>
      </c>
      <c r="M1421" s="14" t="s">
        <v>17438</v>
      </c>
      <c r="N1421" s="14" t="s">
        <v>14824</v>
      </c>
      <c r="O1421" s="14" t="s">
        <v>14839</v>
      </c>
      <c r="P1421" s="14" t="s">
        <v>1544</v>
      </c>
      <c r="Q1421" s="14" t="s">
        <v>17439</v>
      </c>
      <c r="R1421">
        <v>1</v>
      </c>
      <c r="S1421" s="14">
        <f>VLOOKUP($B1421,'races'!$A:$G,2,0)</f>
        <v>2005</v>
      </c>
      <c r="T1421" s="14">
        <f>VLOOKUP($B1421,'races'!$A:$G,3,0)</f>
        <v>15</v>
      </c>
      <c r="U1421" s="14">
        <f>VLOOKUP($B1421,'races'!$A:$G,4,0)</f>
        <v>14</v>
      </c>
      <c r="V1421" s="14" t="str">
        <f>VLOOKUP($B1421,'races'!$A:$G,5,0)</f>
        <v>Italian Grand Prix</v>
      </c>
      <c r="W1421" s="14">
        <f>VLOOKUP($B1421,'races'!$A:$G,6,0)</f>
        <v>38599</v>
      </c>
      <c r="X1421" s="14" t="str">
        <f>VLOOKUP($U1421,'circuits'!$A:$I,3,0)</f>
        <v>Autodromo Nazionale di Monza</v>
      </c>
      <c r="Y1421" s="14" t="str">
        <f>VLOOKUP($U1421,'circuits'!$A:$I,4,0)</f>
        <v>Monza</v>
      </c>
      <c r="Z1421" s="14" t="str">
        <f>VLOOKUP($U1421,'circuits'!$A:$I,5,0)</f>
        <v>Italy</v>
      </c>
      <c r="AA1421" s="14" t="str">
        <f>VLOOKUP($U1421,'circuits'!$A:$I,6,0)</f>
        <v>45.6156</v>
      </c>
      <c r="AB1421" s="14" t="str">
        <f>VLOOKUP($U1421,'circuits'!$A:$I,7,0)</f>
        <v>9.28111</v>
      </c>
      <c r="AC1421" s="14" t="str">
        <f>VLOOKUP($C1421,driver!$A:$H,4,0)</f>
        <v>SCH</v>
      </c>
      <c r="AD1421" s="14" t="str">
        <f>VLOOKUP($C1421,driver!$A:$H,5,0)</f>
        <v>Ralf</v>
      </c>
      <c r="AE1421" s="14" t="str">
        <f>VLOOKUP($C1421,driver!$A:$H,6,0)</f>
        <v>Schumacher</v>
      </c>
      <c r="AF1421" s="14" t="str">
        <f t="shared" si="22"/>
        <v>Schumacher Ralf</v>
      </c>
      <c r="AG1421" s="14">
        <f>VLOOKUP($C1421,driver!$A:$H,7,0)</f>
        <v>27575</v>
      </c>
      <c r="AH1421" s="14" t="str">
        <f>VLOOKUP($C1421,driver!$A:$H,8,0)</f>
        <v>German</v>
      </c>
      <c r="AI1421" s="14" t="str">
        <f>VLOOKUP($D1421,'constructors'!$A:$D,3,0)</f>
        <v>Toyota</v>
      </c>
      <c r="AJ1421" s="14" t="str">
        <f>VLOOKUP($D1421,'constructors'!$A:$D,4,0)</f>
        <v>Japanese</v>
      </c>
      <c r="AK1421" s="14" t="str">
        <f>VLOOKUP(R1421,status!A:B,2,0)</f>
        <v>Finished</v>
      </c>
      <c r="AL1421" s="14" t="str">
        <f>IFERROR(VLOOKUP(1*H1421,positiongroups!A:B,2,0),VLOOKUP(H1421,positiongroups!A:B,2,0))</f>
        <v>6-10</v>
      </c>
    </row>
    <row r="1422" spans="1:38" x14ac:dyDescent="0.25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 s="14" t="s">
        <v>14821</v>
      </c>
      <c r="H1422" s="14" t="s">
        <v>14821</v>
      </c>
      <c r="I1422">
        <v>7</v>
      </c>
      <c r="J1422">
        <v>2</v>
      </c>
      <c r="K1422">
        <v>53</v>
      </c>
      <c r="L1422" s="14" t="s">
        <v>17440</v>
      </c>
      <c r="M1422" s="14" t="s">
        <v>17441</v>
      </c>
      <c r="N1422" s="14" t="s">
        <v>14881</v>
      </c>
      <c r="O1422" s="14" t="s">
        <v>14818</v>
      </c>
      <c r="P1422" s="14" t="s">
        <v>1545</v>
      </c>
      <c r="Q1422" s="14" t="s">
        <v>17442</v>
      </c>
      <c r="R1422">
        <v>1</v>
      </c>
      <c r="S1422" s="14">
        <f>VLOOKUP($B1422,'races'!$A:$G,2,0)</f>
        <v>2005</v>
      </c>
      <c r="T1422" s="14">
        <f>VLOOKUP($B1422,'races'!$A:$G,3,0)</f>
        <v>15</v>
      </c>
      <c r="U1422" s="14">
        <f>VLOOKUP($B1422,'races'!$A:$G,4,0)</f>
        <v>14</v>
      </c>
      <c r="V1422" s="14" t="str">
        <f>VLOOKUP($B1422,'races'!$A:$G,5,0)</f>
        <v>Italian Grand Prix</v>
      </c>
      <c r="W1422" s="14">
        <f>VLOOKUP($B1422,'races'!$A:$G,6,0)</f>
        <v>38599</v>
      </c>
      <c r="X1422" s="14" t="str">
        <f>VLOOKUP($U1422,'circuits'!$A:$I,3,0)</f>
        <v>Autodromo Nazionale di Monza</v>
      </c>
      <c r="Y1422" s="14" t="str">
        <f>VLOOKUP($U1422,'circuits'!$A:$I,4,0)</f>
        <v>Monza</v>
      </c>
      <c r="Z1422" s="14" t="str">
        <f>VLOOKUP($U1422,'circuits'!$A:$I,5,0)</f>
        <v>Italy</v>
      </c>
      <c r="AA1422" s="14" t="str">
        <f>VLOOKUP($U1422,'circuits'!$A:$I,6,0)</f>
        <v>45.6156</v>
      </c>
      <c r="AB1422" s="14" t="str">
        <f>VLOOKUP($U1422,'circuits'!$A:$I,7,0)</f>
        <v>9.28111</v>
      </c>
      <c r="AC1422" s="14" t="str">
        <f>VLOOKUP($C1422,driver!$A:$H,4,0)</f>
        <v>PIZ</v>
      </c>
      <c r="AD1422" s="14" t="str">
        <f>VLOOKUP($C1422,driver!$A:$H,5,0)</f>
        <v>Antônio</v>
      </c>
      <c r="AE1422" s="14" t="str">
        <f>VLOOKUP($C1422,driver!$A:$H,6,0)</f>
        <v>Pizzonia</v>
      </c>
      <c r="AF1422" s="14" t="str">
        <f t="shared" si="22"/>
        <v>Pizzonia Antônio</v>
      </c>
      <c r="AG1422" s="14">
        <f>VLOOKUP($C1422,driver!$A:$H,7,0)</f>
        <v>29475</v>
      </c>
      <c r="AH1422" s="14" t="str">
        <f>VLOOKUP($C1422,driver!$A:$H,8,0)</f>
        <v>Brazilian</v>
      </c>
      <c r="AI1422" s="14" t="str">
        <f>VLOOKUP($D1422,'constructors'!$A:$D,3,0)</f>
        <v>Williams</v>
      </c>
      <c r="AJ1422" s="14" t="str">
        <f>VLOOKUP($D1422,'constructors'!$A:$D,4,0)</f>
        <v>British</v>
      </c>
      <c r="AK1422" s="14" t="str">
        <f>VLOOKUP(R1422,status!A:B,2,0)</f>
        <v>Finished</v>
      </c>
      <c r="AL1422" s="14" t="str">
        <f>IFERROR(VLOOKUP(1*H1422,positiongroups!A:B,2,0),VLOOKUP(H1422,positiongroups!A:B,2,0))</f>
        <v>6-10</v>
      </c>
    </row>
    <row r="1423" spans="1:38" x14ac:dyDescent="0.25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 s="14" t="s">
        <v>14839</v>
      </c>
      <c r="H1423" s="14" t="s">
        <v>14839</v>
      </c>
      <c r="I1423">
        <v>8</v>
      </c>
      <c r="J1423">
        <v>1</v>
      </c>
      <c r="K1423">
        <v>53</v>
      </c>
      <c r="L1423" s="14" t="s">
        <v>1546</v>
      </c>
      <c r="M1423" s="14" t="s">
        <v>17443</v>
      </c>
      <c r="N1423" s="14" t="s">
        <v>14900</v>
      </c>
      <c r="O1423" s="14" t="s">
        <v>14888</v>
      </c>
      <c r="P1423" s="14" t="s">
        <v>1547</v>
      </c>
      <c r="Q1423" s="14" t="s">
        <v>17444</v>
      </c>
      <c r="R1423">
        <v>1</v>
      </c>
      <c r="S1423" s="14">
        <f>VLOOKUP($B1423,'races'!$A:$G,2,0)</f>
        <v>2005</v>
      </c>
      <c r="T1423" s="14">
        <f>VLOOKUP($B1423,'races'!$A:$G,3,0)</f>
        <v>15</v>
      </c>
      <c r="U1423" s="14">
        <f>VLOOKUP($B1423,'races'!$A:$G,4,0)</f>
        <v>14</v>
      </c>
      <c r="V1423" s="14" t="str">
        <f>VLOOKUP($B1423,'races'!$A:$G,5,0)</f>
        <v>Italian Grand Prix</v>
      </c>
      <c r="W1423" s="14">
        <f>VLOOKUP($B1423,'races'!$A:$G,6,0)</f>
        <v>38599</v>
      </c>
      <c r="X1423" s="14" t="str">
        <f>VLOOKUP($U1423,'circuits'!$A:$I,3,0)</f>
        <v>Autodromo Nazionale di Monza</v>
      </c>
      <c r="Y1423" s="14" t="str">
        <f>VLOOKUP($U1423,'circuits'!$A:$I,4,0)</f>
        <v>Monza</v>
      </c>
      <c r="Z1423" s="14" t="str">
        <f>VLOOKUP($U1423,'circuits'!$A:$I,5,0)</f>
        <v>Italy</v>
      </c>
      <c r="AA1423" s="14" t="str">
        <f>VLOOKUP($U1423,'circuits'!$A:$I,6,0)</f>
        <v>45.6156</v>
      </c>
      <c r="AB1423" s="14" t="str">
        <f>VLOOKUP($U1423,'circuits'!$A:$I,7,0)</f>
        <v>9.28111</v>
      </c>
      <c r="AC1423" s="14" t="str">
        <f>VLOOKUP($C1423,driver!$A:$H,4,0)</f>
        <v>BUT</v>
      </c>
      <c r="AD1423" s="14" t="str">
        <f>VLOOKUP($C1423,driver!$A:$H,5,0)</f>
        <v>Jenson</v>
      </c>
      <c r="AE1423" s="14" t="str">
        <f>VLOOKUP($C1423,driver!$A:$H,6,0)</f>
        <v>Button</v>
      </c>
      <c r="AF1423" s="14" t="str">
        <f t="shared" si="22"/>
        <v>Button Jenson</v>
      </c>
      <c r="AG1423" s="14">
        <f>VLOOKUP($C1423,driver!$A:$H,7,0)</f>
        <v>29239</v>
      </c>
      <c r="AH1423" s="14" t="str">
        <f>VLOOKUP($C1423,driver!$A:$H,8,0)</f>
        <v>British</v>
      </c>
      <c r="AI1423" s="14" t="str">
        <f>VLOOKUP($D1423,'constructors'!$A:$D,3,0)</f>
        <v>BAR</v>
      </c>
      <c r="AJ1423" s="14" t="str">
        <f>VLOOKUP($D1423,'constructors'!$A:$D,4,0)</f>
        <v>British</v>
      </c>
      <c r="AK1423" s="14" t="str">
        <f>VLOOKUP(R1423,status!A:B,2,0)</f>
        <v>Finished</v>
      </c>
      <c r="AL1423" s="14" t="str">
        <f>IFERROR(VLOOKUP(1*H1423,positiongroups!A:B,2,0),VLOOKUP(H1423,positiongroups!A:B,2,0))</f>
        <v>6-10</v>
      </c>
    </row>
    <row r="1424" spans="1:38" x14ac:dyDescent="0.25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 s="14" t="s">
        <v>14888</v>
      </c>
      <c r="H1424" s="14" t="s">
        <v>14888</v>
      </c>
      <c r="I1424">
        <v>9</v>
      </c>
      <c r="J1424">
        <v>0</v>
      </c>
      <c r="K1424">
        <v>53</v>
      </c>
      <c r="L1424" s="14" t="s">
        <v>1548</v>
      </c>
      <c r="M1424" s="14" t="s">
        <v>17445</v>
      </c>
      <c r="N1424" s="14" t="s">
        <v>14899</v>
      </c>
      <c r="O1424" s="14" t="s">
        <v>14874</v>
      </c>
      <c r="P1424" s="14" t="s">
        <v>1549</v>
      </c>
      <c r="Q1424" s="14" t="s">
        <v>17446</v>
      </c>
      <c r="R1424">
        <v>1</v>
      </c>
      <c r="S1424" s="14">
        <f>VLOOKUP($B1424,'races'!$A:$G,2,0)</f>
        <v>2005</v>
      </c>
      <c r="T1424" s="14">
        <f>VLOOKUP($B1424,'races'!$A:$G,3,0)</f>
        <v>15</v>
      </c>
      <c r="U1424" s="14">
        <f>VLOOKUP($B1424,'races'!$A:$G,4,0)</f>
        <v>14</v>
      </c>
      <c r="V1424" s="14" t="str">
        <f>VLOOKUP($B1424,'races'!$A:$G,5,0)</f>
        <v>Italian Grand Prix</v>
      </c>
      <c r="W1424" s="14">
        <f>VLOOKUP($B1424,'races'!$A:$G,6,0)</f>
        <v>38599</v>
      </c>
      <c r="X1424" s="14" t="str">
        <f>VLOOKUP($U1424,'circuits'!$A:$I,3,0)</f>
        <v>Autodromo Nazionale di Monza</v>
      </c>
      <c r="Y1424" s="14" t="str">
        <f>VLOOKUP($U1424,'circuits'!$A:$I,4,0)</f>
        <v>Monza</v>
      </c>
      <c r="Z1424" s="14" t="str">
        <f>VLOOKUP($U1424,'circuits'!$A:$I,5,0)</f>
        <v>Italy</v>
      </c>
      <c r="AA1424" s="14" t="str">
        <f>VLOOKUP($U1424,'circuits'!$A:$I,6,0)</f>
        <v>45.6156</v>
      </c>
      <c r="AB1424" s="14" t="str">
        <f>VLOOKUP($U1424,'circuits'!$A:$I,7,0)</f>
        <v>9.28111</v>
      </c>
      <c r="AC1424" s="14" t="str">
        <f>VLOOKUP($C1424,driver!$A:$H,4,0)</f>
        <v>MAS</v>
      </c>
      <c r="AD1424" s="14" t="str">
        <f>VLOOKUP($C1424,driver!$A:$H,5,0)</f>
        <v>Felipe</v>
      </c>
      <c r="AE1424" s="14" t="str">
        <f>VLOOKUP($C1424,driver!$A:$H,6,0)</f>
        <v>Massa</v>
      </c>
      <c r="AF1424" s="14" t="str">
        <f t="shared" si="22"/>
        <v>Massa Felipe</v>
      </c>
      <c r="AG1424" s="14">
        <f>VLOOKUP($C1424,driver!$A:$H,7,0)</f>
        <v>29701</v>
      </c>
      <c r="AH1424" s="14" t="str">
        <f>VLOOKUP($C1424,driver!$A:$H,8,0)</f>
        <v>Brazilian</v>
      </c>
      <c r="AI1424" s="14" t="str">
        <f>VLOOKUP($D1424,'constructors'!$A:$D,3,0)</f>
        <v>Sauber</v>
      </c>
      <c r="AJ1424" s="14" t="str">
        <f>VLOOKUP($D1424,'constructors'!$A:$D,4,0)</f>
        <v>Swiss</v>
      </c>
      <c r="AK1424" s="14" t="str">
        <f>VLOOKUP(R1424,status!A:B,2,0)</f>
        <v>Finished</v>
      </c>
      <c r="AL1424" s="14" t="str">
        <f>IFERROR(VLOOKUP(1*H1424,positiongroups!A:B,2,0),VLOOKUP(H1424,positiongroups!A:B,2,0))</f>
        <v>6-10</v>
      </c>
    </row>
    <row r="1425" spans="1:38" x14ac:dyDescent="0.25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 s="14" t="s">
        <v>14840</v>
      </c>
      <c r="H1425" s="14" t="s">
        <v>14840</v>
      </c>
      <c r="I1425">
        <v>10</v>
      </c>
      <c r="J1425">
        <v>0</v>
      </c>
      <c r="K1425">
        <v>53</v>
      </c>
      <c r="L1425" s="14" t="s">
        <v>1550</v>
      </c>
      <c r="M1425" s="14" t="s">
        <v>17447</v>
      </c>
      <c r="N1425" s="14" t="s">
        <v>14827</v>
      </c>
      <c r="O1425" s="14" t="s">
        <v>14873</v>
      </c>
      <c r="P1425" s="14" t="s">
        <v>1551</v>
      </c>
      <c r="Q1425" s="14" t="s">
        <v>17448</v>
      </c>
      <c r="R1425">
        <v>1</v>
      </c>
      <c r="S1425" s="14">
        <f>VLOOKUP($B1425,'races'!$A:$G,2,0)</f>
        <v>2005</v>
      </c>
      <c r="T1425" s="14">
        <f>VLOOKUP($B1425,'races'!$A:$G,3,0)</f>
        <v>15</v>
      </c>
      <c r="U1425" s="14">
        <f>VLOOKUP($B1425,'races'!$A:$G,4,0)</f>
        <v>14</v>
      </c>
      <c r="V1425" s="14" t="str">
        <f>VLOOKUP($B1425,'races'!$A:$G,5,0)</f>
        <v>Italian Grand Prix</v>
      </c>
      <c r="W1425" s="14">
        <f>VLOOKUP($B1425,'races'!$A:$G,6,0)</f>
        <v>38599</v>
      </c>
      <c r="X1425" s="14" t="str">
        <f>VLOOKUP($U1425,'circuits'!$A:$I,3,0)</f>
        <v>Autodromo Nazionale di Monza</v>
      </c>
      <c r="Y1425" s="14" t="str">
        <f>VLOOKUP($U1425,'circuits'!$A:$I,4,0)</f>
        <v>Monza</v>
      </c>
      <c r="Z1425" s="14" t="str">
        <f>VLOOKUP($U1425,'circuits'!$A:$I,5,0)</f>
        <v>Italy</v>
      </c>
      <c r="AA1425" s="14" t="str">
        <f>VLOOKUP($U1425,'circuits'!$A:$I,6,0)</f>
        <v>45.6156</v>
      </c>
      <c r="AB1425" s="14" t="str">
        <f>VLOOKUP($U1425,'circuits'!$A:$I,7,0)</f>
        <v>9.28111</v>
      </c>
      <c r="AC1425" s="14" t="str">
        <f>VLOOKUP($C1425,driver!$A:$H,4,0)</f>
        <v>MSC</v>
      </c>
      <c r="AD1425" s="14" t="str">
        <f>VLOOKUP($C1425,driver!$A:$H,5,0)</f>
        <v>Michael</v>
      </c>
      <c r="AE1425" s="14" t="str">
        <f>VLOOKUP($C1425,driver!$A:$H,6,0)</f>
        <v>Schumacher</v>
      </c>
      <c r="AF1425" s="14" t="str">
        <f t="shared" si="22"/>
        <v>Schumacher Michael</v>
      </c>
      <c r="AG1425" s="14">
        <f>VLOOKUP($C1425,driver!$A:$H,7,0)</f>
        <v>25206</v>
      </c>
      <c r="AH1425" s="14" t="str">
        <f>VLOOKUP($C1425,driver!$A:$H,8,0)</f>
        <v>German</v>
      </c>
      <c r="AI1425" s="14" t="str">
        <f>VLOOKUP($D1425,'constructors'!$A:$D,3,0)</f>
        <v>Ferrari</v>
      </c>
      <c r="AJ1425" s="14" t="str">
        <f>VLOOKUP($D1425,'constructors'!$A:$D,4,0)</f>
        <v>Italian</v>
      </c>
      <c r="AK1425" s="14" t="str">
        <f>VLOOKUP(R1425,status!A:B,2,0)</f>
        <v>Finished</v>
      </c>
      <c r="AL1425" s="14" t="str">
        <f>IFERROR(VLOOKUP(1*H1425,positiongroups!A:B,2,0),VLOOKUP(H1425,positiongroups!A:B,2,0))</f>
        <v>6-10</v>
      </c>
    </row>
    <row r="1426" spans="1:38" x14ac:dyDescent="0.25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 s="14" t="s">
        <v>14874</v>
      </c>
      <c r="H1426" s="14" t="s">
        <v>14874</v>
      </c>
      <c r="I1426">
        <v>11</v>
      </c>
      <c r="J1426">
        <v>0</v>
      </c>
      <c r="K1426">
        <v>52</v>
      </c>
      <c r="L1426" s="14" t="s">
        <v>24</v>
      </c>
      <c r="M1426" s="14" t="s">
        <v>24</v>
      </c>
      <c r="N1426" s="14" t="s">
        <v>14873</v>
      </c>
      <c r="O1426" s="14" t="s">
        <v>14900</v>
      </c>
      <c r="P1426" s="14" t="s">
        <v>1552</v>
      </c>
      <c r="Q1426" s="14" t="s">
        <v>17449</v>
      </c>
      <c r="R1426">
        <v>11</v>
      </c>
      <c r="S1426" s="14">
        <f>VLOOKUP($B1426,'races'!$A:$G,2,0)</f>
        <v>2005</v>
      </c>
      <c r="T1426" s="14">
        <f>VLOOKUP($B1426,'races'!$A:$G,3,0)</f>
        <v>15</v>
      </c>
      <c r="U1426" s="14">
        <f>VLOOKUP($B1426,'races'!$A:$G,4,0)</f>
        <v>14</v>
      </c>
      <c r="V1426" s="14" t="str">
        <f>VLOOKUP($B1426,'races'!$A:$G,5,0)</f>
        <v>Italian Grand Prix</v>
      </c>
      <c r="W1426" s="14">
        <f>VLOOKUP($B1426,'races'!$A:$G,6,0)</f>
        <v>38599</v>
      </c>
      <c r="X1426" s="14" t="str">
        <f>VLOOKUP($U1426,'circuits'!$A:$I,3,0)</f>
        <v>Autodromo Nazionale di Monza</v>
      </c>
      <c r="Y1426" s="14" t="str">
        <f>VLOOKUP($U1426,'circuits'!$A:$I,4,0)</f>
        <v>Monza</v>
      </c>
      <c r="Z1426" s="14" t="str">
        <f>VLOOKUP($U1426,'circuits'!$A:$I,5,0)</f>
        <v>Italy</v>
      </c>
      <c r="AA1426" s="14" t="str">
        <f>VLOOKUP($U1426,'circuits'!$A:$I,6,0)</f>
        <v>45.6156</v>
      </c>
      <c r="AB1426" s="14" t="str">
        <f>VLOOKUP($U1426,'circuits'!$A:$I,7,0)</f>
        <v>9.28111</v>
      </c>
      <c r="AC1426" s="14" t="str">
        <f>VLOOKUP($C1426,driver!$A:$H,4,0)</f>
        <v>VIL</v>
      </c>
      <c r="AD1426" s="14" t="str">
        <f>VLOOKUP($C1426,driver!$A:$H,5,0)</f>
        <v>Jacques</v>
      </c>
      <c r="AE1426" s="14" t="str">
        <f>VLOOKUP($C1426,driver!$A:$H,6,0)</f>
        <v>Villeneuve</v>
      </c>
      <c r="AF1426" s="14" t="str">
        <f t="shared" si="22"/>
        <v>Villeneuve Jacques</v>
      </c>
      <c r="AG1426" s="14">
        <f>VLOOKUP($C1426,driver!$A:$H,7,0)</f>
        <v>26032</v>
      </c>
      <c r="AH1426" s="14" t="str">
        <f>VLOOKUP($C1426,driver!$A:$H,8,0)</f>
        <v>Canadian</v>
      </c>
      <c r="AI1426" s="14" t="str">
        <f>VLOOKUP($D1426,'constructors'!$A:$D,3,0)</f>
        <v>Sauber</v>
      </c>
      <c r="AJ1426" s="14" t="str">
        <f>VLOOKUP($D1426,'constructors'!$A:$D,4,0)</f>
        <v>Swiss</v>
      </c>
      <c r="AK1426" s="14" t="str">
        <f>VLOOKUP(R1426,status!A:B,2,0)</f>
        <v>+1 Lap</v>
      </c>
      <c r="AL1426" s="14" t="str">
        <f>IFERROR(VLOOKUP(1*H1426,positiongroups!A:B,2,0),VLOOKUP(H1426,positiongroups!A:B,2,0))</f>
        <v>10-20</v>
      </c>
    </row>
    <row r="1427" spans="1:38" x14ac:dyDescent="0.25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 s="14" t="s">
        <v>14891</v>
      </c>
      <c r="H1427" s="14" t="s">
        <v>14891</v>
      </c>
      <c r="I1427">
        <v>12</v>
      </c>
      <c r="J1427">
        <v>0</v>
      </c>
      <c r="K1427">
        <v>52</v>
      </c>
      <c r="L1427" s="14" t="s">
        <v>24</v>
      </c>
      <c r="M1427" s="14" t="s">
        <v>24</v>
      </c>
      <c r="N1427" s="14" t="s">
        <v>14873</v>
      </c>
      <c r="O1427" s="14" t="s">
        <v>14891</v>
      </c>
      <c r="P1427" s="14" t="s">
        <v>1553</v>
      </c>
      <c r="Q1427" s="14" t="s">
        <v>17450</v>
      </c>
      <c r="R1427">
        <v>11</v>
      </c>
      <c r="S1427" s="14">
        <f>VLOOKUP($B1427,'races'!$A:$G,2,0)</f>
        <v>2005</v>
      </c>
      <c r="T1427" s="14">
        <f>VLOOKUP($B1427,'races'!$A:$G,3,0)</f>
        <v>15</v>
      </c>
      <c r="U1427" s="14">
        <f>VLOOKUP($B1427,'races'!$A:$G,4,0)</f>
        <v>14</v>
      </c>
      <c r="V1427" s="14" t="str">
        <f>VLOOKUP($B1427,'races'!$A:$G,5,0)</f>
        <v>Italian Grand Prix</v>
      </c>
      <c r="W1427" s="14">
        <f>VLOOKUP($B1427,'races'!$A:$G,6,0)</f>
        <v>38599</v>
      </c>
      <c r="X1427" s="14" t="str">
        <f>VLOOKUP($U1427,'circuits'!$A:$I,3,0)</f>
        <v>Autodromo Nazionale di Monza</v>
      </c>
      <c r="Y1427" s="14" t="str">
        <f>VLOOKUP($U1427,'circuits'!$A:$I,4,0)</f>
        <v>Monza</v>
      </c>
      <c r="Z1427" s="14" t="str">
        <f>VLOOKUP($U1427,'circuits'!$A:$I,5,0)</f>
        <v>Italy</v>
      </c>
      <c r="AA1427" s="14" t="str">
        <f>VLOOKUP($U1427,'circuits'!$A:$I,6,0)</f>
        <v>45.6156</v>
      </c>
      <c r="AB1427" s="14" t="str">
        <f>VLOOKUP($U1427,'circuits'!$A:$I,7,0)</f>
        <v>9.28111</v>
      </c>
      <c r="AC1427" s="14" t="str">
        <f>VLOOKUP($C1427,driver!$A:$H,4,0)</f>
        <v>BAR</v>
      </c>
      <c r="AD1427" s="14" t="str">
        <f>VLOOKUP($C1427,driver!$A:$H,5,0)</f>
        <v>Rubens</v>
      </c>
      <c r="AE1427" s="14" t="str">
        <f>VLOOKUP($C1427,driver!$A:$H,6,0)</f>
        <v>Barrichello</v>
      </c>
      <c r="AF1427" s="14" t="str">
        <f t="shared" si="22"/>
        <v>Barrichello Rubens</v>
      </c>
      <c r="AG1427" s="14">
        <f>VLOOKUP($C1427,driver!$A:$H,7,0)</f>
        <v>26442</v>
      </c>
      <c r="AH1427" s="14" t="str">
        <f>VLOOKUP($C1427,driver!$A:$H,8,0)</f>
        <v>Brazilian</v>
      </c>
      <c r="AI1427" s="14" t="str">
        <f>VLOOKUP($D1427,'constructors'!$A:$D,3,0)</f>
        <v>Ferrari</v>
      </c>
      <c r="AJ1427" s="14" t="str">
        <f>VLOOKUP($D1427,'constructors'!$A:$D,4,0)</f>
        <v>Italian</v>
      </c>
      <c r="AK1427" s="14" t="str">
        <f>VLOOKUP(R1427,status!A:B,2,0)</f>
        <v>+1 Lap</v>
      </c>
      <c r="AL1427" s="14" t="str">
        <f>IFERROR(VLOOKUP(1*H1427,positiongroups!A:B,2,0),VLOOKUP(H1427,positiongroups!A:B,2,0))</f>
        <v>10-20</v>
      </c>
    </row>
    <row r="1428" spans="1:38" x14ac:dyDescent="0.25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 s="14" t="s">
        <v>14873</v>
      </c>
      <c r="H1428" s="14" t="s">
        <v>14873</v>
      </c>
      <c r="I1428">
        <v>13</v>
      </c>
      <c r="J1428">
        <v>0</v>
      </c>
      <c r="K1428">
        <v>52</v>
      </c>
      <c r="L1428" s="14" t="s">
        <v>24</v>
      </c>
      <c r="M1428" s="14" t="s">
        <v>24</v>
      </c>
      <c r="N1428" s="14" t="s">
        <v>14884</v>
      </c>
      <c r="O1428" s="14" t="s">
        <v>14819</v>
      </c>
      <c r="P1428" s="14" t="s">
        <v>1554</v>
      </c>
      <c r="Q1428" s="14" t="s">
        <v>17451</v>
      </c>
      <c r="R1428">
        <v>11</v>
      </c>
      <c r="S1428" s="14">
        <f>VLOOKUP($B1428,'races'!$A:$G,2,0)</f>
        <v>2005</v>
      </c>
      <c r="T1428" s="14">
        <f>VLOOKUP($B1428,'races'!$A:$G,3,0)</f>
        <v>15</v>
      </c>
      <c r="U1428" s="14">
        <f>VLOOKUP($B1428,'races'!$A:$G,4,0)</f>
        <v>14</v>
      </c>
      <c r="V1428" s="14" t="str">
        <f>VLOOKUP($B1428,'races'!$A:$G,5,0)</f>
        <v>Italian Grand Prix</v>
      </c>
      <c r="W1428" s="14">
        <f>VLOOKUP($B1428,'races'!$A:$G,6,0)</f>
        <v>38599</v>
      </c>
      <c r="X1428" s="14" t="str">
        <f>VLOOKUP($U1428,'circuits'!$A:$I,3,0)</f>
        <v>Autodromo Nazionale di Monza</v>
      </c>
      <c r="Y1428" s="14" t="str">
        <f>VLOOKUP($U1428,'circuits'!$A:$I,4,0)</f>
        <v>Monza</v>
      </c>
      <c r="Z1428" s="14" t="str">
        <f>VLOOKUP($U1428,'circuits'!$A:$I,5,0)</f>
        <v>Italy</v>
      </c>
      <c r="AA1428" s="14" t="str">
        <f>VLOOKUP($U1428,'circuits'!$A:$I,6,0)</f>
        <v>45.6156</v>
      </c>
      <c r="AB1428" s="14" t="str">
        <f>VLOOKUP($U1428,'circuits'!$A:$I,7,0)</f>
        <v>9.28111</v>
      </c>
      <c r="AC1428" s="14" t="str">
        <f>VLOOKUP($C1428,driver!$A:$H,4,0)</f>
        <v>KLI</v>
      </c>
      <c r="AD1428" s="14" t="str">
        <f>VLOOKUP($C1428,driver!$A:$H,5,0)</f>
        <v>Christian</v>
      </c>
      <c r="AE1428" s="14" t="str">
        <f>VLOOKUP($C1428,driver!$A:$H,6,0)</f>
        <v>Klien</v>
      </c>
      <c r="AF1428" s="14" t="str">
        <f t="shared" si="22"/>
        <v>Klien Christian</v>
      </c>
      <c r="AG1428" s="14">
        <f>VLOOKUP($C1428,driver!$A:$H,7,0)</f>
        <v>30354</v>
      </c>
      <c r="AH1428" s="14" t="str">
        <f>VLOOKUP($C1428,driver!$A:$H,8,0)</f>
        <v>Austrian</v>
      </c>
      <c r="AI1428" s="14" t="str">
        <f>VLOOKUP($D1428,'constructors'!$A:$D,3,0)</f>
        <v>Red Bull</v>
      </c>
      <c r="AJ1428" s="14" t="str">
        <f>VLOOKUP($D1428,'constructors'!$A:$D,4,0)</f>
        <v>Austrian</v>
      </c>
      <c r="AK1428" s="14" t="str">
        <f>VLOOKUP(R1428,status!A:B,2,0)</f>
        <v>+1 Lap</v>
      </c>
      <c r="AL1428" s="14" t="str">
        <f>IFERROR(VLOOKUP(1*H1428,positiongroups!A:B,2,0),VLOOKUP(H1428,positiongroups!A:B,2,0))</f>
        <v>10-20</v>
      </c>
    </row>
    <row r="1429" spans="1:38" x14ac:dyDescent="0.25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 s="14" t="s">
        <v>14819</v>
      </c>
      <c r="H1429" s="14" t="s">
        <v>14819</v>
      </c>
      <c r="I1429">
        <v>14</v>
      </c>
      <c r="J1429">
        <v>0</v>
      </c>
      <c r="K1429">
        <v>52</v>
      </c>
      <c r="L1429" s="14" t="s">
        <v>24</v>
      </c>
      <c r="M1429" s="14" t="s">
        <v>24</v>
      </c>
      <c r="N1429" s="14" t="s">
        <v>15152</v>
      </c>
      <c r="O1429" s="14" t="s">
        <v>14821</v>
      </c>
      <c r="P1429" s="14" t="s">
        <v>1555</v>
      </c>
      <c r="Q1429" s="14" t="s">
        <v>17452</v>
      </c>
      <c r="R1429">
        <v>11</v>
      </c>
      <c r="S1429" s="14">
        <f>VLOOKUP($B1429,'races'!$A:$G,2,0)</f>
        <v>2005</v>
      </c>
      <c r="T1429" s="14">
        <f>VLOOKUP($B1429,'races'!$A:$G,3,0)</f>
        <v>15</v>
      </c>
      <c r="U1429" s="14">
        <f>VLOOKUP($B1429,'races'!$A:$G,4,0)</f>
        <v>14</v>
      </c>
      <c r="V1429" s="14" t="str">
        <f>VLOOKUP($B1429,'races'!$A:$G,5,0)</f>
        <v>Italian Grand Prix</v>
      </c>
      <c r="W1429" s="14">
        <f>VLOOKUP($B1429,'races'!$A:$G,6,0)</f>
        <v>38599</v>
      </c>
      <c r="X1429" s="14" t="str">
        <f>VLOOKUP($U1429,'circuits'!$A:$I,3,0)</f>
        <v>Autodromo Nazionale di Monza</v>
      </c>
      <c r="Y1429" s="14" t="str">
        <f>VLOOKUP($U1429,'circuits'!$A:$I,4,0)</f>
        <v>Monza</v>
      </c>
      <c r="Z1429" s="14" t="str">
        <f>VLOOKUP($U1429,'circuits'!$A:$I,5,0)</f>
        <v>Italy</v>
      </c>
      <c r="AA1429" s="14" t="str">
        <f>VLOOKUP($U1429,'circuits'!$A:$I,6,0)</f>
        <v>45.6156</v>
      </c>
      <c r="AB1429" s="14" t="str">
        <f>VLOOKUP($U1429,'circuits'!$A:$I,7,0)</f>
        <v>9.28111</v>
      </c>
      <c r="AC1429" s="14" t="str">
        <f>VLOOKUP($C1429,driver!$A:$H,4,0)</f>
        <v>WEB</v>
      </c>
      <c r="AD1429" s="14" t="str">
        <f>VLOOKUP($C1429,driver!$A:$H,5,0)</f>
        <v>Mark</v>
      </c>
      <c r="AE1429" s="14" t="str">
        <f>VLOOKUP($C1429,driver!$A:$H,6,0)</f>
        <v>Webber</v>
      </c>
      <c r="AF1429" s="14" t="str">
        <f t="shared" si="22"/>
        <v>Webber Mark</v>
      </c>
      <c r="AG1429" s="14">
        <f>VLOOKUP($C1429,driver!$A:$H,7,0)</f>
        <v>27999</v>
      </c>
      <c r="AH1429" s="14" t="str">
        <f>VLOOKUP($C1429,driver!$A:$H,8,0)</f>
        <v>Australian</v>
      </c>
      <c r="AI1429" s="14" t="str">
        <f>VLOOKUP($D1429,'constructors'!$A:$D,3,0)</f>
        <v>Williams</v>
      </c>
      <c r="AJ1429" s="14" t="str">
        <f>VLOOKUP($D1429,'constructors'!$A:$D,4,0)</f>
        <v>British</v>
      </c>
      <c r="AK1429" s="14" t="str">
        <f>VLOOKUP(R1429,status!A:B,2,0)</f>
        <v>+1 Lap</v>
      </c>
      <c r="AL1429" s="14" t="str">
        <f>IFERROR(VLOOKUP(1*H1429,positiongroups!A:B,2,0),VLOOKUP(H1429,positiongroups!A:B,2,0))</f>
        <v>10-20</v>
      </c>
    </row>
    <row r="1430" spans="1:38" x14ac:dyDescent="0.25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 s="14" t="s">
        <v>15120</v>
      </c>
      <c r="H1430" s="14" t="s">
        <v>15120</v>
      </c>
      <c r="I1430">
        <v>15</v>
      </c>
      <c r="J1430">
        <v>0</v>
      </c>
      <c r="K1430">
        <v>52</v>
      </c>
      <c r="L1430" s="14" t="s">
        <v>24</v>
      </c>
      <c r="M1430" s="14" t="s">
        <v>24</v>
      </c>
      <c r="N1430" s="14" t="s">
        <v>14899</v>
      </c>
      <c r="O1430" s="14" t="s">
        <v>15120</v>
      </c>
      <c r="P1430" s="14" t="s">
        <v>1556</v>
      </c>
      <c r="Q1430" s="14" t="s">
        <v>17453</v>
      </c>
      <c r="R1430">
        <v>11</v>
      </c>
      <c r="S1430" s="14">
        <f>VLOOKUP($B1430,'races'!$A:$G,2,0)</f>
        <v>2005</v>
      </c>
      <c r="T1430" s="14">
        <f>VLOOKUP($B1430,'races'!$A:$G,3,0)</f>
        <v>15</v>
      </c>
      <c r="U1430" s="14">
        <f>VLOOKUP($B1430,'races'!$A:$G,4,0)</f>
        <v>14</v>
      </c>
      <c r="V1430" s="14" t="str">
        <f>VLOOKUP($B1430,'races'!$A:$G,5,0)</f>
        <v>Italian Grand Prix</v>
      </c>
      <c r="W1430" s="14">
        <f>VLOOKUP($B1430,'races'!$A:$G,6,0)</f>
        <v>38599</v>
      </c>
      <c r="X1430" s="14" t="str">
        <f>VLOOKUP($U1430,'circuits'!$A:$I,3,0)</f>
        <v>Autodromo Nazionale di Monza</v>
      </c>
      <c r="Y1430" s="14" t="str">
        <f>VLOOKUP($U1430,'circuits'!$A:$I,4,0)</f>
        <v>Monza</v>
      </c>
      <c r="Z1430" s="14" t="str">
        <f>VLOOKUP($U1430,'circuits'!$A:$I,5,0)</f>
        <v>Italy</v>
      </c>
      <c r="AA1430" s="14" t="str">
        <f>VLOOKUP($U1430,'circuits'!$A:$I,6,0)</f>
        <v>45.6156</v>
      </c>
      <c r="AB1430" s="14" t="str">
        <f>VLOOKUP($U1430,'circuits'!$A:$I,7,0)</f>
        <v>9.28111</v>
      </c>
      <c r="AC1430" s="14" t="str">
        <f>VLOOKUP($C1430,driver!$A:$H,4,0)</f>
        <v>COU</v>
      </c>
      <c r="AD1430" s="14" t="str">
        <f>VLOOKUP($C1430,driver!$A:$H,5,0)</f>
        <v>David</v>
      </c>
      <c r="AE1430" s="14" t="str">
        <f>VLOOKUP($C1430,driver!$A:$H,6,0)</f>
        <v>Coulthard</v>
      </c>
      <c r="AF1430" s="14" t="str">
        <f t="shared" si="22"/>
        <v>Coulthard David</v>
      </c>
      <c r="AG1430" s="14">
        <f>VLOOKUP($C1430,driver!$A:$H,7,0)</f>
        <v>26019</v>
      </c>
      <c r="AH1430" s="14" t="str">
        <f>VLOOKUP($C1430,driver!$A:$H,8,0)</f>
        <v>British</v>
      </c>
      <c r="AI1430" s="14" t="str">
        <f>VLOOKUP($D1430,'constructors'!$A:$D,3,0)</f>
        <v>Red Bull</v>
      </c>
      <c r="AJ1430" s="14" t="str">
        <f>VLOOKUP($D1430,'constructors'!$A:$D,4,0)</f>
        <v>Austrian</v>
      </c>
      <c r="AK1430" s="14" t="str">
        <f>VLOOKUP(R1430,status!A:B,2,0)</f>
        <v>+1 Lap</v>
      </c>
      <c r="AL1430" s="14" t="str">
        <f>IFERROR(VLOOKUP(1*H1430,positiongroups!A:B,2,0),VLOOKUP(H1430,positiongroups!A:B,2,0))</f>
        <v>10-20</v>
      </c>
    </row>
    <row r="1431" spans="1:38" x14ac:dyDescent="0.25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 s="14" t="s">
        <v>14900</v>
      </c>
      <c r="H1431" s="14" t="s">
        <v>14900</v>
      </c>
      <c r="I1431">
        <v>16</v>
      </c>
      <c r="J1431">
        <v>0</v>
      </c>
      <c r="K1431">
        <v>52</v>
      </c>
      <c r="L1431" s="14" t="s">
        <v>24</v>
      </c>
      <c r="M1431" s="14" t="s">
        <v>24</v>
      </c>
      <c r="N1431" s="14" t="s">
        <v>14819</v>
      </c>
      <c r="O1431" s="14" t="s">
        <v>14840</v>
      </c>
      <c r="P1431" s="14" t="s">
        <v>1557</v>
      </c>
      <c r="Q1431" s="14" t="s">
        <v>17454</v>
      </c>
      <c r="R1431">
        <v>11</v>
      </c>
      <c r="S1431" s="14">
        <f>VLOOKUP($B1431,'races'!$A:$G,2,0)</f>
        <v>2005</v>
      </c>
      <c r="T1431" s="14">
        <f>VLOOKUP($B1431,'races'!$A:$G,3,0)</f>
        <v>15</v>
      </c>
      <c r="U1431" s="14">
        <f>VLOOKUP($B1431,'races'!$A:$G,4,0)</f>
        <v>14</v>
      </c>
      <c r="V1431" s="14" t="str">
        <f>VLOOKUP($B1431,'races'!$A:$G,5,0)</f>
        <v>Italian Grand Prix</v>
      </c>
      <c r="W1431" s="14">
        <f>VLOOKUP($B1431,'races'!$A:$G,6,0)</f>
        <v>38599</v>
      </c>
      <c r="X1431" s="14" t="str">
        <f>VLOOKUP($U1431,'circuits'!$A:$I,3,0)</f>
        <v>Autodromo Nazionale di Monza</v>
      </c>
      <c r="Y1431" s="14" t="str">
        <f>VLOOKUP($U1431,'circuits'!$A:$I,4,0)</f>
        <v>Monza</v>
      </c>
      <c r="Z1431" s="14" t="str">
        <f>VLOOKUP($U1431,'circuits'!$A:$I,5,0)</f>
        <v>Italy</v>
      </c>
      <c r="AA1431" s="14" t="str">
        <f>VLOOKUP($U1431,'circuits'!$A:$I,6,0)</f>
        <v>45.6156</v>
      </c>
      <c r="AB1431" s="14" t="str">
        <f>VLOOKUP($U1431,'circuits'!$A:$I,7,0)</f>
        <v>9.28111</v>
      </c>
      <c r="AC1431" s="14" t="str">
        <f>VLOOKUP($C1431,driver!$A:$H,4,0)</f>
        <v>SAT</v>
      </c>
      <c r="AD1431" s="14" t="str">
        <f>VLOOKUP($C1431,driver!$A:$H,5,0)</f>
        <v>Takuma</v>
      </c>
      <c r="AE1431" s="14" t="str">
        <f>VLOOKUP($C1431,driver!$A:$H,6,0)</f>
        <v>Sato</v>
      </c>
      <c r="AF1431" s="14" t="str">
        <f t="shared" si="22"/>
        <v>Sato Takuma</v>
      </c>
      <c r="AG1431" s="14">
        <f>VLOOKUP($C1431,driver!$A:$H,7,0)</f>
        <v>28153</v>
      </c>
      <c r="AH1431" s="14" t="str">
        <f>VLOOKUP($C1431,driver!$A:$H,8,0)</f>
        <v>Japanese</v>
      </c>
      <c r="AI1431" s="14" t="str">
        <f>VLOOKUP($D1431,'constructors'!$A:$D,3,0)</f>
        <v>BAR</v>
      </c>
      <c r="AJ1431" s="14" t="str">
        <f>VLOOKUP($D1431,'constructors'!$A:$D,4,0)</f>
        <v>British</v>
      </c>
      <c r="AK1431" s="14" t="str">
        <f>VLOOKUP(R1431,status!A:B,2,0)</f>
        <v>+1 Lap</v>
      </c>
      <c r="AL1431" s="14" t="str">
        <f>IFERROR(VLOOKUP(1*H1431,positiongroups!A:B,2,0),VLOOKUP(H1431,positiongroups!A:B,2,0))</f>
        <v>10-20</v>
      </c>
    </row>
    <row r="1432" spans="1:38" x14ac:dyDescent="0.25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 s="14" t="s">
        <v>14884</v>
      </c>
      <c r="H1432" s="14" t="s">
        <v>14884</v>
      </c>
      <c r="I1432">
        <v>17</v>
      </c>
      <c r="J1432">
        <v>0</v>
      </c>
      <c r="K1432">
        <v>51</v>
      </c>
      <c r="L1432" s="14" t="s">
        <v>24</v>
      </c>
      <c r="M1432" s="14" t="s">
        <v>24</v>
      </c>
      <c r="N1432" s="14" t="s">
        <v>14888</v>
      </c>
      <c r="O1432" s="14" t="s">
        <v>14884</v>
      </c>
      <c r="P1432" s="14" t="s">
        <v>1558</v>
      </c>
      <c r="Q1432" s="14" t="s">
        <v>17455</v>
      </c>
      <c r="R1432">
        <v>12</v>
      </c>
      <c r="S1432" s="14">
        <f>VLOOKUP($B1432,'races'!$A:$G,2,0)</f>
        <v>2005</v>
      </c>
      <c r="T1432" s="14">
        <f>VLOOKUP($B1432,'races'!$A:$G,3,0)</f>
        <v>15</v>
      </c>
      <c r="U1432" s="14">
        <f>VLOOKUP($B1432,'races'!$A:$G,4,0)</f>
        <v>14</v>
      </c>
      <c r="V1432" s="14" t="str">
        <f>VLOOKUP($B1432,'races'!$A:$G,5,0)</f>
        <v>Italian Grand Prix</v>
      </c>
      <c r="W1432" s="14">
        <f>VLOOKUP($B1432,'races'!$A:$G,6,0)</f>
        <v>38599</v>
      </c>
      <c r="X1432" s="14" t="str">
        <f>VLOOKUP($U1432,'circuits'!$A:$I,3,0)</f>
        <v>Autodromo Nazionale di Monza</v>
      </c>
      <c r="Y1432" s="14" t="str">
        <f>VLOOKUP($U1432,'circuits'!$A:$I,4,0)</f>
        <v>Monza</v>
      </c>
      <c r="Z1432" s="14" t="str">
        <f>VLOOKUP($U1432,'circuits'!$A:$I,5,0)</f>
        <v>Italy</v>
      </c>
      <c r="AA1432" s="14" t="str">
        <f>VLOOKUP($U1432,'circuits'!$A:$I,6,0)</f>
        <v>45.6156</v>
      </c>
      <c r="AB1432" s="14" t="str">
        <f>VLOOKUP($U1432,'circuits'!$A:$I,7,0)</f>
        <v>9.28111</v>
      </c>
      <c r="AC1432" s="14" t="str">
        <f>VLOOKUP($C1432,driver!$A:$H,4,0)</f>
        <v>TMO</v>
      </c>
      <c r="AD1432" s="14" t="str">
        <f>VLOOKUP($C1432,driver!$A:$H,5,0)</f>
        <v>Tiago</v>
      </c>
      <c r="AE1432" s="14" t="str">
        <f>VLOOKUP($C1432,driver!$A:$H,6,0)</f>
        <v>Monteiro</v>
      </c>
      <c r="AF1432" s="14" t="str">
        <f t="shared" si="22"/>
        <v>Monteiro Tiago</v>
      </c>
      <c r="AG1432" s="14">
        <f>VLOOKUP($C1432,driver!$A:$H,7,0)</f>
        <v>27965</v>
      </c>
      <c r="AH1432" s="14" t="str">
        <f>VLOOKUP($C1432,driver!$A:$H,8,0)</f>
        <v>Portuguese</v>
      </c>
      <c r="AI1432" s="14" t="str">
        <f>VLOOKUP($D1432,'constructors'!$A:$D,3,0)</f>
        <v>Jordan</v>
      </c>
      <c r="AJ1432" s="14" t="str">
        <f>VLOOKUP($D1432,'constructors'!$A:$D,4,0)</f>
        <v>Irish</v>
      </c>
      <c r="AK1432" s="14" t="str">
        <f>VLOOKUP(R1432,status!A:B,2,0)</f>
        <v>+2 Laps</v>
      </c>
      <c r="AL1432" s="14" t="str">
        <f>IFERROR(VLOOKUP(1*H1432,positiongroups!A:B,2,0),VLOOKUP(H1432,positiongroups!A:B,2,0))</f>
        <v>10-20</v>
      </c>
    </row>
    <row r="1433" spans="1:38" x14ac:dyDescent="0.25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 s="14" t="s">
        <v>14899</v>
      </c>
      <c r="H1433" s="14" t="s">
        <v>14899</v>
      </c>
      <c r="I1433">
        <v>18</v>
      </c>
      <c r="J1433">
        <v>0</v>
      </c>
      <c r="K1433">
        <v>51</v>
      </c>
      <c r="L1433" s="14" t="s">
        <v>24</v>
      </c>
      <c r="M1433" s="14" t="s">
        <v>24</v>
      </c>
      <c r="N1433" s="14" t="s">
        <v>14898</v>
      </c>
      <c r="O1433" s="14" t="s">
        <v>14885</v>
      </c>
      <c r="P1433" s="14" t="s">
        <v>1559</v>
      </c>
      <c r="Q1433" s="14" t="s">
        <v>17456</v>
      </c>
      <c r="R1433">
        <v>12</v>
      </c>
      <c r="S1433" s="14">
        <f>VLOOKUP($B1433,'races'!$A:$G,2,0)</f>
        <v>2005</v>
      </c>
      <c r="T1433" s="14">
        <f>VLOOKUP($B1433,'races'!$A:$G,3,0)</f>
        <v>15</v>
      </c>
      <c r="U1433" s="14">
        <f>VLOOKUP($B1433,'races'!$A:$G,4,0)</f>
        <v>14</v>
      </c>
      <c r="V1433" s="14" t="str">
        <f>VLOOKUP($B1433,'races'!$A:$G,5,0)</f>
        <v>Italian Grand Prix</v>
      </c>
      <c r="W1433" s="14">
        <f>VLOOKUP($B1433,'races'!$A:$G,6,0)</f>
        <v>38599</v>
      </c>
      <c r="X1433" s="14" t="str">
        <f>VLOOKUP($U1433,'circuits'!$A:$I,3,0)</f>
        <v>Autodromo Nazionale di Monza</v>
      </c>
      <c r="Y1433" s="14" t="str">
        <f>VLOOKUP($U1433,'circuits'!$A:$I,4,0)</f>
        <v>Monza</v>
      </c>
      <c r="Z1433" s="14" t="str">
        <f>VLOOKUP($U1433,'circuits'!$A:$I,5,0)</f>
        <v>Italy</v>
      </c>
      <c r="AA1433" s="14" t="str">
        <f>VLOOKUP($U1433,'circuits'!$A:$I,6,0)</f>
        <v>45.6156</v>
      </c>
      <c r="AB1433" s="14" t="str">
        <f>VLOOKUP($U1433,'circuits'!$A:$I,7,0)</f>
        <v>9.28111</v>
      </c>
      <c r="AC1433" s="14" t="str">
        <f>VLOOKUP($C1433,driver!$A:$H,4,0)</f>
        <v>DOO</v>
      </c>
      <c r="AD1433" s="14" t="str">
        <f>VLOOKUP($C1433,driver!$A:$H,5,0)</f>
        <v>Robert</v>
      </c>
      <c r="AE1433" s="14" t="str">
        <f>VLOOKUP($C1433,driver!$A:$H,6,0)</f>
        <v>Doornbos</v>
      </c>
      <c r="AF1433" s="14" t="str">
        <f t="shared" si="22"/>
        <v>Doornbos Robert</v>
      </c>
      <c r="AG1433" s="14">
        <f>VLOOKUP($C1433,driver!$A:$H,7,0)</f>
        <v>29852</v>
      </c>
      <c r="AH1433" s="14" t="str">
        <f>VLOOKUP($C1433,driver!$A:$H,8,0)</f>
        <v>Dutch</v>
      </c>
      <c r="AI1433" s="14" t="str">
        <f>VLOOKUP($D1433,'constructors'!$A:$D,3,0)</f>
        <v>Minardi</v>
      </c>
      <c r="AJ1433" s="14" t="str">
        <f>VLOOKUP($D1433,'constructors'!$A:$D,4,0)</f>
        <v>Italian</v>
      </c>
      <c r="AK1433" s="14" t="str">
        <f>VLOOKUP(R1433,status!A:B,2,0)</f>
        <v>+2 Laps</v>
      </c>
      <c r="AL1433" s="14" t="str">
        <f>IFERROR(VLOOKUP(1*H1433,positiongroups!A:B,2,0),VLOOKUP(H1433,positiongroups!A:B,2,0))</f>
        <v>10-20</v>
      </c>
    </row>
    <row r="1434" spans="1:38" x14ac:dyDescent="0.25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 s="14" t="s">
        <v>14824</v>
      </c>
      <c r="H1434" s="14" t="s">
        <v>14824</v>
      </c>
      <c r="I1434">
        <v>19</v>
      </c>
      <c r="J1434">
        <v>0</v>
      </c>
      <c r="K1434">
        <v>51</v>
      </c>
      <c r="L1434" s="14" t="s">
        <v>24</v>
      </c>
      <c r="M1434" s="14" t="s">
        <v>24</v>
      </c>
      <c r="N1434" s="14" t="s">
        <v>14890</v>
      </c>
      <c r="O1434" s="14" t="s">
        <v>14899</v>
      </c>
      <c r="P1434" s="14" t="s">
        <v>1560</v>
      </c>
      <c r="Q1434" s="14" t="s">
        <v>17457</v>
      </c>
      <c r="R1434">
        <v>12</v>
      </c>
      <c r="S1434" s="14">
        <f>VLOOKUP($B1434,'races'!$A:$G,2,0)</f>
        <v>2005</v>
      </c>
      <c r="T1434" s="14">
        <f>VLOOKUP($B1434,'races'!$A:$G,3,0)</f>
        <v>15</v>
      </c>
      <c r="U1434" s="14">
        <f>VLOOKUP($B1434,'races'!$A:$G,4,0)</f>
        <v>14</v>
      </c>
      <c r="V1434" s="14" t="str">
        <f>VLOOKUP($B1434,'races'!$A:$G,5,0)</f>
        <v>Italian Grand Prix</v>
      </c>
      <c r="W1434" s="14">
        <f>VLOOKUP($B1434,'races'!$A:$G,6,0)</f>
        <v>38599</v>
      </c>
      <c r="X1434" s="14" t="str">
        <f>VLOOKUP($U1434,'circuits'!$A:$I,3,0)</f>
        <v>Autodromo Nazionale di Monza</v>
      </c>
      <c r="Y1434" s="14" t="str">
        <f>VLOOKUP($U1434,'circuits'!$A:$I,4,0)</f>
        <v>Monza</v>
      </c>
      <c r="Z1434" s="14" t="str">
        <f>VLOOKUP($U1434,'circuits'!$A:$I,5,0)</f>
        <v>Italy</v>
      </c>
      <c r="AA1434" s="14" t="str">
        <f>VLOOKUP($U1434,'circuits'!$A:$I,6,0)</f>
        <v>45.6156</v>
      </c>
      <c r="AB1434" s="14" t="str">
        <f>VLOOKUP($U1434,'circuits'!$A:$I,7,0)</f>
        <v>9.28111</v>
      </c>
      <c r="AC1434" s="14" t="str">
        <f>VLOOKUP($C1434,driver!$A:$H,4,0)</f>
        <v>ALB</v>
      </c>
      <c r="AD1434" s="14" t="str">
        <f>VLOOKUP($C1434,driver!$A:$H,5,0)</f>
        <v>Christijan</v>
      </c>
      <c r="AE1434" s="14" t="str">
        <f>VLOOKUP($C1434,driver!$A:$H,6,0)</f>
        <v>Albers</v>
      </c>
      <c r="AF1434" s="14" t="str">
        <f t="shared" si="22"/>
        <v>Albers Christijan</v>
      </c>
      <c r="AG1434" s="14">
        <f>VLOOKUP($C1434,driver!$A:$H,7,0)</f>
        <v>28961</v>
      </c>
      <c r="AH1434" s="14" t="str">
        <f>VLOOKUP($C1434,driver!$A:$H,8,0)</f>
        <v>Dutch</v>
      </c>
      <c r="AI1434" s="14" t="str">
        <f>VLOOKUP($D1434,'constructors'!$A:$D,3,0)</f>
        <v>Minardi</v>
      </c>
      <c r="AJ1434" s="14" t="str">
        <f>VLOOKUP($D1434,'constructors'!$A:$D,4,0)</f>
        <v>Italian</v>
      </c>
      <c r="AK1434" s="14" t="str">
        <f>VLOOKUP(R1434,status!A:B,2,0)</f>
        <v>+2 Laps</v>
      </c>
      <c r="AL1434" s="14" t="str">
        <f>IFERROR(VLOOKUP(1*H1434,positiongroups!A:B,2,0),VLOOKUP(H1434,positiongroups!A:B,2,0))</f>
        <v>10-20</v>
      </c>
    </row>
    <row r="1435" spans="1:38" x14ac:dyDescent="0.25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 s="14" t="s">
        <v>14885</v>
      </c>
      <c r="H1435" s="14" t="s">
        <v>14885</v>
      </c>
      <c r="I1435">
        <v>20</v>
      </c>
      <c r="J1435">
        <v>0</v>
      </c>
      <c r="K1435">
        <v>50</v>
      </c>
      <c r="L1435" s="14" t="s">
        <v>24</v>
      </c>
      <c r="M1435" s="14" t="s">
        <v>24</v>
      </c>
      <c r="N1435" s="14" t="s">
        <v>14884</v>
      </c>
      <c r="O1435" s="14" t="s">
        <v>14824</v>
      </c>
      <c r="P1435" s="14" t="s">
        <v>1561</v>
      </c>
      <c r="Q1435" s="14" t="s">
        <v>17458</v>
      </c>
      <c r="R1435">
        <v>13</v>
      </c>
      <c r="S1435" s="14">
        <f>VLOOKUP($B1435,'races'!$A:$G,2,0)</f>
        <v>2005</v>
      </c>
      <c r="T1435" s="14">
        <f>VLOOKUP($B1435,'races'!$A:$G,3,0)</f>
        <v>15</v>
      </c>
      <c r="U1435" s="14">
        <f>VLOOKUP($B1435,'races'!$A:$G,4,0)</f>
        <v>14</v>
      </c>
      <c r="V1435" s="14" t="str">
        <f>VLOOKUP($B1435,'races'!$A:$G,5,0)</f>
        <v>Italian Grand Prix</v>
      </c>
      <c r="W1435" s="14">
        <f>VLOOKUP($B1435,'races'!$A:$G,6,0)</f>
        <v>38599</v>
      </c>
      <c r="X1435" s="14" t="str">
        <f>VLOOKUP($U1435,'circuits'!$A:$I,3,0)</f>
        <v>Autodromo Nazionale di Monza</v>
      </c>
      <c r="Y1435" s="14" t="str">
        <f>VLOOKUP($U1435,'circuits'!$A:$I,4,0)</f>
        <v>Monza</v>
      </c>
      <c r="Z1435" s="14" t="str">
        <f>VLOOKUP($U1435,'circuits'!$A:$I,5,0)</f>
        <v>Italy</v>
      </c>
      <c r="AA1435" s="14" t="str">
        <f>VLOOKUP($U1435,'circuits'!$A:$I,6,0)</f>
        <v>45.6156</v>
      </c>
      <c r="AB1435" s="14" t="str">
        <f>VLOOKUP($U1435,'circuits'!$A:$I,7,0)</f>
        <v>9.28111</v>
      </c>
      <c r="AC1435" s="14" t="str">
        <f>VLOOKUP($C1435,driver!$A:$H,4,0)</f>
        <v>KAR</v>
      </c>
      <c r="AD1435" s="14" t="str">
        <f>VLOOKUP($C1435,driver!$A:$H,5,0)</f>
        <v>Narain</v>
      </c>
      <c r="AE1435" s="14" t="str">
        <f>VLOOKUP($C1435,driver!$A:$H,6,0)</f>
        <v>Karthikeyan</v>
      </c>
      <c r="AF1435" s="14" t="str">
        <f t="shared" si="22"/>
        <v>Karthikeyan Narain</v>
      </c>
      <c r="AG1435" s="14">
        <f>VLOOKUP($C1435,driver!$A:$H,7,0)</f>
        <v>28139</v>
      </c>
      <c r="AH1435" s="14" t="str">
        <f>VLOOKUP($C1435,driver!$A:$H,8,0)</f>
        <v>Indian</v>
      </c>
      <c r="AI1435" s="14" t="str">
        <f>VLOOKUP($D1435,'constructors'!$A:$D,3,0)</f>
        <v>Jordan</v>
      </c>
      <c r="AJ1435" s="14" t="str">
        <f>VLOOKUP($D1435,'constructors'!$A:$D,4,0)</f>
        <v>Irish</v>
      </c>
      <c r="AK1435" s="14" t="str">
        <f>VLOOKUP(R1435,status!A:B,2,0)</f>
        <v>+3 Laps</v>
      </c>
      <c r="AL1435" s="14" t="str">
        <f>IFERROR(VLOOKUP(1*H1435,positiongroups!A:B,2,0),VLOOKUP(H1435,positiongroups!A:B,2,0))</f>
        <v>10-20</v>
      </c>
    </row>
    <row r="1436" spans="1:38" x14ac:dyDescent="0.25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 s="14" t="s">
        <v>15097</v>
      </c>
      <c r="H1436" s="14" t="s">
        <v>15097</v>
      </c>
      <c r="I1436">
        <v>1</v>
      </c>
      <c r="J1436">
        <v>10</v>
      </c>
      <c r="K1436">
        <v>44</v>
      </c>
      <c r="L1436" s="14" t="s">
        <v>1562</v>
      </c>
      <c r="M1436" s="14" t="s">
        <v>17459</v>
      </c>
      <c r="N1436" s="14" t="s">
        <v>15245</v>
      </c>
      <c r="O1436" s="14" t="s">
        <v>14818</v>
      </c>
      <c r="P1436" s="14" t="s">
        <v>1563</v>
      </c>
      <c r="Q1436" s="14" t="s">
        <v>17460</v>
      </c>
      <c r="R1436">
        <v>1</v>
      </c>
      <c r="S1436" s="14">
        <f>VLOOKUP($B1436,'races'!$A:$G,2,0)</f>
        <v>2005</v>
      </c>
      <c r="T1436" s="14">
        <f>VLOOKUP($B1436,'races'!$A:$G,3,0)</f>
        <v>16</v>
      </c>
      <c r="U1436" s="14">
        <f>VLOOKUP($B1436,'races'!$A:$G,4,0)</f>
        <v>13</v>
      </c>
      <c r="V1436" s="14" t="str">
        <f>VLOOKUP($B1436,'races'!$A:$G,5,0)</f>
        <v>Belgian Grand Prix</v>
      </c>
      <c r="W1436" s="14">
        <f>VLOOKUP($B1436,'races'!$A:$G,6,0)</f>
        <v>38606</v>
      </c>
      <c r="X1436" s="14" t="str">
        <f>VLOOKUP($U1436,'circuits'!$A:$I,3,0)</f>
        <v>Circuit de Spa-Francorchamps</v>
      </c>
      <c r="Y1436" s="14" t="str">
        <f>VLOOKUP($U1436,'circuits'!$A:$I,4,0)</f>
        <v>Spa</v>
      </c>
      <c r="Z1436" s="14" t="str">
        <f>VLOOKUP($U1436,'circuits'!$A:$I,5,0)</f>
        <v>Belgium</v>
      </c>
      <c r="AA1436" s="14" t="str">
        <f>VLOOKUP($U1436,'circuits'!$A:$I,6,0)</f>
        <v>50.4372</v>
      </c>
      <c r="AB1436" s="14" t="str">
        <f>VLOOKUP($U1436,'circuits'!$A:$I,7,0)</f>
        <v>5.97139</v>
      </c>
      <c r="AC1436" s="14" t="str">
        <f>VLOOKUP($C1436,driver!$A:$H,4,0)</f>
        <v>RAI</v>
      </c>
      <c r="AD1436" s="14" t="str">
        <f>VLOOKUP($C1436,driver!$A:$H,5,0)</f>
        <v>Kimi</v>
      </c>
      <c r="AE1436" s="14" t="str">
        <f>VLOOKUP($C1436,driver!$A:$H,6,0)</f>
        <v>Räikkönen</v>
      </c>
      <c r="AF1436" s="14" t="str">
        <f t="shared" si="22"/>
        <v>Räikkönen Kimi</v>
      </c>
      <c r="AG1436" s="14">
        <f>VLOOKUP($C1436,driver!$A:$H,7,0)</f>
        <v>29145</v>
      </c>
      <c r="AH1436" s="14" t="str">
        <f>VLOOKUP($C1436,driver!$A:$H,8,0)</f>
        <v>Finnish</v>
      </c>
      <c r="AI1436" s="14" t="str">
        <f>VLOOKUP($D1436,'constructors'!$A:$D,3,0)</f>
        <v>McLaren</v>
      </c>
      <c r="AJ1436" s="14" t="str">
        <f>VLOOKUP($D1436,'constructors'!$A:$D,4,0)</f>
        <v>British</v>
      </c>
      <c r="AK1436" s="14" t="str">
        <f>VLOOKUP(R1436,status!A:B,2,0)</f>
        <v>Finished</v>
      </c>
      <c r="AL1436" s="14" t="str">
        <f>IFERROR(VLOOKUP(1*H1436,positiongroups!A:B,2,0),VLOOKUP(H1436,positiongroups!A:B,2,0))</f>
        <v>1-Win</v>
      </c>
    </row>
    <row r="1437" spans="1:38" x14ac:dyDescent="0.25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 s="14" t="s">
        <v>14897</v>
      </c>
      <c r="H1437" s="14" t="s">
        <v>14897</v>
      </c>
      <c r="I1437">
        <v>2</v>
      </c>
      <c r="J1437">
        <v>8</v>
      </c>
      <c r="K1437">
        <v>44</v>
      </c>
      <c r="L1437" s="14" t="s">
        <v>17461</v>
      </c>
      <c r="M1437" s="14" t="s">
        <v>17462</v>
      </c>
      <c r="N1437" s="14" t="s">
        <v>14898</v>
      </c>
      <c r="O1437" s="14" t="s">
        <v>14840</v>
      </c>
      <c r="P1437" s="14" t="s">
        <v>1564</v>
      </c>
      <c r="Q1437" s="14" t="s">
        <v>17463</v>
      </c>
      <c r="R1437">
        <v>1</v>
      </c>
      <c r="S1437" s="14">
        <f>VLOOKUP($B1437,'races'!$A:$G,2,0)</f>
        <v>2005</v>
      </c>
      <c r="T1437" s="14">
        <f>VLOOKUP($B1437,'races'!$A:$G,3,0)</f>
        <v>16</v>
      </c>
      <c r="U1437" s="14">
        <f>VLOOKUP($B1437,'races'!$A:$G,4,0)</f>
        <v>13</v>
      </c>
      <c r="V1437" s="14" t="str">
        <f>VLOOKUP($B1437,'races'!$A:$G,5,0)</f>
        <v>Belgian Grand Prix</v>
      </c>
      <c r="W1437" s="14">
        <f>VLOOKUP($B1437,'races'!$A:$G,6,0)</f>
        <v>38606</v>
      </c>
      <c r="X1437" s="14" t="str">
        <f>VLOOKUP($U1437,'circuits'!$A:$I,3,0)</f>
        <v>Circuit de Spa-Francorchamps</v>
      </c>
      <c r="Y1437" s="14" t="str">
        <f>VLOOKUP($U1437,'circuits'!$A:$I,4,0)</f>
        <v>Spa</v>
      </c>
      <c r="Z1437" s="14" t="str">
        <f>VLOOKUP($U1437,'circuits'!$A:$I,5,0)</f>
        <v>Belgium</v>
      </c>
      <c r="AA1437" s="14" t="str">
        <f>VLOOKUP($U1437,'circuits'!$A:$I,6,0)</f>
        <v>50.4372</v>
      </c>
      <c r="AB1437" s="14" t="str">
        <f>VLOOKUP($U1437,'circuits'!$A:$I,7,0)</f>
        <v>5.97139</v>
      </c>
      <c r="AC1437" s="14" t="str">
        <f>VLOOKUP($C1437,driver!$A:$H,4,0)</f>
        <v>ALO</v>
      </c>
      <c r="AD1437" s="14" t="str">
        <f>VLOOKUP($C1437,driver!$A:$H,5,0)</f>
        <v>Fernando</v>
      </c>
      <c r="AE1437" s="14" t="str">
        <f>VLOOKUP($C1437,driver!$A:$H,6,0)</f>
        <v>Alonso</v>
      </c>
      <c r="AF1437" s="14" t="str">
        <f t="shared" si="22"/>
        <v>Alonso Fernando</v>
      </c>
      <c r="AG1437" s="14">
        <f>VLOOKUP($C1437,driver!$A:$H,7,0)</f>
        <v>29796</v>
      </c>
      <c r="AH1437" s="14" t="str">
        <f>VLOOKUP($C1437,driver!$A:$H,8,0)</f>
        <v>Spanish</v>
      </c>
      <c r="AI1437" s="14" t="str">
        <f>VLOOKUP($D1437,'constructors'!$A:$D,3,0)</f>
        <v>Renault</v>
      </c>
      <c r="AJ1437" s="14" t="str">
        <f>VLOOKUP($D1437,'constructors'!$A:$D,4,0)</f>
        <v>French</v>
      </c>
      <c r="AK1437" s="14" t="str">
        <f>VLOOKUP(R1437,status!A:B,2,0)</f>
        <v>Finished</v>
      </c>
      <c r="AL1437" s="14" t="str">
        <f>IFERROR(VLOOKUP(1*H1437,positiongroups!A:B,2,0),VLOOKUP(H1437,positiongroups!A:B,2,0))</f>
        <v>2-3</v>
      </c>
    </row>
    <row r="1438" spans="1:38" x14ac:dyDescent="0.25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 s="14" t="s">
        <v>14877</v>
      </c>
      <c r="H1438" s="14" t="s">
        <v>14877</v>
      </c>
      <c r="I1438">
        <v>3</v>
      </c>
      <c r="J1438">
        <v>6</v>
      </c>
      <c r="K1438">
        <v>44</v>
      </c>
      <c r="L1438" s="14" t="s">
        <v>17464</v>
      </c>
      <c r="M1438" s="14" t="s">
        <v>17465</v>
      </c>
      <c r="N1438" s="14" t="s">
        <v>14817</v>
      </c>
      <c r="O1438" s="14" t="s">
        <v>14827</v>
      </c>
      <c r="P1438" s="14" t="s">
        <v>1565</v>
      </c>
      <c r="Q1438" s="14" t="s">
        <v>17466</v>
      </c>
      <c r="R1438">
        <v>1</v>
      </c>
      <c r="S1438" s="14">
        <f>VLOOKUP($B1438,'races'!$A:$G,2,0)</f>
        <v>2005</v>
      </c>
      <c r="T1438" s="14">
        <f>VLOOKUP($B1438,'races'!$A:$G,3,0)</f>
        <v>16</v>
      </c>
      <c r="U1438" s="14">
        <f>VLOOKUP($B1438,'races'!$A:$G,4,0)</f>
        <v>13</v>
      </c>
      <c r="V1438" s="14" t="str">
        <f>VLOOKUP($B1438,'races'!$A:$G,5,0)</f>
        <v>Belgian Grand Prix</v>
      </c>
      <c r="W1438" s="14">
        <f>VLOOKUP($B1438,'races'!$A:$G,6,0)</f>
        <v>38606</v>
      </c>
      <c r="X1438" s="14" t="str">
        <f>VLOOKUP($U1438,'circuits'!$A:$I,3,0)</f>
        <v>Circuit de Spa-Francorchamps</v>
      </c>
      <c r="Y1438" s="14" t="str">
        <f>VLOOKUP($U1438,'circuits'!$A:$I,4,0)</f>
        <v>Spa</v>
      </c>
      <c r="Z1438" s="14" t="str">
        <f>VLOOKUP($U1438,'circuits'!$A:$I,5,0)</f>
        <v>Belgium</v>
      </c>
      <c r="AA1438" s="14" t="str">
        <f>VLOOKUP($U1438,'circuits'!$A:$I,6,0)</f>
        <v>50.4372</v>
      </c>
      <c r="AB1438" s="14" t="str">
        <f>VLOOKUP($U1438,'circuits'!$A:$I,7,0)</f>
        <v>5.97139</v>
      </c>
      <c r="AC1438" s="14" t="str">
        <f>VLOOKUP($C1438,driver!$A:$H,4,0)</f>
        <v>BUT</v>
      </c>
      <c r="AD1438" s="14" t="str">
        <f>VLOOKUP($C1438,driver!$A:$H,5,0)</f>
        <v>Jenson</v>
      </c>
      <c r="AE1438" s="14" t="str">
        <f>VLOOKUP($C1438,driver!$A:$H,6,0)</f>
        <v>Button</v>
      </c>
      <c r="AF1438" s="14" t="str">
        <f t="shared" si="22"/>
        <v>Button Jenson</v>
      </c>
      <c r="AG1438" s="14">
        <f>VLOOKUP($C1438,driver!$A:$H,7,0)</f>
        <v>29239</v>
      </c>
      <c r="AH1438" s="14" t="str">
        <f>VLOOKUP($C1438,driver!$A:$H,8,0)</f>
        <v>British</v>
      </c>
      <c r="AI1438" s="14" t="str">
        <f>VLOOKUP($D1438,'constructors'!$A:$D,3,0)</f>
        <v>BAR</v>
      </c>
      <c r="AJ1438" s="14" t="str">
        <f>VLOOKUP($D1438,'constructors'!$A:$D,4,0)</f>
        <v>British</v>
      </c>
      <c r="AK1438" s="14" t="str">
        <f>VLOOKUP(R1438,status!A:B,2,0)</f>
        <v>Finished</v>
      </c>
      <c r="AL1438" s="14" t="str">
        <f>IFERROR(VLOOKUP(1*H1438,positiongroups!A:B,2,0),VLOOKUP(H1438,positiongroups!A:B,2,0))</f>
        <v>2-3</v>
      </c>
    </row>
    <row r="1439" spans="1:38" x14ac:dyDescent="0.25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 s="14" t="s">
        <v>14880</v>
      </c>
      <c r="H1439" s="14" t="s">
        <v>14880</v>
      </c>
      <c r="I1439">
        <v>4</v>
      </c>
      <c r="J1439">
        <v>5</v>
      </c>
      <c r="K1439">
        <v>44</v>
      </c>
      <c r="L1439" s="14" t="s">
        <v>1566</v>
      </c>
      <c r="M1439" s="14" t="s">
        <v>17467</v>
      </c>
      <c r="N1439" s="14" t="s">
        <v>14817</v>
      </c>
      <c r="O1439" s="14" t="s">
        <v>14897</v>
      </c>
      <c r="P1439" s="14" t="s">
        <v>1567</v>
      </c>
      <c r="Q1439" s="14" t="s">
        <v>17468</v>
      </c>
      <c r="R1439">
        <v>1</v>
      </c>
      <c r="S1439" s="14">
        <f>VLOOKUP($B1439,'races'!$A:$G,2,0)</f>
        <v>2005</v>
      </c>
      <c r="T1439" s="14">
        <f>VLOOKUP($B1439,'races'!$A:$G,3,0)</f>
        <v>16</v>
      </c>
      <c r="U1439" s="14">
        <f>VLOOKUP($B1439,'races'!$A:$G,4,0)</f>
        <v>13</v>
      </c>
      <c r="V1439" s="14" t="str">
        <f>VLOOKUP($B1439,'races'!$A:$G,5,0)</f>
        <v>Belgian Grand Prix</v>
      </c>
      <c r="W1439" s="14">
        <f>VLOOKUP($B1439,'races'!$A:$G,6,0)</f>
        <v>38606</v>
      </c>
      <c r="X1439" s="14" t="str">
        <f>VLOOKUP($U1439,'circuits'!$A:$I,3,0)</f>
        <v>Circuit de Spa-Francorchamps</v>
      </c>
      <c r="Y1439" s="14" t="str">
        <f>VLOOKUP($U1439,'circuits'!$A:$I,4,0)</f>
        <v>Spa</v>
      </c>
      <c r="Z1439" s="14" t="str">
        <f>VLOOKUP($U1439,'circuits'!$A:$I,5,0)</f>
        <v>Belgium</v>
      </c>
      <c r="AA1439" s="14" t="str">
        <f>VLOOKUP($U1439,'circuits'!$A:$I,6,0)</f>
        <v>50.4372</v>
      </c>
      <c r="AB1439" s="14" t="str">
        <f>VLOOKUP($U1439,'circuits'!$A:$I,7,0)</f>
        <v>5.97139</v>
      </c>
      <c r="AC1439" s="14" t="str">
        <f>VLOOKUP($C1439,driver!$A:$H,4,0)</f>
        <v>WEB</v>
      </c>
      <c r="AD1439" s="14" t="str">
        <f>VLOOKUP($C1439,driver!$A:$H,5,0)</f>
        <v>Mark</v>
      </c>
      <c r="AE1439" s="14" t="str">
        <f>VLOOKUP($C1439,driver!$A:$H,6,0)</f>
        <v>Webber</v>
      </c>
      <c r="AF1439" s="14" t="str">
        <f t="shared" si="22"/>
        <v>Webber Mark</v>
      </c>
      <c r="AG1439" s="14">
        <f>VLOOKUP($C1439,driver!$A:$H,7,0)</f>
        <v>27999</v>
      </c>
      <c r="AH1439" s="14" t="str">
        <f>VLOOKUP($C1439,driver!$A:$H,8,0)</f>
        <v>Australian</v>
      </c>
      <c r="AI1439" s="14" t="str">
        <f>VLOOKUP($D1439,'constructors'!$A:$D,3,0)</f>
        <v>Williams</v>
      </c>
      <c r="AJ1439" s="14" t="str">
        <f>VLOOKUP($D1439,'constructors'!$A:$D,4,0)</f>
        <v>British</v>
      </c>
      <c r="AK1439" s="14" t="str">
        <f>VLOOKUP(R1439,status!A:B,2,0)</f>
        <v>Finished</v>
      </c>
      <c r="AL1439" s="14" t="str">
        <f>IFERROR(VLOOKUP(1*H1439,positiongroups!A:B,2,0),VLOOKUP(H1439,positiongroups!A:B,2,0))</f>
        <v>4-5</v>
      </c>
    </row>
    <row r="1440" spans="1:38" x14ac:dyDescent="0.25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 s="14" t="s">
        <v>14827</v>
      </c>
      <c r="H1440" s="14" t="s">
        <v>14827</v>
      </c>
      <c r="I1440">
        <v>5</v>
      </c>
      <c r="J1440">
        <v>4</v>
      </c>
      <c r="K1440">
        <v>44</v>
      </c>
      <c r="L1440" s="14" t="s">
        <v>1568</v>
      </c>
      <c r="M1440" s="14" t="s">
        <v>17469</v>
      </c>
      <c r="N1440" s="14" t="s">
        <v>14817</v>
      </c>
      <c r="O1440" s="14" t="s">
        <v>14880</v>
      </c>
      <c r="P1440" s="14" t="s">
        <v>1569</v>
      </c>
      <c r="Q1440" s="14" t="s">
        <v>17470</v>
      </c>
      <c r="R1440">
        <v>1</v>
      </c>
      <c r="S1440" s="14">
        <f>VLOOKUP($B1440,'races'!$A:$G,2,0)</f>
        <v>2005</v>
      </c>
      <c r="T1440" s="14">
        <f>VLOOKUP($B1440,'races'!$A:$G,3,0)</f>
        <v>16</v>
      </c>
      <c r="U1440" s="14">
        <f>VLOOKUP($B1440,'races'!$A:$G,4,0)</f>
        <v>13</v>
      </c>
      <c r="V1440" s="14" t="str">
        <f>VLOOKUP($B1440,'races'!$A:$G,5,0)</f>
        <v>Belgian Grand Prix</v>
      </c>
      <c r="W1440" s="14">
        <f>VLOOKUP($B1440,'races'!$A:$G,6,0)</f>
        <v>38606</v>
      </c>
      <c r="X1440" s="14" t="str">
        <f>VLOOKUP($U1440,'circuits'!$A:$I,3,0)</f>
        <v>Circuit de Spa-Francorchamps</v>
      </c>
      <c r="Y1440" s="14" t="str">
        <f>VLOOKUP($U1440,'circuits'!$A:$I,4,0)</f>
        <v>Spa</v>
      </c>
      <c r="Z1440" s="14" t="str">
        <f>VLOOKUP($U1440,'circuits'!$A:$I,5,0)</f>
        <v>Belgium</v>
      </c>
      <c r="AA1440" s="14" t="str">
        <f>VLOOKUP($U1440,'circuits'!$A:$I,6,0)</f>
        <v>50.4372</v>
      </c>
      <c r="AB1440" s="14" t="str">
        <f>VLOOKUP($U1440,'circuits'!$A:$I,7,0)</f>
        <v>5.97139</v>
      </c>
      <c r="AC1440" s="14" t="str">
        <f>VLOOKUP($C1440,driver!$A:$H,4,0)</f>
        <v>BAR</v>
      </c>
      <c r="AD1440" s="14" t="str">
        <f>VLOOKUP($C1440,driver!$A:$H,5,0)</f>
        <v>Rubens</v>
      </c>
      <c r="AE1440" s="14" t="str">
        <f>VLOOKUP($C1440,driver!$A:$H,6,0)</f>
        <v>Barrichello</v>
      </c>
      <c r="AF1440" s="14" t="str">
        <f t="shared" si="22"/>
        <v>Barrichello Rubens</v>
      </c>
      <c r="AG1440" s="14">
        <f>VLOOKUP($C1440,driver!$A:$H,7,0)</f>
        <v>26442</v>
      </c>
      <c r="AH1440" s="14" t="str">
        <f>VLOOKUP($C1440,driver!$A:$H,8,0)</f>
        <v>Brazilian</v>
      </c>
      <c r="AI1440" s="14" t="str">
        <f>VLOOKUP($D1440,'constructors'!$A:$D,3,0)</f>
        <v>Ferrari</v>
      </c>
      <c r="AJ1440" s="14" t="str">
        <f>VLOOKUP($D1440,'constructors'!$A:$D,4,0)</f>
        <v>Italian</v>
      </c>
      <c r="AK1440" s="14" t="str">
        <f>VLOOKUP(R1440,status!A:B,2,0)</f>
        <v>Finished</v>
      </c>
      <c r="AL1440" s="14" t="str">
        <f>IFERROR(VLOOKUP(1*H1440,positiongroups!A:B,2,0),VLOOKUP(H1440,positiongroups!A:B,2,0))</f>
        <v>4-5</v>
      </c>
    </row>
    <row r="1441" spans="1:38" x14ac:dyDescent="0.25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 s="14" t="s">
        <v>14818</v>
      </c>
      <c r="H1441" s="14" t="s">
        <v>14818</v>
      </c>
      <c r="I1441">
        <v>6</v>
      </c>
      <c r="J1441">
        <v>3</v>
      </c>
      <c r="K1441">
        <v>44</v>
      </c>
      <c r="L1441" s="14" t="s">
        <v>1570</v>
      </c>
      <c r="M1441" s="14" t="s">
        <v>17471</v>
      </c>
      <c r="N1441" s="14" t="s">
        <v>14817</v>
      </c>
      <c r="O1441" s="14" t="s">
        <v>14821</v>
      </c>
      <c r="P1441" s="14" t="s">
        <v>1571</v>
      </c>
      <c r="Q1441" s="14" t="s">
        <v>17472</v>
      </c>
      <c r="R1441">
        <v>1</v>
      </c>
      <c r="S1441" s="14">
        <f>VLOOKUP($B1441,'races'!$A:$G,2,0)</f>
        <v>2005</v>
      </c>
      <c r="T1441" s="14">
        <f>VLOOKUP($B1441,'races'!$A:$G,3,0)</f>
        <v>16</v>
      </c>
      <c r="U1441" s="14">
        <f>VLOOKUP($B1441,'races'!$A:$G,4,0)</f>
        <v>13</v>
      </c>
      <c r="V1441" s="14" t="str">
        <f>VLOOKUP($B1441,'races'!$A:$G,5,0)</f>
        <v>Belgian Grand Prix</v>
      </c>
      <c r="W1441" s="14">
        <f>VLOOKUP($B1441,'races'!$A:$G,6,0)</f>
        <v>38606</v>
      </c>
      <c r="X1441" s="14" t="str">
        <f>VLOOKUP($U1441,'circuits'!$A:$I,3,0)</f>
        <v>Circuit de Spa-Francorchamps</v>
      </c>
      <c r="Y1441" s="14" t="str">
        <f>VLOOKUP($U1441,'circuits'!$A:$I,4,0)</f>
        <v>Spa</v>
      </c>
      <c r="Z1441" s="14" t="str">
        <f>VLOOKUP($U1441,'circuits'!$A:$I,5,0)</f>
        <v>Belgium</v>
      </c>
      <c r="AA1441" s="14" t="str">
        <f>VLOOKUP($U1441,'circuits'!$A:$I,6,0)</f>
        <v>50.4372</v>
      </c>
      <c r="AB1441" s="14" t="str">
        <f>VLOOKUP($U1441,'circuits'!$A:$I,7,0)</f>
        <v>5.97139</v>
      </c>
      <c r="AC1441" s="14" t="str">
        <f>VLOOKUP($C1441,driver!$A:$H,4,0)</f>
        <v>VIL</v>
      </c>
      <c r="AD1441" s="14" t="str">
        <f>VLOOKUP($C1441,driver!$A:$H,5,0)</f>
        <v>Jacques</v>
      </c>
      <c r="AE1441" s="14" t="str">
        <f>VLOOKUP($C1441,driver!$A:$H,6,0)</f>
        <v>Villeneuve</v>
      </c>
      <c r="AF1441" s="14" t="str">
        <f t="shared" si="22"/>
        <v>Villeneuve Jacques</v>
      </c>
      <c r="AG1441" s="14">
        <f>VLOOKUP($C1441,driver!$A:$H,7,0)</f>
        <v>26032</v>
      </c>
      <c r="AH1441" s="14" t="str">
        <f>VLOOKUP($C1441,driver!$A:$H,8,0)</f>
        <v>Canadian</v>
      </c>
      <c r="AI1441" s="14" t="str">
        <f>VLOOKUP($D1441,'constructors'!$A:$D,3,0)</f>
        <v>Sauber</v>
      </c>
      <c r="AJ1441" s="14" t="str">
        <f>VLOOKUP($D1441,'constructors'!$A:$D,4,0)</f>
        <v>Swiss</v>
      </c>
      <c r="AK1441" s="14" t="str">
        <f>VLOOKUP(R1441,status!A:B,2,0)</f>
        <v>Finished</v>
      </c>
      <c r="AL1441" s="14" t="str">
        <f>IFERROR(VLOOKUP(1*H1441,positiongroups!A:B,2,0),VLOOKUP(H1441,positiongroups!A:B,2,0))</f>
        <v>6-10</v>
      </c>
    </row>
    <row r="1442" spans="1:38" x14ac:dyDescent="0.25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 s="14" t="s">
        <v>14821</v>
      </c>
      <c r="H1442" s="14" t="s">
        <v>14821</v>
      </c>
      <c r="I1442">
        <v>7</v>
      </c>
      <c r="J1442">
        <v>2</v>
      </c>
      <c r="K1442">
        <v>44</v>
      </c>
      <c r="L1442" s="14" t="s">
        <v>1572</v>
      </c>
      <c r="M1442" s="14" t="s">
        <v>17473</v>
      </c>
      <c r="N1442" s="14" t="s">
        <v>15114</v>
      </c>
      <c r="O1442" s="14" t="s">
        <v>15097</v>
      </c>
      <c r="P1442" s="14" t="s">
        <v>1573</v>
      </c>
      <c r="Q1442" s="14" t="s">
        <v>17474</v>
      </c>
      <c r="R1442">
        <v>1</v>
      </c>
      <c r="S1442" s="14">
        <f>VLOOKUP($B1442,'races'!$A:$G,2,0)</f>
        <v>2005</v>
      </c>
      <c r="T1442" s="14">
        <f>VLOOKUP($B1442,'races'!$A:$G,3,0)</f>
        <v>16</v>
      </c>
      <c r="U1442" s="14">
        <f>VLOOKUP($B1442,'races'!$A:$G,4,0)</f>
        <v>13</v>
      </c>
      <c r="V1442" s="14" t="str">
        <f>VLOOKUP($B1442,'races'!$A:$G,5,0)</f>
        <v>Belgian Grand Prix</v>
      </c>
      <c r="W1442" s="14">
        <f>VLOOKUP($B1442,'races'!$A:$G,6,0)</f>
        <v>38606</v>
      </c>
      <c r="X1442" s="14" t="str">
        <f>VLOOKUP($U1442,'circuits'!$A:$I,3,0)</f>
        <v>Circuit de Spa-Francorchamps</v>
      </c>
      <c r="Y1442" s="14" t="str">
        <f>VLOOKUP($U1442,'circuits'!$A:$I,4,0)</f>
        <v>Spa</v>
      </c>
      <c r="Z1442" s="14" t="str">
        <f>VLOOKUP($U1442,'circuits'!$A:$I,5,0)</f>
        <v>Belgium</v>
      </c>
      <c r="AA1442" s="14" t="str">
        <f>VLOOKUP($U1442,'circuits'!$A:$I,6,0)</f>
        <v>50.4372</v>
      </c>
      <c r="AB1442" s="14" t="str">
        <f>VLOOKUP($U1442,'circuits'!$A:$I,7,0)</f>
        <v>5.97139</v>
      </c>
      <c r="AC1442" s="14" t="str">
        <f>VLOOKUP($C1442,driver!$A:$H,4,0)</f>
        <v>SCH</v>
      </c>
      <c r="AD1442" s="14" t="str">
        <f>VLOOKUP($C1442,driver!$A:$H,5,0)</f>
        <v>Ralf</v>
      </c>
      <c r="AE1442" s="14" t="str">
        <f>VLOOKUP($C1442,driver!$A:$H,6,0)</f>
        <v>Schumacher</v>
      </c>
      <c r="AF1442" s="14" t="str">
        <f t="shared" si="22"/>
        <v>Schumacher Ralf</v>
      </c>
      <c r="AG1442" s="14">
        <f>VLOOKUP($C1442,driver!$A:$H,7,0)</f>
        <v>27575</v>
      </c>
      <c r="AH1442" s="14" t="str">
        <f>VLOOKUP($C1442,driver!$A:$H,8,0)</f>
        <v>German</v>
      </c>
      <c r="AI1442" s="14" t="str">
        <f>VLOOKUP($D1442,'constructors'!$A:$D,3,0)</f>
        <v>Toyota</v>
      </c>
      <c r="AJ1442" s="14" t="str">
        <f>VLOOKUP($D1442,'constructors'!$A:$D,4,0)</f>
        <v>Japanese</v>
      </c>
      <c r="AK1442" s="14" t="str">
        <f>VLOOKUP(R1442,status!A:B,2,0)</f>
        <v>Finished</v>
      </c>
      <c r="AL1442" s="14" t="str">
        <f>IFERROR(VLOOKUP(1*H1442,positiongroups!A:B,2,0),VLOOKUP(H1442,positiongroups!A:B,2,0))</f>
        <v>6-10</v>
      </c>
    </row>
    <row r="1443" spans="1:38" x14ac:dyDescent="0.25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 s="14" t="s">
        <v>14839</v>
      </c>
      <c r="H1443" s="14" t="s">
        <v>14839</v>
      </c>
      <c r="I1443">
        <v>8</v>
      </c>
      <c r="J1443">
        <v>1</v>
      </c>
      <c r="K1443">
        <v>43</v>
      </c>
      <c r="L1443" s="14" t="s">
        <v>24</v>
      </c>
      <c r="M1443" s="14" t="s">
        <v>24</v>
      </c>
      <c r="N1443" s="14" t="s">
        <v>15103</v>
      </c>
      <c r="O1443" s="14" t="s">
        <v>14884</v>
      </c>
      <c r="P1443" s="14" t="s">
        <v>1574</v>
      </c>
      <c r="Q1443" s="14" t="s">
        <v>17475</v>
      </c>
      <c r="R1443">
        <v>11</v>
      </c>
      <c r="S1443" s="14">
        <f>VLOOKUP($B1443,'races'!$A:$G,2,0)</f>
        <v>2005</v>
      </c>
      <c r="T1443" s="14">
        <f>VLOOKUP($B1443,'races'!$A:$G,3,0)</f>
        <v>16</v>
      </c>
      <c r="U1443" s="14">
        <f>VLOOKUP($B1443,'races'!$A:$G,4,0)</f>
        <v>13</v>
      </c>
      <c r="V1443" s="14" t="str">
        <f>VLOOKUP($B1443,'races'!$A:$G,5,0)</f>
        <v>Belgian Grand Prix</v>
      </c>
      <c r="W1443" s="14">
        <f>VLOOKUP($B1443,'races'!$A:$G,6,0)</f>
        <v>38606</v>
      </c>
      <c r="X1443" s="14" t="str">
        <f>VLOOKUP($U1443,'circuits'!$A:$I,3,0)</f>
        <v>Circuit de Spa-Francorchamps</v>
      </c>
      <c r="Y1443" s="14" t="str">
        <f>VLOOKUP($U1443,'circuits'!$A:$I,4,0)</f>
        <v>Spa</v>
      </c>
      <c r="Z1443" s="14" t="str">
        <f>VLOOKUP($U1443,'circuits'!$A:$I,5,0)</f>
        <v>Belgium</v>
      </c>
      <c r="AA1443" s="14" t="str">
        <f>VLOOKUP($U1443,'circuits'!$A:$I,6,0)</f>
        <v>50.4372</v>
      </c>
      <c r="AB1443" s="14" t="str">
        <f>VLOOKUP($U1443,'circuits'!$A:$I,7,0)</f>
        <v>5.97139</v>
      </c>
      <c r="AC1443" s="14" t="str">
        <f>VLOOKUP($C1443,driver!$A:$H,4,0)</f>
        <v>TMO</v>
      </c>
      <c r="AD1443" s="14" t="str">
        <f>VLOOKUP($C1443,driver!$A:$H,5,0)</f>
        <v>Tiago</v>
      </c>
      <c r="AE1443" s="14" t="str">
        <f>VLOOKUP($C1443,driver!$A:$H,6,0)</f>
        <v>Monteiro</v>
      </c>
      <c r="AF1443" s="14" t="str">
        <f t="shared" si="22"/>
        <v>Monteiro Tiago</v>
      </c>
      <c r="AG1443" s="14">
        <f>VLOOKUP($C1443,driver!$A:$H,7,0)</f>
        <v>27965</v>
      </c>
      <c r="AH1443" s="14" t="str">
        <f>VLOOKUP($C1443,driver!$A:$H,8,0)</f>
        <v>Portuguese</v>
      </c>
      <c r="AI1443" s="14" t="str">
        <f>VLOOKUP($D1443,'constructors'!$A:$D,3,0)</f>
        <v>Jordan</v>
      </c>
      <c r="AJ1443" s="14" t="str">
        <f>VLOOKUP($D1443,'constructors'!$A:$D,4,0)</f>
        <v>Irish</v>
      </c>
      <c r="AK1443" s="14" t="str">
        <f>VLOOKUP(R1443,status!A:B,2,0)</f>
        <v>+1 Lap</v>
      </c>
      <c r="AL1443" s="14" t="str">
        <f>IFERROR(VLOOKUP(1*H1443,positiongroups!A:B,2,0),VLOOKUP(H1443,positiongroups!A:B,2,0))</f>
        <v>6-10</v>
      </c>
    </row>
    <row r="1444" spans="1:38" x14ac:dyDescent="0.25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 s="14" t="s">
        <v>14888</v>
      </c>
      <c r="H1444" s="14" t="s">
        <v>14888</v>
      </c>
      <c r="I1444">
        <v>9</v>
      </c>
      <c r="J1444">
        <v>0</v>
      </c>
      <c r="K1444">
        <v>43</v>
      </c>
      <c r="L1444" s="14" t="s">
        <v>24</v>
      </c>
      <c r="M1444" s="14" t="s">
        <v>24</v>
      </c>
      <c r="N1444" s="14" t="s">
        <v>15114</v>
      </c>
      <c r="O1444" s="14" t="s">
        <v>14877</v>
      </c>
      <c r="P1444" s="14" t="s">
        <v>1575</v>
      </c>
      <c r="Q1444" s="14" t="s">
        <v>17476</v>
      </c>
      <c r="R1444">
        <v>11</v>
      </c>
      <c r="S1444" s="14">
        <f>VLOOKUP($B1444,'races'!$A:$G,2,0)</f>
        <v>2005</v>
      </c>
      <c r="T1444" s="14">
        <f>VLOOKUP($B1444,'races'!$A:$G,3,0)</f>
        <v>16</v>
      </c>
      <c r="U1444" s="14">
        <f>VLOOKUP($B1444,'races'!$A:$G,4,0)</f>
        <v>13</v>
      </c>
      <c r="V1444" s="14" t="str">
        <f>VLOOKUP($B1444,'races'!$A:$G,5,0)</f>
        <v>Belgian Grand Prix</v>
      </c>
      <c r="W1444" s="14">
        <f>VLOOKUP($B1444,'races'!$A:$G,6,0)</f>
        <v>38606</v>
      </c>
      <c r="X1444" s="14" t="str">
        <f>VLOOKUP($U1444,'circuits'!$A:$I,3,0)</f>
        <v>Circuit de Spa-Francorchamps</v>
      </c>
      <c r="Y1444" s="14" t="str">
        <f>VLOOKUP($U1444,'circuits'!$A:$I,4,0)</f>
        <v>Spa</v>
      </c>
      <c r="Z1444" s="14" t="str">
        <f>VLOOKUP($U1444,'circuits'!$A:$I,5,0)</f>
        <v>Belgium</v>
      </c>
      <c r="AA1444" s="14" t="str">
        <f>VLOOKUP($U1444,'circuits'!$A:$I,6,0)</f>
        <v>50.4372</v>
      </c>
      <c r="AB1444" s="14" t="str">
        <f>VLOOKUP($U1444,'circuits'!$A:$I,7,0)</f>
        <v>5.97139</v>
      </c>
      <c r="AC1444" s="14" t="str">
        <f>VLOOKUP($C1444,driver!$A:$H,4,0)</f>
        <v>KLI</v>
      </c>
      <c r="AD1444" s="14" t="str">
        <f>VLOOKUP($C1444,driver!$A:$H,5,0)</f>
        <v>Christian</v>
      </c>
      <c r="AE1444" s="14" t="str">
        <f>VLOOKUP($C1444,driver!$A:$H,6,0)</f>
        <v>Klien</v>
      </c>
      <c r="AF1444" s="14" t="str">
        <f t="shared" si="22"/>
        <v>Klien Christian</v>
      </c>
      <c r="AG1444" s="14">
        <f>VLOOKUP($C1444,driver!$A:$H,7,0)</f>
        <v>30354</v>
      </c>
      <c r="AH1444" s="14" t="str">
        <f>VLOOKUP($C1444,driver!$A:$H,8,0)</f>
        <v>Austrian</v>
      </c>
      <c r="AI1444" s="14" t="str">
        <f>VLOOKUP($D1444,'constructors'!$A:$D,3,0)</f>
        <v>Red Bull</v>
      </c>
      <c r="AJ1444" s="14" t="str">
        <f>VLOOKUP($D1444,'constructors'!$A:$D,4,0)</f>
        <v>Austrian</v>
      </c>
      <c r="AK1444" s="14" t="str">
        <f>VLOOKUP(R1444,status!A:B,2,0)</f>
        <v>+1 Lap</v>
      </c>
      <c r="AL1444" s="14" t="str">
        <f>IFERROR(VLOOKUP(1*H1444,positiongroups!A:B,2,0),VLOOKUP(H1444,positiongroups!A:B,2,0))</f>
        <v>6-10</v>
      </c>
    </row>
    <row r="1445" spans="1:38" x14ac:dyDescent="0.25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 s="14" t="s">
        <v>14840</v>
      </c>
      <c r="H1445" s="14" t="s">
        <v>14840</v>
      </c>
      <c r="I1445">
        <v>10</v>
      </c>
      <c r="J1445">
        <v>0</v>
      </c>
      <c r="K1445">
        <v>43</v>
      </c>
      <c r="L1445" s="14" t="s">
        <v>24</v>
      </c>
      <c r="M1445" s="14" t="s">
        <v>24</v>
      </c>
      <c r="N1445" s="14" t="s">
        <v>14889</v>
      </c>
      <c r="O1445" s="14" t="s">
        <v>14900</v>
      </c>
      <c r="P1445" s="14" t="s">
        <v>1576</v>
      </c>
      <c r="Q1445" s="14" t="s">
        <v>17477</v>
      </c>
      <c r="R1445">
        <v>11</v>
      </c>
      <c r="S1445" s="14">
        <f>VLOOKUP($B1445,'races'!$A:$G,2,0)</f>
        <v>2005</v>
      </c>
      <c r="T1445" s="14">
        <f>VLOOKUP($B1445,'races'!$A:$G,3,0)</f>
        <v>16</v>
      </c>
      <c r="U1445" s="14">
        <f>VLOOKUP($B1445,'races'!$A:$G,4,0)</f>
        <v>13</v>
      </c>
      <c r="V1445" s="14" t="str">
        <f>VLOOKUP($B1445,'races'!$A:$G,5,0)</f>
        <v>Belgian Grand Prix</v>
      </c>
      <c r="W1445" s="14">
        <f>VLOOKUP($B1445,'races'!$A:$G,6,0)</f>
        <v>38606</v>
      </c>
      <c r="X1445" s="14" t="str">
        <f>VLOOKUP($U1445,'circuits'!$A:$I,3,0)</f>
        <v>Circuit de Spa-Francorchamps</v>
      </c>
      <c r="Y1445" s="14" t="str">
        <f>VLOOKUP($U1445,'circuits'!$A:$I,4,0)</f>
        <v>Spa</v>
      </c>
      <c r="Z1445" s="14" t="str">
        <f>VLOOKUP($U1445,'circuits'!$A:$I,5,0)</f>
        <v>Belgium</v>
      </c>
      <c r="AA1445" s="14" t="str">
        <f>VLOOKUP($U1445,'circuits'!$A:$I,6,0)</f>
        <v>50.4372</v>
      </c>
      <c r="AB1445" s="14" t="str">
        <f>VLOOKUP($U1445,'circuits'!$A:$I,7,0)</f>
        <v>5.97139</v>
      </c>
      <c r="AC1445" s="14" t="str">
        <f>VLOOKUP($C1445,driver!$A:$H,4,0)</f>
        <v>MAS</v>
      </c>
      <c r="AD1445" s="14" t="str">
        <f>VLOOKUP($C1445,driver!$A:$H,5,0)</f>
        <v>Felipe</v>
      </c>
      <c r="AE1445" s="14" t="str">
        <f>VLOOKUP($C1445,driver!$A:$H,6,0)</f>
        <v>Massa</v>
      </c>
      <c r="AF1445" s="14" t="str">
        <f t="shared" si="22"/>
        <v>Massa Felipe</v>
      </c>
      <c r="AG1445" s="14">
        <f>VLOOKUP($C1445,driver!$A:$H,7,0)</f>
        <v>29701</v>
      </c>
      <c r="AH1445" s="14" t="str">
        <f>VLOOKUP($C1445,driver!$A:$H,8,0)</f>
        <v>Brazilian</v>
      </c>
      <c r="AI1445" s="14" t="str">
        <f>VLOOKUP($D1445,'constructors'!$A:$D,3,0)</f>
        <v>Sauber</v>
      </c>
      <c r="AJ1445" s="14" t="str">
        <f>VLOOKUP($D1445,'constructors'!$A:$D,4,0)</f>
        <v>Swiss</v>
      </c>
      <c r="AK1445" s="14" t="str">
        <f>VLOOKUP(R1445,status!A:B,2,0)</f>
        <v>+1 Lap</v>
      </c>
      <c r="AL1445" s="14" t="str">
        <f>IFERROR(VLOOKUP(1*H1445,positiongroups!A:B,2,0),VLOOKUP(H1445,positiongroups!A:B,2,0))</f>
        <v>6-10</v>
      </c>
    </row>
    <row r="1446" spans="1:38" x14ac:dyDescent="0.25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 s="14" t="s">
        <v>14874</v>
      </c>
      <c r="H1446" s="14" t="s">
        <v>14874</v>
      </c>
      <c r="I1446">
        <v>11</v>
      </c>
      <c r="J1446">
        <v>0</v>
      </c>
      <c r="K1446">
        <v>43</v>
      </c>
      <c r="L1446" s="14" t="s">
        <v>24</v>
      </c>
      <c r="M1446" s="14" t="s">
        <v>24</v>
      </c>
      <c r="N1446" s="14" t="s">
        <v>15114</v>
      </c>
      <c r="O1446" s="14" t="s">
        <v>14839</v>
      </c>
      <c r="P1446" s="14" t="s">
        <v>1577</v>
      </c>
      <c r="Q1446" s="14" t="s">
        <v>17478</v>
      </c>
      <c r="R1446">
        <v>11</v>
      </c>
      <c r="S1446" s="14">
        <f>VLOOKUP($B1446,'races'!$A:$G,2,0)</f>
        <v>2005</v>
      </c>
      <c r="T1446" s="14">
        <f>VLOOKUP($B1446,'races'!$A:$G,3,0)</f>
        <v>16</v>
      </c>
      <c r="U1446" s="14">
        <f>VLOOKUP($B1446,'races'!$A:$G,4,0)</f>
        <v>13</v>
      </c>
      <c r="V1446" s="14" t="str">
        <f>VLOOKUP($B1446,'races'!$A:$G,5,0)</f>
        <v>Belgian Grand Prix</v>
      </c>
      <c r="W1446" s="14">
        <f>VLOOKUP($B1446,'races'!$A:$G,6,0)</f>
        <v>38606</v>
      </c>
      <c r="X1446" s="14" t="str">
        <f>VLOOKUP($U1446,'circuits'!$A:$I,3,0)</f>
        <v>Circuit de Spa-Francorchamps</v>
      </c>
      <c r="Y1446" s="14" t="str">
        <f>VLOOKUP($U1446,'circuits'!$A:$I,4,0)</f>
        <v>Spa</v>
      </c>
      <c r="Z1446" s="14" t="str">
        <f>VLOOKUP($U1446,'circuits'!$A:$I,5,0)</f>
        <v>Belgium</v>
      </c>
      <c r="AA1446" s="14" t="str">
        <f>VLOOKUP($U1446,'circuits'!$A:$I,6,0)</f>
        <v>50.4372</v>
      </c>
      <c r="AB1446" s="14" t="str">
        <f>VLOOKUP($U1446,'circuits'!$A:$I,7,0)</f>
        <v>5.97139</v>
      </c>
      <c r="AC1446" s="14" t="str">
        <f>VLOOKUP($C1446,driver!$A:$H,4,0)</f>
        <v>KAR</v>
      </c>
      <c r="AD1446" s="14" t="str">
        <f>VLOOKUP($C1446,driver!$A:$H,5,0)</f>
        <v>Narain</v>
      </c>
      <c r="AE1446" s="14" t="str">
        <f>VLOOKUP($C1446,driver!$A:$H,6,0)</f>
        <v>Karthikeyan</v>
      </c>
      <c r="AF1446" s="14" t="str">
        <f t="shared" si="22"/>
        <v>Karthikeyan Narain</v>
      </c>
      <c r="AG1446" s="14">
        <f>VLOOKUP($C1446,driver!$A:$H,7,0)</f>
        <v>28139</v>
      </c>
      <c r="AH1446" s="14" t="str">
        <f>VLOOKUP($C1446,driver!$A:$H,8,0)</f>
        <v>Indian</v>
      </c>
      <c r="AI1446" s="14" t="str">
        <f>VLOOKUP($D1446,'constructors'!$A:$D,3,0)</f>
        <v>Jordan</v>
      </c>
      <c r="AJ1446" s="14" t="str">
        <f>VLOOKUP($D1446,'constructors'!$A:$D,4,0)</f>
        <v>Irish</v>
      </c>
      <c r="AK1446" s="14" t="str">
        <f>VLOOKUP(R1446,status!A:B,2,0)</f>
        <v>+1 Lap</v>
      </c>
      <c r="AL1446" s="14" t="str">
        <f>IFERROR(VLOOKUP(1*H1446,positiongroups!A:B,2,0),VLOOKUP(H1446,positiongroups!A:B,2,0))</f>
        <v>10-20</v>
      </c>
    </row>
    <row r="1447" spans="1:38" x14ac:dyDescent="0.25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 s="14" t="s">
        <v>14891</v>
      </c>
      <c r="H1447" s="14" t="s">
        <v>14891</v>
      </c>
      <c r="I1447">
        <v>12</v>
      </c>
      <c r="J1447">
        <v>0</v>
      </c>
      <c r="K1447">
        <v>42</v>
      </c>
      <c r="L1447" s="14" t="s">
        <v>24</v>
      </c>
      <c r="M1447" s="14" t="s">
        <v>24</v>
      </c>
      <c r="N1447" s="14" t="s">
        <v>14818</v>
      </c>
      <c r="O1447" s="14" t="s">
        <v>14885</v>
      </c>
      <c r="P1447" s="14" t="s">
        <v>1578</v>
      </c>
      <c r="Q1447" s="14" t="s">
        <v>17479</v>
      </c>
      <c r="R1447">
        <v>12</v>
      </c>
      <c r="S1447" s="14">
        <f>VLOOKUP($B1447,'races'!$A:$G,2,0)</f>
        <v>2005</v>
      </c>
      <c r="T1447" s="14">
        <f>VLOOKUP($B1447,'races'!$A:$G,3,0)</f>
        <v>16</v>
      </c>
      <c r="U1447" s="14">
        <f>VLOOKUP($B1447,'races'!$A:$G,4,0)</f>
        <v>13</v>
      </c>
      <c r="V1447" s="14" t="str">
        <f>VLOOKUP($B1447,'races'!$A:$G,5,0)</f>
        <v>Belgian Grand Prix</v>
      </c>
      <c r="W1447" s="14">
        <f>VLOOKUP($B1447,'races'!$A:$G,6,0)</f>
        <v>38606</v>
      </c>
      <c r="X1447" s="14" t="str">
        <f>VLOOKUP($U1447,'circuits'!$A:$I,3,0)</f>
        <v>Circuit de Spa-Francorchamps</v>
      </c>
      <c r="Y1447" s="14" t="str">
        <f>VLOOKUP($U1447,'circuits'!$A:$I,4,0)</f>
        <v>Spa</v>
      </c>
      <c r="Z1447" s="14" t="str">
        <f>VLOOKUP($U1447,'circuits'!$A:$I,5,0)</f>
        <v>Belgium</v>
      </c>
      <c r="AA1447" s="14" t="str">
        <f>VLOOKUP($U1447,'circuits'!$A:$I,6,0)</f>
        <v>50.4372</v>
      </c>
      <c r="AB1447" s="14" t="str">
        <f>VLOOKUP($U1447,'circuits'!$A:$I,7,0)</f>
        <v>5.97139</v>
      </c>
      <c r="AC1447" s="14" t="str">
        <f>VLOOKUP($C1447,driver!$A:$H,4,0)</f>
        <v>ALB</v>
      </c>
      <c r="AD1447" s="14" t="str">
        <f>VLOOKUP($C1447,driver!$A:$H,5,0)</f>
        <v>Christijan</v>
      </c>
      <c r="AE1447" s="14" t="str">
        <f>VLOOKUP($C1447,driver!$A:$H,6,0)</f>
        <v>Albers</v>
      </c>
      <c r="AF1447" s="14" t="str">
        <f t="shared" si="22"/>
        <v>Albers Christijan</v>
      </c>
      <c r="AG1447" s="14">
        <f>VLOOKUP($C1447,driver!$A:$H,7,0)</f>
        <v>28961</v>
      </c>
      <c r="AH1447" s="14" t="str">
        <f>VLOOKUP($C1447,driver!$A:$H,8,0)</f>
        <v>Dutch</v>
      </c>
      <c r="AI1447" s="14" t="str">
        <f>VLOOKUP($D1447,'constructors'!$A:$D,3,0)</f>
        <v>Minardi</v>
      </c>
      <c r="AJ1447" s="14" t="str">
        <f>VLOOKUP($D1447,'constructors'!$A:$D,4,0)</f>
        <v>Italian</v>
      </c>
      <c r="AK1447" s="14" t="str">
        <f>VLOOKUP(R1447,status!A:B,2,0)</f>
        <v>+2 Laps</v>
      </c>
      <c r="AL1447" s="14" t="str">
        <f>IFERROR(VLOOKUP(1*H1447,positiongroups!A:B,2,0),VLOOKUP(H1447,positiongroups!A:B,2,0))</f>
        <v>10-20</v>
      </c>
    </row>
    <row r="1448" spans="1:38" x14ac:dyDescent="0.25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 s="14" t="s">
        <v>14873</v>
      </c>
      <c r="H1448" s="14" t="s">
        <v>14873</v>
      </c>
      <c r="I1448">
        <v>13</v>
      </c>
      <c r="J1448">
        <v>0</v>
      </c>
      <c r="K1448">
        <v>41</v>
      </c>
      <c r="L1448" s="14" t="s">
        <v>24</v>
      </c>
      <c r="M1448" s="14" t="s">
        <v>24</v>
      </c>
      <c r="N1448" s="14" t="s">
        <v>15172</v>
      </c>
      <c r="O1448" s="14" t="s">
        <v>14824</v>
      </c>
      <c r="P1448" s="14" t="s">
        <v>1579</v>
      </c>
      <c r="Q1448" s="14" t="s">
        <v>17480</v>
      </c>
      <c r="R1448">
        <v>13</v>
      </c>
      <c r="S1448" s="14">
        <f>VLOOKUP($B1448,'races'!$A:$G,2,0)</f>
        <v>2005</v>
      </c>
      <c r="T1448" s="14">
        <f>VLOOKUP($B1448,'races'!$A:$G,3,0)</f>
        <v>16</v>
      </c>
      <c r="U1448" s="14">
        <f>VLOOKUP($B1448,'races'!$A:$G,4,0)</f>
        <v>13</v>
      </c>
      <c r="V1448" s="14" t="str">
        <f>VLOOKUP($B1448,'races'!$A:$G,5,0)</f>
        <v>Belgian Grand Prix</v>
      </c>
      <c r="W1448" s="14">
        <f>VLOOKUP($B1448,'races'!$A:$G,6,0)</f>
        <v>38606</v>
      </c>
      <c r="X1448" s="14" t="str">
        <f>VLOOKUP($U1448,'circuits'!$A:$I,3,0)</f>
        <v>Circuit de Spa-Francorchamps</v>
      </c>
      <c r="Y1448" s="14" t="str">
        <f>VLOOKUP($U1448,'circuits'!$A:$I,4,0)</f>
        <v>Spa</v>
      </c>
      <c r="Z1448" s="14" t="str">
        <f>VLOOKUP($U1448,'circuits'!$A:$I,5,0)</f>
        <v>Belgium</v>
      </c>
      <c r="AA1448" s="14" t="str">
        <f>VLOOKUP($U1448,'circuits'!$A:$I,6,0)</f>
        <v>50.4372</v>
      </c>
      <c r="AB1448" s="14" t="str">
        <f>VLOOKUP($U1448,'circuits'!$A:$I,7,0)</f>
        <v>5.97139</v>
      </c>
      <c r="AC1448" s="14" t="str">
        <f>VLOOKUP($C1448,driver!$A:$H,4,0)</f>
        <v>DOO</v>
      </c>
      <c r="AD1448" s="14" t="str">
        <f>VLOOKUP($C1448,driver!$A:$H,5,0)</f>
        <v>Robert</v>
      </c>
      <c r="AE1448" s="14" t="str">
        <f>VLOOKUP($C1448,driver!$A:$H,6,0)</f>
        <v>Doornbos</v>
      </c>
      <c r="AF1448" s="14" t="str">
        <f t="shared" si="22"/>
        <v>Doornbos Robert</v>
      </c>
      <c r="AG1448" s="14">
        <f>VLOOKUP($C1448,driver!$A:$H,7,0)</f>
        <v>29852</v>
      </c>
      <c r="AH1448" s="14" t="str">
        <f>VLOOKUP($C1448,driver!$A:$H,8,0)</f>
        <v>Dutch</v>
      </c>
      <c r="AI1448" s="14" t="str">
        <f>VLOOKUP($D1448,'constructors'!$A:$D,3,0)</f>
        <v>Minardi</v>
      </c>
      <c r="AJ1448" s="14" t="str">
        <f>VLOOKUP($D1448,'constructors'!$A:$D,4,0)</f>
        <v>Italian</v>
      </c>
      <c r="AK1448" s="14" t="str">
        <f>VLOOKUP(R1448,status!A:B,2,0)</f>
        <v>+3 Laps</v>
      </c>
      <c r="AL1448" s="14" t="str">
        <f>IFERROR(VLOOKUP(1*H1448,positiongroups!A:B,2,0),VLOOKUP(H1448,positiongroups!A:B,2,0))</f>
        <v>10-20</v>
      </c>
    </row>
    <row r="1449" spans="1:38" x14ac:dyDescent="0.25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 s="14" t="s">
        <v>14819</v>
      </c>
      <c r="H1449" s="14" t="s">
        <v>14819</v>
      </c>
      <c r="I1449">
        <v>14</v>
      </c>
      <c r="J1449">
        <v>0</v>
      </c>
      <c r="K1449">
        <v>40</v>
      </c>
      <c r="L1449" s="14" t="s">
        <v>24</v>
      </c>
      <c r="M1449" s="14" t="s">
        <v>24</v>
      </c>
      <c r="N1449" s="14" t="s">
        <v>14819</v>
      </c>
      <c r="O1449" s="14" t="s">
        <v>14888</v>
      </c>
      <c r="P1449" s="14" t="s">
        <v>1580</v>
      </c>
      <c r="Q1449" s="14" t="s">
        <v>17481</v>
      </c>
      <c r="R1449">
        <v>4</v>
      </c>
      <c r="S1449" s="14">
        <f>VLOOKUP($B1449,'races'!$A:$G,2,0)</f>
        <v>2005</v>
      </c>
      <c r="T1449" s="14">
        <f>VLOOKUP($B1449,'races'!$A:$G,3,0)</f>
        <v>16</v>
      </c>
      <c r="U1449" s="14">
        <f>VLOOKUP($B1449,'races'!$A:$G,4,0)</f>
        <v>13</v>
      </c>
      <c r="V1449" s="14" t="str">
        <f>VLOOKUP($B1449,'races'!$A:$G,5,0)</f>
        <v>Belgian Grand Prix</v>
      </c>
      <c r="W1449" s="14">
        <f>VLOOKUP($B1449,'races'!$A:$G,6,0)</f>
        <v>38606</v>
      </c>
      <c r="X1449" s="14" t="str">
        <f>VLOOKUP($U1449,'circuits'!$A:$I,3,0)</f>
        <v>Circuit de Spa-Francorchamps</v>
      </c>
      <c r="Y1449" s="14" t="str">
        <f>VLOOKUP($U1449,'circuits'!$A:$I,4,0)</f>
        <v>Spa</v>
      </c>
      <c r="Z1449" s="14" t="str">
        <f>VLOOKUP($U1449,'circuits'!$A:$I,5,0)</f>
        <v>Belgium</v>
      </c>
      <c r="AA1449" s="14" t="str">
        <f>VLOOKUP($U1449,'circuits'!$A:$I,6,0)</f>
        <v>50.4372</v>
      </c>
      <c r="AB1449" s="14" t="str">
        <f>VLOOKUP($U1449,'circuits'!$A:$I,7,0)</f>
        <v>5.97139</v>
      </c>
      <c r="AC1449" s="14" t="str">
        <f>VLOOKUP($C1449,driver!$A:$H,4,0)</f>
        <v>MON</v>
      </c>
      <c r="AD1449" s="14" t="str">
        <f>VLOOKUP($C1449,driver!$A:$H,5,0)</f>
        <v>Juan</v>
      </c>
      <c r="AE1449" s="14" t="str">
        <f>VLOOKUP($C1449,driver!$A:$H,6,0)</f>
        <v>Pablo Montoya</v>
      </c>
      <c r="AF1449" s="14" t="str">
        <f t="shared" si="22"/>
        <v>Pablo Montoya Juan</v>
      </c>
      <c r="AG1449" s="14">
        <f>VLOOKUP($C1449,driver!$A:$H,7,0)</f>
        <v>27657</v>
      </c>
      <c r="AH1449" s="14" t="str">
        <f>VLOOKUP($C1449,driver!$A:$H,8,0)</f>
        <v>Colombian</v>
      </c>
      <c r="AI1449" s="14" t="str">
        <f>VLOOKUP($D1449,'constructors'!$A:$D,3,0)</f>
        <v>McLaren</v>
      </c>
      <c r="AJ1449" s="14" t="str">
        <f>VLOOKUP($D1449,'constructors'!$A:$D,4,0)</f>
        <v>British</v>
      </c>
      <c r="AK1449" s="14" t="str">
        <f>VLOOKUP(R1449,status!A:B,2,0)</f>
        <v>Collision</v>
      </c>
      <c r="AL1449" s="14" t="str">
        <f>IFERROR(VLOOKUP(1*H1449,positiongroups!A:B,2,0),VLOOKUP(H1449,positiongroups!A:B,2,0))</f>
        <v>10-20</v>
      </c>
    </row>
    <row r="1450" spans="1:38" x14ac:dyDescent="0.25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 s="14" t="s">
        <v>15120</v>
      </c>
      <c r="H1450" s="14" t="s">
        <v>15120</v>
      </c>
      <c r="I1450">
        <v>15</v>
      </c>
      <c r="J1450">
        <v>0</v>
      </c>
      <c r="K1450">
        <v>39</v>
      </c>
      <c r="L1450" s="14" t="s">
        <v>24</v>
      </c>
      <c r="M1450" s="14" t="s">
        <v>24</v>
      </c>
      <c r="N1450" s="14" t="s">
        <v>15597</v>
      </c>
      <c r="O1450" s="14" t="s">
        <v>15120</v>
      </c>
      <c r="P1450" s="14" t="s">
        <v>1581</v>
      </c>
      <c r="Q1450" s="14" t="s">
        <v>17482</v>
      </c>
      <c r="R1450">
        <v>4</v>
      </c>
      <c r="S1450" s="14">
        <f>VLOOKUP($B1450,'races'!$A:$G,2,0)</f>
        <v>2005</v>
      </c>
      <c r="T1450" s="14">
        <f>VLOOKUP($B1450,'races'!$A:$G,3,0)</f>
        <v>16</v>
      </c>
      <c r="U1450" s="14">
        <f>VLOOKUP($B1450,'races'!$A:$G,4,0)</f>
        <v>13</v>
      </c>
      <c r="V1450" s="14" t="str">
        <f>VLOOKUP($B1450,'races'!$A:$G,5,0)</f>
        <v>Belgian Grand Prix</v>
      </c>
      <c r="W1450" s="14">
        <f>VLOOKUP($B1450,'races'!$A:$G,6,0)</f>
        <v>38606</v>
      </c>
      <c r="X1450" s="14" t="str">
        <f>VLOOKUP($U1450,'circuits'!$A:$I,3,0)</f>
        <v>Circuit de Spa-Francorchamps</v>
      </c>
      <c r="Y1450" s="14" t="str">
        <f>VLOOKUP($U1450,'circuits'!$A:$I,4,0)</f>
        <v>Spa</v>
      </c>
      <c r="Z1450" s="14" t="str">
        <f>VLOOKUP($U1450,'circuits'!$A:$I,5,0)</f>
        <v>Belgium</v>
      </c>
      <c r="AA1450" s="14" t="str">
        <f>VLOOKUP($U1450,'circuits'!$A:$I,6,0)</f>
        <v>50.4372</v>
      </c>
      <c r="AB1450" s="14" t="str">
        <f>VLOOKUP($U1450,'circuits'!$A:$I,7,0)</f>
        <v>5.97139</v>
      </c>
      <c r="AC1450" s="14" t="str">
        <f>VLOOKUP($C1450,driver!$A:$H,4,0)</f>
        <v>PIZ</v>
      </c>
      <c r="AD1450" s="14" t="str">
        <f>VLOOKUP($C1450,driver!$A:$H,5,0)</f>
        <v>Antônio</v>
      </c>
      <c r="AE1450" s="14" t="str">
        <f>VLOOKUP($C1450,driver!$A:$H,6,0)</f>
        <v>Pizzonia</v>
      </c>
      <c r="AF1450" s="14" t="str">
        <f t="shared" si="22"/>
        <v>Pizzonia Antônio</v>
      </c>
      <c r="AG1450" s="14">
        <f>VLOOKUP($C1450,driver!$A:$H,7,0)</f>
        <v>29475</v>
      </c>
      <c r="AH1450" s="14" t="str">
        <f>VLOOKUP($C1450,driver!$A:$H,8,0)</f>
        <v>Brazilian</v>
      </c>
      <c r="AI1450" s="14" t="str">
        <f>VLOOKUP($D1450,'constructors'!$A:$D,3,0)</f>
        <v>Williams</v>
      </c>
      <c r="AJ1450" s="14" t="str">
        <f>VLOOKUP($D1450,'constructors'!$A:$D,4,0)</f>
        <v>British</v>
      </c>
      <c r="AK1450" s="14" t="str">
        <f>VLOOKUP(R1450,status!A:B,2,0)</f>
        <v>Collision</v>
      </c>
      <c r="AL1450" s="14" t="str">
        <f>IFERROR(VLOOKUP(1*H1450,positiongroups!A:B,2,0),VLOOKUP(H1450,positiongroups!A:B,2,0))</f>
        <v>10-20</v>
      </c>
    </row>
    <row r="1451" spans="1:38" x14ac:dyDescent="0.25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G1451" s="14" t="s">
        <v>24</v>
      </c>
      <c r="H1451" s="14" t="s">
        <v>28</v>
      </c>
      <c r="I1451">
        <v>16</v>
      </c>
      <c r="J1451">
        <v>0</v>
      </c>
      <c r="K1451">
        <v>34</v>
      </c>
      <c r="L1451" s="14" t="s">
        <v>24</v>
      </c>
      <c r="M1451" s="14" t="s">
        <v>24</v>
      </c>
      <c r="N1451" s="14" t="s">
        <v>14877</v>
      </c>
      <c r="O1451" s="14" t="s">
        <v>14874</v>
      </c>
      <c r="P1451" s="14" t="s">
        <v>1582</v>
      </c>
      <c r="Q1451" s="14" t="s">
        <v>17483</v>
      </c>
      <c r="R1451">
        <v>3</v>
      </c>
      <c r="S1451" s="14">
        <f>VLOOKUP($B1451,'races'!$A:$G,2,0)</f>
        <v>2005</v>
      </c>
      <c r="T1451" s="14">
        <f>VLOOKUP($B1451,'races'!$A:$G,3,0)</f>
        <v>16</v>
      </c>
      <c r="U1451" s="14">
        <f>VLOOKUP($B1451,'races'!$A:$G,4,0)</f>
        <v>13</v>
      </c>
      <c r="V1451" s="14" t="str">
        <f>VLOOKUP($B1451,'races'!$A:$G,5,0)</f>
        <v>Belgian Grand Prix</v>
      </c>
      <c r="W1451" s="14">
        <f>VLOOKUP($B1451,'races'!$A:$G,6,0)</f>
        <v>38606</v>
      </c>
      <c r="X1451" s="14" t="str">
        <f>VLOOKUP($U1451,'circuits'!$A:$I,3,0)</f>
        <v>Circuit de Spa-Francorchamps</v>
      </c>
      <c r="Y1451" s="14" t="str">
        <f>VLOOKUP($U1451,'circuits'!$A:$I,4,0)</f>
        <v>Spa</v>
      </c>
      <c r="Z1451" s="14" t="str">
        <f>VLOOKUP($U1451,'circuits'!$A:$I,5,0)</f>
        <v>Belgium</v>
      </c>
      <c r="AA1451" s="14" t="str">
        <f>VLOOKUP($U1451,'circuits'!$A:$I,6,0)</f>
        <v>50.4372</v>
      </c>
      <c r="AB1451" s="14" t="str">
        <f>VLOOKUP($U1451,'circuits'!$A:$I,7,0)</f>
        <v>5.97139</v>
      </c>
      <c r="AC1451" s="14" t="str">
        <f>VLOOKUP($C1451,driver!$A:$H,4,0)</f>
        <v>TRU</v>
      </c>
      <c r="AD1451" s="14" t="str">
        <f>VLOOKUP($C1451,driver!$A:$H,5,0)</f>
        <v>Jarno</v>
      </c>
      <c r="AE1451" s="14" t="str">
        <f>VLOOKUP($C1451,driver!$A:$H,6,0)</f>
        <v>Trulli</v>
      </c>
      <c r="AF1451" s="14" t="str">
        <f t="shared" si="22"/>
        <v>Trulli Jarno</v>
      </c>
      <c r="AG1451" s="14">
        <f>VLOOKUP($C1451,driver!$A:$H,7,0)</f>
        <v>27223</v>
      </c>
      <c r="AH1451" s="14" t="str">
        <f>VLOOKUP($C1451,driver!$A:$H,8,0)</f>
        <v>Italian</v>
      </c>
      <c r="AI1451" s="14" t="str">
        <f>VLOOKUP($D1451,'constructors'!$A:$D,3,0)</f>
        <v>Toyota</v>
      </c>
      <c r="AJ1451" s="14" t="str">
        <f>VLOOKUP($D1451,'constructors'!$A:$D,4,0)</f>
        <v>Japanese</v>
      </c>
      <c r="AK1451" s="14" t="str">
        <f>VLOOKUP(R1451,status!A:B,2,0)</f>
        <v>Accident</v>
      </c>
      <c r="AL1451" s="14" t="str">
        <f>IFERROR(VLOOKUP(1*H1451,positiongroups!A:B,2,0),VLOOKUP(H1451,positiongroups!A:B,2,0))</f>
        <v>DNF</v>
      </c>
    </row>
    <row r="1452" spans="1:38" x14ac:dyDescent="0.25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G1452" s="14" t="s">
        <v>24</v>
      </c>
      <c r="H1452" s="14" t="s">
        <v>28</v>
      </c>
      <c r="I1452">
        <v>17</v>
      </c>
      <c r="J1452">
        <v>0</v>
      </c>
      <c r="K1452">
        <v>18</v>
      </c>
      <c r="L1452" s="14" t="s">
        <v>24</v>
      </c>
      <c r="M1452" s="14" t="s">
        <v>24</v>
      </c>
      <c r="N1452" s="14" t="s">
        <v>14839</v>
      </c>
      <c r="O1452" s="14" t="s">
        <v>14899</v>
      </c>
      <c r="P1452" s="14" t="s">
        <v>1583</v>
      </c>
      <c r="Q1452" s="14" t="s">
        <v>17484</v>
      </c>
      <c r="R1452">
        <v>5</v>
      </c>
      <c r="S1452" s="14">
        <f>VLOOKUP($B1452,'races'!$A:$G,2,0)</f>
        <v>2005</v>
      </c>
      <c r="T1452" s="14">
        <f>VLOOKUP($B1452,'races'!$A:$G,3,0)</f>
        <v>16</v>
      </c>
      <c r="U1452" s="14">
        <f>VLOOKUP($B1452,'races'!$A:$G,4,0)</f>
        <v>13</v>
      </c>
      <c r="V1452" s="14" t="str">
        <f>VLOOKUP($B1452,'races'!$A:$G,5,0)</f>
        <v>Belgian Grand Prix</v>
      </c>
      <c r="W1452" s="14">
        <f>VLOOKUP($B1452,'races'!$A:$G,6,0)</f>
        <v>38606</v>
      </c>
      <c r="X1452" s="14" t="str">
        <f>VLOOKUP($U1452,'circuits'!$A:$I,3,0)</f>
        <v>Circuit de Spa-Francorchamps</v>
      </c>
      <c r="Y1452" s="14" t="str">
        <f>VLOOKUP($U1452,'circuits'!$A:$I,4,0)</f>
        <v>Spa</v>
      </c>
      <c r="Z1452" s="14" t="str">
        <f>VLOOKUP($U1452,'circuits'!$A:$I,5,0)</f>
        <v>Belgium</v>
      </c>
      <c r="AA1452" s="14" t="str">
        <f>VLOOKUP($U1452,'circuits'!$A:$I,6,0)</f>
        <v>50.4372</v>
      </c>
      <c r="AB1452" s="14" t="str">
        <f>VLOOKUP($U1452,'circuits'!$A:$I,7,0)</f>
        <v>5.97139</v>
      </c>
      <c r="AC1452" s="14" t="str">
        <f>VLOOKUP($C1452,driver!$A:$H,4,0)</f>
        <v>COU</v>
      </c>
      <c r="AD1452" s="14" t="str">
        <f>VLOOKUP($C1452,driver!$A:$H,5,0)</f>
        <v>David</v>
      </c>
      <c r="AE1452" s="14" t="str">
        <f>VLOOKUP($C1452,driver!$A:$H,6,0)</f>
        <v>Coulthard</v>
      </c>
      <c r="AF1452" s="14" t="str">
        <f t="shared" si="22"/>
        <v>Coulthard David</v>
      </c>
      <c r="AG1452" s="14">
        <f>VLOOKUP($C1452,driver!$A:$H,7,0)</f>
        <v>26019</v>
      </c>
      <c r="AH1452" s="14" t="str">
        <f>VLOOKUP($C1452,driver!$A:$H,8,0)</f>
        <v>British</v>
      </c>
      <c r="AI1452" s="14" t="str">
        <f>VLOOKUP($D1452,'constructors'!$A:$D,3,0)</f>
        <v>Red Bull</v>
      </c>
      <c r="AJ1452" s="14" t="str">
        <f>VLOOKUP($D1452,'constructors'!$A:$D,4,0)</f>
        <v>Austrian</v>
      </c>
      <c r="AK1452" s="14" t="str">
        <f>VLOOKUP(R1452,status!A:B,2,0)</f>
        <v>Engine</v>
      </c>
      <c r="AL1452" s="14" t="str">
        <f>IFERROR(VLOOKUP(1*H1452,positiongroups!A:B,2,0),VLOOKUP(H1452,positiongroups!A:B,2,0))</f>
        <v>DNF</v>
      </c>
    </row>
    <row r="1453" spans="1:38" x14ac:dyDescent="0.25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G1453" s="14" t="s">
        <v>24</v>
      </c>
      <c r="H1453" s="14" t="s">
        <v>28</v>
      </c>
      <c r="I1453">
        <v>18</v>
      </c>
      <c r="J1453">
        <v>0</v>
      </c>
      <c r="K1453">
        <v>13</v>
      </c>
      <c r="L1453" s="14" t="s">
        <v>24</v>
      </c>
      <c r="M1453" s="14" t="s">
        <v>24</v>
      </c>
      <c r="N1453" s="14" t="s">
        <v>14840</v>
      </c>
      <c r="O1453" s="14" t="s">
        <v>14873</v>
      </c>
      <c r="P1453" s="14" t="s">
        <v>1584</v>
      </c>
      <c r="Q1453" s="14" t="s">
        <v>17485</v>
      </c>
      <c r="R1453">
        <v>3</v>
      </c>
      <c r="S1453" s="14">
        <f>VLOOKUP($B1453,'races'!$A:$G,2,0)</f>
        <v>2005</v>
      </c>
      <c r="T1453" s="14">
        <f>VLOOKUP($B1453,'races'!$A:$G,3,0)</f>
        <v>16</v>
      </c>
      <c r="U1453" s="14">
        <f>VLOOKUP($B1453,'races'!$A:$G,4,0)</f>
        <v>13</v>
      </c>
      <c r="V1453" s="14" t="str">
        <f>VLOOKUP($B1453,'races'!$A:$G,5,0)</f>
        <v>Belgian Grand Prix</v>
      </c>
      <c r="W1453" s="14">
        <f>VLOOKUP($B1453,'races'!$A:$G,6,0)</f>
        <v>38606</v>
      </c>
      <c r="X1453" s="14" t="str">
        <f>VLOOKUP($U1453,'circuits'!$A:$I,3,0)</f>
        <v>Circuit de Spa-Francorchamps</v>
      </c>
      <c r="Y1453" s="14" t="str">
        <f>VLOOKUP($U1453,'circuits'!$A:$I,4,0)</f>
        <v>Spa</v>
      </c>
      <c r="Z1453" s="14" t="str">
        <f>VLOOKUP($U1453,'circuits'!$A:$I,5,0)</f>
        <v>Belgium</v>
      </c>
      <c r="AA1453" s="14" t="str">
        <f>VLOOKUP($U1453,'circuits'!$A:$I,6,0)</f>
        <v>50.4372</v>
      </c>
      <c r="AB1453" s="14" t="str">
        <f>VLOOKUP($U1453,'circuits'!$A:$I,7,0)</f>
        <v>5.97139</v>
      </c>
      <c r="AC1453" s="14" t="str">
        <f>VLOOKUP($C1453,driver!$A:$H,4,0)</f>
        <v>MSC</v>
      </c>
      <c r="AD1453" s="14" t="str">
        <f>VLOOKUP($C1453,driver!$A:$H,5,0)</f>
        <v>Michael</v>
      </c>
      <c r="AE1453" s="14" t="str">
        <f>VLOOKUP($C1453,driver!$A:$H,6,0)</f>
        <v>Schumacher</v>
      </c>
      <c r="AF1453" s="14" t="str">
        <f t="shared" si="22"/>
        <v>Schumacher Michael</v>
      </c>
      <c r="AG1453" s="14">
        <f>VLOOKUP($C1453,driver!$A:$H,7,0)</f>
        <v>25206</v>
      </c>
      <c r="AH1453" s="14" t="str">
        <f>VLOOKUP($C1453,driver!$A:$H,8,0)</f>
        <v>German</v>
      </c>
      <c r="AI1453" s="14" t="str">
        <f>VLOOKUP($D1453,'constructors'!$A:$D,3,0)</f>
        <v>Ferrari</v>
      </c>
      <c r="AJ1453" s="14" t="str">
        <f>VLOOKUP($D1453,'constructors'!$A:$D,4,0)</f>
        <v>Italian</v>
      </c>
      <c r="AK1453" s="14" t="str">
        <f>VLOOKUP(R1453,status!A:B,2,0)</f>
        <v>Accident</v>
      </c>
      <c r="AL1453" s="14" t="str">
        <f>IFERROR(VLOOKUP(1*H1453,positiongroups!A:B,2,0),VLOOKUP(H1453,positiongroups!A:B,2,0))</f>
        <v>DNF</v>
      </c>
    </row>
    <row r="1454" spans="1:38" x14ac:dyDescent="0.25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G1454" s="14" t="s">
        <v>24</v>
      </c>
      <c r="H1454" s="14" t="s">
        <v>28</v>
      </c>
      <c r="I1454">
        <v>19</v>
      </c>
      <c r="J1454">
        <v>0</v>
      </c>
      <c r="K1454">
        <v>13</v>
      </c>
      <c r="L1454" s="14" t="s">
        <v>24</v>
      </c>
      <c r="M1454" s="14" t="s">
        <v>24</v>
      </c>
      <c r="N1454" s="14" t="s">
        <v>14840</v>
      </c>
      <c r="O1454" s="14" t="s">
        <v>14819</v>
      </c>
      <c r="P1454" s="14" t="s">
        <v>1585</v>
      </c>
      <c r="Q1454" s="14" t="s">
        <v>17486</v>
      </c>
      <c r="R1454">
        <v>3</v>
      </c>
      <c r="S1454" s="14">
        <f>VLOOKUP($B1454,'races'!$A:$G,2,0)</f>
        <v>2005</v>
      </c>
      <c r="T1454" s="14">
        <f>VLOOKUP($B1454,'races'!$A:$G,3,0)</f>
        <v>16</v>
      </c>
      <c r="U1454" s="14">
        <f>VLOOKUP($B1454,'races'!$A:$G,4,0)</f>
        <v>13</v>
      </c>
      <c r="V1454" s="14" t="str">
        <f>VLOOKUP($B1454,'races'!$A:$G,5,0)</f>
        <v>Belgian Grand Prix</v>
      </c>
      <c r="W1454" s="14">
        <f>VLOOKUP($B1454,'races'!$A:$G,6,0)</f>
        <v>38606</v>
      </c>
      <c r="X1454" s="14" t="str">
        <f>VLOOKUP($U1454,'circuits'!$A:$I,3,0)</f>
        <v>Circuit de Spa-Francorchamps</v>
      </c>
      <c r="Y1454" s="14" t="str">
        <f>VLOOKUP($U1454,'circuits'!$A:$I,4,0)</f>
        <v>Spa</v>
      </c>
      <c r="Z1454" s="14" t="str">
        <f>VLOOKUP($U1454,'circuits'!$A:$I,5,0)</f>
        <v>Belgium</v>
      </c>
      <c r="AA1454" s="14" t="str">
        <f>VLOOKUP($U1454,'circuits'!$A:$I,6,0)</f>
        <v>50.4372</v>
      </c>
      <c r="AB1454" s="14" t="str">
        <f>VLOOKUP($U1454,'circuits'!$A:$I,7,0)</f>
        <v>5.97139</v>
      </c>
      <c r="AC1454" s="14" t="str">
        <f>VLOOKUP($C1454,driver!$A:$H,4,0)</f>
        <v>SAT</v>
      </c>
      <c r="AD1454" s="14" t="str">
        <f>VLOOKUP($C1454,driver!$A:$H,5,0)</f>
        <v>Takuma</v>
      </c>
      <c r="AE1454" s="14" t="str">
        <f>VLOOKUP($C1454,driver!$A:$H,6,0)</f>
        <v>Sato</v>
      </c>
      <c r="AF1454" s="14" t="str">
        <f t="shared" si="22"/>
        <v>Sato Takuma</v>
      </c>
      <c r="AG1454" s="14">
        <f>VLOOKUP($C1454,driver!$A:$H,7,0)</f>
        <v>28153</v>
      </c>
      <c r="AH1454" s="14" t="str">
        <f>VLOOKUP($C1454,driver!$A:$H,8,0)</f>
        <v>Japanese</v>
      </c>
      <c r="AI1454" s="14" t="str">
        <f>VLOOKUP($D1454,'constructors'!$A:$D,3,0)</f>
        <v>BAR</v>
      </c>
      <c r="AJ1454" s="14" t="str">
        <f>VLOOKUP($D1454,'constructors'!$A:$D,4,0)</f>
        <v>British</v>
      </c>
      <c r="AK1454" s="14" t="str">
        <f>VLOOKUP(R1454,status!A:B,2,0)</f>
        <v>Accident</v>
      </c>
      <c r="AL1454" s="14" t="str">
        <f>IFERROR(VLOOKUP(1*H1454,positiongroups!A:B,2,0),VLOOKUP(H1454,positiongroups!A:B,2,0))</f>
        <v>DNF</v>
      </c>
    </row>
    <row r="1455" spans="1:38" x14ac:dyDescent="0.25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G1455" s="14" t="s">
        <v>24</v>
      </c>
      <c r="H1455" s="14" t="s">
        <v>28</v>
      </c>
      <c r="I1455">
        <v>20</v>
      </c>
      <c r="J1455">
        <v>0</v>
      </c>
      <c r="K1455">
        <v>10</v>
      </c>
      <c r="L1455" s="14" t="s">
        <v>24</v>
      </c>
      <c r="M1455" s="14" t="s">
        <v>24</v>
      </c>
      <c r="N1455" s="14" t="s">
        <v>14888</v>
      </c>
      <c r="O1455" s="14" t="s">
        <v>14891</v>
      </c>
      <c r="P1455" s="14" t="s">
        <v>1586</v>
      </c>
      <c r="Q1455" s="14" t="s">
        <v>17487</v>
      </c>
      <c r="R1455">
        <v>3</v>
      </c>
      <c r="S1455" s="14">
        <f>VLOOKUP($B1455,'races'!$A:$G,2,0)</f>
        <v>2005</v>
      </c>
      <c r="T1455" s="14">
        <f>VLOOKUP($B1455,'races'!$A:$G,3,0)</f>
        <v>16</v>
      </c>
      <c r="U1455" s="14">
        <f>VLOOKUP($B1455,'races'!$A:$G,4,0)</f>
        <v>13</v>
      </c>
      <c r="V1455" s="14" t="str">
        <f>VLOOKUP($B1455,'races'!$A:$G,5,0)</f>
        <v>Belgian Grand Prix</v>
      </c>
      <c r="W1455" s="14">
        <f>VLOOKUP($B1455,'races'!$A:$G,6,0)</f>
        <v>38606</v>
      </c>
      <c r="X1455" s="14" t="str">
        <f>VLOOKUP($U1455,'circuits'!$A:$I,3,0)</f>
        <v>Circuit de Spa-Francorchamps</v>
      </c>
      <c r="Y1455" s="14" t="str">
        <f>VLOOKUP($U1455,'circuits'!$A:$I,4,0)</f>
        <v>Spa</v>
      </c>
      <c r="Z1455" s="14" t="str">
        <f>VLOOKUP($U1455,'circuits'!$A:$I,5,0)</f>
        <v>Belgium</v>
      </c>
      <c r="AA1455" s="14" t="str">
        <f>VLOOKUP($U1455,'circuits'!$A:$I,6,0)</f>
        <v>50.4372</v>
      </c>
      <c r="AB1455" s="14" t="str">
        <f>VLOOKUP($U1455,'circuits'!$A:$I,7,0)</f>
        <v>5.97139</v>
      </c>
      <c r="AC1455" s="14" t="str">
        <f>VLOOKUP($C1455,driver!$A:$H,4,0)</f>
        <v>FIS</v>
      </c>
      <c r="AD1455" s="14" t="str">
        <f>VLOOKUP($C1455,driver!$A:$H,5,0)</f>
        <v>Giancarlo</v>
      </c>
      <c r="AE1455" s="14" t="str">
        <f>VLOOKUP($C1455,driver!$A:$H,6,0)</f>
        <v>Fisichella</v>
      </c>
      <c r="AF1455" s="14" t="str">
        <f t="shared" si="22"/>
        <v>Fisichella Giancarlo</v>
      </c>
      <c r="AG1455" s="14">
        <f>VLOOKUP($C1455,driver!$A:$H,7,0)</f>
        <v>26678</v>
      </c>
      <c r="AH1455" s="14" t="str">
        <f>VLOOKUP($C1455,driver!$A:$H,8,0)</f>
        <v>Italian</v>
      </c>
      <c r="AI1455" s="14" t="str">
        <f>VLOOKUP($D1455,'constructors'!$A:$D,3,0)</f>
        <v>Renault</v>
      </c>
      <c r="AJ1455" s="14" t="str">
        <f>VLOOKUP($D1455,'constructors'!$A:$D,4,0)</f>
        <v>French</v>
      </c>
      <c r="AK1455" s="14" t="str">
        <f>VLOOKUP(R1455,status!A:B,2,0)</f>
        <v>Accident</v>
      </c>
      <c r="AL1455" s="14" t="str">
        <f>IFERROR(VLOOKUP(1*H1455,positiongroups!A:B,2,0),VLOOKUP(H1455,positiongroups!A:B,2,0))</f>
        <v>DNF</v>
      </c>
    </row>
    <row r="1456" spans="1:38" x14ac:dyDescent="0.25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 s="14" t="s">
        <v>15097</v>
      </c>
      <c r="H1456" s="14" t="s">
        <v>15097</v>
      </c>
      <c r="I1456">
        <v>1</v>
      </c>
      <c r="J1456">
        <v>10</v>
      </c>
      <c r="K1456">
        <v>71</v>
      </c>
      <c r="L1456" s="14" t="s">
        <v>1587</v>
      </c>
      <c r="M1456" s="14" t="s">
        <v>17488</v>
      </c>
      <c r="N1456" s="14" t="s">
        <v>14871</v>
      </c>
      <c r="O1456" s="14" t="s">
        <v>14897</v>
      </c>
      <c r="P1456" s="14" t="s">
        <v>1588</v>
      </c>
      <c r="Q1456" s="14" t="s">
        <v>17489</v>
      </c>
      <c r="R1456">
        <v>1</v>
      </c>
      <c r="S1456" s="14">
        <f>VLOOKUP($B1456,'races'!$A:$G,2,0)</f>
        <v>2005</v>
      </c>
      <c r="T1456" s="14">
        <f>VLOOKUP($B1456,'races'!$A:$G,3,0)</f>
        <v>17</v>
      </c>
      <c r="U1456" s="14">
        <f>VLOOKUP($B1456,'races'!$A:$G,4,0)</f>
        <v>18</v>
      </c>
      <c r="V1456" s="14" t="str">
        <f>VLOOKUP($B1456,'races'!$A:$G,5,0)</f>
        <v>Brazilian Grand Prix</v>
      </c>
      <c r="W1456" s="14">
        <f>VLOOKUP($B1456,'races'!$A:$G,6,0)</f>
        <v>38620</v>
      </c>
      <c r="X1456" s="14" t="str">
        <f>VLOOKUP($U1456,'circuits'!$A:$I,3,0)</f>
        <v>Autódromo José Carlos Pace</v>
      </c>
      <c r="Y1456" s="14" t="str">
        <f>VLOOKUP($U1456,'circuits'!$A:$I,4,0)</f>
        <v>São Paulo</v>
      </c>
      <c r="Z1456" s="14" t="str">
        <f>VLOOKUP($U1456,'circuits'!$A:$I,5,0)</f>
        <v>Brazil</v>
      </c>
      <c r="AA1456" s="14" t="str">
        <f>VLOOKUP($U1456,'circuits'!$A:$I,6,0)</f>
        <v>-23.7036</v>
      </c>
      <c r="AB1456" s="14" t="str">
        <f>VLOOKUP($U1456,'circuits'!$A:$I,7,0)</f>
        <v>-46.6997</v>
      </c>
      <c r="AC1456" s="14" t="str">
        <f>VLOOKUP($C1456,driver!$A:$H,4,0)</f>
        <v>MON</v>
      </c>
      <c r="AD1456" s="14" t="str">
        <f>VLOOKUP($C1456,driver!$A:$H,5,0)</f>
        <v>Juan</v>
      </c>
      <c r="AE1456" s="14" t="str">
        <f>VLOOKUP($C1456,driver!$A:$H,6,0)</f>
        <v>Pablo Montoya</v>
      </c>
      <c r="AF1456" s="14" t="str">
        <f t="shared" si="22"/>
        <v>Pablo Montoya Juan</v>
      </c>
      <c r="AG1456" s="14">
        <f>VLOOKUP($C1456,driver!$A:$H,7,0)</f>
        <v>27657</v>
      </c>
      <c r="AH1456" s="14" t="str">
        <f>VLOOKUP($C1456,driver!$A:$H,8,0)</f>
        <v>Colombian</v>
      </c>
      <c r="AI1456" s="14" t="str">
        <f>VLOOKUP($D1456,'constructors'!$A:$D,3,0)</f>
        <v>McLaren</v>
      </c>
      <c r="AJ1456" s="14" t="str">
        <f>VLOOKUP($D1456,'constructors'!$A:$D,4,0)</f>
        <v>British</v>
      </c>
      <c r="AK1456" s="14" t="str">
        <f>VLOOKUP(R1456,status!A:B,2,0)</f>
        <v>Finished</v>
      </c>
      <c r="AL1456" s="14" t="str">
        <f>IFERROR(VLOOKUP(1*H1456,positiongroups!A:B,2,0),VLOOKUP(H1456,positiongroups!A:B,2,0))</f>
        <v>1-Win</v>
      </c>
    </row>
    <row r="1457" spans="1:38" x14ac:dyDescent="0.25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 s="14" t="s">
        <v>14897</v>
      </c>
      <c r="H1457" s="14" t="s">
        <v>14897</v>
      </c>
      <c r="I1457">
        <v>2</v>
      </c>
      <c r="J1457">
        <v>8</v>
      </c>
      <c r="K1457">
        <v>71</v>
      </c>
      <c r="L1457" s="14" t="s">
        <v>17490</v>
      </c>
      <c r="M1457" s="14" t="s">
        <v>17491</v>
      </c>
      <c r="N1457" s="14" t="s">
        <v>15531</v>
      </c>
      <c r="O1457" s="14" t="s">
        <v>15097</v>
      </c>
      <c r="P1457" s="14" t="s">
        <v>1589</v>
      </c>
      <c r="Q1457" s="14" t="s">
        <v>17492</v>
      </c>
      <c r="R1457">
        <v>1</v>
      </c>
      <c r="S1457" s="14">
        <f>VLOOKUP($B1457,'races'!$A:$G,2,0)</f>
        <v>2005</v>
      </c>
      <c r="T1457" s="14">
        <f>VLOOKUP($B1457,'races'!$A:$G,3,0)</f>
        <v>17</v>
      </c>
      <c r="U1457" s="14">
        <f>VLOOKUP($B1457,'races'!$A:$G,4,0)</f>
        <v>18</v>
      </c>
      <c r="V1457" s="14" t="str">
        <f>VLOOKUP($B1457,'races'!$A:$G,5,0)</f>
        <v>Brazilian Grand Prix</v>
      </c>
      <c r="W1457" s="14">
        <f>VLOOKUP($B1457,'races'!$A:$G,6,0)</f>
        <v>38620</v>
      </c>
      <c r="X1457" s="14" t="str">
        <f>VLOOKUP($U1457,'circuits'!$A:$I,3,0)</f>
        <v>Autódromo José Carlos Pace</v>
      </c>
      <c r="Y1457" s="14" t="str">
        <f>VLOOKUP($U1457,'circuits'!$A:$I,4,0)</f>
        <v>São Paulo</v>
      </c>
      <c r="Z1457" s="14" t="str">
        <f>VLOOKUP($U1457,'circuits'!$A:$I,5,0)</f>
        <v>Brazil</v>
      </c>
      <c r="AA1457" s="14" t="str">
        <f>VLOOKUP($U1457,'circuits'!$A:$I,6,0)</f>
        <v>-23.7036</v>
      </c>
      <c r="AB1457" s="14" t="str">
        <f>VLOOKUP($U1457,'circuits'!$A:$I,7,0)</f>
        <v>-46.6997</v>
      </c>
      <c r="AC1457" s="14" t="str">
        <f>VLOOKUP($C1457,driver!$A:$H,4,0)</f>
        <v>RAI</v>
      </c>
      <c r="AD1457" s="14" t="str">
        <f>VLOOKUP($C1457,driver!$A:$H,5,0)</f>
        <v>Kimi</v>
      </c>
      <c r="AE1457" s="14" t="str">
        <f>VLOOKUP($C1457,driver!$A:$H,6,0)</f>
        <v>Räikkönen</v>
      </c>
      <c r="AF1457" s="14" t="str">
        <f t="shared" si="22"/>
        <v>Räikkönen Kimi</v>
      </c>
      <c r="AG1457" s="14">
        <f>VLOOKUP($C1457,driver!$A:$H,7,0)</f>
        <v>29145</v>
      </c>
      <c r="AH1457" s="14" t="str">
        <f>VLOOKUP($C1457,driver!$A:$H,8,0)</f>
        <v>Finnish</v>
      </c>
      <c r="AI1457" s="14" t="str">
        <f>VLOOKUP($D1457,'constructors'!$A:$D,3,0)</f>
        <v>McLaren</v>
      </c>
      <c r="AJ1457" s="14" t="str">
        <f>VLOOKUP($D1457,'constructors'!$A:$D,4,0)</f>
        <v>British</v>
      </c>
      <c r="AK1457" s="14" t="str">
        <f>VLOOKUP(R1457,status!A:B,2,0)</f>
        <v>Finished</v>
      </c>
      <c r="AL1457" s="14" t="str">
        <f>IFERROR(VLOOKUP(1*H1457,positiongroups!A:B,2,0),VLOOKUP(H1457,positiongroups!A:B,2,0))</f>
        <v>2-3</v>
      </c>
    </row>
    <row r="1458" spans="1:38" x14ac:dyDescent="0.25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 s="14" t="s">
        <v>14877</v>
      </c>
      <c r="H1458" s="14" t="s">
        <v>14877</v>
      </c>
      <c r="I1458">
        <v>3</v>
      </c>
      <c r="J1458">
        <v>6</v>
      </c>
      <c r="K1458">
        <v>71</v>
      </c>
      <c r="L1458" s="14" t="s">
        <v>17493</v>
      </c>
      <c r="M1458" s="14" t="s">
        <v>17494</v>
      </c>
      <c r="N1458" s="14" t="s">
        <v>14881</v>
      </c>
      <c r="O1458" s="14" t="s">
        <v>14877</v>
      </c>
      <c r="P1458" s="14" t="s">
        <v>1590</v>
      </c>
      <c r="Q1458" s="14" t="s">
        <v>17495</v>
      </c>
      <c r="R1458">
        <v>1</v>
      </c>
      <c r="S1458" s="14">
        <f>VLOOKUP($B1458,'races'!$A:$G,2,0)</f>
        <v>2005</v>
      </c>
      <c r="T1458" s="14">
        <f>VLOOKUP($B1458,'races'!$A:$G,3,0)</f>
        <v>17</v>
      </c>
      <c r="U1458" s="14">
        <f>VLOOKUP($B1458,'races'!$A:$G,4,0)</f>
        <v>18</v>
      </c>
      <c r="V1458" s="14" t="str">
        <f>VLOOKUP($B1458,'races'!$A:$G,5,0)</f>
        <v>Brazilian Grand Prix</v>
      </c>
      <c r="W1458" s="14">
        <f>VLOOKUP($B1458,'races'!$A:$G,6,0)</f>
        <v>38620</v>
      </c>
      <c r="X1458" s="14" t="str">
        <f>VLOOKUP($U1458,'circuits'!$A:$I,3,0)</f>
        <v>Autódromo José Carlos Pace</v>
      </c>
      <c r="Y1458" s="14" t="str">
        <f>VLOOKUP($U1458,'circuits'!$A:$I,4,0)</f>
        <v>São Paulo</v>
      </c>
      <c r="Z1458" s="14" t="str">
        <f>VLOOKUP($U1458,'circuits'!$A:$I,5,0)</f>
        <v>Brazil</v>
      </c>
      <c r="AA1458" s="14" t="str">
        <f>VLOOKUP($U1458,'circuits'!$A:$I,6,0)</f>
        <v>-23.7036</v>
      </c>
      <c r="AB1458" s="14" t="str">
        <f>VLOOKUP($U1458,'circuits'!$A:$I,7,0)</f>
        <v>-46.6997</v>
      </c>
      <c r="AC1458" s="14" t="str">
        <f>VLOOKUP($C1458,driver!$A:$H,4,0)</f>
        <v>ALO</v>
      </c>
      <c r="AD1458" s="14" t="str">
        <f>VLOOKUP($C1458,driver!$A:$H,5,0)</f>
        <v>Fernando</v>
      </c>
      <c r="AE1458" s="14" t="str">
        <f>VLOOKUP($C1458,driver!$A:$H,6,0)</f>
        <v>Alonso</v>
      </c>
      <c r="AF1458" s="14" t="str">
        <f t="shared" si="22"/>
        <v>Alonso Fernando</v>
      </c>
      <c r="AG1458" s="14">
        <f>VLOOKUP($C1458,driver!$A:$H,7,0)</f>
        <v>29796</v>
      </c>
      <c r="AH1458" s="14" t="str">
        <f>VLOOKUP($C1458,driver!$A:$H,8,0)</f>
        <v>Spanish</v>
      </c>
      <c r="AI1458" s="14" t="str">
        <f>VLOOKUP($D1458,'constructors'!$A:$D,3,0)</f>
        <v>Renault</v>
      </c>
      <c r="AJ1458" s="14" t="str">
        <f>VLOOKUP($D1458,'constructors'!$A:$D,4,0)</f>
        <v>French</v>
      </c>
      <c r="AK1458" s="14" t="str">
        <f>VLOOKUP(R1458,status!A:B,2,0)</f>
        <v>Finished</v>
      </c>
      <c r="AL1458" s="14" t="str">
        <f>IFERROR(VLOOKUP(1*H1458,positiongroups!A:B,2,0),VLOOKUP(H1458,positiongroups!A:B,2,0))</f>
        <v>2-3</v>
      </c>
    </row>
    <row r="1459" spans="1:38" x14ac:dyDescent="0.25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 s="14" t="s">
        <v>14880</v>
      </c>
      <c r="H1459" s="14" t="s">
        <v>14880</v>
      </c>
      <c r="I1459">
        <v>4</v>
      </c>
      <c r="J1459">
        <v>5</v>
      </c>
      <c r="K1459">
        <v>71</v>
      </c>
      <c r="L1459" s="14" t="s">
        <v>17496</v>
      </c>
      <c r="M1459" s="14" t="s">
        <v>17497</v>
      </c>
      <c r="N1459" s="14" t="s">
        <v>14878</v>
      </c>
      <c r="O1459" s="14" t="s">
        <v>14880</v>
      </c>
      <c r="P1459" s="14" t="s">
        <v>1591</v>
      </c>
      <c r="Q1459" s="14" t="s">
        <v>17498</v>
      </c>
      <c r="R1459">
        <v>1</v>
      </c>
      <c r="S1459" s="14">
        <f>VLOOKUP($B1459,'races'!$A:$G,2,0)</f>
        <v>2005</v>
      </c>
      <c r="T1459" s="14">
        <f>VLOOKUP($B1459,'races'!$A:$G,3,0)</f>
        <v>17</v>
      </c>
      <c r="U1459" s="14">
        <f>VLOOKUP($B1459,'races'!$A:$G,4,0)</f>
        <v>18</v>
      </c>
      <c r="V1459" s="14" t="str">
        <f>VLOOKUP($B1459,'races'!$A:$G,5,0)</f>
        <v>Brazilian Grand Prix</v>
      </c>
      <c r="W1459" s="14">
        <f>VLOOKUP($B1459,'races'!$A:$G,6,0)</f>
        <v>38620</v>
      </c>
      <c r="X1459" s="14" t="str">
        <f>VLOOKUP($U1459,'circuits'!$A:$I,3,0)</f>
        <v>Autódromo José Carlos Pace</v>
      </c>
      <c r="Y1459" s="14" t="str">
        <f>VLOOKUP($U1459,'circuits'!$A:$I,4,0)</f>
        <v>São Paulo</v>
      </c>
      <c r="Z1459" s="14" t="str">
        <f>VLOOKUP($U1459,'circuits'!$A:$I,5,0)</f>
        <v>Brazil</v>
      </c>
      <c r="AA1459" s="14" t="str">
        <f>VLOOKUP($U1459,'circuits'!$A:$I,6,0)</f>
        <v>-23.7036</v>
      </c>
      <c r="AB1459" s="14" t="str">
        <f>VLOOKUP($U1459,'circuits'!$A:$I,7,0)</f>
        <v>-46.6997</v>
      </c>
      <c r="AC1459" s="14" t="str">
        <f>VLOOKUP($C1459,driver!$A:$H,4,0)</f>
        <v>MSC</v>
      </c>
      <c r="AD1459" s="14" t="str">
        <f>VLOOKUP($C1459,driver!$A:$H,5,0)</f>
        <v>Michael</v>
      </c>
      <c r="AE1459" s="14" t="str">
        <f>VLOOKUP($C1459,driver!$A:$H,6,0)</f>
        <v>Schumacher</v>
      </c>
      <c r="AF1459" s="14" t="str">
        <f t="shared" si="22"/>
        <v>Schumacher Michael</v>
      </c>
      <c r="AG1459" s="14">
        <f>VLOOKUP($C1459,driver!$A:$H,7,0)</f>
        <v>25206</v>
      </c>
      <c r="AH1459" s="14" t="str">
        <f>VLOOKUP($C1459,driver!$A:$H,8,0)</f>
        <v>German</v>
      </c>
      <c r="AI1459" s="14" t="str">
        <f>VLOOKUP($D1459,'constructors'!$A:$D,3,0)</f>
        <v>Ferrari</v>
      </c>
      <c r="AJ1459" s="14" t="str">
        <f>VLOOKUP($D1459,'constructors'!$A:$D,4,0)</f>
        <v>Italian</v>
      </c>
      <c r="AK1459" s="14" t="str">
        <f>VLOOKUP(R1459,status!A:B,2,0)</f>
        <v>Finished</v>
      </c>
      <c r="AL1459" s="14" t="str">
        <f>IFERROR(VLOOKUP(1*H1459,positiongroups!A:B,2,0),VLOOKUP(H1459,positiongroups!A:B,2,0))</f>
        <v>4-5</v>
      </c>
    </row>
    <row r="1460" spans="1:38" x14ac:dyDescent="0.25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 s="14" t="s">
        <v>14827</v>
      </c>
      <c r="H1460" s="14" t="s">
        <v>14827</v>
      </c>
      <c r="I1460">
        <v>5</v>
      </c>
      <c r="J1460">
        <v>4</v>
      </c>
      <c r="K1460">
        <v>71</v>
      </c>
      <c r="L1460" s="14" t="s">
        <v>17499</v>
      </c>
      <c r="M1460" s="14" t="s">
        <v>17500</v>
      </c>
      <c r="N1460" s="14" t="s">
        <v>14874</v>
      </c>
      <c r="O1460" s="14" t="s">
        <v>14827</v>
      </c>
      <c r="P1460" s="14" t="s">
        <v>1592</v>
      </c>
      <c r="Q1460" s="14" t="s">
        <v>17501</v>
      </c>
      <c r="R1460">
        <v>1</v>
      </c>
      <c r="S1460" s="14">
        <f>VLOOKUP($B1460,'races'!$A:$G,2,0)</f>
        <v>2005</v>
      </c>
      <c r="T1460" s="14">
        <f>VLOOKUP($B1460,'races'!$A:$G,3,0)</f>
        <v>17</v>
      </c>
      <c r="U1460" s="14">
        <f>VLOOKUP($B1460,'races'!$A:$G,4,0)</f>
        <v>18</v>
      </c>
      <c r="V1460" s="14" t="str">
        <f>VLOOKUP($B1460,'races'!$A:$G,5,0)</f>
        <v>Brazilian Grand Prix</v>
      </c>
      <c r="W1460" s="14">
        <f>VLOOKUP($B1460,'races'!$A:$G,6,0)</f>
        <v>38620</v>
      </c>
      <c r="X1460" s="14" t="str">
        <f>VLOOKUP($U1460,'circuits'!$A:$I,3,0)</f>
        <v>Autódromo José Carlos Pace</v>
      </c>
      <c r="Y1460" s="14" t="str">
        <f>VLOOKUP($U1460,'circuits'!$A:$I,4,0)</f>
        <v>São Paulo</v>
      </c>
      <c r="Z1460" s="14" t="str">
        <f>VLOOKUP($U1460,'circuits'!$A:$I,5,0)</f>
        <v>Brazil</v>
      </c>
      <c r="AA1460" s="14" t="str">
        <f>VLOOKUP($U1460,'circuits'!$A:$I,6,0)</f>
        <v>-23.7036</v>
      </c>
      <c r="AB1460" s="14" t="str">
        <f>VLOOKUP($U1460,'circuits'!$A:$I,7,0)</f>
        <v>-46.6997</v>
      </c>
      <c r="AC1460" s="14" t="str">
        <f>VLOOKUP($C1460,driver!$A:$H,4,0)</f>
        <v>FIS</v>
      </c>
      <c r="AD1460" s="14" t="str">
        <f>VLOOKUP($C1460,driver!$A:$H,5,0)</f>
        <v>Giancarlo</v>
      </c>
      <c r="AE1460" s="14" t="str">
        <f>VLOOKUP($C1460,driver!$A:$H,6,0)</f>
        <v>Fisichella</v>
      </c>
      <c r="AF1460" s="14" t="str">
        <f t="shared" si="22"/>
        <v>Fisichella Giancarlo</v>
      </c>
      <c r="AG1460" s="14">
        <f>VLOOKUP($C1460,driver!$A:$H,7,0)</f>
        <v>26678</v>
      </c>
      <c r="AH1460" s="14" t="str">
        <f>VLOOKUP($C1460,driver!$A:$H,8,0)</f>
        <v>Italian</v>
      </c>
      <c r="AI1460" s="14" t="str">
        <f>VLOOKUP($D1460,'constructors'!$A:$D,3,0)</f>
        <v>Renault</v>
      </c>
      <c r="AJ1460" s="14" t="str">
        <f>VLOOKUP($D1460,'constructors'!$A:$D,4,0)</f>
        <v>French</v>
      </c>
      <c r="AK1460" s="14" t="str">
        <f>VLOOKUP(R1460,status!A:B,2,0)</f>
        <v>Finished</v>
      </c>
      <c r="AL1460" s="14" t="str">
        <f>IFERROR(VLOOKUP(1*H1460,positiongroups!A:B,2,0),VLOOKUP(H1460,positiongroups!A:B,2,0))</f>
        <v>4-5</v>
      </c>
    </row>
    <row r="1461" spans="1:38" x14ac:dyDescent="0.25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 s="14" t="s">
        <v>14818</v>
      </c>
      <c r="H1461" s="14" t="s">
        <v>14818</v>
      </c>
      <c r="I1461">
        <v>6</v>
      </c>
      <c r="J1461">
        <v>3</v>
      </c>
      <c r="K1461">
        <v>71</v>
      </c>
      <c r="L1461" s="14" t="s">
        <v>1593</v>
      </c>
      <c r="M1461" s="14" t="s">
        <v>17502</v>
      </c>
      <c r="N1461" s="14" t="s">
        <v>15186</v>
      </c>
      <c r="O1461" s="14" t="s">
        <v>14818</v>
      </c>
      <c r="P1461" s="14" t="s">
        <v>1594</v>
      </c>
      <c r="Q1461" s="14" t="s">
        <v>17503</v>
      </c>
      <c r="R1461">
        <v>1</v>
      </c>
      <c r="S1461" s="14">
        <f>VLOOKUP($B1461,'races'!$A:$G,2,0)</f>
        <v>2005</v>
      </c>
      <c r="T1461" s="14">
        <f>VLOOKUP($B1461,'races'!$A:$G,3,0)</f>
        <v>17</v>
      </c>
      <c r="U1461" s="14">
        <f>VLOOKUP($B1461,'races'!$A:$G,4,0)</f>
        <v>18</v>
      </c>
      <c r="V1461" s="14" t="str">
        <f>VLOOKUP($B1461,'races'!$A:$G,5,0)</f>
        <v>Brazilian Grand Prix</v>
      </c>
      <c r="W1461" s="14">
        <f>VLOOKUP($B1461,'races'!$A:$G,6,0)</f>
        <v>38620</v>
      </c>
      <c r="X1461" s="14" t="str">
        <f>VLOOKUP($U1461,'circuits'!$A:$I,3,0)</f>
        <v>Autódromo José Carlos Pace</v>
      </c>
      <c r="Y1461" s="14" t="str">
        <f>VLOOKUP($U1461,'circuits'!$A:$I,4,0)</f>
        <v>São Paulo</v>
      </c>
      <c r="Z1461" s="14" t="str">
        <f>VLOOKUP($U1461,'circuits'!$A:$I,5,0)</f>
        <v>Brazil</v>
      </c>
      <c r="AA1461" s="14" t="str">
        <f>VLOOKUP($U1461,'circuits'!$A:$I,6,0)</f>
        <v>-23.7036</v>
      </c>
      <c r="AB1461" s="14" t="str">
        <f>VLOOKUP($U1461,'circuits'!$A:$I,7,0)</f>
        <v>-46.6997</v>
      </c>
      <c r="AC1461" s="14" t="str">
        <f>VLOOKUP($C1461,driver!$A:$H,4,0)</f>
        <v>BAR</v>
      </c>
      <c r="AD1461" s="14" t="str">
        <f>VLOOKUP($C1461,driver!$A:$H,5,0)</f>
        <v>Rubens</v>
      </c>
      <c r="AE1461" s="14" t="str">
        <f>VLOOKUP($C1461,driver!$A:$H,6,0)</f>
        <v>Barrichello</v>
      </c>
      <c r="AF1461" s="14" t="str">
        <f t="shared" si="22"/>
        <v>Barrichello Rubens</v>
      </c>
      <c r="AG1461" s="14">
        <f>VLOOKUP($C1461,driver!$A:$H,7,0)</f>
        <v>26442</v>
      </c>
      <c r="AH1461" s="14" t="str">
        <f>VLOOKUP($C1461,driver!$A:$H,8,0)</f>
        <v>Brazilian</v>
      </c>
      <c r="AI1461" s="14" t="str">
        <f>VLOOKUP($D1461,'constructors'!$A:$D,3,0)</f>
        <v>Ferrari</v>
      </c>
      <c r="AJ1461" s="14" t="str">
        <f>VLOOKUP($D1461,'constructors'!$A:$D,4,0)</f>
        <v>Italian</v>
      </c>
      <c r="AK1461" s="14" t="str">
        <f>VLOOKUP(R1461,status!A:B,2,0)</f>
        <v>Finished</v>
      </c>
      <c r="AL1461" s="14" t="str">
        <f>IFERROR(VLOOKUP(1*H1461,positiongroups!A:B,2,0),VLOOKUP(H1461,positiongroups!A:B,2,0))</f>
        <v>6-10</v>
      </c>
    </row>
    <row r="1462" spans="1:38" x14ac:dyDescent="0.25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 s="14" t="s">
        <v>14821</v>
      </c>
      <c r="H1462" s="14" t="s">
        <v>14821</v>
      </c>
      <c r="I1462">
        <v>7</v>
      </c>
      <c r="J1462">
        <v>2</v>
      </c>
      <c r="K1462">
        <v>70</v>
      </c>
      <c r="L1462" s="14" t="s">
        <v>24</v>
      </c>
      <c r="M1462" s="14" t="s">
        <v>24</v>
      </c>
      <c r="N1462" s="14" t="s">
        <v>15123</v>
      </c>
      <c r="O1462" s="14" t="s">
        <v>14840</v>
      </c>
      <c r="P1462" s="14" t="s">
        <v>1595</v>
      </c>
      <c r="Q1462" s="14" t="s">
        <v>17504</v>
      </c>
      <c r="R1462">
        <v>11</v>
      </c>
      <c r="S1462" s="14">
        <f>VLOOKUP($B1462,'races'!$A:$G,2,0)</f>
        <v>2005</v>
      </c>
      <c r="T1462" s="14">
        <f>VLOOKUP($B1462,'races'!$A:$G,3,0)</f>
        <v>17</v>
      </c>
      <c r="U1462" s="14">
        <f>VLOOKUP($B1462,'races'!$A:$G,4,0)</f>
        <v>18</v>
      </c>
      <c r="V1462" s="14" t="str">
        <f>VLOOKUP($B1462,'races'!$A:$G,5,0)</f>
        <v>Brazilian Grand Prix</v>
      </c>
      <c r="W1462" s="14">
        <f>VLOOKUP($B1462,'races'!$A:$G,6,0)</f>
        <v>38620</v>
      </c>
      <c r="X1462" s="14" t="str">
        <f>VLOOKUP($U1462,'circuits'!$A:$I,3,0)</f>
        <v>Autódromo José Carlos Pace</v>
      </c>
      <c r="Y1462" s="14" t="str">
        <f>VLOOKUP($U1462,'circuits'!$A:$I,4,0)</f>
        <v>São Paulo</v>
      </c>
      <c r="Z1462" s="14" t="str">
        <f>VLOOKUP($U1462,'circuits'!$A:$I,5,0)</f>
        <v>Brazil</v>
      </c>
      <c r="AA1462" s="14" t="str">
        <f>VLOOKUP($U1462,'circuits'!$A:$I,6,0)</f>
        <v>-23.7036</v>
      </c>
      <c r="AB1462" s="14" t="str">
        <f>VLOOKUP($U1462,'circuits'!$A:$I,7,0)</f>
        <v>-46.6997</v>
      </c>
      <c r="AC1462" s="14" t="str">
        <f>VLOOKUP($C1462,driver!$A:$H,4,0)</f>
        <v>BUT</v>
      </c>
      <c r="AD1462" s="14" t="str">
        <f>VLOOKUP($C1462,driver!$A:$H,5,0)</f>
        <v>Jenson</v>
      </c>
      <c r="AE1462" s="14" t="str">
        <f>VLOOKUP($C1462,driver!$A:$H,6,0)</f>
        <v>Button</v>
      </c>
      <c r="AF1462" s="14" t="str">
        <f t="shared" si="22"/>
        <v>Button Jenson</v>
      </c>
      <c r="AG1462" s="14">
        <f>VLOOKUP($C1462,driver!$A:$H,7,0)</f>
        <v>29239</v>
      </c>
      <c r="AH1462" s="14" t="str">
        <f>VLOOKUP($C1462,driver!$A:$H,8,0)</f>
        <v>British</v>
      </c>
      <c r="AI1462" s="14" t="str">
        <f>VLOOKUP($D1462,'constructors'!$A:$D,3,0)</f>
        <v>BAR</v>
      </c>
      <c r="AJ1462" s="14" t="str">
        <f>VLOOKUP($D1462,'constructors'!$A:$D,4,0)</f>
        <v>British</v>
      </c>
      <c r="AK1462" s="14" t="str">
        <f>VLOOKUP(R1462,status!A:B,2,0)</f>
        <v>+1 Lap</v>
      </c>
      <c r="AL1462" s="14" t="str">
        <f>IFERROR(VLOOKUP(1*H1462,positiongroups!A:B,2,0),VLOOKUP(H1462,positiongroups!A:B,2,0))</f>
        <v>6-10</v>
      </c>
    </row>
    <row r="1463" spans="1:38" x14ac:dyDescent="0.25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 s="14" t="s">
        <v>14839</v>
      </c>
      <c r="H1463" s="14" t="s">
        <v>14839</v>
      </c>
      <c r="I1463">
        <v>8</v>
      </c>
      <c r="J1463">
        <v>1</v>
      </c>
      <c r="K1463">
        <v>70</v>
      </c>
      <c r="L1463" s="14" t="s">
        <v>24</v>
      </c>
      <c r="M1463" s="14" t="s">
        <v>24</v>
      </c>
      <c r="N1463" s="14" t="s">
        <v>14878</v>
      </c>
      <c r="O1463" s="14" t="s">
        <v>14888</v>
      </c>
      <c r="P1463" s="14" t="s">
        <v>1596</v>
      </c>
      <c r="Q1463" s="14" t="s">
        <v>17505</v>
      </c>
      <c r="R1463">
        <v>11</v>
      </c>
      <c r="S1463" s="14">
        <f>VLOOKUP($B1463,'races'!$A:$G,2,0)</f>
        <v>2005</v>
      </c>
      <c r="T1463" s="14">
        <f>VLOOKUP($B1463,'races'!$A:$G,3,0)</f>
        <v>17</v>
      </c>
      <c r="U1463" s="14">
        <f>VLOOKUP($B1463,'races'!$A:$G,4,0)</f>
        <v>18</v>
      </c>
      <c r="V1463" s="14" t="str">
        <f>VLOOKUP($B1463,'races'!$A:$G,5,0)</f>
        <v>Brazilian Grand Prix</v>
      </c>
      <c r="W1463" s="14">
        <f>VLOOKUP($B1463,'races'!$A:$G,6,0)</f>
        <v>38620</v>
      </c>
      <c r="X1463" s="14" t="str">
        <f>VLOOKUP($U1463,'circuits'!$A:$I,3,0)</f>
        <v>Autódromo José Carlos Pace</v>
      </c>
      <c r="Y1463" s="14" t="str">
        <f>VLOOKUP($U1463,'circuits'!$A:$I,4,0)</f>
        <v>São Paulo</v>
      </c>
      <c r="Z1463" s="14" t="str">
        <f>VLOOKUP($U1463,'circuits'!$A:$I,5,0)</f>
        <v>Brazil</v>
      </c>
      <c r="AA1463" s="14" t="str">
        <f>VLOOKUP($U1463,'circuits'!$A:$I,6,0)</f>
        <v>-23.7036</v>
      </c>
      <c r="AB1463" s="14" t="str">
        <f>VLOOKUP($U1463,'circuits'!$A:$I,7,0)</f>
        <v>-46.6997</v>
      </c>
      <c r="AC1463" s="14" t="str">
        <f>VLOOKUP($C1463,driver!$A:$H,4,0)</f>
        <v>SCH</v>
      </c>
      <c r="AD1463" s="14" t="str">
        <f>VLOOKUP($C1463,driver!$A:$H,5,0)</f>
        <v>Ralf</v>
      </c>
      <c r="AE1463" s="14" t="str">
        <f>VLOOKUP($C1463,driver!$A:$H,6,0)</f>
        <v>Schumacher</v>
      </c>
      <c r="AF1463" s="14" t="str">
        <f t="shared" si="22"/>
        <v>Schumacher Ralf</v>
      </c>
      <c r="AG1463" s="14">
        <f>VLOOKUP($C1463,driver!$A:$H,7,0)</f>
        <v>27575</v>
      </c>
      <c r="AH1463" s="14" t="str">
        <f>VLOOKUP($C1463,driver!$A:$H,8,0)</f>
        <v>German</v>
      </c>
      <c r="AI1463" s="14" t="str">
        <f>VLOOKUP($D1463,'constructors'!$A:$D,3,0)</f>
        <v>Toyota</v>
      </c>
      <c r="AJ1463" s="14" t="str">
        <f>VLOOKUP($D1463,'constructors'!$A:$D,4,0)</f>
        <v>Japanese</v>
      </c>
      <c r="AK1463" s="14" t="str">
        <f>VLOOKUP(R1463,status!A:B,2,0)</f>
        <v>+1 Lap</v>
      </c>
      <c r="AL1463" s="14" t="str">
        <f>IFERROR(VLOOKUP(1*H1463,positiongroups!A:B,2,0),VLOOKUP(H1463,positiongroups!A:B,2,0))</f>
        <v>6-10</v>
      </c>
    </row>
    <row r="1464" spans="1:38" x14ac:dyDescent="0.25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 s="14" t="s">
        <v>14888</v>
      </c>
      <c r="H1464" s="14" t="s">
        <v>14888</v>
      </c>
      <c r="I1464">
        <v>9</v>
      </c>
      <c r="J1464">
        <v>0</v>
      </c>
      <c r="K1464">
        <v>70</v>
      </c>
      <c r="L1464" s="14" t="s">
        <v>24</v>
      </c>
      <c r="M1464" s="14" t="s">
        <v>24</v>
      </c>
      <c r="N1464" s="14" t="s">
        <v>15116</v>
      </c>
      <c r="O1464" s="14" t="s">
        <v>14874</v>
      </c>
      <c r="P1464" s="14" t="s">
        <v>1597</v>
      </c>
      <c r="Q1464" s="14" t="s">
        <v>17506</v>
      </c>
      <c r="R1464">
        <v>11</v>
      </c>
      <c r="S1464" s="14">
        <f>VLOOKUP($B1464,'races'!$A:$G,2,0)</f>
        <v>2005</v>
      </c>
      <c r="T1464" s="14">
        <f>VLOOKUP($B1464,'races'!$A:$G,3,0)</f>
        <v>17</v>
      </c>
      <c r="U1464" s="14">
        <f>VLOOKUP($B1464,'races'!$A:$G,4,0)</f>
        <v>18</v>
      </c>
      <c r="V1464" s="14" t="str">
        <f>VLOOKUP($B1464,'races'!$A:$G,5,0)</f>
        <v>Brazilian Grand Prix</v>
      </c>
      <c r="W1464" s="14">
        <f>VLOOKUP($B1464,'races'!$A:$G,6,0)</f>
        <v>38620</v>
      </c>
      <c r="X1464" s="14" t="str">
        <f>VLOOKUP($U1464,'circuits'!$A:$I,3,0)</f>
        <v>Autódromo José Carlos Pace</v>
      </c>
      <c r="Y1464" s="14" t="str">
        <f>VLOOKUP($U1464,'circuits'!$A:$I,4,0)</f>
        <v>São Paulo</v>
      </c>
      <c r="Z1464" s="14" t="str">
        <f>VLOOKUP($U1464,'circuits'!$A:$I,5,0)</f>
        <v>Brazil</v>
      </c>
      <c r="AA1464" s="14" t="str">
        <f>VLOOKUP($U1464,'circuits'!$A:$I,6,0)</f>
        <v>-23.7036</v>
      </c>
      <c r="AB1464" s="14" t="str">
        <f>VLOOKUP($U1464,'circuits'!$A:$I,7,0)</f>
        <v>-46.6997</v>
      </c>
      <c r="AC1464" s="14" t="str">
        <f>VLOOKUP($C1464,driver!$A:$H,4,0)</f>
        <v>KLI</v>
      </c>
      <c r="AD1464" s="14" t="str">
        <f>VLOOKUP($C1464,driver!$A:$H,5,0)</f>
        <v>Christian</v>
      </c>
      <c r="AE1464" s="14" t="str">
        <f>VLOOKUP($C1464,driver!$A:$H,6,0)</f>
        <v>Klien</v>
      </c>
      <c r="AF1464" s="14" t="str">
        <f t="shared" si="22"/>
        <v>Klien Christian</v>
      </c>
      <c r="AG1464" s="14">
        <f>VLOOKUP($C1464,driver!$A:$H,7,0)</f>
        <v>30354</v>
      </c>
      <c r="AH1464" s="14" t="str">
        <f>VLOOKUP($C1464,driver!$A:$H,8,0)</f>
        <v>Austrian</v>
      </c>
      <c r="AI1464" s="14" t="str">
        <f>VLOOKUP($D1464,'constructors'!$A:$D,3,0)</f>
        <v>Red Bull</v>
      </c>
      <c r="AJ1464" s="14" t="str">
        <f>VLOOKUP($D1464,'constructors'!$A:$D,4,0)</f>
        <v>Austrian</v>
      </c>
      <c r="AK1464" s="14" t="str">
        <f>VLOOKUP(R1464,status!A:B,2,0)</f>
        <v>+1 Lap</v>
      </c>
      <c r="AL1464" s="14" t="str">
        <f>IFERROR(VLOOKUP(1*H1464,positiongroups!A:B,2,0),VLOOKUP(H1464,positiongroups!A:B,2,0))</f>
        <v>6-10</v>
      </c>
    </row>
    <row r="1465" spans="1:38" x14ac:dyDescent="0.25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 s="14" t="s">
        <v>14840</v>
      </c>
      <c r="H1465" s="14" t="s">
        <v>14840</v>
      </c>
      <c r="I1465">
        <v>10</v>
      </c>
      <c r="J1465">
        <v>0</v>
      </c>
      <c r="K1465">
        <v>70</v>
      </c>
      <c r="L1465" s="14" t="s">
        <v>24</v>
      </c>
      <c r="M1465" s="14" t="s">
        <v>24</v>
      </c>
      <c r="N1465" s="14" t="s">
        <v>15597</v>
      </c>
      <c r="O1465" s="14" t="s">
        <v>14819</v>
      </c>
      <c r="P1465" s="14" t="s">
        <v>1598</v>
      </c>
      <c r="Q1465" s="14" t="s">
        <v>17507</v>
      </c>
      <c r="R1465">
        <v>11</v>
      </c>
      <c r="S1465" s="14">
        <f>VLOOKUP($B1465,'races'!$A:$G,2,0)</f>
        <v>2005</v>
      </c>
      <c r="T1465" s="14">
        <f>VLOOKUP($B1465,'races'!$A:$G,3,0)</f>
        <v>17</v>
      </c>
      <c r="U1465" s="14">
        <f>VLOOKUP($B1465,'races'!$A:$G,4,0)</f>
        <v>18</v>
      </c>
      <c r="V1465" s="14" t="str">
        <f>VLOOKUP($B1465,'races'!$A:$G,5,0)</f>
        <v>Brazilian Grand Prix</v>
      </c>
      <c r="W1465" s="14">
        <f>VLOOKUP($B1465,'races'!$A:$G,6,0)</f>
        <v>38620</v>
      </c>
      <c r="X1465" s="14" t="str">
        <f>VLOOKUP($U1465,'circuits'!$A:$I,3,0)</f>
        <v>Autódromo José Carlos Pace</v>
      </c>
      <c r="Y1465" s="14" t="str">
        <f>VLOOKUP($U1465,'circuits'!$A:$I,4,0)</f>
        <v>São Paulo</v>
      </c>
      <c r="Z1465" s="14" t="str">
        <f>VLOOKUP($U1465,'circuits'!$A:$I,5,0)</f>
        <v>Brazil</v>
      </c>
      <c r="AA1465" s="14" t="str">
        <f>VLOOKUP($U1465,'circuits'!$A:$I,6,0)</f>
        <v>-23.7036</v>
      </c>
      <c r="AB1465" s="14" t="str">
        <f>VLOOKUP($U1465,'circuits'!$A:$I,7,0)</f>
        <v>-46.6997</v>
      </c>
      <c r="AC1465" s="14" t="str">
        <f>VLOOKUP($C1465,driver!$A:$H,4,0)</f>
        <v>SAT</v>
      </c>
      <c r="AD1465" s="14" t="str">
        <f>VLOOKUP($C1465,driver!$A:$H,5,0)</f>
        <v>Takuma</v>
      </c>
      <c r="AE1465" s="14" t="str">
        <f>VLOOKUP($C1465,driver!$A:$H,6,0)</f>
        <v>Sato</v>
      </c>
      <c r="AF1465" s="14" t="str">
        <f t="shared" si="22"/>
        <v>Sato Takuma</v>
      </c>
      <c r="AG1465" s="14">
        <f>VLOOKUP($C1465,driver!$A:$H,7,0)</f>
        <v>28153</v>
      </c>
      <c r="AH1465" s="14" t="str">
        <f>VLOOKUP($C1465,driver!$A:$H,8,0)</f>
        <v>Japanese</v>
      </c>
      <c r="AI1465" s="14" t="str">
        <f>VLOOKUP($D1465,'constructors'!$A:$D,3,0)</f>
        <v>BAR</v>
      </c>
      <c r="AJ1465" s="14" t="str">
        <f>VLOOKUP($D1465,'constructors'!$A:$D,4,0)</f>
        <v>British</v>
      </c>
      <c r="AK1465" s="14" t="str">
        <f>VLOOKUP(R1465,status!A:B,2,0)</f>
        <v>+1 Lap</v>
      </c>
      <c r="AL1465" s="14" t="str">
        <f>IFERROR(VLOOKUP(1*H1465,positiongroups!A:B,2,0),VLOOKUP(H1465,positiongroups!A:B,2,0))</f>
        <v>6-10</v>
      </c>
    </row>
    <row r="1466" spans="1:38" x14ac:dyDescent="0.25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 s="14" t="s">
        <v>14874</v>
      </c>
      <c r="H1466" s="14" t="s">
        <v>14874</v>
      </c>
      <c r="I1466">
        <v>11</v>
      </c>
      <c r="J1466">
        <v>0</v>
      </c>
      <c r="K1466">
        <v>70</v>
      </c>
      <c r="L1466" s="14" t="s">
        <v>24</v>
      </c>
      <c r="M1466" s="14" t="s">
        <v>24</v>
      </c>
      <c r="N1466" s="14" t="s">
        <v>15516</v>
      </c>
      <c r="O1466" s="14" t="s">
        <v>14873</v>
      </c>
      <c r="P1466" s="14" t="s">
        <v>1599</v>
      </c>
      <c r="Q1466" s="14" t="s">
        <v>17508</v>
      </c>
      <c r="R1466">
        <v>11</v>
      </c>
      <c r="S1466" s="14">
        <f>VLOOKUP($B1466,'races'!$A:$G,2,0)</f>
        <v>2005</v>
      </c>
      <c r="T1466" s="14">
        <f>VLOOKUP($B1466,'races'!$A:$G,3,0)</f>
        <v>17</v>
      </c>
      <c r="U1466" s="14">
        <f>VLOOKUP($B1466,'races'!$A:$G,4,0)</f>
        <v>18</v>
      </c>
      <c r="V1466" s="14" t="str">
        <f>VLOOKUP($B1466,'races'!$A:$G,5,0)</f>
        <v>Brazilian Grand Prix</v>
      </c>
      <c r="W1466" s="14">
        <f>VLOOKUP($B1466,'races'!$A:$G,6,0)</f>
        <v>38620</v>
      </c>
      <c r="X1466" s="14" t="str">
        <f>VLOOKUP($U1466,'circuits'!$A:$I,3,0)</f>
        <v>Autódromo José Carlos Pace</v>
      </c>
      <c r="Y1466" s="14" t="str">
        <f>VLOOKUP($U1466,'circuits'!$A:$I,4,0)</f>
        <v>São Paulo</v>
      </c>
      <c r="Z1466" s="14" t="str">
        <f>VLOOKUP($U1466,'circuits'!$A:$I,5,0)</f>
        <v>Brazil</v>
      </c>
      <c r="AA1466" s="14" t="str">
        <f>VLOOKUP($U1466,'circuits'!$A:$I,6,0)</f>
        <v>-23.7036</v>
      </c>
      <c r="AB1466" s="14" t="str">
        <f>VLOOKUP($U1466,'circuits'!$A:$I,7,0)</f>
        <v>-46.6997</v>
      </c>
      <c r="AC1466" s="14" t="str">
        <f>VLOOKUP($C1466,driver!$A:$H,4,0)</f>
        <v>MAS</v>
      </c>
      <c r="AD1466" s="14" t="str">
        <f>VLOOKUP($C1466,driver!$A:$H,5,0)</f>
        <v>Felipe</v>
      </c>
      <c r="AE1466" s="14" t="str">
        <f>VLOOKUP($C1466,driver!$A:$H,6,0)</f>
        <v>Massa</v>
      </c>
      <c r="AF1466" s="14" t="str">
        <f t="shared" si="22"/>
        <v>Massa Felipe</v>
      </c>
      <c r="AG1466" s="14">
        <f>VLOOKUP($C1466,driver!$A:$H,7,0)</f>
        <v>29701</v>
      </c>
      <c r="AH1466" s="14" t="str">
        <f>VLOOKUP($C1466,driver!$A:$H,8,0)</f>
        <v>Brazilian</v>
      </c>
      <c r="AI1466" s="14" t="str">
        <f>VLOOKUP($D1466,'constructors'!$A:$D,3,0)</f>
        <v>Sauber</v>
      </c>
      <c r="AJ1466" s="14" t="str">
        <f>VLOOKUP($D1466,'constructors'!$A:$D,4,0)</f>
        <v>Swiss</v>
      </c>
      <c r="AK1466" s="14" t="str">
        <f>VLOOKUP(R1466,status!A:B,2,0)</f>
        <v>+1 Lap</v>
      </c>
      <c r="AL1466" s="14" t="str">
        <f>IFERROR(VLOOKUP(1*H1466,positiongroups!A:B,2,0),VLOOKUP(H1466,positiongroups!A:B,2,0))</f>
        <v>10-20</v>
      </c>
    </row>
    <row r="1467" spans="1:38" x14ac:dyDescent="0.25">
      <c r="A146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 s="14" t="s">
        <v>14891</v>
      </c>
      <c r="H1467" s="14" t="s">
        <v>14891</v>
      </c>
      <c r="I1467">
        <v>12</v>
      </c>
      <c r="J1467">
        <v>0</v>
      </c>
      <c r="K1467">
        <v>70</v>
      </c>
      <c r="L1467" s="14" t="s">
        <v>24</v>
      </c>
      <c r="M1467" s="14" t="s">
        <v>24</v>
      </c>
      <c r="N1467" s="14" t="s">
        <v>14878</v>
      </c>
      <c r="O1467" s="14" t="s">
        <v>14891</v>
      </c>
      <c r="P1467" s="14" t="s">
        <v>1600</v>
      </c>
      <c r="Q1467" s="14" t="s">
        <v>17509</v>
      </c>
      <c r="R1467">
        <v>11</v>
      </c>
      <c r="S1467" s="14">
        <f>VLOOKUP($B1467,'races'!$A:$G,2,0)</f>
        <v>2005</v>
      </c>
      <c r="T1467" s="14">
        <f>VLOOKUP($B1467,'races'!$A:$G,3,0)</f>
        <v>17</v>
      </c>
      <c r="U1467" s="14">
        <f>VLOOKUP($B1467,'races'!$A:$G,4,0)</f>
        <v>18</v>
      </c>
      <c r="V1467" s="14" t="str">
        <f>VLOOKUP($B1467,'races'!$A:$G,5,0)</f>
        <v>Brazilian Grand Prix</v>
      </c>
      <c r="W1467" s="14">
        <f>VLOOKUP($B1467,'races'!$A:$G,6,0)</f>
        <v>38620</v>
      </c>
      <c r="X1467" s="14" t="str">
        <f>VLOOKUP($U1467,'circuits'!$A:$I,3,0)</f>
        <v>Autódromo José Carlos Pace</v>
      </c>
      <c r="Y1467" s="14" t="str">
        <f>VLOOKUP($U1467,'circuits'!$A:$I,4,0)</f>
        <v>São Paulo</v>
      </c>
      <c r="Z1467" s="14" t="str">
        <f>VLOOKUP($U1467,'circuits'!$A:$I,5,0)</f>
        <v>Brazil</v>
      </c>
      <c r="AA1467" s="14" t="str">
        <f>VLOOKUP($U1467,'circuits'!$A:$I,6,0)</f>
        <v>-23.7036</v>
      </c>
      <c r="AB1467" s="14" t="str">
        <f>VLOOKUP($U1467,'circuits'!$A:$I,7,0)</f>
        <v>-46.6997</v>
      </c>
      <c r="AC1467" s="14" t="str">
        <f>VLOOKUP($C1467,driver!$A:$H,4,0)</f>
        <v>VIL</v>
      </c>
      <c r="AD1467" s="14" t="str">
        <f>VLOOKUP($C1467,driver!$A:$H,5,0)</f>
        <v>Jacques</v>
      </c>
      <c r="AE1467" s="14" t="str">
        <f>VLOOKUP($C1467,driver!$A:$H,6,0)</f>
        <v>Villeneuve</v>
      </c>
      <c r="AF1467" s="14" t="str">
        <f t="shared" si="22"/>
        <v>Villeneuve Jacques</v>
      </c>
      <c r="AG1467" s="14">
        <f>VLOOKUP($C1467,driver!$A:$H,7,0)</f>
        <v>26032</v>
      </c>
      <c r="AH1467" s="14" t="str">
        <f>VLOOKUP($C1467,driver!$A:$H,8,0)</f>
        <v>Canadian</v>
      </c>
      <c r="AI1467" s="14" t="str">
        <f>VLOOKUP($D1467,'constructors'!$A:$D,3,0)</f>
        <v>Sauber</v>
      </c>
      <c r="AJ1467" s="14" t="str">
        <f>VLOOKUP($D1467,'constructors'!$A:$D,4,0)</f>
        <v>Swiss</v>
      </c>
      <c r="AK1467" s="14" t="str">
        <f>VLOOKUP(R1467,status!A:B,2,0)</f>
        <v>+1 Lap</v>
      </c>
      <c r="AL1467" s="14" t="str">
        <f>IFERROR(VLOOKUP(1*H1467,positiongroups!A:B,2,0),VLOOKUP(H1467,positiongroups!A:B,2,0))</f>
        <v>10-20</v>
      </c>
    </row>
    <row r="1468" spans="1:38" x14ac:dyDescent="0.25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 s="14" t="s">
        <v>14873</v>
      </c>
      <c r="H1468" s="14" t="s">
        <v>14873</v>
      </c>
      <c r="I1468">
        <v>13</v>
      </c>
      <c r="J1468">
        <v>0</v>
      </c>
      <c r="K1468">
        <v>69</v>
      </c>
      <c r="L1468" s="14" t="s">
        <v>24</v>
      </c>
      <c r="M1468" s="14" t="s">
        <v>24</v>
      </c>
      <c r="N1468" s="14" t="s">
        <v>15959</v>
      </c>
      <c r="O1468" s="14" t="s">
        <v>14821</v>
      </c>
      <c r="P1468" s="14" t="s">
        <v>1601</v>
      </c>
      <c r="Q1468" s="14" t="s">
        <v>17510</v>
      </c>
      <c r="R1468">
        <v>12</v>
      </c>
      <c r="S1468" s="14">
        <f>VLOOKUP($B1468,'races'!$A:$G,2,0)</f>
        <v>2005</v>
      </c>
      <c r="T1468" s="14">
        <f>VLOOKUP($B1468,'races'!$A:$G,3,0)</f>
        <v>17</v>
      </c>
      <c r="U1468" s="14">
        <f>VLOOKUP($B1468,'races'!$A:$G,4,0)</f>
        <v>18</v>
      </c>
      <c r="V1468" s="14" t="str">
        <f>VLOOKUP($B1468,'races'!$A:$G,5,0)</f>
        <v>Brazilian Grand Prix</v>
      </c>
      <c r="W1468" s="14">
        <f>VLOOKUP($B1468,'races'!$A:$G,6,0)</f>
        <v>38620</v>
      </c>
      <c r="X1468" s="14" t="str">
        <f>VLOOKUP($U1468,'circuits'!$A:$I,3,0)</f>
        <v>Autódromo José Carlos Pace</v>
      </c>
      <c r="Y1468" s="14" t="str">
        <f>VLOOKUP($U1468,'circuits'!$A:$I,4,0)</f>
        <v>São Paulo</v>
      </c>
      <c r="Z1468" s="14" t="str">
        <f>VLOOKUP($U1468,'circuits'!$A:$I,5,0)</f>
        <v>Brazil</v>
      </c>
      <c r="AA1468" s="14" t="str">
        <f>VLOOKUP($U1468,'circuits'!$A:$I,6,0)</f>
        <v>-23.7036</v>
      </c>
      <c r="AB1468" s="14" t="str">
        <f>VLOOKUP($U1468,'circuits'!$A:$I,7,0)</f>
        <v>-46.6997</v>
      </c>
      <c r="AC1468" s="14" t="str">
        <f>VLOOKUP($C1468,driver!$A:$H,4,0)</f>
        <v>TRU</v>
      </c>
      <c r="AD1468" s="14" t="str">
        <f>VLOOKUP($C1468,driver!$A:$H,5,0)</f>
        <v>Jarno</v>
      </c>
      <c r="AE1468" s="14" t="str">
        <f>VLOOKUP($C1468,driver!$A:$H,6,0)</f>
        <v>Trulli</v>
      </c>
      <c r="AF1468" s="14" t="str">
        <f t="shared" si="22"/>
        <v>Trulli Jarno</v>
      </c>
      <c r="AG1468" s="14">
        <f>VLOOKUP($C1468,driver!$A:$H,7,0)</f>
        <v>27223</v>
      </c>
      <c r="AH1468" s="14" t="str">
        <f>VLOOKUP($C1468,driver!$A:$H,8,0)</f>
        <v>Italian</v>
      </c>
      <c r="AI1468" s="14" t="str">
        <f>VLOOKUP($D1468,'constructors'!$A:$D,3,0)</f>
        <v>Toyota</v>
      </c>
      <c r="AJ1468" s="14" t="str">
        <f>VLOOKUP($D1468,'constructors'!$A:$D,4,0)</f>
        <v>Japanese</v>
      </c>
      <c r="AK1468" s="14" t="str">
        <f>VLOOKUP(R1468,status!A:B,2,0)</f>
        <v>+2 Laps</v>
      </c>
      <c r="AL1468" s="14" t="str">
        <f>IFERROR(VLOOKUP(1*H1468,positiongroups!A:B,2,0),VLOOKUP(H1468,positiongroups!A:B,2,0))</f>
        <v>10-20</v>
      </c>
    </row>
    <row r="1469" spans="1:38" x14ac:dyDescent="0.25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 s="14" t="s">
        <v>14819</v>
      </c>
      <c r="H1469" s="14" t="s">
        <v>14819</v>
      </c>
      <c r="I1469">
        <v>14</v>
      </c>
      <c r="J1469">
        <v>0</v>
      </c>
      <c r="K1469">
        <v>69</v>
      </c>
      <c r="L1469" s="14" t="s">
        <v>24</v>
      </c>
      <c r="M1469" s="14" t="s">
        <v>24</v>
      </c>
      <c r="N1469" s="14" t="s">
        <v>14824</v>
      </c>
      <c r="O1469" s="14" t="s">
        <v>14884</v>
      </c>
      <c r="P1469" s="14" t="s">
        <v>1602</v>
      </c>
      <c r="Q1469" s="14" t="s">
        <v>17511</v>
      </c>
      <c r="R1469">
        <v>12</v>
      </c>
      <c r="S1469" s="14">
        <f>VLOOKUP($B1469,'races'!$A:$G,2,0)</f>
        <v>2005</v>
      </c>
      <c r="T1469" s="14">
        <f>VLOOKUP($B1469,'races'!$A:$G,3,0)</f>
        <v>17</v>
      </c>
      <c r="U1469" s="14">
        <f>VLOOKUP($B1469,'races'!$A:$G,4,0)</f>
        <v>18</v>
      </c>
      <c r="V1469" s="14" t="str">
        <f>VLOOKUP($B1469,'races'!$A:$G,5,0)</f>
        <v>Brazilian Grand Prix</v>
      </c>
      <c r="W1469" s="14">
        <f>VLOOKUP($B1469,'races'!$A:$G,6,0)</f>
        <v>38620</v>
      </c>
      <c r="X1469" s="14" t="str">
        <f>VLOOKUP($U1469,'circuits'!$A:$I,3,0)</f>
        <v>Autódromo José Carlos Pace</v>
      </c>
      <c r="Y1469" s="14" t="str">
        <f>VLOOKUP($U1469,'circuits'!$A:$I,4,0)</f>
        <v>São Paulo</v>
      </c>
      <c r="Z1469" s="14" t="str">
        <f>VLOOKUP($U1469,'circuits'!$A:$I,5,0)</f>
        <v>Brazil</v>
      </c>
      <c r="AA1469" s="14" t="str">
        <f>VLOOKUP($U1469,'circuits'!$A:$I,6,0)</f>
        <v>-23.7036</v>
      </c>
      <c r="AB1469" s="14" t="str">
        <f>VLOOKUP($U1469,'circuits'!$A:$I,7,0)</f>
        <v>-46.6997</v>
      </c>
      <c r="AC1469" s="14" t="str">
        <f>VLOOKUP($C1469,driver!$A:$H,4,0)</f>
        <v>ALB</v>
      </c>
      <c r="AD1469" s="14" t="str">
        <f>VLOOKUP($C1469,driver!$A:$H,5,0)</f>
        <v>Christijan</v>
      </c>
      <c r="AE1469" s="14" t="str">
        <f>VLOOKUP($C1469,driver!$A:$H,6,0)</f>
        <v>Albers</v>
      </c>
      <c r="AF1469" s="14" t="str">
        <f t="shared" si="22"/>
        <v>Albers Christijan</v>
      </c>
      <c r="AG1469" s="14">
        <f>VLOOKUP($C1469,driver!$A:$H,7,0)</f>
        <v>28961</v>
      </c>
      <c r="AH1469" s="14" t="str">
        <f>VLOOKUP($C1469,driver!$A:$H,8,0)</f>
        <v>Dutch</v>
      </c>
      <c r="AI1469" s="14" t="str">
        <f>VLOOKUP($D1469,'constructors'!$A:$D,3,0)</f>
        <v>Minardi</v>
      </c>
      <c r="AJ1469" s="14" t="str">
        <f>VLOOKUP($D1469,'constructors'!$A:$D,4,0)</f>
        <v>Italian</v>
      </c>
      <c r="AK1469" s="14" t="str">
        <f>VLOOKUP(R1469,status!A:B,2,0)</f>
        <v>+2 Laps</v>
      </c>
      <c r="AL1469" s="14" t="str">
        <f>IFERROR(VLOOKUP(1*H1469,positiongroups!A:B,2,0),VLOOKUP(H1469,positiongroups!A:B,2,0))</f>
        <v>10-20</v>
      </c>
    </row>
    <row r="1470" spans="1:38" x14ac:dyDescent="0.25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 s="14" t="s">
        <v>15120</v>
      </c>
      <c r="H1470" s="14" t="s">
        <v>15120</v>
      </c>
      <c r="I1470">
        <v>15</v>
      </c>
      <c r="J1470">
        <v>0</v>
      </c>
      <c r="K1470">
        <v>68</v>
      </c>
      <c r="L1470" s="14" t="s">
        <v>24</v>
      </c>
      <c r="M1470" s="14" t="s">
        <v>24</v>
      </c>
      <c r="N1470" s="14" t="s">
        <v>15103</v>
      </c>
      <c r="O1470" s="14" t="s">
        <v>15120</v>
      </c>
      <c r="P1470" s="14" t="s">
        <v>1603</v>
      </c>
      <c r="Q1470" s="14" t="s">
        <v>17512</v>
      </c>
      <c r="R1470">
        <v>13</v>
      </c>
      <c r="S1470" s="14">
        <f>VLOOKUP($B1470,'races'!$A:$G,2,0)</f>
        <v>2005</v>
      </c>
      <c r="T1470" s="14">
        <f>VLOOKUP($B1470,'races'!$A:$G,3,0)</f>
        <v>17</v>
      </c>
      <c r="U1470" s="14">
        <f>VLOOKUP($B1470,'races'!$A:$G,4,0)</f>
        <v>18</v>
      </c>
      <c r="V1470" s="14" t="str">
        <f>VLOOKUP($B1470,'races'!$A:$G,5,0)</f>
        <v>Brazilian Grand Prix</v>
      </c>
      <c r="W1470" s="14">
        <f>VLOOKUP($B1470,'races'!$A:$G,6,0)</f>
        <v>38620</v>
      </c>
      <c r="X1470" s="14" t="str">
        <f>VLOOKUP($U1470,'circuits'!$A:$I,3,0)</f>
        <v>Autódromo José Carlos Pace</v>
      </c>
      <c r="Y1470" s="14" t="str">
        <f>VLOOKUP($U1470,'circuits'!$A:$I,4,0)</f>
        <v>São Paulo</v>
      </c>
      <c r="Z1470" s="14" t="str">
        <f>VLOOKUP($U1470,'circuits'!$A:$I,5,0)</f>
        <v>Brazil</v>
      </c>
      <c r="AA1470" s="14" t="str">
        <f>VLOOKUP($U1470,'circuits'!$A:$I,6,0)</f>
        <v>-23.7036</v>
      </c>
      <c r="AB1470" s="14" t="str">
        <f>VLOOKUP($U1470,'circuits'!$A:$I,7,0)</f>
        <v>-46.6997</v>
      </c>
      <c r="AC1470" s="14" t="str">
        <f>VLOOKUP($C1470,driver!$A:$H,4,0)</f>
        <v>KAR</v>
      </c>
      <c r="AD1470" s="14" t="str">
        <f>VLOOKUP($C1470,driver!$A:$H,5,0)</f>
        <v>Narain</v>
      </c>
      <c r="AE1470" s="14" t="str">
        <f>VLOOKUP($C1470,driver!$A:$H,6,0)</f>
        <v>Karthikeyan</v>
      </c>
      <c r="AF1470" s="14" t="str">
        <f t="shared" si="22"/>
        <v>Karthikeyan Narain</v>
      </c>
      <c r="AG1470" s="14">
        <f>VLOOKUP($C1470,driver!$A:$H,7,0)</f>
        <v>28139</v>
      </c>
      <c r="AH1470" s="14" t="str">
        <f>VLOOKUP($C1470,driver!$A:$H,8,0)</f>
        <v>Indian</v>
      </c>
      <c r="AI1470" s="14" t="str">
        <f>VLOOKUP($D1470,'constructors'!$A:$D,3,0)</f>
        <v>Jordan</v>
      </c>
      <c r="AJ1470" s="14" t="str">
        <f>VLOOKUP($D1470,'constructors'!$A:$D,4,0)</f>
        <v>Irish</v>
      </c>
      <c r="AK1470" s="14" t="str">
        <f>VLOOKUP(R1470,status!A:B,2,0)</f>
        <v>+3 Laps</v>
      </c>
      <c r="AL1470" s="14" t="str">
        <f>IFERROR(VLOOKUP(1*H1470,positiongroups!A:B,2,0),VLOOKUP(H1470,positiongroups!A:B,2,0))</f>
        <v>10-20</v>
      </c>
    </row>
    <row r="1471" spans="1:38" x14ac:dyDescent="0.25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G1471" s="14" t="s">
        <v>24</v>
      </c>
      <c r="H1471" s="14" t="s">
        <v>28</v>
      </c>
      <c r="I1471">
        <v>16</v>
      </c>
      <c r="J1471">
        <v>0</v>
      </c>
      <c r="K1471">
        <v>55</v>
      </c>
      <c r="L1471" s="14" t="s">
        <v>24</v>
      </c>
      <c r="M1471" s="14" t="s">
        <v>24</v>
      </c>
      <c r="N1471" s="14" t="s">
        <v>15103</v>
      </c>
      <c r="O1471" s="14" t="s">
        <v>14900</v>
      </c>
      <c r="P1471" s="14" t="s">
        <v>1604</v>
      </c>
      <c r="Q1471" s="14" t="s">
        <v>17513</v>
      </c>
      <c r="R1471">
        <v>26</v>
      </c>
      <c r="S1471" s="14">
        <f>VLOOKUP($B1471,'races'!$A:$G,2,0)</f>
        <v>2005</v>
      </c>
      <c r="T1471" s="14">
        <f>VLOOKUP($B1471,'races'!$A:$G,3,0)</f>
        <v>17</v>
      </c>
      <c r="U1471" s="14">
        <f>VLOOKUP($B1471,'races'!$A:$G,4,0)</f>
        <v>18</v>
      </c>
      <c r="V1471" s="14" t="str">
        <f>VLOOKUP($B1471,'races'!$A:$G,5,0)</f>
        <v>Brazilian Grand Prix</v>
      </c>
      <c r="W1471" s="14">
        <f>VLOOKUP($B1471,'races'!$A:$G,6,0)</f>
        <v>38620</v>
      </c>
      <c r="X1471" s="14" t="str">
        <f>VLOOKUP($U1471,'circuits'!$A:$I,3,0)</f>
        <v>Autódromo José Carlos Pace</v>
      </c>
      <c r="Y1471" s="14" t="str">
        <f>VLOOKUP($U1471,'circuits'!$A:$I,4,0)</f>
        <v>São Paulo</v>
      </c>
      <c r="Z1471" s="14" t="str">
        <f>VLOOKUP($U1471,'circuits'!$A:$I,5,0)</f>
        <v>Brazil</v>
      </c>
      <c r="AA1471" s="14" t="str">
        <f>VLOOKUP($U1471,'circuits'!$A:$I,6,0)</f>
        <v>-23.7036</v>
      </c>
      <c r="AB1471" s="14" t="str">
        <f>VLOOKUP($U1471,'circuits'!$A:$I,7,0)</f>
        <v>-46.6997</v>
      </c>
      <c r="AC1471" s="14" t="str">
        <f>VLOOKUP($C1471,driver!$A:$H,4,0)</f>
        <v>TMO</v>
      </c>
      <c r="AD1471" s="14" t="str">
        <f>VLOOKUP($C1471,driver!$A:$H,5,0)</f>
        <v>Tiago</v>
      </c>
      <c r="AE1471" s="14" t="str">
        <f>VLOOKUP($C1471,driver!$A:$H,6,0)</f>
        <v>Monteiro</v>
      </c>
      <c r="AF1471" s="14" t="str">
        <f t="shared" si="22"/>
        <v>Monteiro Tiago</v>
      </c>
      <c r="AG1471" s="14">
        <f>VLOOKUP($C1471,driver!$A:$H,7,0)</f>
        <v>27965</v>
      </c>
      <c r="AH1471" s="14" t="str">
        <f>VLOOKUP($C1471,driver!$A:$H,8,0)</f>
        <v>Portuguese</v>
      </c>
      <c r="AI1471" s="14" t="str">
        <f>VLOOKUP($D1471,'constructors'!$A:$D,3,0)</f>
        <v>Jordan</v>
      </c>
      <c r="AJ1471" s="14" t="str">
        <f>VLOOKUP($D1471,'constructors'!$A:$D,4,0)</f>
        <v>Irish</v>
      </c>
      <c r="AK1471" s="14" t="str">
        <f>VLOOKUP(R1471,status!A:B,2,0)</f>
        <v>Mechanical</v>
      </c>
      <c r="AL1471" s="14" t="str">
        <f>IFERROR(VLOOKUP(1*H1471,positiongroups!A:B,2,0),VLOOKUP(H1471,positiongroups!A:B,2,0))</f>
        <v>DNF</v>
      </c>
    </row>
    <row r="1472" spans="1:38" x14ac:dyDescent="0.25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G1472" s="14" t="s">
        <v>24</v>
      </c>
      <c r="H1472" s="14" t="s">
        <v>1156</v>
      </c>
      <c r="I1472">
        <v>17</v>
      </c>
      <c r="J1472">
        <v>0</v>
      </c>
      <c r="K1472">
        <v>45</v>
      </c>
      <c r="L1472" s="14" t="s">
        <v>24</v>
      </c>
      <c r="M1472" s="14" t="s">
        <v>24</v>
      </c>
      <c r="N1472" s="14" t="s">
        <v>14887</v>
      </c>
      <c r="O1472" s="14" t="s">
        <v>14839</v>
      </c>
      <c r="P1472" s="14" t="s">
        <v>1605</v>
      </c>
      <c r="Q1472" s="14" t="s">
        <v>17514</v>
      </c>
      <c r="R1472">
        <v>58</v>
      </c>
      <c r="S1472" s="14">
        <f>VLOOKUP($B1472,'races'!$A:$G,2,0)</f>
        <v>2005</v>
      </c>
      <c r="T1472" s="14">
        <f>VLOOKUP($B1472,'races'!$A:$G,3,0)</f>
        <v>17</v>
      </c>
      <c r="U1472" s="14">
        <f>VLOOKUP($B1472,'races'!$A:$G,4,0)</f>
        <v>18</v>
      </c>
      <c r="V1472" s="14" t="str">
        <f>VLOOKUP($B1472,'races'!$A:$G,5,0)</f>
        <v>Brazilian Grand Prix</v>
      </c>
      <c r="W1472" s="14">
        <f>VLOOKUP($B1472,'races'!$A:$G,6,0)</f>
        <v>38620</v>
      </c>
      <c r="X1472" s="14" t="str">
        <f>VLOOKUP($U1472,'circuits'!$A:$I,3,0)</f>
        <v>Autódromo José Carlos Pace</v>
      </c>
      <c r="Y1472" s="14" t="str">
        <f>VLOOKUP($U1472,'circuits'!$A:$I,4,0)</f>
        <v>São Paulo</v>
      </c>
      <c r="Z1472" s="14" t="str">
        <f>VLOOKUP($U1472,'circuits'!$A:$I,5,0)</f>
        <v>Brazil</v>
      </c>
      <c r="AA1472" s="14" t="str">
        <f>VLOOKUP($U1472,'circuits'!$A:$I,6,0)</f>
        <v>-23.7036</v>
      </c>
      <c r="AB1472" s="14" t="str">
        <f>VLOOKUP($U1472,'circuits'!$A:$I,7,0)</f>
        <v>-46.6997</v>
      </c>
      <c r="AC1472" s="14" t="str">
        <f>VLOOKUP($C1472,driver!$A:$H,4,0)</f>
        <v>WEB</v>
      </c>
      <c r="AD1472" s="14" t="str">
        <f>VLOOKUP($C1472,driver!$A:$H,5,0)</f>
        <v>Mark</v>
      </c>
      <c r="AE1472" s="14" t="str">
        <f>VLOOKUP($C1472,driver!$A:$H,6,0)</f>
        <v>Webber</v>
      </c>
      <c r="AF1472" s="14" t="str">
        <f t="shared" si="22"/>
        <v>Webber Mark</v>
      </c>
      <c r="AG1472" s="14">
        <f>VLOOKUP($C1472,driver!$A:$H,7,0)</f>
        <v>27999</v>
      </c>
      <c r="AH1472" s="14" t="str">
        <f>VLOOKUP($C1472,driver!$A:$H,8,0)</f>
        <v>Australian</v>
      </c>
      <c r="AI1472" s="14" t="str">
        <f>VLOOKUP($D1472,'constructors'!$A:$D,3,0)</f>
        <v>Williams</v>
      </c>
      <c r="AJ1472" s="14" t="str">
        <f>VLOOKUP($D1472,'constructors'!$A:$D,4,0)</f>
        <v>British</v>
      </c>
      <c r="AK1472" s="14" t="str">
        <f>VLOOKUP(R1472,status!A:B,2,0)</f>
        <v>+26 Laps</v>
      </c>
      <c r="AL1472" s="14" t="str">
        <f>IFERROR(VLOOKUP(1*H1472,positiongroups!A:B,2,0),VLOOKUP(H1472,positiongroups!A:B,2,0))</f>
        <v>DNF</v>
      </c>
    </row>
    <row r="1473" spans="1:38" x14ac:dyDescent="0.25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G1473" s="14" t="s">
        <v>24</v>
      </c>
      <c r="H1473" s="14" t="s">
        <v>28</v>
      </c>
      <c r="I1473">
        <v>18</v>
      </c>
      <c r="J1473">
        <v>0</v>
      </c>
      <c r="K1473">
        <v>34</v>
      </c>
      <c r="L1473" s="14" t="s">
        <v>24</v>
      </c>
      <c r="M1473" s="14" t="s">
        <v>24</v>
      </c>
      <c r="N1473" s="14" t="s">
        <v>14900</v>
      </c>
      <c r="O1473" s="14" t="s">
        <v>14899</v>
      </c>
      <c r="P1473" s="14" t="s">
        <v>1606</v>
      </c>
      <c r="Q1473" s="14" t="s">
        <v>17515</v>
      </c>
      <c r="R1473">
        <v>5</v>
      </c>
      <c r="S1473" s="14">
        <f>VLOOKUP($B1473,'races'!$A:$G,2,0)</f>
        <v>2005</v>
      </c>
      <c r="T1473" s="14">
        <f>VLOOKUP($B1473,'races'!$A:$G,3,0)</f>
        <v>17</v>
      </c>
      <c r="U1473" s="14">
        <f>VLOOKUP($B1473,'races'!$A:$G,4,0)</f>
        <v>18</v>
      </c>
      <c r="V1473" s="14" t="str">
        <f>VLOOKUP($B1473,'races'!$A:$G,5,0)</f>
        <v>Brazilian Grand Prix</v>
      </c>
      <c r="W1473" s="14">
        <f>VLOOKUP($B1473,'races'!$A:$G,6,0)</f>
        <v>38620</v>
      </c>
      <c r="X1473" s="14" t="str">
        <f>VLOOKUP($U1473,'circuits'!$A:$I,3,0)</f>
        <v>Autódromo José Carlos Pace</v>
      </c>
      <c r="Y1473" s="14" t="str">
        <f>VLOOKUP($U1473,'circuits'!$A:$I,4,0)</f>
        <v>São Paulo</v>
      </c>
      <c r="Z1473" s="14" t="str">
        <f>VLOOKUP($U1473,'circuits'!$A:$I,5,0)</f>
        <v>Brazil</v>
      </c>
      <c r="AA1473" s="14" t="str">
        <f>VLOOKUP($U1473,'circuits'!$A:$I,6,0)</f>
        <v>-23.7036</v>
      </c>
      <c r="AB1473" s="14" t="str">
        <f>VLOOKUP($U1473,'circuits'!$A:$I,7,0)</f>
        <v>-46.6997</v>
      </c>
      <c r="AC1473" s="14" t="str">
        <f>VLOOKUP($C1473,driver!$A:$H,4,0)</f>
        <v>DOO</v>
      </c>
      <c r="AD1473" s="14" t="str">
        <f>VLOOKUP($C1473,driver!$A:$H,5,0)</f>
        <v>Robert</v>
      </c>
      <c r="AE1473" s="14" t="str">
        <f>VLOOKUP($C1473,driver!$A:$H,6,0)</f>
        <v>Doornbos</v>
      </c>
      <c r="AF1473" s="14" t="str">
        <f t="shared" si="22"/>
        <v>Doornbos Robert</v>
      </c>
      <c r="AG1473" s="14">
        <f>VLOOKUP($C1473,driver!$A:$H,7,0)</f>
        <v>29852</v>
      </c>
      <c r="AH1473" s="14" t="str">
        <f>VLOOKUP($C1473,driver!$A:$H,8,0)</f>
        <v>Dutch</v>
      </c>
      <c r="AI1473" s="14" t="str">
        <f>VLOOKUP($D1473,'constructors'!$A:$D,3,0)</f>
        <v>Minardi</v>
      </c>
      <c r="AJ1473" s="14" t="str">
        <f>VLOOKUP($D1473,'constructors'!$A:$D,4,0)</f>
        <v>Italian</v>
      </c>
      <c r="AK1473" s="14" t="str">
        <f>VLOOKUP(R1473,status!A:B,2,0)</f>
        <v>Engine</v>
      </c>
      <c r="AL1473" s="14" t="str">
        <f>IFERROR(VLOOKUP(1*H1473,positiongroups!A:B,2,0),VLOOKUP(H1473,positiongroups!A:B,2,0))</f>
        <v>DNF</v>
      </c>
    </row>
    <row r="1474" spans="1:38" x14ac:dyDescent="0.25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G1474" s="14" t="s">
        <v>24</v>
      </c>
      <c r="H1474" s="14" t="s">
        <v>28</v>
      </c>
      <c r="I1474">
        <v>19</v>
      </c>
      <c r="J1474">
        <v>0</v>
      </c>
      <c r="K1474">
        <v>0</v>
      </c>
      <c r="L1474" s="14" t="s">
        <v>24</v>
      </c>
      <c r="M1474" s="14" t="s">
        <v>24</v>
      </c>
      <c r="N1474" s="14" t="s">
        <v>24</v>
      </c>
      <c r="O1474" s="14" t="s">
        <v>24</v>
      </c>
      <c r="P1474" s="14" t="s">
        <v>24</v>
      </c>
      <c r="Q1474" s="14" t="s">
        <v>24</v>
      </c>
      <c r="R1474">
        <v>3</v>
      </c>
      <c r="S1474" s="14">
        <f>VLOOKUP($B1474,'races'!$A:$G,2,0)</f>
        <v>2005</v>
      </c>
      <c r="T1474" s="14">
        <f>VLOOKUP($B1474,'races'!$A:$G,3,0)</f>
        <v>17</v>
      </c>
      <c r="U1474" s="14">
        <f>VLOOKUP($B1474,'races'!$A:$G,4,0)</f>
        <v>18</v>
      </c>
      <c r="V1474" s="14" t="str">
        <f>VLOOKUP($B1474,'races'!$A:$G,5,0)</f>
        <v>Brazilian Grand Prix</v>
      </c>
      <c r="W1474" s="14">
        <f>VLOOKUP($B1474,'races'!$A:$G,6,0)</f>
        <v>38620</v>
      </c>
      <c r="X1474" s="14" t="str">
        <f>VLOOKUP($U1474,'circuits'!$A:$I,3,0)</f>
        <v>Autódromo José Carlos Pace</v>
      </c>
      <c r="Y1474" s="14" t="str">
        <f>VLOOKUP($U1474,'circuits'!$A:$I,4,0)</f>
        <v>São Paulo</v>
      </c>
      <c r="Z1474" s="14" t="str">
        <f>VLOOKUP($U1474,'circuits'!$A:$I,5,0)</f>
        <v>Brazil</v>
      </c>
      <c r="AA1474" s="14" t="str">
        <f>VLOOKUP($U1474,'circuits'!$A:$I,6,0)</f>
        <v>-23.7036</v>
      </c>
      <c r="AB1474" s="14" t="str">
        <f>VLOOKUP($U1474,'circuits'!$A:$I,7,0)</f>
        <v>-46.6997</v>
      </c>
      <c r="AC1474" s="14" t="str">
        <f>VLOOKUP($C1474,driver!$A:$H,4,0)</f>
        <v>PIZ</v>
      </c>
      <c r="AD1474" s="14" t="str">
        <f>VLOOKUP($C1474,driver!$A:$H,5,0)</f>
        <v>Antônio</v>
      </c>
      <c r="AE1474" s="14" t="str">
        <f>VLOOKUP($C1474,driver!$A:$H,6,0)</f>
        <v>Pizzonia</v>
      </c>
      <c r="AF1474" s="14" t="str">
        <f t="shared" ref="AF1474:AF1537" si="23">AE1474&amp;" "&amp;AD1474</f>
        <v>Pizzonia Antônio</v>
      </c>
      <c r="AG1474" s="14">
        <f>VLOOKUP($C1474,driver!$A:$H,7,0)</f>
        <v>29475</v>
      </c>
      <c r="AH1474" s="14" t="str">
        <f>VLOOKUP($C1474,driver!$A:$H,8,0)</f>
        <v>Brazilian</v>
      </c>
      <c r="AI1474" s="14" t="str">
        <f>VLOOKUP($D1474,'constructors'!$A:$D,3,0)</f>
        <v>Williams</v>
      </c>
      <c r="AJ1474" s="14" t="str">
        <f>VLOOKUP($D1474,'constructors'!$A:$D,4,0)</f>
        <v>British</v>
      </c>
      <c r="AK1474" s="14" t="str">
        <f>VLOOKUP(R1474,status!A:B,2,0)</f>
        <v>Accident</v>
      </c>
      <c r="AL1474" s="14" t="str">
        <f>IFERROR(VLOOKUP(1*H1474,positiongroups!A:B,2,0),VLOOKUP(H1474,positiongroups!A:B,2,0))</f>
        <v>DNF</v>
      </c>
    </row>
    <row r="1475" spans="1:38" x14ac:dyDescent="0.25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G1475" s="14" t="s">
        <v>24</v>
      </c>
      <c r="H1475" s="14" t="s">
        <v>28</v>
      </c>
      <c r="I1475">
        <v>20</v>
      </c>
      <c r="J1475">
        <v>0</v>
      </c>
      <c r="K1475">
        <v>0</v>
      </c>
      <c r="L1475" s="14" t="s">
        <v>24</v>
      </c>
      <c r="M1475" s="14" t="s">
        <v>24</v>
      </c>
      <c r="N1475" s="14" t="s">
        <v>24</v>
      </c>
      <c r="O1475" s="14" t="s">
        <v>24</v>
      </c>
      <c r="P1475" s="14" t="s">
        <v>24</v>
      </c>
      <c r="Q1475" s="14" t="s">
        <v>24</v>
      </c>
      <c r="R1475">
        <v>3</v>
      </c>
      <c r="S1475" s="14">
        <f>VLOOKUP($B1475,'races'!$A:$G,2,0)</f>
        <v>2005</v>
      </c>
      <c r="T1475" s="14">
        <f>VLOOKUP($B1475,'races'!$A:$G,3,0)</f>
        <v>17</v>
      </c>
      <c r="U1475" s="14">
        <f>VLOOKUP($B1475,'races'!$A:$G,4,0)</f>
        <v>18</v>
      </c>
      <c r="V1475" s="14" t="str">
        <f>VLOOKUP($B1475,'races'!$A:$G,5,0)</f>
        <v>Brazilian Grand Prix</v>
      </c>
      <c r="W1475" s="14">
        <f>VLOOKUP($B1475,'races'!$A:$G,6,0)</f>
        <v>38620</v>
      </c>
      <c r="X1475" s="14" t="str">
        <f>VLOOKUP($U1475,'circuits'!$A:$I,3,0)</f>
        <v>Autódromo José Carlos Pace</v>
      </c>
      <c r="Y1475" s="14" t="str">
        <f>VLOOKUP($U1475,'circuits'!$A:$I,4,0)</f>
        <v>São Paulo</v>
      </c>
      <c r="Z1475" s="14" t="str">
        <f>VLOOKUP($U1475,'circuits'!$A:$I,5,0)</f>
        <v>Brazil</v>
      </c>
      <c r="AA1475" s="14" t="str">
        <f>VLOOKUP($U1475,'circuits'!$A:$I,6,0)</f>
        <v>-23.7036</v>
      </c>
      <c r="AB1475" s="14" t="str">
        <f>VLOOKUP($U1475,'circuits'!$A:$I,7,0)</f>
        <v>-46.6997</v>
      </c>
      <c r="AC1475" s="14" t="str">
        <f>VLOOKUP($C1475,driver!$A:$H,4,0)</f>
        <v>COU</v>
      </c>
      <c r="AD1475" s="14" t="str">
        <f>VLOOKUP($C1475,driver!$A:$H,5,0)</f>
        <v>David</v>
      </c>
      <c r="AE1475" s="14" t="str">
        <f>VLOOKUP($C1475,driver!$A:$H,6,0)</f>
        <v>Coulthard</v>
      </c>
      <c r="AF1475" s="14" t="str">
        <f t="shared" si="23"/>
        <v>Coulthard David</v>
      </c>
      <c r="AG1475" s="14">
        <f>VLOOKUP($C1475,driver!$A:$H,7,0)</f>
        <v>26019</v>
      </c>
      <c r="AH1475" s="14" t="str">
        <f>VLOOKUP($C1475,driver!$A:$H,8,0)</f>
        <v>British</v>
      </c>
      <c r="AI1475" s="14" t="str">
        <f>VLOOKUP($D1475,'constructors'!$A:$D,3,0)</f>
        <v>Red Bull</v>
      </c>
      <c r="AJ1475" s="14" t="str">
        <f>VLOOKUP($D1475,'constructors'!$A:$D,4,0)</f>
        <v>Austrian</v>
      </c>
      <c r="AK1475" s="14" t="str">
        <f>VLOOKUP(R1475,status!A:B,2,0)</f>
        <v>Accident</v>
      </c>
      <c r="AL1475" s="14" t="str">
        <f>IFERROR(VLOOKUP(1*H1475,positiongroups!A:B,2,0),VLOOKUP(H1475,positiongroups!A:B,2,0))</f>
        <v>DNF</v>
      </c>
    </row>
    <row r="1476" spans="1:38" x14ac:dyDescent="0.25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 s="14" t="s">
        <v>15097</v>
      </c>
      <c r="H1476" s="14" t="s">
        <v>15097</v>
      </c>
      <c r="I1476">
        <v>1</v>
      </c>
      <c r="J1476">
        <v>10</v>
      </c>
      <c r="K1476">
        <v>53</v>
      </c>
      <c r="L1476" s="14" t="s">
        <v>1607</v>
      </c>
      <c r="M1476" s="14" t="s">
        <v>17516</v>
      </c>
      <c r="N1476" s="14" t="s">
        <v>14817</v>
      </c>
      <c r="O1476" s="14" t="s">
        <v>15097</v>
      </c>
      <c r="P1476" s="14" t="s">
        <v>1608</v>
      </c>
      <c r="Q1476" s="14" t="s">
        <v>17517</v>
      </c>
      <c r="R1476">
        <v>1</v>
      </c>
      <c r="S1476" s="14">
        <f>VLOOKUP($B1476,'races'!$A:$G,2,0)</f>
        <v>2005</v>
      </c>
      <c r="T1476" s="14">
        <f>VLOOKUP($B1476,'races'!$A:$G,3,0)</f>
        <v>18</v>
      </c>
      <c r="U1476" s="14">
        <f>VLOOKUP($B1476,'races'!$A:$G,4,0)</f>
        <v>22</v>
      </c>
      <c r="V1476" s="14" t="str">
        <f>VLOOKUP($B1476,'races'!$A:$G,5,0)</f>
        <v>Japanese Grand Prix</v>
      </c>
      <c r="W1476" s="14">
        <f>VLOOKUP($B1476,'races'!$A:$G,6,0)</f>
        <v>38634</v>
      </c>
      <c r="X1476" s="14" t="str">
        <f>VLOOKUP($U1476,'circuits'!$A:$I,3,0)</f>
        <v>Suzuka Circuit</v>
      </c>
      <c r="Y1476" s="14" t="str">
        <f>VLOOKUP($U1476,'circuits'!$A:$I,4,0)</f>
        <v>Suzuka</v>
      </c>
      <c r="Z1476" s="14" t="str">
        <f>VLOOKUP($U1476,'circuits'!$A:$I,5,0)</f>
        <v>Japan</v>
      </c>
      <c r="AA1476" s="14" t="str">
        <f>VLOOKUP($U1476,'circuits'!$A:$I,6,0)</f>
        <v>34.8431</v>
      </c>
      <c r="AB1476" s="14" t="str">
        <f>VLOOKUP($U1476,'circuits'!$A:$I,7,0)</f>
        <v>136.541</v>
      </c>
      <c r="AC1476" s="14" t="str">
        <f>VLOOKUP($C1476,driver!$A:$H,4,0)</f>
        <v>RAI</v>
      </c>
      <c r="AD1476" s="14" t="str">
        <f>VLOOKUP($C1476,driver!$A:$H,5,0)</f>
        <v>Kimi</v>
      </c>
      <c r="AE1476" s="14" t="str">
        <f>VLOOKUP($C1476,driver!$A:$H,6,0)</f>
        <v>Räikkönen</v>
      </c>
      <c r="AF1476" s="14" t="str">
        <f t="shared" si="23"/>
        <v>Räikkönen Kimi</v>
      </c>
      <c r="AG1476" s="14">
        <f>VLOOKUP($C1476,driver!$A:$H,7,0)</f>
        <v>29145</v>
      </c>
      <c r="AH1476" s="14" t="str">
        <f>VLOOKUP($C1476,driver!$A:$H,8,0)</f>
        <v>Finnish</v>
      </c>
      <c r="AI1476" s="14" t="str">
        <f>VLOOKUP($D1476,'constructors'!$A:$D,3,0)</f>
        <v>McLaren</v>
      </c>
      <c r="AJ1476" s="14" t="str">
        <f>VLOOKUP($D1476,'constructors'!$A:$D,4,0)</f>
        <v>British</v>
      </c>
      <c r="AK1476" s="14" t="str">
        <f>VLOOKUP(R1476,status!A:B,2,0)</f>
        <v>Finished</v>
      </c>
      <c r="AL1476" s="14" t="str">
        <f>IFERROR(VLOOKUP(1*H1476,positiongroups!A:B,2,0),VLOOKUP(H1476,positiongroups!A:B,2,0))</f>
        <v>1-Win</v>
      </c>
    </row>
    <row r="1477" spans="1:38" x14ac:dyDescent="0.25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 s="14" t="s">
        <v>14897</v>
      </c>
      <c r="H1477" s="14" t="s">
        <v>14897</v>
      </c>
      <c r="I1477">
        <v>2</v>
      </c>
      <c r="J1477">
        <v>8</v>
      </c>
      <c r="K1477">
        <v>53</v>
      </c>
      <c r="L1477" s="14" t="s">
        <v>17518</v>
      </c>
      <c r="M1477" s="14" t="s">
        <v>17519</v>
      </c>
      <c r="N1477" s="14" t="s">
        <v>14824</v>
      </c>
      <c r="O1477" s="14" t="s">
        <v>14877</v>
      </c>
      <c r="P1477" s="14" t="s">
        <v>1609</v>
      </c>
      <c r="Q1477" s="14" t="s">
        <v>17520</v>
      </c>
      <c r="R1477">
        <v>1</v>
      </c>
      <c r="S1477" s="14">
        <f>VLOOKUP($B1477,'races'!$A:$G,2,0)</f>
        <v>2005</v>
      </c>
      <c r="T1477" s="14">
        <f>VLOOKUP($B1477,'races'!$A:$G,3,0)</f>
        <v>18</v>
      </c>
      <c r="U1477" s="14">
        <f>VLOOKUP($B1477,'races'!$A:$G,4,0)</f>
        <v>22</v>
      </c>
      <c r="V1477" s="14" t="str">
        <f>VLOOKUP($B1477,'races'!$A:$G,5,0)</f>
        <v>Japanese Grand Prix</v>
      </c>
      <c r="W1477" s="14">
        <f>VLOOKUP($B1477,'races'!$A:$G,6,0)</f>
        <v>38634</v>
      </c>
      <c r="X1477" s="14" t="str">
        <f>VLOOKUP($U1477,'circuits'!$A:$I,3,0)</f>
        <v>Suzuka Circuit</v>
      </c>
      <c r="Y1477" s="14" t="str">
        <f>VLOOKUP($U1477,'circuits'!$A:$I,4,0)</f>
        <v>Suzuka</v>
      </c>
      <c r="Z1477" s="14" t="str">
        <f>VLOOKUP($U1477,'circuits'!$A:$I,5,0)</f>
        <v>Japan</v>
      </c>
      <c r="AA1477" s="14" t="str">
        <f>VLOOKUP($U1477,'circuits'!$A:$I,6,0)</f>
        <v>34.8431</v>
      </c>
      <c r="AB1477" s="14" t="str">
        <f>VLOOKUP($U1477,'circuits'!$A:$I,7,0)</f>
        <v>136.541</v>
      </c>
      <c r="AC1477" s="14" t="str">
        <f>VLOOKUP($C1477,driver!$A:$H,4,0)</f>
        <v>FIS</v>
      </c>
      <c r="AD1477" s="14" t="str">
        <f>VLOOKUP($C1477,driver!$A:$H,5,0)</f>
        <v>Giancarlo</v>
      </c>
      <c r="AE1477" s="14" t="str">
        <f>VLOOKUP($C1477,driver!$A:$H,6,0)</f>
        <v>Fisichella</v>
      </c>
      <c r="AF1477" s="14" t="str">
        <f t="shared" si="23"/>
        <v>Fisichella Giancarlo</v>
      </c>
      <c r="AG1477" s="14">
        <f>VLOOKUP($C1477,driver!$A:$H,7,0)</f>
        <v>26678</v>
      </c>
      <c r="AH1477" s="14" t="str">
        <f>VLOOKUP($C1477,driver!$A:$H,8,0)</f>
        <v>Italian</v>
      </c>
      <c r="AI1477" s="14" t="str">
        <f>VLOOKUP($D1477,'constructors'!$A:$D,3,0)</f>
        <v>Renault</v>
      </c>
      <c r="AJ1477" s="14" t="str">
        <f>VLOOKUP($D1477,'constructors'!$A:$D,4,0)</f>
        <v>French</v>
      </c>
      <c r="AK1477" s="14" t="str">
        <f>VLOOKUP(R1477,status!A:B,2,0)</f>
        <v>Finished</v>
      </c>
      <c r="AL1477" s="14" t="str">
        <f>IFERROR(VLOOKUP(1*H1477,positiongroups!A:B,2,0),VLOOKUP(H1477,positiongroups!A:B,2,0))</f>
        <v>2-3</v>
      </c>
    </row>
    <row r="1478" spans="1:38" x14ac:dyDescent="0.25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 s="14" t="s">
        <v>14877</v>
      </c>
      <c r="H1478" s="14" t="s">
        <v>14877</v>
      </c>
      <c r="I1478">
        <v>3</v>
      </c>
      <c r="J1478">
        <v>6</v>
      </c>
      <c r="K1478">
        <v>53</v>
      </c>
      <c r="L1478" s="14" t="s">
        <v>15918</v>
      </c>
      <c r="M1478" s="14" t="s">
        <v>17521</v>
      </c>
      <c r="N1478" s="14" t="s">
        <v>14881</v>
      </c>
      <c r="O1478" s="14" t="s">
        <v>14897</v>
      </c>
      <c r="P1478" s="14" t="s">
        <v>1610</v>
      </c>
      <c r="Q1478" s="14" t="s">
        <v>17522</v>
      </c>
      <c r="R1478">
        <v>1</v>
      </c>
      <c r="S1478" s="14">
        <f>VLOOKUP($B1478,'races'!$A:$G,2,0)</f>
        <v>2005</v>
      </c>
      <c r="T1478" s="14">
        <f>VLOOKUP($B1478,'races'!$A:$G,3,0)</f>
        <v>18</v>
      </c>
      <c r="U1478" s="14">
        <f>VLOOKUP($B1478,'races'!$A:$G,4,0)</f>
        <v>22</v>
      </c>
      <c r="V1478" s="14" t="str">
        <f>VLOOKUP($B1478,'races'!$A:$G,5,0)</f>
        <v>Japanese Grand Prix</v>
      </c>
      <c r="W1478" s="14">
        <f>VLOOKUP($B1478,'races'!$A:$G,6,0)</f>
        <v>38634</v>
      </c>
      <c r="X1478" s="14" t="str">
        <f>VLOOKUP($U1478,'circuits'!$A:$I,3,0)</f>
        <v>Suzuka Circuit</v>
      </c>
      <c r="Y1478" s="14" t="str">
        <f>VLOOKUP($U1478,'circuits'!$A:$I,4,0)</f>
        <v>Suzuka</v>
      </c>
      <c r="Z1478" s="14" t="str">
        <f>VLOOKUP($U1478,'circuits'!$A:$I,5,0)</f>
        <v>Japan</v>
      </c>
      <c r="AA1478" s="14" t="str">
        <f>VLOOKUP($U1478,'circuits'!$A:$I,6,0)</f>
        <v>34.8431</v>
      </c>
      <c r="AB1478" s="14" t="str">
        <f>VLOOKUP($U1478,'circuits'!$A:$I,7,0)</f>
        <v>136.541</v>
      </c>
      <c r="AC1478" s="14" t="str">
        <f>VLOOKUP($C1478,driver!$A:$H,4,0)</f>
        <v>ALO</v>
      </c>
      <c r="AD1478" s="14" t="str">
        <f>VLOOKUP($C1478,driver!$A:$H,5,0)</f>
        <v>Fernando</v>
      </c>
      <c r="AE1478" s="14" t="str">
        <f>VLOOKUP($C1478,driver!$A:$H,6,0)</f>
        <v>Alonso</v>
      </c>
      <c r="AF1478" s="14" t="str">
        <f t="shared" si="23"/>
        <v>Alonso Fernando</v>
      </c>
      <c r="AG1478" s="14">
        <f>VLOOKUP($C1478,driver!$A:$H,7,0)</f>
        <v>29796</v>
      </c>
      <c r="AH1478" s="14" t="str">
        <f>VLOOKUP($C1478,driver!$A:$H,8,0)</f>
        <v>Spanish</v>
      </c>
      <c r="AI1478" s="14" t="str">
        <f>VLOOKUP($D1478,'constructors'!$A:$D,3,0)</f>
        <v>Renault</v>
      </c>
      <c r="AJ1478" s="14" t="str">
        <f>VLOOKUP($D1478,'constructors'!$A:$D,4,0)</f>
        <v>French</v>
      </c>
      <c r="AK1478" s="14" t="str">
        <f>VLOOKUP(R1478,status!A:B,2,0)</f>
        <v>Finished</v>
      </c>
      <c r="AL1478" s="14" t="str">
        <f>IFERROR(VLOOKUP(1*H1478,positiongroups!A:B,2,0),VLOOKUP(H1478,positiongroups!A:B,2,0))</f>
        <v>2-3</v>
      </c>
    </row>
    <row r="1479" spans="1:38" x14ac:dyDescent="0.25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 s="14" t="s">
        <v>14880</v>
      </c>
      <c r="H1479" s="14" t="s">
        <v>14880</v>
      </c>
      <c r="I1479">
        <v>4</v>
      </c>
      <c r="J1479">
        <v>5</v>
      </c>
      <c r="K1479">
        <v>53</v>
      </c>
      <c r="L1479" s="14" t="s">
        <v>17523</v>
      </c>
      <c r="M1479" s="14" t="s">
        <v>17524</v>
      </c>
      <c r="N1479" s="14" t="s">
        <v>14881</v>
      </c>
      <c r="O1479" s="14" t="s">
        <v>14821</v>
      </c>
      <c r="P1479" s="14" t="s">
        <v>1611</v>
      </c>
      <c r="Q1479" s="14" t="s">
        <v>17525</v>
      </c>
      <c r="R1479">
        <v>1</v>
      </c>
      <c r="S1479" s="14">
        <f>VLOOKUP($B1479,'races'!$A:$G,2,0)</f>
        <v>2005</v>
      </c>
      <c r="T1479" s="14">
        <f>VLOOKUP($B1479,'races'!$A:$G,3,0)</f>
        <v>18</v>
      </c>
      <c r="U1479" s="14">
        <f>VLOOKUP($B1479,'races'!$A:$G,4,0)</f>
        <v>22</v>
      </c>
      <c r="V1479" s="14" t="str">
        <f>VLOOKUP($B1479,'races'!$A:$G,5,0)</f>
        <v>Japanese Grand Prix</v>
      </c>
      <c r="W1479" s="14">
        <f>VLOOKUP($B1479,'races'!$A:$G,6,0)</f>
        <v>38634</v>
      </c>
      <c r="X1479" s="14" t="str">
        <f>VLOOKUP($U1479,'circuits'!$A:$I,3,0)</f>
        <v>Suzuka Circuit</v>
      </c>
      <c r="Y1479" s="14" t="str">
        <f>VLOOKUP($U1479,'circuits'!$A:$I,4,0)</f>
        <v>Suzuka</v>
      </c>
      <c r="Z1479" s="14" t="str">
        <f>VLOOKUP($U1479,'circuits'!$A:$I,5,0)</f>
        <v>Japan</v>
      </c>
      <c r="AA1479" s="14" t="str">
        <f>VLOOKUP($U1479,'circuits'!$A:$I,6,0)</f>
        <v>34.8431</v>
      </c>
      <c r="AB1479" s="14" t="str">
        <f>VLOOKUP($U1479,'circuits'!$A:$I,7,0)</f>
        <v>136.541</v>
      </c>
      <c r="AC1479" s="14" t="str">
        <f>VLOOKUP($C1479,driver!$A:$H,4,0)</f>
        <v>WEB</v>
      </c>
      <c r="AD1479" s="14" t="str">
        <f>VLOOKUP($C1479,driver!$A:$H,5,0)</f>
        <v>Mark</v>
      </c>
      <c r="AE1479" s="14" t="str">
        <f>VLOOKUP($C1479,driver!$A:$H,6,0)</f>
        <v>Webber</v>
      </c>
      <c r="AF1479" s="14" t="str">
        <f t="shared" si="23"/>
        <v>Webber Mark</v>
      </c>
      <c r="AG1479" s="14">
        <f>VLOOKUP($C1479,driver!$A:$H,7,0)</f>
        <v>27999</v>
      </c>
      <c r="AH1479" s="14" t="str">
        <f>VLOOKUP($C1479,driver!$A:$H,8,0)</f>
        <v>Australian</v>
      </c>
      <c r="AI1479" s="14" t="str">
        <f>VLOOKUP($D1479,'constructors'!$A:$D,3,0)</f>
        <v>Williams</v>
      </c>
      <c r="AJ1479" s="14" t="str">
        <f>VLOOKUP($D1479,'constructors'!$A:$D,4,0)</f>
        <v>British</v>
      </c>
      <c r="AK1479" s="14" t="str">
        <f>VLOOKUP(R1479,status!A:B,2,0)</f>
        <v>Finished</v>
      </c>
      <c r="AL1479" s="14" t="str">
        <f>IFERROR(VLOOKUP(1*H1479,positiongroups!A:B,2,0),VLOOKUP(H1479,positiongroups!A:B,2,0))</f>
        <v>4-5</v>
      </c>
    </row>
    <row r="1480" spans="1:38" x14ac:dyDescent="0.25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 s="14" t="s">
        <v>14827</v>
      </c>
      <c r="H1480" s="14" t="s">
        <v>14827</v>
      </c>
      <c r="I1480">
        <v>5</v>
      </c>
      <c r="J1480">
        <v>4</v>
      </c>
      <c r="K1480">
        <v>53</v>
      </c>
      <c r="L1480" s="14" t="s">
        <v>17526</v>
      </c>
      <c r="M1480" s="14" t="s">
        <v>17527</v>
      </c>
      <c r="N1480" s="14" t="s">
        <v>14824</v>
      </c>
      <c r="O1480" s="14" t="s">
        <v>14880</v>
      </c>
      <c r="P1480" s="14" t="s">
        <v>1612</v>
      </c>
      <c r="Q1480" s="14" t="s">
        <v>17528</v>
      </c>
      <c r="R1480">
        <v>1</v>
      </c>
      <c r="S1480" s="14">
        <f>VLOOKUP($B1480,'races'!$A:$G,2,0)</f>
        <v>2005</v>
      </c>
      <c r="T1480" s="14">
        <f>VLOOKUP($B1480,'races'!$A:$G,3,0)</f>
        <v>18</v>
      </c>
      <c r="U1480" s="14">
        <f>VLOOKUP($B1480,'races'!$A:$G,4,0)</f>
        <v>22</v>
      </c>
      <c r="V1480" s="14" t="str">
        <f>VLOOKUP($B1480,'races'!$A:$G,5,0)</f>
        <v>Japanese Grand Prix</v>
      </c>
      <c r="W1480" s="14">
        <f>VLOOKUP($B1480,'races'!$A:$G,6,0)</f>
        <v>38634</v>
      </c>
      <c r="X1480" s="14" t="str">
        <f>VLOOKUP($U1480,'circuits'!$A:$I,3,0)</f>
        <v>Suzuka Circuit</v>
      </c>
      <c r="Y1480" s="14" t="str">
        <f>VLOOKUP($U1480,'circuits'!$A:$I,4,0)</f>
        <v>Suzuka</v>
      </c>
      <c r="Z1480" s="14" t="str">
        <f>VLOOKUP($U1480,'circuits'!$A:$I,5,0)</f>
        <v>Japan</v>
      </c>
      <c r="AA1480" s="14" t="str">
        <f>VLOOKUP($U1480,'circuits'!$A:$I,6,0)</f>
        <v>34.8431</v>
      </c>
      <c r="AB1480" s="14" t="str">
        <f>VLOOKUP($U1480,'circuits'!$A:$I,7,0)</f>
        <v>136.541</v>
      </c>
      <c r="AC1480" s="14" t="str">
        <f>VLOOKUP($C1480,driver!$A:$H,4,0)</f>
        <v>BUT</v>
      </c>
      <c r="AD1480" s="14" t="str">
        <f>VLOOKUP($C1480,driver!$A:$H,5,0)</f>
        <v>Jenson</v>
      </c>
      <c r="AE1480" s="14" t="str">
        <f>VLOOKUP($C1480,driver!$A:$H,6,0)</f>
        <v>Button</v>
      </c>
      <c r="AF1480" s="14" t="str">
        <f t="shared" si="23"/>
        <v>Button Jenson</v>
      </c>
      <c r="AG1480" s="14">
        <f>VLOOKUP($C1480,driver!$A:$H,7,0)</f>
        <v>29239</v>
      </c>
      <c r="AH1480" s="14" t="str">
        <f>VLOOKUP($C1480,driver!$A:$H,8,0)</f>
        <v>British</v>
      </c>
      <c r="AI1480" s="14" t="str">
        <f>VLOOKUP($D1480,'constructors'!$A:$D,3,0)</f>
        <v>BAR</v>
      </c>
      <c r="AJ1480" s="14" t="str">
        <f>VLOOKUP($D1480,'constructors'!$A:$D,4,0)</f>
        <v>British</v>
      </c>
      <c r="AK1480" s="14" t="str">
        <f>VLOOKUP(R1480,status!A:B,2,0)</f>
        <v>Finished</v>
      </c>
      <c r="AL1480" s="14" t="str">
        <f>IFERROR(VLOOKUP(1*H1480,positiongroups!A:B,2,0),VLOOKUP(H1480,positiongroups!A:B,2,0))</f>
        <v>4-5</v>
      </c>
    </row>
    <row r="1481" spans="1:38" x14ac:dyDescent="0.25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 s="14" t="s">
        <v>14818</v>
      </c>
      <c r="H1481" s="14" t="s">
        <v>14818</v>
      </c>
      <c r="I1481">
        <v>6</v>
      </c>
      <c r="J1481">
        <v>3</v>
      </c>
      <c r="K1481">
        <v>53</v>
      </c>
      <c r="L1481" s="14" t="s">
        <v>17529</v>
      </c>
      <c r="M1481" s="14" t="s">
        <v>17530</v>
      </c>
      <c r="N1481" s="14" t="s">
        <v>14899</v>
      </c>
      <c r="O1481" s="14" t="s">
        <v>14839</v>
      </c>
      <c r="P1481" s="14" t="s">
        <v>1613</v>
      </c>
      <c r="Q1481" s="14" t="s">
        <v>17531</v>
      </c>
      <c r="R1481">
        <v>1</v>
      </c>
      <c r="S1481" s="14">
        <f>VLOOKUP($B1481,'races'!$A:$G,2,0)</f>
        <v>2005</v>
      </c>
      <c r="T1481" s="14">
        <f>VLOOKUP($B1481,'races'!$A:$G,3,0)</f>
        <v>18</v>
      </c>
      <c r="U1481" s="14">
        <f>VLOOKUP($B1481,'races'!$A:$G,4,0)</f>
        <v>22</v>
      </c>
      <c r="V1481" s="14" t="str">
        <f>VLOOKUP($B1481,'races'!$A:$G,5,0)</f>
        <v>Japanese Grand Prix</v>
      </c>
      <c r="W1481" s="14">
        <f>VLOOKUP($B1481,'races'!$A:$G,6,0)</f>
        <v>38634</v>
      </c>
      <c r="X1481" s="14" t="str">
        <f>VLOOKUP($U1481,'circuits'!$A:$I,3,0)</f>
        <v>Suzuka Circuit</v>
      </c>
      <c r="Y1481" s="14" t="str">
        <f>VLOOKUP($U1481,'circuits'!$A:$I,4,0)</f>
        <v>Suzuka</v>
      </c>
      <c r="Z1481" s="14" t="str">
        <f>VLOOKUP($U1481,'circuits'!$A:$I,5,0)</f>
        <v>Japan</v>
      </c>
      <c r="AA1481" s="14" t="str">
        <f>VLOOKUP($U1481,'circuits'!$A:$I,6,0)</f>
        <v>34.8431</v>
      </c>
      <c r="AB1481" s="14" t="str">
        <f>VLOOKUP($U1481,'circuits'!$A:$I,7,0)</f>
        <v>136.541</v>
      </c>
      <c r="AC1481" s="14" t="str">
        <f>VLOOKUP($C1481,driver!$A:$H,4,0)</f>
        <v>COU</v>
      </c>
      <c r="AD1481" s="14" t="str">
        <f>VLOOKUP($C1481,driver!$A:$H,5,0)</f>
        <v>David</v>
      </c>
      <c r="AE1481" s="14" t="str">
        <f>VLOOKUP($C1481,driver!$A:$H,6,0)</f>
        <v>Coulthard</v>
      </c>
      <c r="AF1481" s="14" t="str">
        <f t="shared" si="23"/>
        <v>Coulthard David</v>
      </c>
      <c r="AG1481" s="14">
        <f>VLOOKUP($C1481,driver!$A:$H,7,0)</f>
        <v>26019</v>
      </c>
      <c r="AH1481" s="14" t="str">
        <f>VLOOKUP($C1481,driver!$A:$H,8,0)</f>
        <v>British</v>
      </c>
      <c r="AI1481" s="14" t="str">
        <f>VLOOKUP($D1481,'constructors'!$A:$D,3,0)</f>
        <v>Red Bull</v>
      </c>
      <c r="AJ1481" s="14" t="str">
        <f>VLOOKUP($D1481,'constructors'!$A:$D,4,0)</f>
        <v>Austrian</v>
      </c>
      <c r="AK1481" s="14" t="str">
        <f>VLOOKUP(R1481,status!A:B,2,0)</f>
        <v>Finished</v>
      </c>
      <c r="AL1481" s="14" t="str">
        <f>IFERROR(VLOOKUP(1*H1481,positiongroups!A:B,2,0),VLOOKUP(H1481,positiongroups!A:B,2,0))</f>
        <v>6-10</v>
      </c>
    </row>
    <row r="1482" spans="1:38" x14ac:dyDescent="0.25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 s="14" t="s">
        <v>14821</v>
      </c>
      <c r="H1482" s="14" t="s">
        <v>14821</v>
      </c>
      <c r="I1482">
        <v>7</v>
      </c>
      <c r="J1482">
        <v>2</v>
      </c>
      <c r="K1482">
        <v>53</v>
      </c>
      <c r="L1482" s="14" t="s">
        <v>17532</v>
      </c>
      <c r="M1482" s="14" t="s">
        <v>17533</v>
      </c>
      <c r="N1482" s="14" t="s">
        <v>14878</v>
      </c>
      <c r="O1482" s="14" t="s">
        <v>14827</v>
      </c>
      <c r="P1482" s="14" t="s">
        <v>1614</v>
      </c>
      <c r="Q1482" s="14" t="s">
        <v>17534</v>
      </c>
      <c r="R1482">
        <v>1</v>
      </c>
      <c r="S1482" s="14">
        <f>VLOOKUP($B1482,'races'!$A:$G,2,0)</f>
        <v>2005</v>
      </c>
      <c r="T1482" s="14">
        <f>VLOOKUP($B1482,'races'!$A:$G,3,0)</f>
        <v>18</v>
      </c>
      <c r="U1482" s="14">
        <f>VLOOKUP($B1482,'races'!$A:$G,4,0)</f>
        <v>22</v>
      </c>
      <c r="V1482" s="14" t="str">
        <f>VLOOKUP($B1482,'races'!$A:$G,5,0)</f>
        <v>Japanese Grand Prix</v>
      </c>
      <c r="W1482" s="14">
        <f>VLOOKUP($B1482,'races'!$A:$G,6,0)</f>
        <v>38634</v>
      </c>
      <c r="X1482" s="14" t="str">
        <f>VLOOKUP($U1482,'circuits'!$A:$I,3,0)</f>
        <v>Suzuka Circuit</v>
      </c>
      <c r="Y1482" s="14" t="str">
        <f>VLOOKUP($U1482,'circuits'!$A:$I,4,0)</f>
        <v>Suzuka</v>
      </c>
      <c r="Z1482" s="14" t="str">
        <f>VLOOKUP($U1482,'circuits'!$A:$I,5,0)</f>
        <v>Japan</v>
      </c>
      <c r="AA1482" s="14" t="str">
        <f>VLOOKUP($U1482,'circuits'!$A:$I,6,0)</f>
        <v>34.8431</v>
      </c>
      <c r="AB1482" s="14" t="str">
        <f>VLOOKUP($U1482,'circuits'!$A:$I,7,0)</f>
        <v>136.541</v>
      </c>
      <c r="AC1482" s="14" t="str">
        <f>VLOOKUP($C1482,driver!$A:$H,4,0)</f>
        <v>MSC</v>
      </c>
      <c r="AD1482" s="14" t="str">
        <f>VLOOKUP($C1482,driver!$A:$H,5,0)</f>
        <v>Michael</v>
      </c>
      <c r="AE1482" s="14" t="str">
        <f>VLOOKUP($C1482,driver!$A:$H,6,0)</f>
        <v>Schumacher</v>
      </c>
      <c r="AF1482" s="14" t="str">
        <f t="shared" si="23"/>
        <v>Schumacher Michael</v>
      </c>
      <c r="AG1482" s="14">
        <f>VLOOKUP($C1482,driver!$A:$H,7,0)</f>
        <v>25206</v>
      </c>
      <c r="AH1482" s="14" t="str">
        <f>VLOOKUP($C1482,driver!$A:$H,8,0)</f>
        <v>German</v>
      </c>
      <c r="AI1482" s="14" t="str">
        <f>VLOOKUP($D1482,'constructors'!$A:$D,3,0)</f>
        <v>Ferrari</v>
      </c>
      <c r="AJ1482" s="14" t="str">
        <f>VLOOKUP($D1482,'constructors'!$A:$D,4,0)</f>
        <v>Italian</v>
      </c>
      <c r="AK1482" s="14" t="str">
        <f>VLOOKUP(R1482,status!A:B,2,0)</f>
        <v>Finished</v>
      </c>
      <c r="AL1482" s="14" t="str">
        <f>IFERROR(VLOOKUP(1*H1482,positiongroups!A:B,2,0),VLOOKUP(H1482,positiongroups!A:B,2,0))</f>
        <v>6-10</v>
      </c>
    </row>
    <row r="1483" spans="1:38" x14ac:dyDescent="0.25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 s="14" t="s">
        <v>14839</v>
      </c>
      <c r="H1483" s="14" t="s">
        <v>14839</v>
      </c>
      <c r="I1483">
        <v>8</v>
      </c>
      <c r="J1483">
        <v>1</v>
      </c>
      <c r="K1483">
        <v>53</v>
      </c>
      <c r="L1483" s="14" t="s">
        <v>17535</v>
      </c>
      <c r="M1483" s="14" t="s">
        <v>17536</v>
      </c>
      <c r="N1483" s="14" t="s">
        <v>14888</v>
      </c>
      <c r="O1483" s="14" t="s">
        <v>14818</v>
      </c>
      <c r="P1483" s="14" t="s">
        <v>1615</v>
      </c>
      <c r="Q1483" s="14" t="s">
        <v>17537</v>
      </c>
      <c r="R1483">
        <v>1</v>
      </c>
      <c r="S1483" s="14">
        <f>VLOOKUP($B1483,'races'!$A:$G,2,0)</f>
        <v>2005</v>
      </c>
      <c r="T1483" s="14">
        <f>VLOOKUP($B1483,'races'!$A:$G,3,0)</f>
        <v>18</v>
      </c>
      <c r="U1483" s="14">
        <f>VLOOKUP($B1483,'races'!$A:$G,4,0)</f>
        <v>22</v>
      </c>
      <c r="V1483" s="14" t="str">
        <f>VLOOKUP($B1483,'races'!$A:$G,5,0)</f>
        <v>Japanese Grand Prix</v>
      </c>
      <c r="W1483" s="14">
        <f>VLOOKUP($B1483,'races'!$A:$G,6,0)</f>
        <v>38634</v>
      </c>
      <c r="X1483" s="14" t="str">
        <f>VLOOKUP($U1483,'circuits'!$A:$I,3,0)</f>
        <v>Suzuka Circuit</v>
      </c>
      <c r="Y1483" s="14" t="str">
        <f>VLOOKUP($U1483,'circuits'!$A:$I,4,0)</f>
        <v>Suzuka</v>
      </c>
      <c r="Z1483" s="14" t="str">
        <f>VLOOKUP($U1483,'circuits'!$A:$I,5,0)</f>
        <v>Japan</v>
      </c>
      <c r="AA1483" s="14" t="str">
        <f>VLOOKUP($U1483,'circuits'!$A:$I,6,0)</f>
        <v>34.8431</v>
      </c>
      <c r="AB1483" s="14" t="str">
        <f>VLOOKUP($U1483,'circuits'!$A:$I,7,0)</f>
        <v>136.541</v>
      </c>
      <c r="AC1483" s="14" t="str">
        <f>VLOOKUP($C1483,driver!$A:$H,4,0)</f>
        <v>SCH</v>
      </c>
      <c r="AD1483" s="14" t="str">
        <f>VLOOKUP($C1483,driver!$A:$H,5,0)</f>
        <v>Ralf</v>
      </c>
      <c r="AE1483" s="14" t="str">
        <f>VLOOKUP($C1483,driver!$A:$H,6,0)</f>
        <v>Schumacher</v>
      </c>
      <c r="AF1483" s="14" t="str">
        <f t="shared" si="23"/>
        <v>Schumacher Ralf</v>
      </c>
      <c r="AG1483" s="14">
        <f>VLOOKUP($C1483,driver!$A:$H,7,0)</f>
        <v>27575</v>
      </c>
      <c r="AH1483" s="14" t="str">
        <f>VLOOKUP($C1483,driver!$A:$H,8,0)</f>
        <v>German</v>
      </c>
      <c r="AI1483" s="14" t="str">
        <f>VLOOKUP($D1483,'constructors'!$A:$D,3,0)</f>
        <v>Toyota</v>
      </c>
      <c r="AJ1483" s="14" t="str">
        <f>VLOOKUP($D1483,'constructors'!$A:$D,4,0)</f>
        <v>Japanese</v>
      </c>
      <c r="AK1483" s="14" t="str">
        <f>VLOOKUP(R1483,status!A:B,2,0)</f>
        <v>Finished</v>
      </c>
      <c r="AL1483" s="14" t="str">
        <f>IFERROR(VLOOKUP(1*H1483,positiongroups!A:B,2,0),VLOOKUP(H1483,positiongroups!A:B,2,0))</f>
        <v>6-10</v>
      </c>
    </row>
    <row r="1484" spans="1:38" x14ac:dyDescent="0.25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 s="14" t="s">
        <v>14888</v>
      </c>
      <c r="H1484" s="14" t="s">
        <v>14888</v>
      </c>
      <c r="I1484">
        <v>9</v>
      </c>
      <c r="J1484">
        <v>0</v>
      </c>
      <c r="K1484">
        <v>53</v>
      </c>
      <c r="L1484" s="14" t="s">
        <v>17538</v>
      </c>
      <c r="M1484" s="14" t="s">
        <v>17539</v>
      </c>
      <c r="N1484" s="14" t="s">
        <v>15186</v>
      </c>
      <c r="O1484" s="14" t="s">
        <v>14891</v>
      </c>
      <c r="P1484" s="14" t="s">
        <v>1616</v>
      </c>
      <c r="Q1484" s="14" t="s">
        <v>17540</v>
      </c>
      <c r="R1484">
        <v>1</v>
      </c>
      <c r="S1484" s="14">
        <f>VLOOKUP($B1484,'races'!$A:$G,2,0)</f>
        <v>2005</v>
      </c>
      <c r="T1484" s="14">
        <f>VLOOKUP($B1484,'races'!$A:$G,3,0)</f>
        <v>18</v>
      </c>
      <c r="U1484" s="14">
        <f>VLOOKUP($B1484,'races'!$A:$G,4,0)</f>
        <v>22</v>
      </c>
      <c r="V1484" s="14" t="str">
        <f>VLOOKUP($B1484,'races'!$A:$G,5,0)</f>
        <v>Japanese Grand Prix</v>
      </c>
      <c r="W1484" s="14">
        <f>VLOOKUP($B1484,'races'!$A:$G,6,0)</f>
        <v>38634</v>
      </c>
      <c r="X1484" s="14" t="str">
        <f>VLOOKUP($U1484,'circuits'!$A:$I,3,0)</f>
        <v>Suzuka Circuit</v>
      </c>
      <c r="Y1484" s="14" t="str">
        <f>VLOOKUP($U1484,'circuits'!$A:$I,4,0)</f>
        <v>Suzuka</v>
      </c>
      <c r="Z1484" s="14" t="str">
        <f>VLOOKUP($U1484,'circuits'!$A:$I,5,0)</f>
        <v>Japan</v>
      </c>
      <c r="AA1484" s="14" t="str">
        <f>VLOOKUP($U1484,'circuits'!$A:$I,6,0)</f>
        <v>34.8431</v>
      </c>
      <c r="AB1484" s="14" t="str">
        <f>VLOOKUP($U1484,'circuits'!$A:$I,7,0)</f>
        <v>136.541</v>
      </c>
      <c r="AC1484" s="14" t="str">
        <f>VLOOKUP($C1484,driver!$A:$H,4,0)</f>
        <v>KLI</v>
      </c>
      <c r="AD1484" s="14" t="str">
        <f>VLOOKUP($C1484,driver!$A:$H,5,0)</f>
        <v>Christian</v>
      </c>
      <c r="AE1484" s="14" t="str">
        <f>VLOOKUP($C1484,driver!$A:$H,6,0)</f>
        <v>Klien</v>
      </c>
      <c r="AF1484" s="14" t="str">
        <f t="shared" si="23"/>
        <v>Klien Christian</v>
      </c>
      <c r="AG1484" s="14">
        <f>VLOOKUP($C1484,driver!$A:$H,7,0)</f>
        <v>30354</v>
      </c>
      <c r="AH1484" s="14" t="str">
        <f>VLOOKUP($C1484,driver!$A:$H,8,0)</f>
        <v>Austrian</v>
      </c>
      <c r="AI1484" s="14" t="str">
        <f>VLOOKUP($D1484,'constructors'!$A:$D,3,0)</f>
        <v>Red Bull</v>
      </c>
      <c r="AJ1484" s="14" t="str">
        <f>VLOOKUP($D1484,'constructors'!$A:$D,4,0)</f>
        <v>Austrian</v>
      </c>
      <c r="AK1484" s="14" t="str">
        <f>VLOOKUP(R1484,status!A:B,2,0)</f>
        <v>Finished</v>
      </c>
      <c r="AL1484" s="14" t="str">
        <f>IFERROR(VLOOKUP(1*H1484,positiongroups!A:B,2,0),VLOOKUP(H1484,positiongroups!A:B,2,0))</f>
        <v>6-10</v>
      </c>
    </row>
    <row r="1485" spans="1:38" x14ac:dyDescent="0.25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 s="14" t="s">
        <v>14840</v>
      </c>
      <c r="H1485" s="14" t="s">
        <v>14840</v>
      </c>
      <c r="I1485">
        <v>10</v>
      </c>
      <c r="J1485">
        <v>0</v>
      </c>
      <c r="K1485">
        <v>53</v>
      </c>
      <c r="L1485" s="14" t="s">
        <v>17541</v>
      </c>
      <c r="M1485" s="14" t="s">
        <v>17542</v>
      </c>
      <c r="N1485" s="14" t="s">
        <v>15114</v>
      </c>
      <c r="O1485" s="14" t="s">
        <v>14840</v>
      </c>
      <c r="P1485" s="14" t="s">
        <v>1617</v>
      </c>
      <c r="Q1485" s="14" t="s">
        <v>17543</v>
      </c>
      <c r="R1485">
        <v>1</v>
      </c>
      <c r="S1485" s="14">
        <f>VLOOKUP($B1485,'races'!$A:$G,2,0)</f>
        <v>2005</v>
      </c>
      <c r="T1485" s="14">
        <f>VLOOKUP($B1485,'races'!$A:$G,3,0)</f>
        <v>18</v>
      </c>
      <c r="U1485" s="14">
        <f>VLOOKUP($B1485,'races'!$A:$G,4,0)</f>
        <v>22</v>
      </c>
      <c r="V1485" s="14" t="str">
        <f>VLOOKUP($B1485,'races'!$A:$G,5,0)</f>
        <v>Japanese Grand Prix</v>
      </c>
      <c r="W1485" s="14">
        <f>VLOOKUP($B1485,'races'!$A:$G,6,0)</f>
        <v>38634</v>
      </c>
      <c r="X1485" s="14" t="str">
        <f>VLOOKUP($U1485,'circuits'!$A:$I,3,0)</f>
        <v>Suzuka Circuit</v>
      </c>
      <c r="Y1485" s="14" t="str">
        <f>VLOOKUP($U1485,'circuits'!$A:$I,4,0)</f>
        <v>Suzuka</v>
      </c>
      <c r="Z1485" s="14" t="str">
        <f>VLOOKUP($U1485,'circuits'!$A:$I,5,0)</f>
        <v>Japan</v>
      </c>
      <c r="AA1485" s="14" t="str">
        <f>VLOOKUP($U1485,'circuits'!$A:$I,6,0)</f>
        <v>34.8431</v>
      </c>
      <c r="AB1485" s="14" t="str">
        <f>VLOOKUP($U1485,'circuits'!$A:$I,7,0)</f>
        <v>136.541</v>
      </c>
      <c r="AC1485" s="14" t="str">
        <f>VLOOKUP($C1485,driver!$A:$H,4,0)</f>
        <v>MAS</v>
      </c>
      <c r="AD1485" s="14" t="str">
        <f>VLOOKUP($C1485,driver!$A:$H,5,0)</f>
        <v>Felipe</v>
      </c>
      <c r="AE1485" s="14" t="str">
        <f>VLOOKUP($C1485,driver!$A:$H,6,0)</f>
        <v>Massa</v>
      </c>
      <c r="AF1485" s="14" t="str">
        <f t="shared" si="23"/>
        <v>Massa Felipe</v>
      </c>
      <c r="AG1485" s="14">
        <f>VLOOKUP($C1485,driver!$A:$H,7,0)</f>
        <v>29701</v>
      </c>
      <c r="AH1485" s="14" t="str">
        <f>VLOOKUP($C1485,driver!$A:$H,8,0)</f>
        <v>Brazilian</v>
      </c>
      <c r="AI1485" s="14" t="str">
        <f>VLOOKUP($D1485,'constructors'!$A:$D,3,0)</f>
        <v>Sauber</v>
      </c>
      <c r="AJ1485" s="14" t="str">
        <f>VLOOKUP($D1485,'constructors'!$A:$D,4,0)</f>
        <v>Swiss</v>
      </c>
      <c r="AK1485" s="14" t="str">
        <f>VLOOKUP(R1485,status!A:B,2,0)</f>
        <v>Finished</v>
      </c>
      <c r="AL1485" s="14" t="str">
        <f>IFERROR(VLOOKUP(1*H1485,positiongroups!A:B,2,0),VLOOKUP(H1485,positiongroups!A:B,2,0))</f>
        <v>6-10</v>
      </c>
    </row>
    <row r="1486" spans="1:38" x14ac:dyDescent="0.25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 s="14" t="s">
        <v>14874</v>
      </c>
      <c r="H1486" s="14" t="s">
        <v>14874</v>
      </c>
      <c r="I1486">
        <v>11</v>
      </c>
      <c r="J1486">
        <v>0</v>
      </c>
      <c r="K1486">
        <v>53</v>
      </c>
      <c r="L1486" s="14" t="s">
        <v>1618</v>
      </c>
      <c r="M1486" s="14" t="s">
        <v>17544</v>
      </c>
      <c r="N1486" s="14" t="s">
        <v>15160</v>
      </c>
      <c r="O1486" s="14" t="s">
        <v>14888</v>
      </c>
      <c r="P1486" s="14" t="s">
        <v>208</v>
      </c>
      <c r="Q1486" s="14" t="s">
        <v>17545</v>
      </c>
      <c r="R1486">
        <v>1</v>
      </c>
      <c r="S1486" s="14">
        <f>VLOOKUP($B1486,'races'!$A:$G,2,0)</f>
        <v>2005</v>
      </c>
      <c r="T1486" s="14">
        <f>VLOOKUP($B1486,'races'!$A:$G,3,0)</f>
        <v>18</v>
      </c>
      <c r="U1486" s="14">
        <f>VLOOKUP($B1486,'races'!$A:$G,4,0)</f>
        <v>22</v>
      </c>
      <c r="V1486" s="14" t="str">
        <f>VLOOKUP($B1486,'races'!$A:$G,5,0)</f>
        <v>Japanese Grand Prix</v>
      </c>
      <c r="W1486" s="14">
        <f>VLOOKUP($B1486,'races'!$A:$G,6,0)</f>
        <v>38634</v>
      </c>
      <c r="X1486" s="14" t="str">
        <f>VLOOKUP($U1486,'circuits'!$A:$I,3,0)</f>
        <v>Suzuka Circuit</v>
      </c>
      <c r="Y1486" s="14" t="str">
        <f>VLOOKUP($U1486,'circuits'!$A:$I,4,0)</f>
        <v>Suzuka</v>
      </c>
      <c r="Z1486" s="14" t="str">
        <f>VLOOKUP($U1486,'circuits'!$A:$I,5,0)</f>
        <v>Japan</v>
      </c>
      <c r="AA1486" s="14" t="str">
        <f>VLOOKUP($U1486,'circuits'!$A:$I,6,0)</f>
        <v>34.8431</v>
      </c>
      <c r="AB1486" s="14" t="str">
        <f>VLOOKUP($U1486,'circuits'!$A:$I,7,0)</f>
        <v>136.541</v>
      </c>
      <c r="AC1486" s="14" t="str">
        <f>VLOOKUP($C1486,driver!$A:$H,4,0)</f>
        <v>BAR</v>
      </c>
      <c r="AD1486" s="14" t="str">
        <f>VLOOKUP($C1486,driver!$A:$H,5,0)</f>
        <v>Rubens</v>
      </c>
      <c r="AE1486" s="14" t="str">
        <f>VLOOKUP($C1486,driver!$A:$H,6,0)</f>
        <v>Barrichello</v>
      </c>
      <c r="AF1486" s="14" t="str">
        <f t="shared" si="23"/>
        <v>Barrichello Rubens</v>
      </c>
      <c r="AG1486" s="14">
        <f>VLOOKUP($C1486,driver!$A:$H,7,0)</f>
        <v>26442</v>
      </c>
      <c r="AH1486" s="14" t="str">
        <f>VLOOKUP($C1486,driver!$A:$H,8,0)</f>
        <v>Brazilian</v>
      </c>
      <c r="AI1486" s="14" t="str">
        <f>VLOOKUP($D1486,'constructors'!$A:$D,3,0)</f>
        <v>Ferrari</v>
      </c>
      <c r="AJ1486" s="14" t="str">
        <f>VLOOKUP($D1486,'constructors'!$A:$D,4,0)</f>
        <v>Italian</v>
      </c>
      <c r="AK1486" s="14" t="str">
        <f>VLOOKUP(R1486,status!A:B,2,0)</f>
        <v>Finished</v>
      </c>
      <c r="AL1486" s="14" t="str">
        <f>IFERROR(VLOOKUP(1*H1486,positiongroups!A:B,2,0),VLOOKUP(H1486,positiongroups!A:B,2,0))</f>
        <v>10-20</v>
      </c>
    </row>
    <row r="1487" spans="1:38" x14ac:dyDescent="0.25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 s="14" t="s">
        <v>14891</v>
      </c>
      <c r="H1487" s="14" t="s">
        <v>14891</v>
      </c>
      <c r="I1487">
        <v>12</v>
      </c>
      <c r="J1487">
        <v>0</v>
      </c>
      <c r="K1487">
        <v>53</v>
      </c>
      <c r="L1487" s="14" t="s">
        <v>1619</v>
      </c>
      <c r="M1487" s="14" t="s">
        <v>17546</v>
      </c>
      <c r="N1487" s="14" t="s">
        <v>15116</v>
      </c>
      <c r="O1487" s="14" t="s">
        <v>14874</v>
      </c>
      <c r="P1487" s="14" t="s">
        <v>1620</v>
      </c>
      <c r="Q1487" s="14" t="s">
        <v>17547</v>
      </c>
      <c r="R1487">
        <v>1</v>
      </c>
      <c r="S1487" s="14">
        <f>VLOOKUP($B1487,'races'!$A:$G,2,0)</f>
        <v>2005</v>
      </c>
      <c r="T1487" s="14">
        <f>VLOOKUP($B1487,'races'!$A:$G,3,0)</f>
        <v>18</v>
      </c>
      <c r="U1487" s="14">
        <f>VLOOKUP($B1487,'races'!$A:$G,4,0)</f>
        <v>22</v>
      </c>
      <c r="V1487" s="14" t="str">
        <f>VLOOKUP($B1487,'races'!$A:$G,5,0)</f>
        <v>Japanese Grand Prix</v>
      </c>
      <c r="W1487" s="14">
        <f>VLOOKUP($B1487,'races'!$A:$G,6,0)</f>
        <v>38634</v>
      </c>
      <c r="X1487" s="14" t="str">
        <f>VLOOKUP($U1487,'circuits'!$A:$I,3,0)</f>
        <v>Suzuka Circuit</v>
      </c>
      <c r="Y1487" s="14" t="str">
        <f>VLOOKUP($U1487,'circuits'!$A:$I,4,0)</f>
        <v>Suzuka</v>
      </c>
      <c r="Z1487" s="14" t="str">
        <f>VLOOKUP($U1487,'circuits'!$A:$I,5,0)</f>
        <v>Japan</v>
      </c>
      <c r="AA1487" s="14" t="str">
        <f>VLOOKUP($U1487,'circuits'!$A:$I,6,0)</f>
        <v>34.8431</v>
      </c>
      <c r="AB1487" s="14" t="str">
        <f>VLOOKUP($U1487,'circuits'!$A:$I,7,0)</f>
        <v>136.541</v>
      </c>
      <c r="AC1487" s="14" t="str">
        <f>VLOOKUP($C1487,driver!$A:$H,4,0)</f>
        <v>VIL</v>
      </c>
      <c r="AD1487" s="14" t="str">
        <f>VLOOKUP($C1487,driver!$A:$H,5,0)</f>
        <v>Jacques</v>
      </c>
      <c r="AE1487" s="14" t="str">
        <f>VLOOKUP($C1487,driver!$A:$H,6,0)</f>
        <v>Villeneuve</v>
      </c>
      <c r="AF1487" s="14" t="str">
        <f t="shared" si="23"/>
        <v>Villeneuve Jacques</v>
      </c>
      <c r="AG1487" s="14">
        <f>VLOOKUP($C1487,driver!$A:$H,7,0)</f>
        <v>26032</v>
      </c>
      <c r="AH1487" s="14" t="str">
        <f>VLOOKUP($C1487,driver!$A:$H,8,0)</f>
        <v>Canadian</v>
      </c>
      <c r="AI1487" s="14" t="str">
        <f>VLOOKUP($D1487,'constructors'!$A:$D,3,0)</f>
        <v>Sauber</v>
      </c>
      <c r="AJ1487" s="14" t="str">
        <f>VLOOKUP($D1487,'constructors'!$A:$D,4,0)</f>
        <v>Swiss</v>
      </c>
      <c r="AK1487" s="14" t="str">
        <f>VLOOKUP(R1487,status!A:B,2,0)</f>
        <v>Finished</v>
      </c>
      <c r="AL1487" s="14" t="str">
        <f>IFERROR(VLOOKUP(1*H1487,positiongroups!A:B,2,0),VLOOKUP(H1487,positiongroups!A:B,2,0))</f>
        <v>10-20</v>
      </c>
    </row>
    <row r="1488" spans="1:38" x14ac:dyDescent="0.25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 s="14" t="s">
        <v>14873</v>
      </c>
      <c r="H1488" s="14" t="s">
        <v>14873</v>
      </c>
      <c r="I1488">
        <v>13</v>
      </c>
      <c r="J1488">
        <v>0</v>
      </c>
      <c r="K1488">
        <v>52</v>
      </c>
      <c r="L1488" s="14" t="s">
        <v>24</v>
      </c>
      <c r="M1488" s="14" t="s">
        <v>24</v>
      </c>
      <c r="N1488" s="14" t="s">
        <v>14884</v>
      </c>
      <c r="O1488" s="14" t="s">
        <v>14819</v>
      </c>
      <c r="P1488" s="14" t="s">
        <v>1621</v>
      </c>
      <c r="Q1488" s="14" t="s">
        <v>17548</v>
      </c>
      <c r="R1488">
        <v>11</v>
      </c>
      <c r="S1488" s="14">
        <f>VLOOKUP($B1488,'races'!$A:$G,2,0)</f>
        <v>2005</v>
      </c>
      <c r="T1488" s="14">
        <f>VLOOKUP($B1488,'races'!$A:$G,3,0)</f>
        <v>18</v>
      </c>
      <c r="U1488" s="14">
        <f>VLOOKUP($B1488,'races'!$A:$G,4,0)</f>
        <v>22</v>
      </c>
      <c r="V1488" s="14" t="str">
        <f>VLOOKUP($B1488,'races'!$A:$G,5,0)</f>
        <v>Japanese Grand Prix</v>
      </c>
      <c r="W1488" s="14">
        <f>VLOOKUP($B1488,'races'!$A:$G,6,0)</f>
        <v>38634</v>
      </c>
      <c r="X1488" s="14" t="str">
        <f>VLOOKUP($U1488,'circuits'!$A:$I,3,0)</f>
        <v>Suzuka Circuit</v>
      </c>
      <c r="Y1488" s="14" t="str">
        <f>VLOOKUP($U1488,'circuits'!$A:$I,4,0)</f>
        <v>Suzuka</v>
      </c>
      <c r="Z1488" s="14" t="str">
        <f>VLOOKUP($U1488,'circuits'!$A:$I,5,0)</f>
        <v>Japan</v>
      </c>
      <c r="AA1488" s="14" t="str">
        <f>VLOOKUP($U1488,'circuits'!$A:$I,6,0)</f>
        <v>34.8431</v>
      </c>
      <c r="AB1488" s="14" t="str">
        <f>VLOOKUP($U1488,'circuits'!$A:$I,7,0)</f>
        <v>136.541</v>
      </c>
      <c r="AC1488" s="14" t="str">
        <f>VLOOKUP($C1488,driver!$A:$H,4,0)</f>
        <v>TMO</v>
      </c>
      <c r="AD1488" s="14" t="str">
        <f>VLOOKUP($C1488,driver!$A:$H,5,0)</f>
        <v>Tiago</v>
      </c>
      <c r="AE1488" s="14" t="str">
        <f>VLOOKUP($C1488,driver!$A:$H,6,0)</f>
        <v>Monteiro</v>
      </c>
      <c r="AF1488" s="14" t="str">
        <f t="shared" si="23"/>
        <v>Monteiro Tiago</v>
      </c>
      <c r="AG1488" s="14">
        <f>VLOOKUP($C1488,driver!$A:$H,7,0)</f>
        <v>27965</v>
      </c>
      <c r="AH1488" s="14" t="str">
        <f>VLOOKUP($C1488,driver!$A:$H,8,0)</f>
        <v>Portuguese</v>
      </c>
      <c r="AI1488" s="14" t="str">
        <f>VLOOKUP($D1488,'constructors'!$A:$D,3,0)</f>
        <v>Jordan</v>
      </c>
      <c r="AJ1488" s="14" t="str">
        <f>VLOOKUP($D1488,'constructors'!$A:$D,4,0)</f>
        <v>Irish</v>
      </c>
      <c r="AK1488" s="14" t="str">
        <f>VLOOKUP(R1488,status!A:B,2,0)</f>
        <v>+1 Lap</v>
      </c>
      <c r="AL1488" s="14" t="str">
        <f>IFERROR(VLOOKUP(1*H1488,positiongroups!A:B,2,0),VLOOKUP(H1488,positiongroups!A:B,2,0))</f>
        <v>10-20</v>
      </c>
    </row>
    <row r="1489" spans="1:38" x14ac:dyDescent="0.25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 s="14" t="s">
        <v>14819</v>
      </c>
      <c r="H1489" s="14" t="s">
        <v>14819</v>
      </c>
      <c r="I1489">
        <v>14</v>
      </c>
      <c r="J1489">
        <v>0</v>
      </c>
      <c r="K1489">
        <v>51</v>
      </c>
      <c r="L1489" s="14" t="s">
        <v>24</v>
      </c>
      <c r="M1489" s="14" t="s">
        <v>24</v>
      </c>
      <c r="N1489" s="14" t="s">
        <v>15116</v>
      </c>
      <c r="O1489" s="14" t="s">
        <v>14884</v>
      </c>
      <c r="P1489" s="14" t="s">
        <v>1622</v>
      </c>
      <c r="Q1489" s="14" t="s">
        <v>17549</v>
      </c>
      <c r="R1489">
        <v>12</v>
      </c>
      <c r="S1489" s="14">
        <f>VLOOKUP($B1489,'races'!$A:$G,2,0)</f>
        <v>2005</v>
      </c>
      <c r="T1489" s="14">
        <f>VLOOKUP($B1489,'races'!$A:$G,3,0)</f>
        <v>18</v>
      </c>
      <c r="U1489" s="14">
        <f>VLOOKUP($B1489,'races'!$A:$G,4,0)</f>
        <v>22</v>
      </c>
      <c r="V1489" s="14" t="str">
        <f>VLOOKUP($B1489,'races'!$A:$G,5,0)</f>
        <v>Japanese Grand Prix</v>
      </c>
      <c r="W1489" s="14">
        <f>VLOOKUP($B1489,'races'!$A:$G,6,0)</f>
        <v>38634</v>
      </c>
      <c r="X1489" s="14" t="str">
        <f>VLOOKUP($U1489,'circuits'!$A:$I,3,0)</f>
        <v>Suzuka Circuit</v>
      </c>
      <c r="Y1489" s="14" t="str">
        <f>VLOOKUP($U1489,'circuits'!$A:$I,4,0)</f>
        <v>Suzuka</v>
      </c>
      <c r="Z1489" s="14" t="str">
        <f>VLOOKUP($U1489,'circuits'!$A:$I,5,0)</f>
        <v>Japan</v>
      </c>
      <c r="AA1489" s="14" t="str">
        <f>VLOOKUP($U1489,'circuits'!$A:$I,6,0)</f>
        <v>34.8431</v>
      </c>
      <c r="AB1489" s="14" t="str">
        <f>VLOOKUP($U1489,'circuits'!$A:$I,7,0)</f>
        <v>136.541</v>
      </c>
      <c r="AC1489" s="14" t="str">
        <f>VLOOKUP($C1489,driver!$A:$H,4,0)</f>
        <v>DOO</v>
      </c>
      <c r="AD1489" s="14" t="str">
        <f>VLOOKUP($C1489,driver!$A:$H,5,0)</f>
        <v>Robert</v>
      </c>
      <c r="AE1489" s="14" t="str">
        <f>VLOOKUP($C1489,driver!$A:$H,6,0)</f>
        <v>Doornbos</v>
      </c>
      <c r="AF1489" s="14" t="str">
        <f t="shared" si="23"/>
        <v>Doornbos Robert</v>
      </c>
      <c r="AG1489" s="14">
        <f>VLOOKUP($C1489,driver!$A:$H,7,0)</f>
        <v>29852</v>
      </c>
      <c r="AH1489" s="14" t="str">
        <f>VLOOKUP($C1489,driver!$A:$H,8,0)</f>
        <v>Dutch</v>
      </c>
      <c r="AI1489" s="14" t="str">
        <f>VLOOKUP($D1489,'constructors'!$A:$D,3,0)</f>
        <v>Minardi</v>
      </c>
      <c r="AJ1489" s="14" t="str">
        <f>VLOOKUP($D1489,'constructors'!$A:$D,4,0)</f>
        <v>Italian</v>
      </c>
      <c r="AK1489" s="14" t="str">
        <f>VLOOKUP(R1489,status!A:B,2,0)</f>
        <v>+2 Laps</v>
      </c>
      <c r="AL1489" s="14" t="str">
        <f>IFERROR(VLOOKUP(1*H1489,positiongroups!A:B,2,0),VLOOKUP(H1489,positiongroups!A:B,2,0))</f>
        <v>10-20</v>
      </c>
    </row>
    <row r="1490" spans="1:38" x14ac:dyDescent="0.25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 s="14" t="s">
        <v>15120</v>
      </c>
      <c r="H1490" s="14" t="s">
        <v>15120</v>
      </c>
      <c r="I1490">
        <v>15</v>
      </c>
      <c r="J1490">
        <v>0</v>
      </c>
      <c r="K1490">
        <v>51</v>
      </c>
      <c r="L1490" s="14" t="s">
        <v>24</v>
      </c>
      <c r="M1490" s="14" t="s">
        <v>24</v>
      </c>
      <c r="N1490" s="14" t="s">
        <v>14874</v>
      </c>
      <c r="O1490" s="14" t="s">
        <v>15120</v>
      </c>
      <c r="P1490" s="14" t="s">
        <v>1623</v>
      </c>
      <c r="Q1490" s="14" t="s">
        <v>17550</v>
      </c>
      <c r="R1490">
        <v>12</v>
      </c>
      <c r="S1490" s="14">
        <f>VLOOKUP($B1490,'races'!$A:$G,2,0)</f>
        <v>2005</v>
      </c>
      <c r="T1490" s="14">
        <f>VLOOKUP($B1490,'races'!$A:$G,3,0)</f>
        <v>18</v>
      </c>
      <c r="U1490" s="14">
        <f>VLOOKUP($B1490,'races'!$A:$G,4,0)</f>
        <v>22</v>
      </c>
      <c r="V1490" s="14" t="str">
        <f>VLOOKUP($B1490,'races'!$A:$G,5,0)</f>
        <v>Japanese Grand Prix</v>
      </c>
      <c r="W1490" s="14">
        <f>VLOOKUP($B1490,'races'!$A:$G,6,0)</f>
        <v>38634</v>
      </c>
      <c r="X1490" s="14" t="str">
        <f>VLOOKUP($U1490,'circuits'!$A:$I,3,0)</f>
        <v>Suzuka Circuit</v>
      </c>
      <c r="Y1490" s="14" t="str">
        <f>VLOOKUP($U1490,'circuits'!$A:$I,4,0)</f>
        <v>Suzuka</v>
      </c>
      <c r="Z1490" s="14" t="str">
        <f>VLOOKUP($U1490,'circuits'!$A:$I,5,0)</f>
        <v>Japan</v>
      </c>
      <c r="AA1490" s="14" t="str">
        <f>VLOOKUP($U1490,'circuits'!$A:$I,6,0)</f>
        <v>34.8431</v>
      </c>
      <c r="AB1490" s="14" t="str">
        <f>VLOOKUP($U1490,'circuits'!$A:$I,7,0)</f>
        <v>136.541</v>
      </c>
      <c r="AC1490" s="14" t="str">
        <f>VLOOKUP($C1490,driver!$A:$H,4,0)</f>
        <v>KAR</v>
      </c>
      <c r="AD1490" s="14" t="str">
        <f>VLOOKUP($C1490,driver!$A:$H,5,0)</f>
        <v>Narain</v>
      </c>
      <c r="AE1490" s="14" t="str">
        <f>VLOOKUP($C1490,driver!$A:$H,6,0)</f>
        <v>Karthikeyan</v>
      </c>
      <c r="AF1490" s="14" t="str">
        <f t="shared" si="23"/>
        <v>Karthikeyan Narain</v>
      </c>
      <c r="AG1490" s="14">
        <f>VLOOKUP($C1490,driver!$A:$H,7,0)</f>
        <v>28139</v>
      </c>
      <c r="AH1490" s="14" t="str">
        <f>VLOOKUP($C1490,driver!$A:$H,8,0)</f>
        <v>Indian</v>
      </c>
      <c r="AI1490" s="14" t="str">
        <f>VLOOKUP($D1490,'constructors'!$A:$D,3,0)</f>
        <v>Jordan</v>
      </c>
      <c r="AJ1490" s="14" t="str">
        <f>VLOOKUP($D1490,'constructors'!$A:$D,4,0)</f>
        <v>Irish</v>
      </c>
      <c r="AK1490" s="14" t="str">
        <f>VLOOKUP(R1490,status!A:B,2,0)</f>
        <v>+2 Laps</v>
      </c>
      <c r="AL1490" s="14" t="str">
        <f>IFERROR(VLOOKUP(1*H1490,positiongroups!A:B,2,0),VLOOKUP(H1490,positiongroups!A:B,2,0))</f>
        <v>10-20</v>
      </c>
    </row>
    <row r="1491" spans="1:38" x14ac:dyDescent="0.25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 s="14" t="s">
        <v>14900</v>
      </c>
      <c r="H1491" s="14" t="s">
        <v>14900</v>
      </c>
      <c r="I1491">
        <v>16</v>
      </c>
      <c r="J1491">
        <v>0</v>
      </c>
      <c r="K1491">
        <v>49</v>
      </c>
      <c r="L1491" s="14" t="s">
        <v>24</v>
      </c>
      <c r="M1491" s="14" t="s">
        <v>24</v>
      </c>
      <c r="N1491" s="14" t="s">
        <v>14890</v>
      </c>
      <c r="O1491" s="14" t="s">
        <v>14900</v>
      </c>
      <c r="P1491" s="14" t="s">
        <v>1624</v>
      </c>
      <c r="Q1491" s="14" t="s">
        <v>17551</v>
      </c>
      <c r="R1491">
        <v>14</v>
      </c>
      <c r="S1491" s="14">
        <f>VLOOKUP($B1491,'races'!$A:$G,2,0)</f>
        <v>2005</v>
      </c>
      <c r="T1491" s="14">
        <f>VLOOKUP($B1491,'races'!$A:$G,3,0)</f>
        <v>18</v>
      </c>
      <c r="U1491" s="14">
        <f>VLOOKUP($B1491,'races'!$A:$G,4,0)</f>
        <v>22</v>
      </c>
      <c r="V1491" s="14" t="str">
        <f>VLOOKUP($B1491,'races'!$A:$G,5,0)</f>
        <v>Japanese Grand Prix</v>
      </c>
      <c r="W1491" s="14">
        <f>VLOOKUP($B1491,'races'!$A:$G,6,0)</f>
        <v>38634</v>
      </c>
      <c r="X1491" s="14" t="str">
        <f>VLOOKUP($U1491,'circuits'!$A:$I,3,0)</f>
        <v>Suzuka Circuit</v>
      </c>
      <c r="Y1491" s="14" t="str">
        <f>VLOOKUP($U1491,'circuits'!$A:$I,4,0)</f>
        <v>Suzuka</v>
      </c>
      <c r="Z1491" s="14" t="str">
        <f>VLOOKUP($U1491,'circuits'!$A:$I,5,0)</f>
        <v>Japan</v>
      </c>
      <c r="AA1491" s="14" t="str">
        <f>VLOOKUP($U1491,'circuits'!$A:$I,6,0)</f>
        <v>34.8431</v>
      </c>
      <c r="AB1491" s="14" t="str">
        <f>VLOOKUP($U1491,'circuits'!$A:$I,7,0)</f>
        <v>136.541</v>
      </c>
      <c r="AC1491" s="14" t="str">
        <f>VLOOKUP($C1491,driver!$A:$H,4,0)</f>
        <v>ALB</v>
      </c>
      <c r="AD1491" s="14" t="str">
        <f>VLOOKUP($C1491,driver!$A:$H,5,0)</f>
        <v>Christijan</v>
      </c>
      <c r="AE1491" s="14" t="str">
        <f>VLOOKUP($C1491,driver!$A:$H,6,0)</f>
        <v>Albers</v>
      </c>
      <c r="AF1491" s="14" t="str">
        <f t="shared" si="23"/>
        <v>Albers Christijan</v>
      </c>
      <c r="AG1491" s="14">
        <f>VLOOKUP($C1491,driver!$A:$H,7,0)</f>
        <v>28961</v>
      </c>
      <c r="AH1491" s="14" t="str">
        <f>VLOOKUP($C1491,driver!$A:$H,8,0)</f>
        <v>Dutch</v>
      </c>
      <c r="AI1491" s="14" t="str">
        <f>VLOOKUP($D1491,'constructors'!$A:$D,3,0)</f>
        <v>Minardi</v>
      </c>
      <c r="AJ1491" s="14" t="str">
        <f>VLOOKUP($D1491,'constructors'!$A:$D,4,0)</f>
        <v>Italian</v>
      </c>
      <c r="AK1491" s="14" t="str">
        <f>VLOOKUP(R1491,status!A:B,2,0)</f>
        <v>+4 Laps</v>
      </c>
      <c r="AL1491" s="14" t="str">
        <f>IFERROR(VLOOKUP(1*H1491,positiongroups!A:B,2,0),VLOOKUP(H1491,positiongroups!A:B,2,0))</f>
        <v>10-20</v>
      </c>
    </row>
    <row r="1492" spans="1:38" x14ac:dyDescent="0.25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G1492" s="14" t="s">
        <v>24</v>
      </c>
      <c r="H1492" s="14" t="s">
        <v>28</v>
      </c>
      <c r="I1492">
        <v>17</v>
      </c>
      <c r="J1492">
        <v>0</v>
      </c>
      <c r="K1492">
        <v>9</v>
      </c>
      <c r="L1492" s="14" t="s">
        <v>24</v>
      </c>
      <c r="M1492" s="14" t="s">
        <v>24</v>
      </c>
      <c r="N1492" s="14" t="s">
        <v>14888</v>
      </c>
      <c r="O1492" s="14" t="s">
        <v>14899</v>
      </c>
      <c r="P1492" s="14" t="s">
        <v>1625</v>
      </c>
      <c r="Q1492" s="14" t="s">
        <v>17552</v>
      </c>
      <c r="R1492">
        <v>3</v>
      </c>
      <c r="S1492" s="14">
        <f>VLOOKUP($B1492,'races'!$A:$G,2,0)</f>
        <v>2005</v>
      </c>
      <c r="T1492" s="14">
        <f>VLOOKUP($B1492,'races'!$A:$G,3,0)</f>
        <v>18</v>
      </c>
      <c r="U1492" s="14">
        <f>VLOOKUP($B1492,'races'!$A:$G,4,0)</f>
        <v>22</v>
      </c>
      <c r="V1492" s="14" t="str">
        <f>VLOOKUP($B1492,'races'!$A:$G,5,0)</f>
        <v>Japanese Grand Prix</v>
      </c>
      <c r="W1492" s="14">
        <f>VLOOKUP($B1492,'races'!$A:$G,6,0)</f>
        <v>38634</v>
      </c>
      <c r="X1492" s="14" t="str">
        <f>VLOOKUP($U1492,'circuits'!$A:$I,3,0)</f>
        <v>Suzuka Circuit</v>
      </c>
      <c r="Y1492" s="14" t="str">
        <f>VLOOKUP($U1492,'circuits'!$A:$I,4,0)</f>
        <v>Suzuka</v>
      </c>
      <c r="Z1492" s="14" t="str">
        <f>VLOOKUP($U1492,'circuits'!$A:$I,5,0)</f>
        <v>Japan</v>
      </c>
      <c r="AA1492" s="14" t="str">
        <f>VLOOKUP($U1492,'circuits'!$A:$I,6,0)</f>
        <v>34.8431</v>
      </c>
      <c r="AB1492" s="14" t="str">
        <f>VLOOKUP($U1492,'circuits'!$A:$I,7,0)</f>
        <v>136.541</v>
      </c>
      <c r="AC1492" s="14" t="str">
        <f>VLOOKUP($C1492,driver!$A:$H,4,0)</f>
        <v>PIZ</v>
      </c>
      <c r="AD1492" s="14" t="str">
        <f>VLOOKUP($C1492,driver!$A:$H,5,0)</f>
        <v>Antônio</v>
      </c>
      <c r="AE1492" s="14" t="str">
        <f>VLOOKUP($C1492,driver!$A:$H,6,0)</f>
        <v>Pizzonia</v>
      </c>
      <c r="AF1492" s="14" t="str">
        <f t="shared" si="23"/>
        <v>Pizzonia Antônio</v>
      </c>
      <c r="AG1492" s="14">
        <f>VLOOKUP($C1492,driver!$A:$H,7,0)</f>
        <v>29475</v>
      </c>
      <c r="AH1492" s="14" t="str">
        <f>VLOOKUP($C1492,driver!$A:$H,8,0)</f>
        <v>Brazilian</v>
      </c>
      <c r="AI1492" s="14" t="str">
        <f>VLOOKUP($D1492,'constructors'!$A:$D,3,0)</f>
        <v>Williams</v>
      </c>
      <c r="AJ1492" s="14" t="str">
        <f>VLOOKUP($D1492,'constructors'!$A:$D,4,0)</f>
        <v>British</v>
      </c>
      <c r="AK1492" s="14" t="str">
        <f>VLOOKUP(R1492,status!A:B,2,0)</f>
        <v>Accident</v>
      </c>
      <c r="AL1492" s="14" t="str">
        <f>IFERROR(VLOOKUP(1*H1492,positiongroups!A:B,2,0),VLOOKUP(H1492,positiongroups!A:B,2,0))</f>
        <v>DNF</v>
      </c>
    </row>
    <row r="1493" spans="1:38" x14ac:dyDescent="0.25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G1493" s="14" t="s">
        <v>24</v>
      </c>
      <c r="H1493" s="14" t="s">
        <v>28</v>
      </c>
      <c r="I1493">
        <v>18</v>
      </c>
      <c r="J1493">
        <v>0</v>
      </c>
      <c r="K1493">
        <v>9</v>
      </c>
      <c r="L1493" s="14" t="s">
        <v>24</v>
      </c>
      <c r="M1493" s="14" t="s">
        <v>24</v>
      </c>
      <c r="N1493" s="14" t="s">
        <v>14888</v>
      </c>
      <c r="O1493" s="14" t="s">
        <v>14824</v>
      </c>
      <c r="P1493" s="14" t="s">
        <v>1626</v>
      </c>
      <c r="Q1493" s="14" t="s">
        <v>17553</v>
      </c>
      <c r="R1493">
        <v>3</v>
      </c>
      <c r="S1493" s="14">
        <f>VLOOKUP($B1493,'races'!$A:$G,2,0)</f>
        <v>2005</v>
      </c>
      <c r="T1493" s="14">
        <f>VLOOKUP($B1493,'races'!$A:$G,3,0)</f>
        <v>18</v>
      </c>
      <c r="U1493" s="14">
        <f>VLOOKUP($B1493,'races'!$A:$G,4,0)</f>
        <v>22</v>
      </c>
      <c r="V1493" s="14" t="str">
        <f>VLOOKUP($B1493,'races'!$A:$G,5,0)</f>
        <v>Japanese Grand Prix</v>
      </c>
      <c r="W1493" s="14">
        <f>VLOOKUP($B1493,'races'!$A:$G,6,0)</f>
        <v>38634</v>
      </c>
      <c r="X1493" s="14" t="str">
        <f>VLOOKUP($U1493,'circuits'!$A:$I,3,0)</f>
        <v>Suzuka Circuit</v>
      </c>
      <c r="Y1493" s="14" t="str">
        <f>VLOOKUP($U1493,'circuits'!$A:$I,4,0)</f>
        <v>Suzuka</v>
      </c>
      <c r="Z1493" s="14" t="str">
        <f>VLOOKUP($U1493,'circuits'!$A:$I,5,0)</f>
        <v>Japan</v>
      </c>
      <c r="AA1493" s="14" t="str">
        <f>VLOOKUP($U1493,'circuits'!$A:$I,6,0)</f>
        <v>34.8431</v>
      </c>
      <c r="AB1493" s="14" t="str">
        <f>VLOOKUP($U1493,'circuits'!$A:$I,7,0)</f>
        <v>136.541</v>
      </c>
      <c r="AC1493" s="14" t="str">
        <f>VLOOKUP($C1493,driver!$A:$H,4,0)</f>
        <v>TRU</v>
      </c>
      <c r="AD1493" s="14" t="str">
        <f>VLOOKUP($C1493,driver!$A:$H,5,0)</f>
        <v>Jarno</v>
      </c>
      <c r="AE1493" s="14" t="str">
        <f>VLOOKUP($C1493,driver!$A:$H,6,0)</f>
        <v>Trulli</v>
      </c>
      <c r="AF1493" s="14" t="str">
        <f t="shared" si="23"/>
        <v>Trulli Jarno</v>
      </c>
      <c r="AG1493" s="14">
        <f>VLOOKUP($C1493,driver!$A:$H,7,0)</f>
        <v>27223</v>
      </c>
      <c r="AH1493" s="14" t="str">
        <f>VLOOKUP($C1493,driver!$A:$H,8,0)</f>
        <v>Italian</v>
      </c>
      <c r="AI1493" s="14" t="str">
        <f>VLOOKUP($D1493,'constructors'!$A:$D,3,0)</f>
        <v>Toyota</v>
      </c>
      <c r="AJ1493" s="14" t="str">
        <f>VLOOKUP($D1493,'constructors'!$A:$D,4,0)</f>
        <v>Japanese</v>
      </c>
      <c r="AK1493" s="14" t="str">
        <f>VLOOKUP(R1493,status!A:B,2,0)</f>
        <v>Accident</v>
      </c>
      <c r="AL1493" s="14" t="str">
        <f>IFERROR(VLOOKUP(1*H1493,positiongroups!A:B,2,0),VLOOKUP(H1493,positiongroups!A:B,2,0))</f>
        <v>DNF</v>
      </c>
    </row>
    <row r="1494" spans="1:38" x14ac:dyDescent="0.25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G1494" s="14" t="s">
        <v>24</v>
      </c>
      <c r="H1494" s="14" t="s">
        <v>28</v>
      </c>
      <c r="I1494">
        <v>19</v>
      </c>
      <c r="J1494">
        <v>0</v>
      </c>
      <c r="K1494">
        <v>0</v>
      </c>
      <c r="L1494" s="14" t="s">
        <v>24</v>
      </c>
      <c r="M1494" s="14" t="s">
        <v>24</v>
      </c>
      <c r="N1494" s="14" t="s">
        <v>24</v>
      </c>
      <c r="O1494" s="14" t="s">
        <v>24</v>
      </c>
      <c r="P1494" s="14" t="s">
        <v>24</v>
      </c>
      <c r="Q1494" s="14" t="s">
        <v>24</v>
      </c>
      <c r="R1494">
        <v>3</v>
      </c>
      <c r="S1494" s="14">
        <f>VLOOKUP($B1494,'races'!$A:$G,2,0)</f>
        <v>2005</v>
      </c>
      <c r="T1494" s="14">
        <f>VLOOKUP($B1494,'races'!$A:$G,3,0)</f>
        <v>18</v>
      </c>
      <c r="U1494" s="14">
        <f>VLOOKUP($B1494,'races'!$A:$G,4,0)</f>
        <v>22</v>
      </c>
      <c r="V1494" s="14" t="str">
        <f>VLOOKUP($B1494,'races'!$A:$G,5,0)</f>
        <v>Japanese Grand Prix</v>
      </c>
      <c r="W1494" s="14">
        <f>VLOOKUP($B1494,'races'!$A:$G,6,0)</f>
        <v>38634</v>
      </c>
      <c r="X1494" s="14" t="str">
        <f>VLOOKUP($U1494,'circuits'!$A:$I,3,0)</f>
        <v>Suzuka Circuit</v>
      </c>
      <c r="Y1494" s="14" t="str">
        <f>VLOOKUP($U1494,'circuits'!$A:$I,4,0)</f>
        <v>Suzuka</v>
      </c>
      <c r="Z1494" s="14" t="str">
        <f>VLOOKUP($U1494,'circuits'!$A:$I,5,0)</f>
        <v>Japan</v>
      </c>
      <c r="AA1494" s="14" t="str">
        <f>VLOOKUP($U1494,'circuits'!$A:$I,6,0)</f>
        <v>34.8431</v>
      </c>
      <c r="AB1494" s="14" t="str">
        <f>VLOOKUP($U1494,'circuits'!$A:$I,7,0)</f>
        <v>136.541</v>
      </c>
      <c r="AC1494" s="14" t="str">
        <f>VLOOKUP($C1494,driver!$A:$H,4,0)</f>
        <v>MON</v>
      </c>
      <c r="AD1494" s="14" t="str">
        <f>VLOOKUP($C1494,driver!$A:$H,5,0)</f>
        <v>Juan</v>
      </c>
      <c r="AE1494" s="14" t="str">
        <f>VLOOKUP($C1494,driver!$A:$H,6,0)</f>
        <v>Pablo Montoya</v>
      </c>
      <c r="AF1494" s="14" t="str">
        <f t="shared" si="23"/>
        <v>Pablo Montoya Juan</v>
      </c>
      <c r="AG1494" s="14">
        <f>VLOOKUP($C1494,driver!$A:$H,7,0)</f>
        <v>27657</v>
      </c>
      <c r="AH1494" s="14" t="str">
        <f>VLOOKUP($C1494,driver!$A:$H,8,0)</f>
        <v>Colombian</v>
      </c>
      <c r="AI1494" s="14" t="str">
        <f>VLOOKUP($D1494,'constructors'!$A:$D,3,0)</f>
        <v>McLaren</v>
      </c>
      <c r="AJ1494" s="14" t="str">
        <f>VLOOKUP($D1494,'constructors'!$A:$D,4,0)</f>
        <v>British</v>
      </c>
      <c r="AK1494" s="14" t="str">
        <f>VLOOKUP(R1494,status!A:B,2,0)</f>
        <v>Accident</v>
      </c>
      <c r="AL1494" s="14" t="str">
        <f>IFERROR(VLOOKUP(1*H1494,positiongroups!A:B,2,0),VLOOKUP(H1494,positiongroups!A:B,2,0))</f>
        <v>DNF</v>
      </c>
    </row>
    <row r="1495" spans="1:38" x14ac:dyDescent="0.25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G1495" s="14" t="s">
        <v>24</v>
      </c>
      <c r="H1495" s="14" t="s">
        <v>37</v>
      </c>
      <c r="I1495">
        <v>20</v>
      </c>
      <c r="J1495">
        <v>0</v>
      </c>
      <c r="K1495">
        <v>52</v>
      </c>
      <c r="L1495" s="14" t="s">
        <v>24</v>
      </c>
      <c r="M1495" s="14" t="s">
        <v>24</v>
      </c>
      <c r="N1495" s="14" t="s">
        <v>14889</v>
      </c>
      <c r="O1495" s="14" t="s">
        <v>14873</v>
      </c>
      <c r="P1495" s="14" t="s">
        <v>1627</v>
      </c>
      <c r="Q1495" s="14" t="s">
        <v>17554</v>
      </c>
      <c r="R1495">
        <v>2</v>
      </c>
      <c r="S1495" s="14">
        <f>VLOOKUP($B1495,'races'!$A:$G,2,0)</f>
        <v>2005</v>
      </c>
      <c r="T1495" s="14">
        <f>VLOOKUP($B1495,'races'!$A:$G,3,0)</f>
        <v>18</v>
      </c>
      <c r="U1495" s="14">
        <f>VLOOKUP($B1495,'races'!$A:$G,4,0)</f>
        <v>22</v>
      </c>
      <c r="V1495" s="14" t="str">
        <f>VLOOKUP($B1495,'races'!$A:$G,5,0)</f>
        <v>Japanese Grand Prix</v>
      </c>
      <c r="W1495" s="14">
        <f>VLOOKUP($B1495,'races'!$A:$G,6,0)</f>
        <v>38634</v>
      </c>
      <c r="X1495" s="14" t="str">
        <f>VLOOKUP($U1495,'circuits'!$A:$I,3,0)</f>
        <v>Suzuka Circuit</v>
      </c>
      <c r="Y1495" s="14" t="str">
        <f>VLOOKUP($U1495,'circuits'!$A:$I,4,0)</f>
        <v>Suzuka</v>
      </c>
      <c r="Z1495" s="14" t="str">
        <f>VLOOKUP($U1495,'circuits'!$A:$I,5,0)</f>
        <v>Japan</v>
      </c>
      <c r="AA1495" s="14" t="str">
        <f>VLOOKUP($U1495,'circuits'!$A:$I,6,0)</f>
        <v>34.8431</v>
      </c>
      <c r="AB1495" s="14" t="str">
        <f>VLOOKUP($U1495,'circuits'!$A:$I,7,0)</f>
        <v>136.541</v>
      </c>
      <c r="AC1495" s="14" t="str">
        <f>VLOOKUP($C1495,driver!$A:$H,4,0)</f>
        <v>SAT</v>
      </c>
      <c r="AD1495" s="14" t="str">
        <f>VLOOKUP($C1495,driver!$A:$H,5,0)</f>
        <v>Takuma</v>
      </c>
      <c r="AE1495" s="14" t="str">
        <f>VLOOKUP($C1495,driver!$A:$H,6,0)</f>
        <v>Sato</v>
      </c>
      <c r="AF1495" s="14" t="str">
        <f t="shared" si="23"/>
        <v>Sato Takuma</v>
      </c>
      <c r="AG1495" s="14">
        <f>VLOOKUP($C1495,driver!$A:$H,7,0)</f>
        <v>28153</v>
      </c>
      <c r="AH1495" s="14" t="str">
        <f>VLOOKUP($C1495,driver!$A:$H,8,0)</f>
        <v>Japanese</v>
      </c>
      <c r="AI1495" s="14" t="str">
        <f>VLOOKUP($D1495,'constructors'!$A:$D,3,0)</f>
        <v>BAR</v>
      </c>
      <c r="AJ1495" s="14" t="str">
        <f>VLOOKUP($D1495,'constructors'!$A:$D,4,0)</f>
        <v>British</v>
      </c>
      <c r="AK1495" s="14" t="str">
        <f>VLOOKUP(R1495,status!A:B,2,0)</f>
        <v>Disqualified</v>
      </c>
      <c r="AL1495" s="14" t="str">
        <f>IFERROR(VLOOKUP(1*H1495,positiongroups!A:B,2,0),VLOOKUP(H1495,positiongroups!A:B,2,0))</f>
        <v>DNF</v>
      </c>
    </row>
    <row r="1496" spans="1:38" x14ac:dyDescent="0.25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 s="14" t="s">
        <v>15097</v>
      </c>
      <c r="H1496" s="14" t="s">
        <v>15097</v>
      </c>
      <c r="I1496">
        <v>1</v>
      </c>
      <c r="J1496">
        <v>10</v>
      </c>
      <c r="K1496">
        <v>56</v>
      </c>
      <c r="L1496" s="14" t="s">
        <v>1628</v>
      </c>
      <c r="M1496" s="14" t="s">
        <v>17555</v>
      </c>
      <c r="N1496" s="14" t="s">
        <v>14887</v>
      </c>
      <c r="O1496" s="14" t="s">
        <v>14897</v>
      </c>
      <c r="P1496" s="14" t="s">
        <v>1629</v>
      </c>
      <c r="Q1496" s="14" t="s">
        <v>17556</v>
      </c>
      <c r="R1496">
        <v>1</v>
      </c>
      <c r="S1496" s="14">
        <f>VLOOKUP($B1496,'races'!$A:$G,2,0)</f>
        <v>2005</v>
      </c>
      <c r="T1496" s="14">
        <f>VLOOKUP($B1496,'races'!$A:$G,3,0)</f>
        <v>19</v>
      </c>
      <c r="U1496" s="14">
        <f>VLOOKUP($B1496,'races'!$A:$G,4,0)</f>
        <v>17</v>
      </c>
      <c r="V1496" s="14" t="str">
        <f>VLOOKUP($B1496,'races'!$A:$G,5,0)</f>
        <v>Chinese Grand Prix</v>
      </c>
      <c r="W1496" s="14">
        <f>VLOOKUP($B1496,'races'!$A:$G,6,0)</f>
        <v>38641</v>
      </c>
      <c r="X1496" s="14" t="str">
        <f>VLOOKUP($U1496,'circuits'!$A:$I,3,0)</f>
        <v>Shanghai International Circuit</v>
      </c>
      <c r="Y1496" s="14" t="str">
        <f>VLOOKUP($U1496,'circuits'!$A:$I,4,0)</f>
        <v>Shanghai</v>
      </c>
      <c r="Z1496" s="14" t="str">
        <f>VLOOKUP($U1496,'circuits'!$A:$I,5,0)</f>
        <v>China</v>
      </c>
      <c r="AA1496" s="14" t="str">
        <f>VLOOKUP($U1496,'circuits'!$A:$I,6,0)</f>
        <v>31.3389</v>
      </c>
      <c r="AB1496" s="14" t="str">
        <f>VLOOKUP($U1496,'circuits'!$A:$I,7,0)</f>
        <v>121.22</v>
      </c>
      <c r="AC1496" s="14" t="str">
        <f>VLOOKUP($C1496,driver!$A:$H,4,0)</f>
        <v>ALO</v>
      </c>
      <c r="AD1496" s="14" t="str">
        <f>VLOOKUP($C1496,driver!$A:$H,5,0)</f>
        <v>Fernando</v>
      </c>
      <c r="AE1496" s="14" t="str">
        <f>VLOOKUP($C1496,driver!$A:$H,6,0)</f>
        <v>Alonso</v>
      </c>
      <c r="AF1496" s="14" t="str">
        <f t="shared" si="23"/>
        <v>Alonso Fernando</v>
      </c>
      <c r="AG1496" s="14">
        <f>VLOOKUP($C1496,driver!$A:$H,7,0)</f>
        <v>29796</v>
      </c>
      <c r="AH1496" s="14" t="str">
        <f>VLOOKUP($C1496,driver!$A:$H,8,0)</f>
        <v>Spanish</v>
      </c>
      <c r="AI1496" s="14" t="str">
        <f>VLOOKUP($D1496,'constructors'!$A:$D,3,0)</f>
        <v>Renault</v>
      </c>
      <c r="AJ1496" s="14" t="str">
        <f>VLOOKUP($D1496,'constructors'!$A:$D,4,0)</f>
        <v>French</v>
      </c>
      <c r="AK1496" s="14" t="str">
        <f>VLOOKUP(R1496,status!A:B,2,0)</f>
        <v>Finished</v>
      </c>
      <c r="AL1496" s="14" t="str">
        <f>IFERROR(VLOOKUP(1*H1496,positiongroups!A:B,2,0),VLOOKUP(H1496,positiongroups!A:B,2,0))</f>
        <v>1-Win</v>
      </c>
    </row>
    <row r="1497" spans="1:38" x14ac:dyDescent="0.25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 s="14" t="s">
        <v>14897</v>
      </c>
      <c r="H1497" s="14" t="s">
        <v>14897</v>
      </c>
      <c r="I1497">
        <v>2</v>
      </c>
      <c r="J1497">
        <v>8</v>
      </c>
      <c r="K1497">
        <v>56</v>
      </c>
      <c r="L1497" s="14" t="s">
        <v>17557</v>
      </c>
      <c r="M1497" s="14" t="s">
        <v>17558</v>
      </c>
      <c r="N1497" s="14" t="s">
        <v>15157</v>
      </c>
      <c r="O1497" s="14" t="s">
        <v>15097</v>
      </c>
      <c r="P1497" s="14" t="s">
        <v>1630</v>
      </c>
      <c r="Q1497" s="14" t="s">
        <v>17559</v>
      </c>
      <c r="R1497">
        <v>1</v>
      </c>
      <c r="S1497" s="14">
        <f>VLOOKUP($B1497,'races'!$A:$G,2,0)</f>
        <v>2005</v>
      </c>
      <c r="T1497" s="14">
        <f>VLOOKUP($B1497,'races'!$A:$G,3,0)</f>
        <v>19</v>
      </c>
      <c r="U1497" s="14">
        <f>VLOOKUP($B1497,'races'!$A:$G,4,0)</f>
        <v>17</v>
      </c>
      <c r="V1497" s="14" t="str">
        <f>VLOOKUP($B1497,'races'!$A:$G,5,0)</f>
        <v>Chinese Grand Prix</v>
      </c>
      <c r="W1497" s="14">
        <f>VLOOKUP($B1497,'races'!$A:$G,6,0)</f>
        <v>38641</v>
      </c>
      <c r="X1497" s="14" t="str">
        <f>VLOOKUP($U1497,'circuits'!$A:$I,3,0)</f>
        <v>Shanghai International Circuit</v>
      </c>
      <c r="Y1497" s="14" t="str">
        <f>VLOOKUP($U1497,'circuits'!$A:$I,4,0)</f>
        <v>Shanghai</v>
      </c>
      <c r="Z1497" s="14" t="str">
        <f>VLOOKUP($U1497,'circuits'!$A:$I,5,0)</f>
        <v>China</v>
      </c>
      <c r="AA1497" s="14" t="str">
        <f>VLOOKUP($U1497,'circuits'!$A:$I,6,0)</f>
        <v>31.3389</v>
      </c>
      <c r="AB1497" s="14" t="str">
        <f>VLOOKUP($U1497,'circuits'!$A:$I,7,0)</f>
        <v>121.22</v>
      </c>
      <c r="AC1497" s="14" t="str">
        <f>VLOOKUP($C1497,driver!$A:$H,4,0)</f>
        <v>RAI</v>
      </c>
      <c r="AD1497" s="14" t="str">
        <f>VLOOKUP($C1497,driver!$A:$H,5,0)</f>
        <v>Kimi</v>
      </c>
      <c r="AE1497" s="14" t="str">
        <f>VLOOKUP($C1497,driver!$A:$H,6,0)</f>
        <v>Räikkönen</v>
      </c>
      <c r="AF1497" s="14" t="str">
        <f t="shared" si="23"/>
        <v>Räikkönen Kimi</v>
      </c>
      <c r="AG1497" s="14">
        <f>VLOOKUP($C1497,driver!$A:$H,7,0)</f>
        <v>29145</v>
      </c>
      <c r="AH1497" s="14" t="str">
        <f>VLOOKUP($C1497,driver!$A:$H,8,0)</f>
        <v>Finnish</v>
      </c>
      <c r="AI1497" s="14" t="str">
        <f>VLOOKUP($D1497,'constructors'!$A:$D,3,0)</f>
        <v>McLaren</v>
      </c>
      <c r="AJ1497" s="14" t="str">
        <f>VLOOKUP($D1497,'constructors'!$A:$D,4,0)</f>
        <v>British</v>
      </c>
      <c r="AK1497" s="14" t="str">
        <f>VLOOKUP(R1497,status!A:B,2,0)</f>
        <v>Finished</v>
      </c>
      <c r="AL1497" s="14" t="str">
        <f>IFERROR(VLOOKUP(1*H1497,positiongroups!A:B,2,0),VLOOKUP(H1497,positiongroups!A:B,2,0))</f>
        <v>2-3</v>
      </c>
    </row>
    <row r="1498" spans="1:38" x14ac:dyDescent="0.25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 s="14" t="s">
        <v>14877</v>
      </c>
      <c r="H1498" s="14" t="s">
        <v>14877</v>
      </c>
      <c r="I1498">
        <v>3</v>
      </c>
      <c r="J1498">
        <v>6</v>
      </c>
      <c r="K1498">
        <v>56</v>
      </c>
      <c r="L1498" s="14" t="s">
        <v>17560</v>
      </c>
      <c r="M1498" s="14" t="s">
        <v>17561</v>
      </c>
      <c r="N1498" s="14" t="s">
        <v>14817</v>
      </c>
      <c r="O1498" s="14" t="s">
        <v>14827</v>
      </c>
      <c r="P1498" s="14" t="s">
        <v>960</v>
      </c>
      <c r="Q1498" s="14" t="s">
        <v>17562</v>
      </c>
      <c r="R1498">
        <v>1</v>
      </c>
      <c r="S1498" s="14">
        <f>VLOOKUP($B1498,'races'!$A:$G,2,0)</f>
        <v>2005</v>
      </c>
      <c r="T1498" s="14">
        <f>VLOOKUP($B1498,'races'!$A:$G,3,0)</f>
        <v>19</v>
      </c>
      <c r="U1498" s="14">
        <f>VLOOKUP($B1498,'races'!$A:$G,4,0)</f>
        <v>17</v>
      </c>
      <c r="V1498" s="14" t="str">
        <f>VLOOKUP($B1498,'races'!$A:$G,5,0)</f>
        <v>Chinese Grand Prix</v>
      </c>
      <c r="W1498" s="14">
        <f>VLOOKUP($B1498,'races'!$A:$G,6,0)</f>
        <v>38641</v>
      </c>
      <c r="X1498" s="14" t="str">
        <f>VLOOKUP($U1498,'circuits'!$A:$I,3,0)</f>
        <v>Shanghai International Circuit</v>
      </c>
      <c r="Y1498" s="14" t="str">
        <f>VLOOKUP($U1498,'circuits'!$A:$I,4,0)</f>
        <v>Shanghai</v>
      </c>
      <c r="Z1498" s="14" t="str">
        <f>VLOOKUP($U1498,'circuits'!$A:$I,5,0)</f>
        <v>China</v>
      </c>
      <c r="AA1498" s="14" t="str">
        <f>VLOOKUP($U1498,'circuits'!$A:$I,6,0)</f>
        <v>31.3389</v>
      </c>
      <c r="AB1498" s="14" t="str">
        <f>VLOOKUP($U1498,'circuits'!$A:$I,7,0)</f>
        <v>121.22</v>
      </c>
      <c r="AC1498" s="14" t="str">
        <f>VLOOKUP($C1498,driver!$A:$H,4,0)</f>
        <v>SCH</v>
      </c>
      <c r="AD1498" s="14" t="str">
        <f>VLOOKUP($C1498,driver!$A:$H,5,0)</f>
        <v>Ralf</v>
      </c>
      <c r="AE1498" s="14" t="str">
        <f>VLOOKUP($C1498,driver!$A:$H,6,0)</f>
        <v>Schumacher</v>
      </c>
      <c r="AF1498" s="14" t="str">
        <f t="shared" si="23"/>
        <v>Schumacher Ralf</v>
      </c>
      <c r="AG1498" s="14">
        <f>VLOOKUP($C1498,driver!$A:$H,7,0)</f>
        <v>27575</v>
      </c>
      <c r="AH1498" s="14" t="str">
        <f>VLOOKUP($C1498,driver!$A:$H,8,0)</f>
        <v>German</v>
      </c>
      <c r="AI1498" s="14" t="str">
        <f>VLOOKUP($D1498,'constructors'!$A:$D,3,0)</f>
        <v>Toyota</v>
      </c>
      <c r="AJ1498" s="14" t="str">
        <f>VLOOKUP($D1498,'constructors'!$A:$D,4,0)</f>
        <v>Japanese</v>
      </c>
      <c r="AK1498" s="14" t="str">
        <f>VLOOKUP(R1498,status!A:B,2,0)</f>
        <v>Finished</v>
      </c>
      <c r="AL1498" s="14" t="str">
        <f>IFERROR(VLOOKUP(1*H1498,positiongroups!A:B,2,0),VLOOKUP(H1498,positiongroups!A:B,2,0))</f>
        <v>2-3</v>
      </c>
    </row>
    <row r="1499" spans="1:38" x14ac:dyDescent="0.25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 s="14" t="s">
        <v>14880</v>
      </c>
      <c r="H1499" s="14" t="s">
        <v>14880</v>
      </c>
      <c r="I1499">
        <v>4</v>
      </c>
      <c r="J1499">
        <v>5</v>
      </c>
      <c r="K1499">
        <v>56</v>
      </c>
      <c r="L1499" s="14" t="s">
        <v>17563</v>
      </c>
      <c r="M1499" s="14" t="s">
        <v>17564</v>
      </c>
      <c r="N1499" s="14" t="s">
        <v>15412</v>
      </c>
      <c r="O1499" s="14" t="s">
        <v>14877</v>
      </c>
      <c r="P1499" s="14" t="s">
        <v>1631</v>
      </c>
      <c r="Q1499" s="14" t="s">
        <v>17565</v>
      </c>
      <c r="R1499">
        <v>1</v>
      </c>
      <c r="S1499" s="14">
        <f>VLOOKUP($B1499,'races'!$A:$G,2,0)</f>
        <v>2005</v>
      </c>
      <c r="T1499" s="14">
        <f>VLOOKUP($B1499,'races'!$A:$G,3,0)</f>
        <v>19</v>
      </c>
      <c r="U1499" s="14">
        <f>VLOOKUP($B1499,'races'!$A:$G,4,0)</f>
        <v>17</v>
      </c>
      <c r="V1499" s="14" t="str">
        <f>VLOOKUP($B1499,'races'!$A:$G,5,0)</f>
        <v>Chinese Grand Prix</v>
      </c>
      <c r="W1499" s="14">
        <f>VLOOKUP($B1499,'races'!$A:$G,6,0)</f>
        <v>38641</v>
      </c>
      <c r="X1499" s="14" t="str">
        <f>VLOOKUP($U1499,'circuits'!$A:$I,3,0)</f>
        <v>Shanghai International Circuit</v>
      </c>
      <c r="Y1499" s="14" t="str">
        <f>VLOOKUP($U1499,'circuits'!$A:$I,4,0)</f>
        <v>Shanghai</v>
      </c>
      <c r="Z1499" s="14" t="str">
        <f>VLOOKUP($U1499,'circuits'!$A:$I,5,0)</f>
        <v>China</v>
      </c>
      <c r="AA1499" s="14" t="str">
        <f>VLOOKUP($U1499,'circuits'!$A:$I,6,0)</f>
        <v>31.3389</v>
      </c>
      <c r="AB1499" s="14" t="str">
        <f>VLOOKUP($U1499,'circuits'!$A:$I,7,0)</f>
        <v>121.22</v>
      </c>
      <c r="AC1499" s="14" t="str">
        <f>VLOOKUP($C1499,driver!$A:$H,4,0)</f>
        <v>FIS</v>
      </c>
      <c r="AD1499" s="14" t="str">
        <f>VLOOKUP($C1499,driver!$A:$H,5,0)</f>
        <v>Giancarlo</v>
      </c>
      <c r="AE1499" s="14" t="str">
        <f>VLOOKUP($C1499,driver!$A:$H,6,0)</f>
        <v>Fisichella</v>
      </c>
      <c r="AF1499" s="14" t="str">
        <f t="shared" si="23"/>
        <v>Fisichella Giancarlo</v>
      </c>
      <c r="AG1499" s="14">
        <f>VLOOKUP($C1499,driver!$A:$H,7,0)</f>
        <v>26678</v>
      </c>
      <c r="AH1499" s="14" t="str">
        <f>VLOOKUP($C1499,driver!$A:$H,8,0)</f>
        <v>Italian</v>
      </c>
      <c r="AI1499" s="14" t="str">
        <f>VLOOKUP($D1499,'constructors'!$A:$D,3,0)</f>
        <v>Renault</v>
      </c>
      <c r="AJ1499" s="14" t="str">
        <f>VLOOKUP($D1499,'constructors'!$A:$D,4,0)</f>
        <v>French</v>
      </c>
      <c r="AK1499" s="14" t="str">
        <f>VLOOKUP(R1499,status!A:B,2,0)</f>
        <v>Finished</v>
      </c>
      <c r="AL1499" s="14" t="str">
        <f>IFERROR(VLOOKUP(1*H1499,positiongroups!A:B,2,0),VLOOKUP(H1499,positiongroups!A:B,2,0))</f>
        <v>4-5</v>
      </c>
    </row>
    <row r="1500" spans="1:38" x14ac:dyDescent="0.25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 s="14" t="s">
        <v>14827</v>
      </c>
      <c r="H1500" s="14" t="s">
        <v>14827</v>
      </c>
      <c r="I1500">
        <v>5</v>
      </c>
      <c r="J1500">
        <v>4</v>
      </c>
      <c r="K1500">
        <v>56</v>
      </c>
      <c r="L1500" s="14" t="s">
        <v>17566</v>
      </c>
      <c r="M1500" s="14" t="s">
        <v>17567</v>
      </c>
      <c r="N1500" s="14" t="s">
        <v>15114</v>
      </c>
      <c r="O1500" s="14" t="s">
        <v>14880</v>
      </c>
      <c r="P1500" s="14" t="s">
        <v>1632</v>
      </c>
      <c r="Q1500" s="14" t="s">
        <v>17568</v>
      </c>
      <c r="R1500">
        <v>1</v>
      </c>
      <c r="S1500" s="14">
        <f>VLOOKUP($B1500,'races'!$A:$G,2,0)</f>
        <v>2005</v>
      </c>
      <c r="T1500" s="14">
        <f>VLOOKUP($B1500,'races'!$A:$G,3,0)</f>
        <v>19</v>
      </c>
      <c r="U1500" s="14">
        <f>VLOOKUP($B1500,'races'!$A:$G,4,0)</f>
        <v>17</v>
      </c>
      <c r="V1500" s="14" t="str">
        <f>VLOOKUP($B1500,'races'!$A:$G,5,0)</f>
        <v>Chinese Grand Prix</v>
      </c>
      <c r="W1500" s="14">
        <f>VLOOKUP($B1500,'races'!$A:$G,6,0)</f>
        <v>38641</v>
      </c>
      <c r="X1500" s="14" t="str">
        <f>VLOOKUP($U1500,'circuits'!$A:$I,3,0)</f>
        <v>Shanghai International Circuit</v>
      </c>
      <c r="Y1500" s="14" t="str">
        <f>VLOOKUP($U1500,'circuits'!$A:$I,4,0)</f>
        <v>Shanghai</v>
      </c>
      <c r="Z1500" s="14" t="str">
        <f>VLOOKUP($U1500,'circuits'!$A:$I,5,0)</f>
        <v>China</v>
      </c>
      <c r="AA1500" s="14" t="str">
        <f>VLOOKUP($U1500,'circuits'!$A:$I,6,0)</f>
        <v>31.3389</v>
      </c>
      <c r="AB1500" s="14" t="str">
        <f>VLOOKUP($U1500,'circuits'!$A:$I,7,0)</f>
        <v>121.22</v>
      </c>
      <c r="AC1500" s="14" t="str">
        <f>VLOOKUP($C1500,driver!$A:$H,4,0)</f>
        <v>KLI</v>
      </c>
      <c r="AD1500" s="14" t="str">
        <f>VLOOKUP($C1500,driver!$A:$H,5,0)</f>
        <v>Christian</v>
      </c>
      <c r="AE1500" s="14" t="str">
        <f>VLOOKUP($C1500,driver!$A:$H,6,0)</f>
        <v>Klien</v>
      </c>
      <c r="AF1500" s="14" t="str">
        <f t="shared" si="23"/>
        <v>Klien Christian</v>
      </c>
      <c r="AG1500" s="14">
        <f>VLOOKUP($C1500,driver!$A:$H,7,0)</f>
        <v>30354</v>
      </c>
      <c r="AH1500" s="14" t="str">
        <f>VLOOKUP($C1500,driver!$A:$H,8,0)</f>
        <v>Austrian</v>
      </c>
      <c r="AI1500" s="14" t="str">
        <f>VLOOKUP($D1500,'constructors'!$A:$D,3,0)</f>
        <v>Red Bull</v>
      </c>
      <c r="AJ1500" s="14" t="str">
        <f>VLOOKUP($D1500,'constructors'!$A:$D,4,0)</f>
        <v>Austrian</v>
      </c>
      <c r="AK1500" s="14" t="str">
        <f>VLOOKUP(R1500,status!A:B,2,0)</f>
        <v>Finished</v>
      </c>
      <c r="AL1500" s="14" t="str">
        <f>IFERROR(VLOOKUP(1*H1500,positiongroups!A:B,2,0),VLOOKUP(H1500,positiongroups!A:B,2,0))</f>
        <v>4-5</v>
      </c>
    </row>
    <row r="1501" spans="1:38" x14ac:dyDescent="0.25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 s="14" t="s">
        <v>14818</v>
      </c>
      <c r="H1501" s="14" t="s">
        <v>14818</v>
      </c>
      <c r="I1501">
        <v>6</v>
      </c>
      <c r="J1501">
        <v>3</v>
      </c>
      <c r="K1501">
        <v>56</v>
      </c>
      <c r="L1501" s="14" t="s">
        <v>17569</v>
      </c>
      <c r="M1501" s="14" t="s">
        <v>17570</v>
      </c>
      <c r="N1501" s="14" t="s">
        <v>15114</v>
      </c>
      <c r="O1501" s="14" t="s">
        <v>14818</v>
      </c>
      <c r="P1501" s="14" t="s">
        <v>1633</v>
      </c>
      <c r="Q1501" s="14" t="s">
        <v>17571</v>
      </c>
      <c r="R1501">
        <v>1</v>
      </c>
      <c r="S1501" s="14">
        <f>VLOOKUP($B1501,'races'!$A:$G,2,0)</f>
        <v>2005</v>
      </c>
      <c r="T1501" s="14">
        <f>VLOOKUP($B1501,'races'!$A:$G,3,0)</f>
        <v>19</v>
      </c>
      <c r="U1501" s="14">
        <f>VLOOKUP($B1501,'races'!$A:$G,4,0)</f>
        <v>17</v>
      </c>
      <c r="V1501" s="14" t="str">
        <f>VLOOKUP($B1501,'races'!$A:$G,5,0)</f>
        <v>Chinese Grand Prix</v>
      </c>
      <c r="W1501" s="14">
        <f>VLOOKUP($B1501,'races'!$A:$G,6,0)</f>
        <v>38641</v>
      </c>
      <c r="X1501" s="14" t="str">
        <f>VLOOKUP($U1501,'circuits'!$A:$I,3,0)</f>
        <v>Shanghai International Circuit</v>
      </c>
      <c r="Y1501" s="14" t="str">
        <f>VLOOKUP($U1501,'circuits'!$A:$I,4,0)</f>
        <v>Shanghai</v>
      </c>
      <c r="Z1501" s="14" t="str">
        <f>VLOOKUP($U1501,'circuits'!$A:$I,5,0)</f>
        <v>China</v>
      </c>
      <c r="AA1501" s="14" t="str">
        <f>VLOOKUP($U1501,'circuits'!$A:$I,6,0)</f>
        <v>31.3389</v>
      </c>
      <c r="AB1501" s="14" t="str">
        <f>VLOOKUP($U1501,'circuits'!$A:$I,7,0)</f>
        <v>121.22</v>
      </c>
      <c r="AC1501" s="14" t="str">
        <f>VLOOKUP($C1501,driver!$A:$H,4,0)</f>
        <v>MAS</v>
      </c>
      <c r="AD1501" s="14" t="str">
        <f>VLOOKUP($C1501,driver!$A:$H,5,0)</f>
        <v>Felipe</v>
      </c>
      <c r="AE1501" s="14" t="str">
        <f>VLOOKUP($C1501,driver!$A:$H,6,0)</f>
        <v>Massa</v>
      </c>
      <c r="AF1501" s="14" t="str">
        <f t="shared" si="23"/>
        <v>Massa Felipe</v>
      </c>
      <c r="AG1501" s="14">
        <f>VLOOKUP($C1501,driver!$A:$H,7,0)</f>
        <v>29701</v>
      </c>
      <c r="AH1501" s="14" t="str">
        <f>VLOOKUP($C1501,driver!$A:$H,8,0)</f>
        <v>Brazilian</v>
      </c>
      <c r="AI1501" s="14" t="str">
        <f>VLOOKUP($D1501,'constructors'!$A:$D,3,0)</f>
        <v>Sauber</v>
      </c>
      <c r="AJ1501" s="14" t="str">
        <f>VLOOKUP($D1501,'constructors'!$A:$D,4,0)</f>
        <v>Swiss</v>
      </c>
      <c r="AK1501" s="14" t="str">
        <f>VLOOKUP(R1501,status!A:B,2,0)</f>
        <v>Finished</v>
      </c>
      <c r="AL1501" s="14" t="str">
        <f>IFERROR(VLOOKUP(1*H1501,positiongroups!A:B,2,0),VLOOKUP(H1501,positiongroups!A:B,2,0))</f>
        <v>6-10</v>
      </c>
    </row>
    <row r="1502" spans="1:38" x14ac:dyDescent="0.25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 s="14" t="s">
        <v>14821</v>
      </c>
      <c r="H1502" s="14" t="s">
        <v>14821</v>
      </c>
      <c r="I1502">
        <v>7</v>
      </c>
      <c r="J1502">
        <v>2</v>
      </c>
      <c r="K1502">
        <v>56</v>
      </c>
      <c r="L1502" s="14" t="s">
        <v>17572</v>
      </c>
      <c r="M1502" s="14" t="s">
        <v>17573</v>
      </c>
      <c r="N1502" s="14" t="s">
        <v>14894</v>
      </c>
      <c r="O1502" s="14" t="s">
        <v>14821</v>
      </c>
      <c r="P1502" s="14" t="s">
        <v>1634</v>
      </c>
      <c r="Q1502" s="14" t="s">
        <v>17574</v>
      </c>
      <c r="R1502">
        <v>1</v>
      </c>
      <c r="S1502" s="14">
        <f>VLOOKUP($B1502,'races'!$A:$G,2,0)</f>
        <v>2005</v>
      </c>
      <c r="T1502" s="14">
        <f>VLOOKUP($B1502,'races'!$A:$G,3,0)</f>
        <v>19</v>
      </c>
      <c r="U1502" s="14">
        <f>VLOOKUP($B1502,'races'!$A:$G,4,0)</f>
        <v>17</v>
      </c>
      <c r="V1502" s="14" t="str">
        <f>VLOOKUP($B1502,'races'!$A:$G,5,0)</f>
        <v>Chinese Grand Prix</v>
      </c>
      <c r="W1502" s="14">
        <f>VLOOKUP($B1502,'races'!$A:$G,6,0)</f>
        <v>38641</v>
      </c>
      <c r="X1502" s="14" t="str">
        <f>VLOOKUP($U1502,'circuits'!$A:$I,3,0)</f>
        <v>Shanghai International Circuit</v>
      </c>
      <c r="Y1502" s="14" t="str">
        <f>VLOOKUP($U1502,'circuits'!$A:$I,4,0)</f>
        <v>Shanghai</v>
      </c>
      <c r="Z1502" s="14" t="str">
        <f>VLOOKUP($U1502,'circuits'!$A:$I,5,0)</f>
        <v>China</v>
      </c>
      <c r="AA1502" s="14" t="str">
        <f>VLOOKUP($U1502,'circuits'!$A:$I,6,0)</f>
        <v>31.3389</v>
      </c>
      <c r="AB1502" s="14" t="str">
        <f>VLOOKUP($U1502,'circuits'!$A:$I,7,0)</f>
        <v>121.22</v>
      </c>
      <c r="AC1502" s="14" t="str">
        <f>VLOOKUP($C1502,driver!$A:$H,4,0)</f>
        <v>WEB</v>
      </c>
      <c r="AD1502" s="14" t="str">
        <f>VLOOKUP($C1502,driver!$A:$H,5,0)</f>
        <v>Mark</v>
      </c>
      <c r="AE1502" s="14" t="str">
        <f>VLOOKUP($C1502,driver!$A:$H,6,0)</f>
        <v>Webber</v>
      </c>
      <c r="AF1502" s="14" t="str">
        <f t="shared" si="23"/>
        <v>Webber Mark</v>
      </c>
      <c r="AG1502" s="14">
        <f>VLOOKUP($C1502,driver!$A:$H,7,0)</f>
        <v>27999</v>
      </c>
      <c r="AH1502" s="14" t="str">
        <f>VLOOKUP($C1502,driver!$A:$H,8,0)</f>
        <v>Australian</v>
      </c>
      <c r="AI1502" s="14" t="str">
        <f>VLOOKUP($D1502,'constructors'!$A:$D,3,0)</f>
        <v>Williams</v>
      </c>
      <c r="AJ1502" s="14" t="str">
        <f>VLOOKUP($D1502,'constructors'!$A:$D,4,0)</f>
        <v>British</v>
      </c>
      <c r="AK1502" s="14" t="str">
        <f>VLOOKUP(R1502,status!A:B,2,0)</f>
        <v>Finished</v>
      </c>
      <c r="AL1502" s="14" t="str">
        <f>IFERROR(VLOOKUP(1*H1502,positiongroups!A:B,2,0),VLOOKUP(H1502,positiongroups!A:B,2,0))</f>
        <v>6-10</v>
      </c>
    </row>
    <row r="1503" spans="1:38" x14ac:dyDescent="0.25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 s="14" t="s">
        <v>14839</v>
      </c>
      <c r="H1503" s="14" t="s">
        <v>14839</v>
      </c>
      <c r="I1503">
        <v>8</v>
      </c>
      <c r="J1503">
        <v>1</v>
      </c>
      <c r="K1503">
        <v>56</v>
      </c>
      <c r="L1503" s="14" t="s">
        <v>17575</v>
      </c>
      <c r="M1503" s="14" t="s">
        <v>17576</v>
      </c>
      <c r="N1503" s="14" t="s">
        <v>14894</v>
      </c>
      <c r="O1503" s="14" t="s">
        <v>14891</v>
      </c>
      <c r="P1503" s="14" t="s">
        <v>1635</v>
      </c>
      <c r="Q1503" s="14" t="s">
        <v>17577</v>
      </c>
      <c r="R1503">
        <v>1</v>
      </c>
      <c r="S1503" s="14">
        <f>VLOOKUP($B1503,'races'!$A:$G,2,0)</f>
        <v>2005</v>
      </c>
      <c r="T1503" s="14">
        <f>VLOOKUP($B1503,'races'!$A:$G,3,0)</f>
        <v>19</v>
      </c>
      <c r="U1503" s="14">
        <f>VLOOKUP($B1503,'races'!$A:$G,4,0)</f>
        <v>17</v>
      </c>
      <c r="V1503" s="14" t="str">
        <f>VLOOKUP($B1503,'races'!$A:$G,5,0)</f>
        <v>Chinese Grand Prix</v>
      </c>
      <c r="W1503" s="14">
        <f>VLOOKUP($B1503,'races'!$A:$G,6,0)</f>
        <v>38641</v>
      </c>
      <c r="X1503" s="14" t="str">
        <f>VLOOKUP($U1503,'circuits'!$A:$I,3,0)</f>
        <v>Shanghai International Circuit</v>
      </c>
      <c r="Y1503" s="14" t="str">
        <f>VLOOKUP($U1503,'circuits'!$A:$I,4,0)</f>
        <v>Shanghai</v>
      </c>
      <c r="Z1503" s="14" t="str">
        <f>VLOOKUP($U1503,'circuits'!$A:$I,5,0)</f>
        <v>China</v>
      </c>
      <c r="AA1503" s="14" t="str">
        <f>VLOOKUP($U1503,'circuits'!$A:$I,6,0)</f>
        <v>31.3389</v>
      </c>
      <c r="AB1503" s="14" t="str">
        <f>VLOOKUP($U1503,'circuits'!$A:$I,7,0)</f>
        <v>121.22</v>
      </c>
      <c r="AC1503" s="14" t="str">
        <f>VLOOKUP($C1503,driver!$A:$H,4,0)</f>
        <v>BUT</v>
      </c>
      <c r="AD1503" s="14" t="str">
        <f>VLOOKUP($C1503,driver!$A:$H,5,0)</f>
        <v>Jenson</v>
      </c>
      <c r="AE1503" s="14" t="str">
        <f>VLOOKUP($C1503,driver!$A:$H,6,0)</f>
        <v>Button</v>
      </c>
      <c r="AF1503" s="14" t="str">
        <f t="shared" si="23"/>
        <v>Button Jenson</v>
      </c>
      <c r="AG1503" s="14">
        <f>VLOOKUP($C1503,driver!$A:$H,7,0)</f>
        <v>29239</v>
      </c>
      <c r="AH1503" s="14" t="str">
        <f>VLOOKUP($C1503,driver!$A:$H,8,0)</f>
        <v>British</v>
      </c>
      <c r="AI1503" s="14" t="str">
        <f>VLOOKUP($D1503,'constructors'!$A:$D,3,0)</f>
        <v>BAR</v>
      </c>
      <c r="AJ1503" s="14" t="str">
        <f>VLOOKUP($D1503,'constructors'!$A:$D,4,0)</f>
        <v>British</v>
      </c>
      <c r="AK1503" s="14" t="str">
        <f>VLOOKUP(R1503,status!A:B,2,0)</f>
        <v>Finished</v>
      </c>
      <c r="AL1503" s="14" t="str">
        <f>IFERROR(VLOOKUP(1*H1503,positiongroups!A:B,2,0),VLOOKUP(H1503,positiongroups!A:B,2,0))</f>
        <v>6-10</v>
      </c>
    </row>
    <row r="1504" spans="1:38" x14ac:dyDescent="0.25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 s="14" t="s">
        <v>14888</v>
      </c>
      <c r="H1504" s="14" t="s">
        <v>14888</v>
      </c>
      <c r="I1504">
        <v>9</v>
      </c>
      <c r="J1504">
        <v>0</v>
      </c>
      <c r="K1504">
        <v>56</v>
      </c>
      <c r="L1504" s="14" t="s">
        <v>17578</v>
      </c>
      <c r="M1504" s="14" t="s">
        <v>17579</v>
      </c>
      <c r="N1504" s="14" t="s">
        <v>15412</v>
      </c>
      <c r="O1504" s="14" t="s">
        <v>14840</v>
      </c>
      <c r="P1504" s="14" t="s">
        <v>1636</v>
      </c>
      <c r="Q1504" s="14" t="s">
        <v>17580</v>
      </c>
      <c r="R1504">
        <v>1</v>
      </c>
      <c r="S1504" s="14">
        <f>VLOOKUP($B1504,'races'!$A:$G,2,0)</f>
        <v>2005</v>
      </c>
      <c r="T1504" s="14">
        <f>VLOOKUP($B1504,'races'!$A:$G,3,0)</f>
        <v>19</v>
      </c>
      <c r="U1504" s="14">
        <f>VLOOKUP($B1504,'races'!$A:$G,4,0)</f>
        <v>17</v>
      </c>
      <c r="V1504" s="14" t="str">
        <f>VLOOKUP($B1504,'races'!$A:$G,5,0)</f>
        <v>Chinese Grand Prix</v>
      </c>
      <c r="W1504" s="14">
        <f>VLOOKUP($B1504,'races'!$A:$G,6,0)</f>
        <v>38641</v>
      </c>
      <c r="X1504" s="14" t="str">
        <f>VLOOKUP($U1504,'circuits'!$A:$I,3,0)</f>
        <v>Shanghai International Circuit</v>
      </c>
      <c r="Y1504" s="14" t="str">
        <f>VLOOKUP($U1504,'circuits'!$A:$I,4,0)</f>
        <v>Shanghai</v>
      </c>
      <c r="Z1504" s="14" t="str">
        <f>VLOOKUP($U1504,'circuits'!$A:$I,5,0)</f>
        <v>China</v>
      </c>
      <c r="AA1504" s="14" t="str">
        <f>VLOOKUP($U1504,'circuits'!$A:$I,6,0)</f>
        <v>31.3389</v>
      </c>
      <c r="AB1504" s="14" t="str">
        <f>VLOOKUP($U1504,'circuits'!$A:$I,7,0)</f>
        <v>121.22</v>
      </c>
      <c r="AC1504" s="14" t="str">
        <f>VLOOKUP($C1504,driver!$A:$H,4,0)</f>
        <v>COU</v>
      </c>
      <c r="AD1504" s="14" t="str">
        <f>VLOOKUP($C1504,driver!$A:$H,5,0)</f>
        <v>David</v>
      </c>
      <c r="AE1504" s="14" t="str">
        <f>VLOOKUP($C1504,driver!$A:$H,6,0)</f>
        <v>Coulthard</v>
      </c>
      <c r="AF1504" s="14" t="str">
        <f t="shared" si="23"/>
        <v>Coulthard David</v>
      </c>
      <c r="AG1504" s="14">
        <f>VLOOKUP($C1504,driver!$A:$H,7,0)</f>
        <v>26019</v>
      </c>
      <c r="AH1504" s="14" t="str">
        <f>VLOOKUP($C1504,driver!$A:$H,8,0)</f>
        <v>British</v>
      </c>
      <c r="AI1504" s="14" t="str">
        <f>VLOOKUP($D1504,'constructors'!$A:$D,3,0)</f>
        <v>Red Bull</v>
      </c>
      <c r="AJ1504" s="14" t="str">
        <f>VLOOKUP($D1504,'constructors'!$A:$D,4,0)</f>
        <v>Austrian</v>
      </c>
      <c r="AK1504" s="14" t="str">
        <f>VLOOKUP(R1504,status!A:B,2,0)</f>
        <v>Finished</v>
      </c>
      <c r="AL1504" s="14" t="str">
        <f>IFERROR(VLOOKUP(1*H1504,positiongroups!A:B,2,0),VLOOKUP(H1504,positiongroups!A:B,2,0))</f>
        <v>6-10</v>
      </c>
    </row>
    <row r="1505" spans="1:38" x14ac:dyDescent="0.25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 s="14" t="s">
        <v>14840</v>
      </c>
      <c r="H1505" s="14" t="s">
        <v>14840</v>
      </c>
      <c r="I1505">
        <v>10</v>
      </c>
      <c r="J1505">
        <v>0</v>
      </c>
      <c r="K1505">
        <v>56</v>
      </c>
      <c r="L1505" s="14" t="s">
        <v>17581</v>
      </c>
      <c r="M1505" s="14" t="s">
        <v>17582</v>
      </c>
      <c r="N1505" s="14" t="s">
        <v>14894</v>
      </c>
      <c r="O1505" s="14" t="s">
        <v>14874</v>
      </c>
      <c r="P1505" s="14" t="s">
        <v>1637</v>
      </c>
      <c r="Q1505" s="14" t="s">
        <v>17583</v>
      </c>
      <c r="R1505">
        <v>1</v>
      </c>
      <c r="S1505" s="14">
        <f>VLOOKUP($B1505,'races'!$A:$G,2,0)</f>
        <v>2005</v>
      </c>
      <c r="T1505" s="14">
        <f>VLOOKUP($B1505,'races'!$A:$G,3,0)</f>
        <v>19</v>
      </c>
      <c r="U1505" s="14">
        <f>VLOOKUP($B1505,'races'!$A:$G,4,0)</f>
        <v>17</v>
      </c>
      <c r="V1505" s="14" t="str">
        <f>VLOOKUP($B1505,'races'!$A:$G,5,0)</f>
        <v>Chinese Grand Prix</v>
      </c>
      <c r="W1505" s="14">
        <f>VLOOKUP($B1505,'races'!$A:$G,6,0)</f>
        <v>38641</v>
      </c>
      <c r="X1505" s="14" t="str">
        <f>VLOOKUP($U1505,'circuits'!$A:$I,3,0)</f>
        <v>Shanghai International Circuit</v>
      </c>
      <c r="Y1505" s="14" t="str">
        <f>VLOOKUP($U1505,'circuits'!$A:$I,4,0)</f>
        <v>Shanghai</v>
      </c>
      <c r="Z1505" s="14" t="str">
        <f>VLOOKUP($U1505,'circuits'!$A:$I,5,0)</f>
        <v>China</v>
      </c>
      <c r="AA1505" s="14" t="str">
        <f>VLOOKUP($U1505,'circuits'!$A:$I,6,0)</f>
        <v>31.3389</v>
      </c>
      <c r="AB1505" s="14" t="str">
        <f>VLOOKUP($U1505,'circuits'!$A:$I,7,0)</f>
        <v>121.22</v>
      </c>
      <c r="AC1505" s="14" t="str">
        <f>VLOOKUP($C1505,driver!$A:$H,4,0)</f>
        <v>VIL</v>
      </c>
      <c r="AD1505" s="14" t="str">
        <f>VLOOKUP($C1505,driver!$A:$H,5,0)</f>
        <v>Jacques</v>
      </c>
      <c r="AE1505" s="14" t="str">
        <f>VLOOKUP($C1505,driver!$A:$H,6,0)</f>
        <v>Villeneuve</v>
      </c>
      <c r="AF1505" s="14" t="str">
        <f t="shared" si="23"/>
        <v>Villeneuve Jacques</v>
      </c>
      <c r="AG1505" s="14">
        <f>VLOOKUP($C1505,driver!$A:$H,7,0)</f>
        <v>26032</v>
      </c>
      <c r="AH1505" s="14" t="str">
        <f>VLOOKUP($C1505,driver!$A:$H,8,0)</f>
        <v>Canadian</v>
      </c>
      <c r="AI1505" s="14" t="str">
        <f>VLOOKUP($D1505,'constructors'!$A:$D,3,0)</f>
        <v>Sauber</v>
      </c>
      <c r="AJ1505" s="14" t="str">
        <f>VLOOKUP($D1505,'constructors'!$A:$D,4,0)</f>
        <v>Swiss</v>
      </c>
      <c r="AK1505" s="14" t="str">
        <f>VLOOKUP(R1505,status!A:B,2,0)</f>
        <v>Finished</v>
      </c>
      <c r="AL1505" s="14" t="str">
        <f>IFERROR(VLOOKUP(1*H1505,positiongroups!A:B,2,0),VLOOKUP(H1505,positiongroups!A:B,2,0))</f>
        <v>6-10</v>
      </c>
    </row>
    <row r="1506" spans="1:38" x14ac:dyDescent="0.25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 s="14" t="s">
        <v>14874</v>
      </c>
      <c r="H1506" s="14" t="s">
        <v>14874</v>
      </c>
      <c r="I1506">
        <v>11</v>
      </c>
      <c r="J1506">
        <v>0</v>
      </c>
      <c r="K1506">
        <v>56</v>
      </c>
      <c r="L1506" s="14" t="s">
        <v>1638</v>
      </c>
      <c r="M1506" s="14" t="s">
        <v>17584</v>
      </c>
      <c r="N1506" s="14" t="s">
        <v>14873</v>
      </c>
      <c r="O1506" s="14" t="s">
        <v>14884</v>
      </c>
      <c r="P1506" s="14" t="s">
        <v>1639</v>
      </c>
      <c r="Q1506" s="14" t="s">
        <v>17585</v>
      </c>
      <c r="R1506">
        <v>1</v>
      </c>
      <c r="S1506" s="14">
        <f>VLOOKUP($B1506,'races'!$A:$G,2,0)</f>
        <v>2005</v>
      </c>
      <c r="T1506" s="14">
        <f>VLOOKUP($B1506,'races'!$A:$G,3,0)</f>
        <v>19</v>
      </c>
      <c r="U1506" s="14">
        <f>VLOOKUP($B1506,'races'!$A:$G,4,0)</f>
        <v>17</v>
      </c>
      <c r="V1506" s="14" t="str">
        <f>VLOOKUP($B1506,'races'!$A:$G,5,0)</f>
        <v>Chinese Grand Prix</v>
      </c>
      <c r="W1506" s="14">
        <f>VLOOKUP($B1506,'races'!$A:$G,6,0)</f>
        <v>38641</v>
      </c>
      <c r="X1506" s="14" t="str">
        <f>VLOOKUP($U1506,'circuits'!$A:$I,3,0)</f>
        <v>Shanghai International Circuit</v>
      </c>
      <c r="Y1506" s="14" t="str">
        <f>VLOOKUP($U1506,'circuits'!$A:$I,4,0)</f>
        <v>Shanghai</v>
      </c>
      <c r="Z1506" s="14" t="str">
        <f>VLOOKUP($U1506,'circuits'!$A:$I,5,0)</f>
        <v>China</v>
      </c>
      <c r="AA1506" s="14" t="str">
        <f>VLOOKUP($U1506,'circuits'!$A:$I,6,0)</f>
        <v>31.3389</v>
      </c>
      <c r="AB1506" s="14" t="str">
        <f>VLOOKUP($U1506,'circuits'!$A:$I,7,0)</f>
        <v>121.22</v>
      </c>
      <c r="AC1506" s="14" t="str">
        <f>VLOOKUP($C1506,driver!$A:$H,4,0)</f>
        <v>TMO</v>
      </c>
      <c r="AD1506" s="14" t="str">
        <f>VLOOKUP($C1506,driver!$A:$H,5,0)</f>
        <v>Tiago</v>
      </c>
      <c r="AE1506" s="14" t="str">
        <f>VLOOKUP($C1506,driver!$A:$H,6,0)</f>
        <v>Monteiro</v>
      </c>
      <c r="AF1506" s="14" t="str">
        <f t="shared" si="23"/>
        <v>Monteiro Tiago</v>
      </c>
      <c r="AG1506" s="14">
        <f>VLOOKUP($C1506,driver!$A:$H,7,0)</f>
        <v>27965</v>
      </c>
      <c r="AH1506" s="14" t="str">
        <f>VLOOKUP($C1506,driver!$A:$H,8,0)</f>
        <v>Portuguese</v>
      </c>
      <c r="AI1506" s="14" t="str">
        <f>VLOOKUP($D1506,'constructors'!$A:$D,3,0)</f>
        <v>Jordan</v>
      </c>
      <c r="AJ1506" s="14" t="str">
        <f>VLOOKUP($D1506,'constructors'!$A:$D,4,0)</f>
        <v>Irish</v>
      </c>
      <c r="AK1506" s="14" t="str">
        <f>VLOOKUP(R1506,status!A:B,2,0)</f>
        <v>Finished</v>
      </c>
      <c r="AL1506" s="14" t="str">
        <f>IFERROR(VLOOKUP(1*H1506,positiongroups!A:B,2,0),VLOOKUP(H1506,positiongroups!A:B,2,0))</f>
        <v>10-20</v>
      </c>
    </row>
    <row r="1507" spans="1:38" x14ac:dyDescent="0.25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 s="14" t="s">
        <v>14891</v>
      </c>
      <c r="H1507" s="14" t="s">
        <v>14891</v>
      </c>
      <c r="I1507">
        <v>12</v>
      </c>
      <c r="J1507">
        <v>0</v>
      </c>
      <c r="K1507">
        <v>56</v>
      </c>
      <c r="L1507" s="14" t="s">
        <v>1640</v>
      </c>
      <c r="M1507" s="14" t="s">
        <v>17586</v>
      </c>
      <c r="N1507" s="14" t="s">
        <v>14899</v>
      </c>
      <c r="O1507" s="14" t="s">
        <v>14873</v>
      </c>
      <c r="P1507" s="14" t="s">
        <v>1641</v>
      </c>
      <c r="Q1507" s="14" t="s">
        <v>17587</v>
      </c>
      <c r="R1507">
        <v>1</v>
      </c>
      <c r="S1507" s="14">
        <f>VLOOKUP($B1507,'races'!$A:$G,2,0)</f>
        <v>2005</v>
      </c>
      <c r="T1507" s="14">
        <f>VLOOKUP($B1507,'races'!$A:$G,3,0)</f>
        <v>19</v>
      </c>
      <c r="U1507" s="14">
        <f>VLOOKUP($B1507,'races'!$A:$G,4,0)</f>
        <v>17</v>
      </c>
      <c r="V1507" s="14" t="str">
        <f>VLOOKUP($B1507,'races'!$A:$G,5,0)</f>
        <v>Chinese Grand Prix</v>
      </c>
      <c r="W1507" s="14">
        <f>VLOOKUP($B1507,'races'!$A:$G,6,0)</f>
        <v>38641</v>
      </c>
      <c r="X1507" s="14" t="str">
        <f>VLOOKUP($U1507,'circuits'!$A:$I,3,0)</f>
        <v>Shanghai International Circuit</v>
      </c>
      <c r="Y1507" s="14" t="str">
        <f>VLOOKUP($U1507,'circuits'!$A:$I,4,0)</f>
        <v>Shanghai</v>
      </c>
      <c r="Z1507" s="14" t="str">
        <f>VLOOKUP($U1507,'circuits'!$A:$I,5,0)</f>
        <v>China</v>
      </c>
      <c r="AA1507" s="14" t="str">
        <f>VLOOKUP($U1507,'circuits'!$A:$I,6,0)</f>
        <v>31.3389</v>
      </c>
      <c r="AB1507" s="14" t="str">
        <f>VLOOKUP($U1507,'circuits'!$A:$I,7,0)</f>
        <v>121.22</v>
      </c>
      <c r="AC1507" s="14" t="str">
        <f>VLOOKUP($C1507,driver!$A:$H,4,0)</f>
        <v>BAR</v>
      </c>
      <c r="AD1507" s="14" t="str">
        <f>VLOOKUP($C1507,driver!$A:$H,5,0)</f>
        <v>Rubens</v>
      </c>
      <c r="AE1507" s="14" t="str">
        <f>VLOOKUP($C1507,driver!$A:$H,6,0)</f>
        <v>Barrichello</v>
      </c>
      <c r="AF1507" s="14" t="str">
        <f t="shared" si="23"/>
        <v>Barrichello Rubens</v>
      </c>
      <c r="AG1507" s="14">
        <f>VLOOKUP($C1507,driver!$A:$H,7,0)</f>
        <v>26442</v>
      </c>
      <c r="AH1507" s="14" t="str">
        <f>VLOOKUP($C1507,driver!$A:$H,8,0)</f>
        <v>Brazilian</v>
      </c>
      <c r="AI1507" s="14" t="str">
        <f>VLOOKUP($D1507,'constructors'!$A:$D,3,0)</f>
        <v>Ferrari</v>
      </c>
      <c r="AJ1507" s="14" t="str">
        <f>VLOOKUP($D1507,'constructors'!$A:$D,4,0)</f>
        <v>Italian</v>
      </c>
      <c r="AK1507" s="14" t="str">
        <f>VLOOKUP(R1507,status!A:B,2,0)</f>
        <v>Finished</v>
      </c>
      <c r="AL1507" s="14" t="str">
        <f>IFERROR(VLOOKUP(1*H1507,positiongroups!A:B,2,0),VLOOKUP(H1507,positiongroups!A:B,2,0))</f>
        <v>10-20</v>
      </c>
    </row>
    <row r="1508" spans="1:38" x14ac:dyDescent="0.25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 s="14" t="s">
        <v>14873</v>
      </c>
      <c r="H1508" s="14" t="s">
        <v>14873</v>
      </c>
      <c r="I1508">
        <v>13</v>
      </c>
      <c r="J1508">
        <v>0</v>
      </c>
      <c r="K1508">
        <v>55</v>
      </c>
      <c r="L1508" s="14" t="s">
        <v>24</v>
      </c>
      <c r="M1508" s="14" t="s">
        <v>24</v>
      </c>
      <c r="N1508" s="14" t="s">
        <v>15160</v>
      </c>
      <c r="O1508" s="14" t="s">
        <v>14888</v>
      </c>
      <c r="P1508" s="14" t="s">
        <v>1226</v>
      </c>
      <c r="Q1508" s="14" t="s">
        <v>17588</v>
      </c>
      <c r="R1508">
        <v>59</v>
      </c>
      <c r="S1508" s="14">
        <f>VLOOKUP($B1508,'races'!$A:$G,2,0)</f>
        <v>2005</v>
      </c>
      <c r="T1508" s="14">
        <f>VLOOKUP($B1508,'races'!$A:$G,3,0)</f>
        <v>19</v>
      </c>
      <c r="U1508" s="14">
        <f>VLOOKUP($B1508,'races'!$A:$G,4,0)</f>
        <v>17</v>
      </c>
      <c r="V1508" s="14" t="str">
        <f>VLOOKUP($B1508,'races'!$A:$G,5,0)</f>
        <v>Chinese Grand Prix</v>
      </c>
      <c r="W1508" s="14">
        <f>VLOOKUP($B1508,'races'!$A:$G,6,0)</f>
        <v>38641</v>
      </c>
      <c r="X1508" s="14" t="str">
        <f>VLOOKUP($U1508,'circuits'!$A:$I,3,0)</f>
        <v>Shanghai International Circuit</v>
      </c>
      <c r="Y1508" s="14" t="str">
        <f>VLOOKUP($U1508,'circuits'!$A:$I,4,0)</f>
        <v>Shanghai</v>
      </c>
      <c r="Z1508" s="14" t="str">
        <f>VLOOKUP($U1508,'circuits'!$A:$I,5,0)</f>
        <v>China</v>
      </c>
      <c r="AA1508" s="14" t="str">
        <f>VLOOKUP($U1508,'circuits'!$A:$I,6,0)</f>
        <v>31.3389</v>
      </c>
      <c r="AB1508" s="14" t="str">
        <f>VLOOKUP($U1508,'circuits'!$A:$I,7,0)</f>
        <v>121.22</v>
      </c>
      <c r="AC1508" s="14" t="str">
        <f>VLOOKUP($C1508,driver!$A:$H,4,0)</f>
        <v>PIZ</v>
      </c>
      <c r="AD1508" s="14" t="str">
        <f>VLOOKUP($C1508,driver!$A:$H,5,0)</f>
        <v>Antônio</v>
      </c>
      <c r="AE1508" s="14" t="str">
        <f>VLOOKUP($C1508,driver!$A:$H,6,0)</f>
        <v>Pizzonia</v>
      </c>
      <c r="AF1508" s="14" t="str">
        <f t="shared" si="23"/>
        <v>Pizzonia Antônio</v>
      </c>
      <c r="AG1508" s="14">
        <f>VLOOKUP($C1508,driver!$A:$H,7,0)</f>
        <v>29475</v>
      </c>
      <c r="AH1508" s="14" t="str">
        <f>VLOOKUP($C1508,driver!$A:$H,8,0)</f>
        <v>Brazilian</v>
      </c>
      <c r="AI1508" s="14" t="str">
        <f>VLOOKUP($D1508,'constructors'!$A:$D,3,0)</f>
        <v>Williams</v>
      </c>
      <c r="AJ1508" s="14" t="str">
        <f>VLOOKUP($D1508,'constructors'!$A:$D,4,0)</f>
        <v>British</v>
      </c>
      <c r="AK1508" s="14" t="str">
        <f>VLOOKUP(R1508,status!A:B,2,0)</f>
        <v>Tyre puncture</v>
      </c>
      <c r="AL1508" s="14" t="str">
        <f>IFERROR(VLOOKUP(1*H1508,positiongroups!A:B,2,0),VLOOKUP(H1508,positiongroups!A:B,2,0))</f>
        <v>10-20</v>
      </c>
    </row>
    <row r="1509" spans="1:38" x14ac:dyDescent="0.25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 s="14" t="s">
        <v>14819</v>
      </c>
      <c r="H1509" s="14" t="s">
        <v>14819</v>
      </c>
      <c r="I1509">
        <v>14</v>
      </c>
      <c r="J1509">
        <v>0</v>
      </c>
      <c r="K1509">
        <v>55</v>
      </c>
      <c r="L1509" s="14" t="s">
        <v>24</v>
      </c>
      <c r="M1509" s="14" t="s">
        <v>24</v>
      </c>
      <c r="N1509" s="14" t="s">
        <v>15412</v>
      </c>
      <c r="O1509" s="14" t="s">
        <v>14899</v>
      </c>
      <c r="P1509" s="14" t="s">
        <v>1642</v>
      </c>
      <c r="Q1509" s="14" t="s">
        <v>17589</v>
      </c>
      <c r="R1509">
        <v>60</v>
      </c>
      <c r="S1509" s="14">
        <f>VLOOKUP($B1509,'races'!$A:$G,2,0)</f>
        <v>2005</v>
      </c>
      <c r="T1509" s="14">
        <f>VLOOKUP($B1509,'races'!$A:$G,3,0)</f>
        <v>19</v>
      </c>
      <c r="U1509" s="14">
        <f>VLOOKUP($B1509,'races'!$A:$G,4,0)</f>
        <v>17</v>
      </c>
      <c r="V1509" s="14" t="str">
        <f>VLOOKUP($B1509,'races'!$A:$G,5,0)</f>
        <v>Chinese Grand Prix</v>
      </c>
      <c r="W1509" s="14">
        <f>VLOOKUP($B1509,'races'!$A:$G,6,0)</f>
        <v>38641</v>
      </c>
      <c r="X1509" s="14" t="str">
        <f>VLOOKUP($U1509,'circuits'!$A:$I,3,0)</f>
        <v>Shanghai International Circuit</v>
      </c>
      <c r="Y1509" s="14" t="str">
        <f>VLOOKUP($U1509,'circuits'!$A:$I,4,0)</f>
        <v>Shanghai</v>
      </c>
      <c r="Z1509" s="14" t="str">
        <f>VLOOKUP($U1509,'circuits'!$A:$I,5,0)</f>
        <v>China</v>
      </c>
      <c r="AA1509" s="14" t="str">
        <f>VLOOKUP($U1509,'circuits'!$A:$I,6,0)</f>
        <v>31.3389</v>
      </c>
      <c r="AB1509" s="14" t="str">
        <f>VLOOKUP($U1509,'circuits'!$A:$I,7,0)</f>
        <v>121.22</v>
      </c>
      <c r="AC1509" s="14" t="str">
        <f>VLOOKUP($C1509,driver!$A:$H,4,0)</f>
        <v>DOO</v>
      </c>
      <c r="AD1509" s="14" t="str">
        <f>VLOOKUP($C1509,driver!$A:$H,5,0)</f>
        <v>Robert</v>
      </c>
      <c r="AE1509" s="14" t="str">
        <f>VLOOKUP($C1509,driver!$A:$H,6,0)</f>
        <v>Doornbos</v>
      </c>
      <c r="AF1509" s="14" t="str">
        <f t="shared" si="23"/>
        <v>Doornbos Robert</v>
      </c>
      <c r="AG1509" s="14">
        <f>VLOOKUP($C1509,driver!$A:$H,7,0)</f>
        <v>29852</v>
      </c>
      <c r="AH1509" s="14" t="str">
        <f>VLOOKUP($C1509,driver!$A:$H,8,0)</f>
        <v>Dutch</v>
      </c>
      <c r="AI1509" s="14" t="str">
        <f>VLOOKUP($D1509,'constructors'!$A:$D,3,0)</f>
        <v>Minardi</v>
      </c>
      <c r="AJ1509" s="14" t="str">
        <f>VLOOKUP($D1509,'constructors'!$A:$D,4,0)</f>
        <v>Italian</v>
      </c>
      <c r="AK1509" s="14" t="str">
        <f>VLOOKUP(R1509,status!A:B,2,0)</f>
        <v>Out of fuel</v>
      </c>
      <c r="AL1509" s="14" t="str">
        <f>IFERROR(VLOOKUP(1*H1509,positiongroups!A:B,2,0),VLOOKUP(H1509,positiongroups!A:B,2,0))</f>
        <v>10-20</v>
      </c>
    </row>
    <row r="1510" spans="1:38" x14ac:dyDescent="0.25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 s="14" t="s">
        <v>15120</v>
      </c>
      <c r="H1510" s="14" t="s">
        <v>15120</v>
      </c>
      <c r="I1510">
        <v>15</v>
      </c>
      <c r="J1510">
        <v>0</v>
      </c>
      <c r="K1510">
        <v>55</v>
      </c>
      <c r="L1510" s="14" t="s">
        <v>24</v>
      </c>
      <c r="M1510" s="14" t="s">
        <v>24</v>
      </c>
      <c r="N1510" s="14" t="s">
        <v>14900</v>
      </c>
      <c r="O1510" s="14" t="s">
        <v>14819</v>
      </c>
      <c r="P1510" s="14" t="s">
        <v>1643</v>
      </c>
      <c r="Q1510" s="14" t="s">
        <v>15161</v>
      </c>
      <c r="R1510">
        <v>11</v>
      </c>
      <c r="S1510" s="14">
        <f>VLOOKUP($B1510,'races'!$A:$G,2,0)</f>
        <v>2005</v>
      </c>
      <c r="T1510" s="14">
        <f>VLOOKUP($B1510,'races'!$A:$G,3,0)</f>
        <v>19</v>
      </c>
      <c r="U1510" s="14">
        <f>VLOOKUP($B1510,'races'!$A:$G,4,0)</f>
        <v>17</v>
      </c>
      <c r="V1510" s="14" t="str">
        <f>VLOOKUP($B1510,'races'!$A:$G,5,0)</f>
        <v>Chinese Grand Prix</v>
      </c>
      <c r="W1510" s="14">
        <f>VLOOKUP($B1510,'races'!$A:$G,6,0)</f>
        <v>38641</v>
      </c>
      <c r="X1510" s="14" t="str">
        <f>VLOOKUP($U1510,'circuits'!$A:$I,3,0)</f>
        <v>Shanghai International Circuit</v>
      </c>
      <c r="Y1510" s="14" t="str">
        <f>VLOOKUP($U1510,'circuits'!$A:$I,4,0)</f>
        <v>Shanghai</v>
      </c>
      <c r="Z1510" s="14" t="str">
        <f>VLOOKUP($U1510,'circuits'!$A:$I,5,0)</f>
        <v>China</v>
      </c>
      <c r="AA1510" s="14" t="str">
        <f>VLOOKUP($U1510,'circuits'!$A:$I,6,0)</f>
        <v>31.3389</v>
      </c>
      <c r="AB1510" s="14" t="str">
        <f>VLOOKUP($U1510,'circuits'!$A:$I,7,0)</f>
        <v>121.22</v>
      </c>
      <c r="AC1510" s="14" t="str">
        <f>VLOOKUP($C1510,driver!$A:$H,4,0)</f>
        <v>TRU</v>
      </c>
      <c r="AD1510" s="14" t="str">
        <f>VLOOKUP($C1510,driver!$A:$H,5,0)</f>
        <v>Jarno</v>
      </c>
      <c r="AE1510" s="14" t="str">
        <f>VLOOKUP($C1510,driver!$A:$H,6,0)</f>
        <v>Trulli</v>
      </c>
      <c r="AF1510" s="14" t="str">
        <f t="shared" si="23"/>
        <v>Trulli Jarno</v>
      </c>
      <c r="AG1510" s="14">
        <f>VLOOKUP($C1510,driver!$A:$H,7,0)</f>
        <v>27223</v>
      </c>
      <c r="AH1510" s="14" t="str">
        <f>VLOOKUP($C1510,driver!$A:$H,8,0)</f>
        <v>Italian</v>
      </c>
      <c r="AI1510" s="14" t="str">
        <f>VLOOKUP($D1510,'constructors'!$A:$D,3,0)</f>
        <v>Toyota</v>
      </c>
      <c r="AJ1510" s="14" t="str">
        <f>VLOOKUP($D1510,'constructors'!$A:$D,4,0)</f>
        <v>Japanese</v>
      </c>
      <c r="AK1510" s="14" t="str">
        <f>VLOOKUP(R1510,status!A:B,2,0)</f>
        <v>+1 Lap</v>
      </c>
      <c r="AL1510" s="14" t="str">
        <f>IFERROR(VLOOKUP(1*H1510,positiongroups!A:B,2,0),VLOOKUP(H1510,positiongroups!A:B,2,0))</f>
        <v>10-20</v>
      </c>
    </row>
    <row r="1511" spans="1:38" x14ac:dyDescent="0.25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 s="14" t="s">
        <v>14900</v>
      </c>
      <c r="H1511" s="14" t="s">
        <v>14900</v>
      </c>
      <c r="I1511">
        <v>16</v>
      </c>
      <c r="J1511">
        <v>0</v>
      </c>
      <c r="K1511">
        <v>50</v>
      </c>
      <c r="L1511" s="14" t="s">
        <v>24</v>
      </c>
      <c r="M1511" s="14" t="s">
        <v>24</v>
      </c>
      <c r="N1511" s="14" t="s">
        <v>15182</v>
      </c>
      <c r="O1511" s="14" t="s">
        <v>14824</v>
      </c>
      <c r="P1511" s="14" t="s">
        <v>1644</v>
      </c>
      <c r="Q1511" s="14" t="s">
        <v>17590</v>
      </c>
      <c r="R1511">
        <v>61</v>
      </c>
      <c r="S1511" s="14">
        <f>VLOOKUP($B1511,'races'!$A:$G,2,0)</f>
        <v>2005</v>
      </c>
      <c r="T1511" s="14">
        <f>VLOOKUP($B1511,'races'!$A:$G,3,0)</f>
        <v>19</v>
      </c>
      <c r="U1511" s="14">
        <f>VLOOKUP($B1511,'races'!$A:$G,4,0)</f>
        <v>17</v>
      </c>
      <c r="V1511" s="14" t="str">
        <f>VLOOKUP($B1511,'races'!$A:$G,5,0)</f>
        <v>Chinese Grand Prix</v>
      </c>
      <c r="W1511" s="14">
        <f>VLOOKUP($B1511,'races'!$A:$G,6,0)</f>
        <v>38641</v>
      </c>
      <c r="X1511" s="14" t="str">
        <f>VLOOKUP($U1511,'circuits'!$A:$I,3,0)</f>
        <v>Shanghai International Circuit</v>
      </c>
      <c r="Y1511" s="14" t="str">
        <f>VLOOKUP($U1511,'circuits'!$A:$I,4,0)</f>
        <v>Shanghai</v>
      </c>
      <c r="Z1511" s="14" t="str">
        <f>VLOOKUP($U1511,'circuits'!$A:$I,5,0)</f>
        <v>China</v>
      </c>
      <c r="AA1511" s="14" t="str">
        <f>VLOOKUP($U1511,'circuits'!$A:$I,6,0)</f>
        <v>31.3389</v>
      </c>
      <c r="AB1511" s="14" t="str">
        <f>VLOOKUP($U1511,'circuits'!$A:$I,7,0)</f>
        <v>121.22</v>
      </c>
      <c r="AC1511" s="14" t="str">
        <f>VLOOKUP($C1511,driver!$A:$H,4,0)</f>
        <v>ALB</v>
      </c>
      <c r="AD1511" s="14" t="str">
        <f>VLOOKUP($C1511,driver!$A:$H,5,0)</f>
        <v>Christijan</v>
      </c>
      <c r="AE1511" s="14" t="str">
        <f>VLOOKUP($C1511,driver!$A:$H,6,0)</f>
        <v>Albers</v>
      </c>
      <c r="AF1511" s="14" t="str">
        <f t="shared" si="23"/>
        <v>Albers Christijan</v>
      </c>
      <c r="AG1511" s="14">
        <f>VLOOKUP($C1511,driver!$A:$H,7,0)</f>
        <v>28961</v>
      </c>
      <c r="AH1511" s="14" t="str">
        <f>VLOOKUP($C1511,driver!$A:$H,8,0)</f>
        <v>Dutch</v>
      </c>
      <c r="AI1511" s="14" t="str">
        <f>VLOOKUP($D1511,'constructors'!$A:$D,3,0)</f>
        <v>Minardi</v>
      </c>
      <c r="AJ1511" s="14" t="str">
        <f>VLOOKUP($D1511,'constructors'!$A:$D,4,0)</f>
        <v>Italian</v>
      </c>
      <c r="AK1511" s="14" t="str">
        <f>VLOOKUP(R1511,status!A:B,2,0)</f>
        <v>Wheel nut</v>
      </c>
      <c r="AL1511" s="14" t="str">
        <f>IFERROR(VLOOKUP(1*H1511,positiongroups!A:B,2,0),VLOOKUP(H1511,positiongroups!A:B,2,0))</f>
        <v>10-20</v>
      </c>
    </row>
    <row r="1512" spans="1:38" x14ac:dyDescent="0.25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G1512" s="14" t="s">
        <v>24</v>
      </c>
      <c r="H1512" s="14" t="s">
        <v>28</v>
      </c>
      <c r="I1512">
        <v>17</v>
      </c>
      <c r="J1512">
        <v>0</v>
      </c>
      <c r="K1512">
        <v>34</v>
      </c>
      <c r="L1512" s="14" t="s">
        <v>24</v>
      </c>
      <c r="M1512" s="14" t="s">
        <v>24</v>
      </c>
      <c r="N1512" s="14" t="s">
        <v>14884</v>
      </c>
      <c r="O1512" s="14" t="s">
        <v>15120</v>
      </c>
      <c r="P1512" s="14" t="s">
        <v>1645</v>
      </c>
      <c r="Q1512" s="14" t="s">
        <v>17591</v>
      </c>
      <c r="R1512">
        <v>6</v>
      </c>
      <c r="S1512" s="14">
        <f>VLOOKUP($B1512,'races'!$A:$G,2,0)</f>
        <v>2005</v>
      </c>
      <c r="T1512" s="14">
        <f>VLOOKUP($B1512,'races'!$A:$G,3,0)</f>
        <v>19</v>
      </c>
      <c r="U1512" s="14">
        <f>VLOOKUP($B1512,'races'!$A:$G,4,0)</f>
        <v>17</v>
      </c>
      <c r="V1512" s="14" t="str">
        <f>VLOOKUP($B1512,'races'!$A:$G,5,0)</f>
        <v>Chinese Grand Prix</v>
      </c>
      <c r="W1512" s="14">
        <f>VLOOKUP($B1512,'races'!$A:$G,6,0)</f>
        <v>38641</v>
      </c>
      <c r="X1512" s="14" t="str">
        <f>VLOOKUP($U1512,'circuits'!$A:$I,3,0)</f>
        <v>Shanghai International Circuit</v>
      </c>
      <c r="Y1512" s="14" t="str">
        <f>VLOOKUP($U1512,'circuits'!$A:$I,4,0)</f>
        <v>Shanghai</v>
      </c>
      <c r="Z1512" s="14" t="str">
        <f>VLOOKUP($U1512,'circuits'!$A:$I,5,0)</f>
        <v>China</v>
      </c>
      <c r="AA1512" s="14" t="str">
        <f>VLOOKUP($U1512,'circuits'!$A:$I,6,0)</f>
        <v>31.3389</v>
      </c>
      <c r="AB1512" s="14" t="str">
        <f>VLOOKUP($U1512,'circuits'!$A:$I,7,0)</f>
        <v>121.22</v>
      </c>
      <c r="AC1512" s="14" t="str">
        <f>VLOOKUP($C1512,driver!$A:$H,4,0)</f>
        <v>SAT</v>
      </c>
      <c r="AD1512" s="14" t="str">
        <f>VLOOKUP($C1512,driver!$A:$H,5,0)</f>
        <v>Takuma</v>
      </c>
      <c r="AE1512" s="14" t="str">
        <f>VLOOKUP($C1512,driver!$A:$H,6,0)</f>
        <v>Sato</v>
      </c>
      <c r="AF1512" s="14" t="str">
        <f t="shared" si="23"/>
        <v>Sato Takuma</v>
      </c>
      <c r="AG1512" s="14">
        <f>VLOOKUP($C1512,driver!$A:$H,7,0)</f>
        <v>28153</v>
      </c>
      <c r="AH1512" s="14" t="str">
        <f>VLOOKUP($C1512,driver!$A:$H,8,0)</f>
        <v>Japanese</v>
      </c>
      <c r="AI1512" s="14" t="str">
        <f>VLOOKUP($D1512,'constructors'!$A:$D,3,0)</f>
        <v>BAR</v>
      </c>
      <c r="AJ1512" s="14" t="str">
        <f>VLOOKUP($D1512,'constructors'!$A:$D,4,0)</f>
        <v>British</v>
      </c>
      <c r="AK1512" s="14" t="str">
        <f>VLOOKUP(R1512,status!A:B,2,0)</f>
        <v>Gearbox</v>
      </c>
      <c r="AL1512" s="14" t="str">
        <f>IFERROR(VLOOKUP(1*H1512,positiongroups!A:B,2,0),VLOOKUP(H1512,positiongroups!A:B,2,0))</f>
        <v>DNF</v>
      </c>
    </row>
    <row r="1513" spans="1:38" x14ac:dyDescent="0.25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G1513" s="14" t="s">
        <v>24</v>
      </c>
      <c r="H1513" s="14" t="s">
        <v>28</v>
      </c>
      <c r="I1513">
        <v>18</v>
      </c>
      <c r="J1513">
        <v>0</v>
      </c>
      <c r="K1513">
        <v>28</v>
      </c>
      <c r="L1513" s="14" t="s">
        <v>24</v>
      </c>
      <c r="M1513" s="14" t="s">
        <v>24</v>
      </c>
      <c r="N1513" s="14" t="s">
        <v>14884</v>
      </c>
      <c r="O1513" s="14" t="s">
        <v>14885</v>
      </c>
      <c r="P1513" s="14" t="s">
        <v>1646</v>
      </c>
      <c r="Q1513" s="14" t="s">
        <v>17592</v>
      </c>
      <c r="R1513">
        <v>3</v>
      </c>
      <c r="S1513" s="14">
        <f>VLOOKUP($B1513,'races'!$A:$G,2,0)</f>
        <v>2005</v>
      </c>
      <c r="T1513" s="14">
        <f>VLOOKUP($B1513,'races'!$A:$G,3,0)</f>
        <v>19</v>
      </c>
      <c r="U1513" s="14">
        <f>VLOOKUP($B1513,'races'!$A:$G,4,0)</f>
        <v>17</v>
      </c>
      <c r="V1513" s="14" t="str">
        <f>VLOOKUP($B1513,'races'!$A:$G,5,0)</f>
        <v>Chinese Grand Prix</v>
      </c>
      <c r="W1513" s="14">
        <f>VLOOKUP($B1513,'races'!$A:$G,6,0)</f>
        <v>38641</v>
      </c>
      <c r="X1513" s="14" t="str">
        <f>VLOOKUP($U1513,'circuits'!$A:$I,3,0)</f>
        <v>Shanghai International Circuit</v>
      </c>
      <c r="Y1513" s="14" t="str">
        <f>VLOOKUP($U1513,'circuits'!$A:$I,4,0)</f>
        <v>Shanghai</v>
      </c>
      <c r="Z1513" s="14" t="str">
        <f>VLOOKUP($U1513,'circuits'!$A:$I,5,0)</f>
        <v>China</v>
      </c>
      <c r="AA1513" s="14" t="str">
        <f>VLOOKUP($U1513,'circuits'!$A:$I,6,0)</f>
        <v>31.3389</v>
      </c>
      <c r="AB1513" s="14" t="str">
        <f>VLOOKUP($U1513,'circuits'!$A:$I,7,0)</f>
        <v>121.22</v>
      </c>
      <c r="AC1513" s="14" t="str">
        <f>VLOOKUP($C1513,driver!$A:$H,4,0)</f>
        <v>KAR</v>
      </c>
      <c r="AD1513" s="14" t="str">
        <f>VLOOKUP($C1513,driver!$A:$H,5,0)</f>
        <v>Narain</v>
      </c>
      <c r="AE1513" s="14" t="str">
        <f>VLOOKUP($C1513,driver!$A:$H,6,0)</f>
        <v>Karthikeyan</v>
      </c>
      <c r="AF1513" s="14" t="str">
        <f t="shared" si="23"/>
        <v>Karthikeyan Narain</v>
      </c>
      <c r="AG1513" s="14">
        <f>VLOOKUP($C1513,driver!$A:$H,7,0)</f>
        <v>28139</v>
      </c>
      <c r="AH1513" s="14" t="str">
        <f>VLOOKUP($C1513,driver!$A:$H,8,0)</f>
        <v>Indian</v>
      </c>
      <c r="AI1513" s="14" t="str">
        <f>VLOOKUP($D1513,'constructors'!$A:$D,3,0)</f>
        <v>Jordan</v>
      </c>
      <c r="AJ1513" s="14" t="str">
        <f>VLOOKUP($D1513,'constructors'!$A:$D,4,0)</f>
        <v>Irish</v>
      </c>
      <c r="AK1513" s="14" t="str">
        <f>VLOOKUP(R1513,status!A:B,2,0)</f>
        <v>Accident</v>
      </c>
      <c r="AL1513" s="14" t="str">
        <f>IFERROR(VLOOKUP(1*H1513,positiongroups!A:B,2,0),VLOOKUP(H1513,positiongroups!A:B,2,0))</f>
        <v>DNF</v>
      </c>
    </row>
    <row r="1514" spans="1:38" x14ac:dyDescent="0.25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G1514" s="14" t="s">
        <v>24</v>
      </c>
      <c r="H1514" s="14" t="s">
        <v>28</v>
      </c>
      <c r="I1514">
        <v>19</v>
      </c>
      <c r="J1514">
        <v>0</v>
      </c>
      <c r="K1514">
        <v>24</v>
      </c>
      <c r="L1514" s="14" t="s">
        <v>24</v>
      </c>
      <c r="M1514" s="14" t="s">
        <v>24</v>
      </c>
      <c r="N1514" s="14" t="s">
        <v>15120</v>
      </c>
      <c r="O1514" s="14" t="s">
        <v>14839</v>
      </c>
      <c r="P1514" s="14" t="s">
        <v>1647</v>
      </c>
      <c r="Q1514" s="14" t="s">
        <v>17593</v>
      </c>
      <c r="R1514">
        <v>5</v>
      </c>
      <c r="S1514" s="14">
        <f>VLOOKUP($B1514,'races'!$A:$G,2,0)</f>
        <v>2005</v>
      </c>
      <c r="T1514" s="14">
        <f>VLOOKUP($B1514,'races'!$A:$G,3,0)</f>
        <v>19</v>
      </c>
      <c r="U1514" s="14">
        <f>VLOOKUP($B1514,'races'!$A:$G,4,0)</f>
        <v>17</v>
      </c>
      <c r="V1514" s="14" t="str">
        <f>VLOOKUP($B1514,'races'!$A:$G,5,0)</f>
        <v>Chinese Grand Prix</v>
      </c>
      <c r="W1514" s="14">
        <f>VLOOKUP($B1514,'races'!$A:$G,6,0)</f>
        <v>38641</v>
      </c>
      <c r="X1514" s="14" t="str">
        <f>VLOOKUP($U1514,'circuits'!$A:$I,3,0)</f>
        <v>Shanghai International Circuit</v>
      </c>
      <c r="Y1514" s="14" t="str">
        <f>VLOOKUP($U1514,'circuits'!$A:$I,4,0)</f>
        <v>Shanghai</v>
      </c>
      <c r="Z1514" s="14" t="str">
        <f>VLOOKUP($U1514,'circuits'!$A:$I,5,0)</f>
        <v>China</v>
      </c>
      <c r="AA1514" s="14" t="str">
        <f>VLOOKUP($U1514,'circuits'!$A:$I,6,0)</f>
        <v>31.3389</v>
      </c>
      <c r="AB1514" s="14" t="str">
        <f>VLOOKUP($U1514,'circuits'!$A:$I,7,0)</f>
        <v>121.22</v>
      </c>
      <c r="AC1514" s="14" t="str">
        <f>VLOOKUP($C1514,driver!$A:$H,4,0)</f>
        <v>MON</v>
      </c>
      <c r="AD1514" s="14" t="str">
        <f>VLOOKUP($C1514,driver!$A:$H,5,0)</f>
        <v>Juan</v>
      </c>
      <c r="AE1514" s="14" t="str">
        <f>VLOOKUP($C1514,driver!$A:$H,6,0)</f>
        <v>Pablo Montoya</v>
      </c>
      <c r="AF1514" s="14" t="str">
        <f t="shared" si="23"/>
        <v>Pablo Montoya Juan</v>
      </c>
      <c r="AG1514" s="14">
        <f>VLOOKUP($C1514,driver!$A:$H,7,0)</f>
        <v>27657</v>
      </c>
      <c r="AH1514" s="14" t="str">
        <f>VLOOKUP($C1514,driver!$A:$H,8,0)</f>
        <v>Colombian</v>
      </c>
      <c r="AI1514" s="14" t="str">
        <f>VLOOKUP($D1514,'constructors'!$A:$D,3,0)</f>
        <v>McLaren</v>
      </c>
      <c r="AJ1514" s="14" t="str">
        <f>VLOOKUP($D1514,'constructors'!$A:$D,4,0)</f>
        <v>British</v>
      </c>
      <c r="AK1514" s="14" t="str">
        <f>VLOOKUP(R1514,status!A:B,2,0)</f>
        <v>Engine</v>
      </c>
      <c r="AL1514" s="14" t="str">
        <f>IFERROR(VLOOKUP(1*H1514,positiongroups!A:B,2,0),VLOOKUP(H1514,positiongroups!A:B,2,0))</f>
        <v>DNF</v>
      </c>
    </row>
    <row r="1515" spans="1:38" x14ac:dyDescent="0.25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G1515" s="14" t="s">
        <v>24</v>
      </c>
      <c r="H1515" s="14" t="s">
        <v>28</v>
      </c>
      <c r="I1515">
        <v>20</v>
      </c>
      <c r="J1515">
        <v>0</v>
      </c>
      <c r="K1515">
        <v>20</v>
      </c>
      <c r="L1515" s="14" t="s">
        <v>24</v>
      </c>
      <c r="M1515" s="14" t="s">
        <v>24</v>
      </c>
      <c r="N1515" s="14" t="s">
        <v>14900</v>
      </c>
      <c r="O1515" s="14" t="s">
        <v>14900</v>
      </c>
      <c r="P1515" s="14" t="s">
        <v>1648</v>
      </c>
      <c r="Q1515" s="14" t="s">
        <v>17594</v>
      </c>
      <c r="R1515">
        <v>20</v>
      </c>
      <c r="S1515" s="14">
        <f>VLOOKUP($B1515,'races'!$A:$G,2,0)</f>
        <v>2005</v>
      </c>
      <c r="T1515" s="14">
        <f>VLOOKUP($B1515,'races'!$A:$G,3,0)</f>
        <v>19</v>
      </c>
      <c r="U1515" s="14">
        <f>VLOOKUP($B1515,'races'!$A:$G,4,0)</f>
        <v>17</v>
      </c>
      <c r="V1515" s="14" t="str">
        <f>VLOOKUP($B1515,'races'!$A:$G,5,0)</f>
        <v>Chinese Grand Prix</v>
      </c>
      <c r="W1515" s="14">
        <f>VLOOKUP($B1515,'races'!$A:$G,6,0)</f>
        <v>38641</v>
      </c>
      <c r="X1515" s="14" t="str">
        <f>VLOOKUP($U1515,'circuits'!$A:$I,3,0)</f>
        <v>Shanghai International Circuit</v>
      </c>
      <c r="Y1515" s="14" t="str">
        <f>VLOOKUP($U1515,'circuits'!$A:$I,4,0)</f>
        <v>Shanghai</v>
      </c>
      <c r="Z1515" s="14" t="str">
        <f>VLOOKUP($U1515,'circuits'!$A:$I,5,0)</f>
        <v>China</v>
      </c>
      <c r="AA1515" s="14" t="str">
        <f>VLOOKUP($U1515,'circuits'!$A:$I,6,0)</f>
        <v>31.3389</v>
      </c>
      <c r="AB1515" s="14" t="str">
        <f>VLOOKUP($U1515,'circuits'!$A:$I,7,0)</f>
        <v>121.22</v>
      </c>
      <c r="AC1515" s="14" t="str">
        <f>VLOOKUP($C1515,driver!$A:$H,4,0)</f>
        <v>MSC</v>
      </c>
      <c r="AD1515" s="14" t="str">
        <f>VLOOKUP($C1515,driver!$A:$H,5,0)</f>
        <v>Michael</v>
      </c>
      <c r="AE1515" s="14" t="str">
        <f>VLOOKUP($C1515,driver!$A:$H,6,0)</f>
        <v>Schumacher</v>
      </c>
      <c r="AF1515" s="14" t="str">
        <f t="shared" si="23"/>
        <v>Schumacher Michael</v>
      </c>
      <c r="AG1515" s="14">
        <f>VLOOKUP($C1515,driver!$A:$H,7,0)</f>
        <v>25206</v>
      </c>
      <c r="AH1515" s="14" t="str">
        <f>VLOOKUP($C1515,driver!$A:$H,8,0)</f>
        <v>German</v>
      </c>
      <c r="AI1515" s="14" t="str">
        <f>VLOOKUP($D1515,'constructors'!$A:$D,3,0)</f>
        <v>Ferrari</v>
      </c>
      <c r="AJ1515" s="14" t="str">
        <f>VLOOKUP($D1515,'constructors'!$A:$D,4,0)</f>
        <v>Italian</v>
      </c>
      <c r="AK1515" s="14" t="str">
        <f>VLOOKUP(R1515,status!A:B,2,0)</f>
        <v>Spun off</v>
      </c>
      <c r="AL1515" s="14" t="str">
        <f>IFERROR(VLOOKUP(1*H1515,positiongroups!A:B,2,0),VLOOKUP(H1515,positiongroups!A:B,2,0))</f>
        <v>DNF</v>
      </c>
    </row>
    <row r="1516" spans="1:38" x14ac:dyDescent="0.25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 s="14" t="s">
        <v>15097</v>
      </c>
      <c r="H1516" s="14" t="s">
        <v>15097</v>
      </c>
      <c r="I1516">
        <v>1</v>
      </c>
      <c r="J1516">
        <v>10</v>
      </c>
      <c r="K1516">
        <v>58</v>
      </c>
      <c r="L1516" s="14" t="s">
        <v>1649</v>
      </c>
      <c r="M1516" s="14" t="s">
        <v>17595</v>
      </c>
      <c r="N1516" s="14" t="s">
        <v>15531</v>
      </c>
      <c r="O1516" s="14" t="s">
        <v>15097</v>
      </c>
      <c r="P1516" s="14" t="s">
        <v>1650</v>
      </c>
      <c r="Q1516" s="14" t="s">
        <v>17596</v>
      </c>
      <c r="R1516">
        <v>1</v>
      </c>
      <c r="S1516" s="14">
        <f>VLOOKUP($B1516,'races'!$A:$G,2,0)</f>
        <v>2004</v>
      </c>
      <c r="T1516" s="14">
        <f>VLOOKUP($B1516,'races'!$A:$G,3,0)</f>
        <v>1</v>
      </c>
      <c r="U1516" s="14">
        <f>VLOOKUP($B1516,'races'!$A:$G,4,0)</f>
        <v>1</v>
      </c>
      <c r="V1516" s="14" t="str">
        <f>VLOOKUP($B1516,'races'!$A:$G,5,0)</f>
        <v>Australian Grand Prix</v>
      </c>
      <c r="W1516" s="14">
        <f>VLOOKUP($B1516,'races'!$A:$G,6,0)</f>
        <v>38053</v>
      </c>
      <c r="X1516" s="14" t="str">
        <f>VLOOKUP($U1516,'circuits'!$A:$I,3,0)</f>
        <v>Albert Park Grand Prix Circuit</v>
      </c>
      <c r="Y1516" s="14" t="str">
        <f>VLOOKUP($U1516,'circuits'!$A:$I,4,0)</f>
        <v>Melbourne</v>
      </c>
      <c r="Z1516" s="14" t="str">
        <f>VLOOKUP($U1516,'circuits'!$A:$I,5,0)</f>
        <v>Australia</v>
      </c>
      <c r="AA1516" s="14" t="str">
        <f>VLOOKUP($U1516,'circuits'!$A:$I,6,0)</f>
        <v>-37.8497</v>
      </c>
      <c r="AB1516" s="14" t="str">
        <f>VLOOKUP($U1516,'circuits'!$A:$I,7,0)</f>
        <v>144.968</v>
      </c>
      <c r="AC1516" s="14" t="str">
        <f>VLOOKUP($C1516,driver!$A:$H,4,0)</f>
        <v>MSC</v>
      </c>
      <c r="AD1516" s="14" t="str">
        <f>VLOOKUP($C1516,driver!$A:$H,5,0)</f>
        <v>Michael</v>
      </c>
      <c r="AE1516" s="14" t="str">
        <f>VLOOKUP($C1516,driver!$A:$H,6,0)</f>
        <v>Schumacher</v>
      </c>
      <c r="AF1516" s="14" t="str">
        <f t="shared" si="23"/>
        <v>Schumacher Michael</v>
      </c>
      <c r="AG1516" s="14">
        <f>VLOOKUP($C1516,driver!$A:$H,7,0)</f>
        <v>25206</v>
      </c>
      <c r="AH1516" s="14" t="str">
        <f>VLOOKUP($C1516,driver!$A:$H,8,0)</f>
        <v>German</v>
      </c>
      <c r="AI1516" s="14" t="str">
        <f>VLOOKUP($D1516,'constructors'!$A:$D,3,0)</f>
        <v>Ferrari</v>
      </c>
      <c r="AJ1516" s="14" t="str">
        <f>VLOOKUP($D1516,'constructors'!$A:$D,4,0)</f>
        <v>Italian</v>
      </c>
      <c r="AK1516" s="14" t="str">
        <f>VLOOKUP(R1516,status!A:B,2,0)</f>
        <v>Finished</v>
      </c>
      <c r="AL1516" s="14" t="str">
        <f>IFERROR(VLOOKUP(1*H1516,positiongroups!A:B,2,0),VLOOKUP(H1516,positiongroups!A:B,2,0))</f>
        <v>1-Win</v>
      </c>
    </row>
    <row r="1517" spans="1:38" x14ac:dyDescent="0.25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 s="14" t="s">
        <v>14897</v>
      </c>
      <c r="H1517" s="14" t="s">
        <v>14897</v>
      </c>
      <c r="I1517">
        <v>2</v>
      </c>
      <c r="J1517">
        <v>8</v>
      </c>
      <c r="K1517">
        <v>58</v>
      </c>
      <c r="L1517" s="14" t="s">
        <v>17597</v>
      </c>
      <c r="M1517" s="14" t="s">
        <v>17598</v>
      </c>
      <c r="N1517" s="14" t="s">
        <v>14839</v>
      </c>
      <c r="O1517" s="14" t="s">
        <v>14897</v>
      </c>
      <c r="P1517" s="14" t="s">
        <v>1651</v>
      </c>
      <c r="Q1517" s="14" t="s">
        <v>17599</v>
      </c>
      <c r="R1517">
        <v>1</v>
      </c>
      <c r="S1517" s="14">
        <f>VLOOKUP($B1517,'races'!$A:$G,2,0)</f>
        <v>2004</v>
      </c>
      <c r="T1517" s="14">
        <f>VLOOKUP($B1517,'races'!$A:$G,3,0)</f>
        <v>1</v>
      </c>
      <c r="U1517" s="14">
        <f>VLOOKUP($B1517,'races'!$A:$G,4,0)</f>
        <v>1</v>
      </c>
      <c r="V1517" s="14" t="str">
        <f>VLOOKUP($B1517,'races'!$A:$G,5,0)</f>
        <v>Australian Grand Prix</v>
      </c>
      <c r="W1517" s="14">
        <f>VLOOKUP($B1517,'races'!$A:$G,6,0)</f>
        <v>38053</v>
      </c>
      <c r="X1517" s="14" t="str">
        <f>VLOOKUP($U1517,'circuits'!$A:$I,3,0)</f>
        <v>Albert Park Grand Prix Circuit</v>
      </c>
      <c r="Y1517" s="14" t="str">
        <f>VLOOKUP($U1517,'circuits'!$A:$I,4,0)</f>
        <v>Melbourne</v>
      </c>
      <c r="Z1517" s="14" t="str">
        <f>VLOOKUP($U1517,'circuits'!$A:$I,5,0)</f>
        <v>Australia</v>
      </c>
      <c r="AA1517" s="14" t="str">
        <f>VLOOKUP($U1517,'circuits'!$A:$I,6,0)</f>
        <v>-37.8497</v>
      </c>
      <c r="AB1517" s="14" t="str">
        <f>VLOOKUP($U1517,'circuits'!$A:$I,7,0)</f>
        <v>144.968</v>
      </c>
      <c r="AC1517" s="14" t="str">
        <f>VLOOKUP($C1517,driver!$A:$H,4,0)</f>
        <v>BAR</v>
      </c>
      <c r="AD1517" s="14" t="str">
        <f>VLOOKUP($C1517,driver!$A:$H,5,0)</f>
        <v>Rubens</v>
      </c>
      <c r="AE1517" s="14" t="str">
        <f>VLOOKUP($C1517,driver!$A:$H,6,0)</f>
        <v>Barrichello</v>
      </c>
      <c r="AF1517" s="14" t="str">
        <f t="shared" si="23"/>
        <v>Barrichello Rubens</v>
      </c>
      <c r="AG1517" s="14">
        <f>VLOOKUP($C1517,driver!$A:$H,7,0)</f>
        <v>26442</v>
      </c>
      <c r="AH1517" s="14" t="str">
        <f>VLOOKUP($C1517,driver!$A:$H,8,0)</f>
        <v>Brazilian</v>
      </c>
      <c r="AI1517" s="14" t="str">
        <f>VLOOKUP($D1517,'constructors'!$A:$D,3,0)</f>
        <v>Ferrari</v>
      </c>
      <c r="AJ1517" s="14" t="str">
        <f>VLOOKUP($D1517,'constructors'!$A:$D,4,0)</f>
        <v>Italian</v>
      </c>
      <c r="AK1517" s="14" t="str">
        <f>VLOOKUP(R1517,status!A:B,2,0)</f>
        <v>Finished</v>
      </c>
      <c r="AL1517" s="14" t="str">
        <f>IFERROR(VLOOKUP(1*H1517,positiongroups!A:B,2,0),VLOOKUP(H1517,positiongroups!A:B,2,0))</f>
        <v>2-3</v>
      </c>
    </row>
    <row r="1518" spans="1:38" x14ac:dyDescent="0.25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 s="14" t="s">
        <v>14877</v>
      </c>
      <c r="H1518" s="14" t="s">
        <v>14877</v>
      </c>
      <c r="I1518">
        <v>3</v>
      </c>
      <c r="J1518">
        <v>6</v>
      </c>
      <c r="K1518">
        <v>58</v>
      </c>
      <c r="L1518" s="14" t="s">
        <v>17600</v>
      </c>
      <c r="M1518" s="14" t="s">
        <v>17601</v>
      </c>
      <c r="N1518" s="14" t="s">
        <v>14840</v>
      </c>
      <c r="O1518" s="14" t="s">
        <v>14877</v>
      </c>
      <c r="P1518" s="14" t="s">
        <v>1652</v>
      </c>
      <c r="Q1518" s="14" t="s">
        <v>17602</v>
      </c>
      <c r="R1518">
        <v>1</v>
      </c>
      <c r="S1518" s="14">
        <f>VLOOKUP($B1518,'races'!$A:$G,2,0)</f>
        <v>2004</v>
      </c>
      <c r="T1518" s="14">
        <f>VLOOKUP($B1518,'races'!$A:$G,3,0)</f>
        <v>1</v>
      </c>
      <c r="U1518" s="14">
        <f>VLOOKUP($B1518,'races'!$A:$G,4,0)</f>
        <v>1</v>
      </c>
      <c r="V1518" s="14" t="str">
        <f>VLOOKUP($B1518,'races'!$A:$G,5,0)</f>
        <v>Australian Grand Prix</v>
      </c>
      <c r="W1518" s="14">
        <f>VLOOKUP($B1518,'races'!$A:$G,6,0)</f>
        <v>38053</v>
      </c>
      <c r="X1518" s="14" t="str">
        <f>VLOOKUP($U1518,'circuits'!$A:$I,3,0)</f>
        <v>Albert Park Grand Prix Circuit</v>
      </c>
      <c r="Y1518" s="14" t="str">
        <f>VLOOKUP($U1518,'circuits'!$A:$I,4,0)</f>
        <v>Melbourne</v>
      </c>
      <c r="Z1518" s="14" t="str">
        <f>VLOOKUP($U1518,'circuits'!$A:$I,5,0)</f>
        <v>Australia</v>
      </c>
      <c r="AA1518" s="14" t="str">
        <f>VLOOKUP($U1518,'circuits'!$A:$I,6,0)</f>
        <v>-37.8497</v>
      </c>
      <c r="AB1518" s="14" t="str">
        <f>VLOOKUP($U1518,'circuits'!$A:$I,7,0)</f>
        <v>144.968</v>
      </c>
      <c r="AC1518" s="14" t="str">
        <f>VLOOKUP($C1518,driver!$A:$H,4,0)</f>
        <v>ALO</v>
      </c>
      <c r="AD1518" s="14" t="str">
        <f>VLOOKUP($C1518,driver!$A:$H,5,0)</f>
        <v>Fernando</v>
      </c>
      <c r="AE1518" s="14" t="str">
        <f>VLOOKUP($C1518,driver!$A:$H,6,0)</f>
        <v>Alonso</v>
      </c>
      <c r="AF1518" s="14" t="str">
        <f t="shared" si="23"/>
        <v>Alonso Fernando</v>
      </c>
      <c r="AG1518" s="14">
        <f>VLOOKUP($C1518,driver!$A:$H,7,0)</f>
        <v>29796</v>
      </c>
      <c r="AH1518" s="14" t="str">
        <f>VLOOKUP($C1518,driver!$A:$H,8,0)</f>
        <v>Spanish</v>
      </c>
      <c r="AI1518" s="14" t="str">
        <f>VLOOKUP($D1518,'constructors'!$A:$D,3,0)</f>
        <v>Renault</v>
      </c>
      <c r="AJ1518" s="14" t="str">
        <f>VLOOKUP($D1518,'constructors'!$A:$D,4,0)</f>
        <v>French</v>
      </c>
      <c r="AK1518" s="14" t="str">
        <f>VLOOKUP(R1518,status!A:B,2,0)</f>
        <v>Finished</v>
      </c>
      <c r="AL1518" s="14" t="str">
        <f>IFERROR(VLOOKUP(1*H1518,positiongroups!A:B,2,0),VLOOKUP(H1518,positiongroups!A:B,2,0))</f>
        <v>2-3</v>
      </c>
    </row>
    <row r="1519" spans="1:38" x14ac:dyDescent="0.25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 s="14" t="s">
        <v>14880</v>
      </c>
      <c r="H1519" s="14" t="s">
        <v>14880</v>
      </c>
      <c r="I1519">
        <v>4</v>
      </c>
      <c r="J1519">
        <v>5</v>
      </c>
      <c r="K1519">
        <v>58</v>
      </c>
      <c r="L1519" s="14" t="s">
        <v>1653</v>
      </c>
      <c r="M1519" s="14" t="s">
        <v>17603</v>
      </c>
      <c r="N1519" s="14" t="s">
        <v>14874</v>
      </c>
      <c r="O1519" s="14" t="s">
        <v>14827</v>
      </c>
      <c r="P1519" s="14" t="s">
        <v>1654</v>
      </c>
      <c r="Q1519" s="14" t="s">
        <v>17604</v>
      </c>
      <c r="R1519">
        <v>1</v>
      </c>
      <c r="S1519" s="14">
        <f>VLOOKUP($B1519,'races'!$A:$G,2,0)</f>
        <v>2004</v>
      </c>
      <c r="T1519" s="14">
        <f>VLOOKUP($B1519,'races'!$A:$G,3,0)</f>
        <v>1</v>
      </c>
      <c r="U1519" s="14">
        <f>VLOOKUP($B1519,'races'!$A:$G,4,0)</f>
        <v>1</v>
      </c>
      <c r="V1519" s="14" t="str">
        <f>VLOOKUP($B1519,'races'!$A:$G,5,0)</f>
        <v>Australian Grand Prix</v>
      </c>
      <c r="W1519" s="14">
        <f>VLOOKUP($B1519,'races'!$A:$G,6,0)</f>
        <v>38053</v>
      </c>
      <c r="X1519" s="14" t="str">
        <f>VLOOKUP($U1519,'circuits'!$A:$I,3,0)</f>
        <v>Albert Park Grand Prix Circuit</v>
      </c>
      <c r="Y1519" s="14" t="str">
        <f>VLOOKUP($U1519,'circuits'!$A:$I,4,0)</f>
        <v>Melbourne</v>
      </c>
      <c r="Z1519" s="14" t="str">
        <f>VLOOKUP($U1519,'circuits'!$A:$I,5,0)</f>
        <v>Australia</v>
      </c>
      <c r="AA1519" s="14" t="str">
        <f>VLOOKUP($U1519,'circuits'!$A:$I,6,0)</f>
        <v>-37.8497</v>
      </c>
      <c r="AB1519" s="14" t="str">
        <f>VLOOKUP($U1519,'circuits'!$A:$I,7,0)</f>
        <v>144.968</v>
      </c>
      <c r="AC1519" s="14" t="str">
        <f>VLOOKUP($C1519,driver!$A:$H,4,0)</f>
        <v>SCH</v>
      </c>
      <c r="AD1519" s="14" t="str">
        <f>VLOOKUP($C1519,driver!$A:$H,5,0)</f>
        <v>Ralf</v>
      </c>
      <c r="AE1519" s="14" t="str">
        <f>VLOOKUP($C1519,driver!$A:$H,6,0)</f>
        <v>Schumacher</v>
      </c>
      <c r="AF1519" s="14" t="str">
        <f t="shared" si="23"/>
        <v>Schumacher Ralf</v>
      </c>
      <c r="AG1519" s="14">
        <f>VLOOKUP($C1519,driver!$A:$H,7,0)</f>
        <v>27575</v>
      </c>
      <c r="AH1519" s="14" t="str">
        <f>VLOOKUP($C1519,driver!$A:$H,8,0)</f>
        <v>German</v>
      </c>
      <c r="AI1519" s="14" t="str">
        <f>VLOOKUP($D1519,'constructors'!$A:$D,3,0)</f>
        <v>Williams</v>
      </c>
      <c r="AJ1519" s="14" t="str">
        <f>VLOOKUP($D1519,'constructors'!$A:$D,4,0)</f>
        <v>British</v>
      </c>
      <c r="AK1519" s="14" t="str">
        <f>VLOOKUP(R1519,status!A:B,2,0)</f>
        <v>Finished</v>
      </c>
      <c r="AL1519" s="14" t="str">
        <f>IFERROR(VLOOKUP(1*H1519,positiongroups!A:B,2,0),VLOOKUP(H1519,positiongroups!A:B,2,0))</f>
        <v>4-5</v>
      </c>
    </row>
    <row r="1520" spans="1:38" x14ac:dyDescent="0.25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 s="14" t="s">
        <v>14827</v>
      </c>
      <c r="H1520" s="14" t="s">
        <v>14827</v>
      </c>
      <c r="I1520">
        <v>5</v>
      </c>
      <c r="J1520">
        <v>4</v>
      </c>
      <c r="K1520">
        <v>58</v>
      </c>
      <c r="L1520" s="14" t="s">
        <v>1655</v>
      </c>
      <c r="M1520" s="14" t="s">
        <v>17605</v>
      </c>
      <c r="N1520" s="14" t="s">
        <v>15494</v>
      </c>
      <c r="O1520" s="14" t="s">
        <v>14880</v>
      </c>
      <c r="P1520" s="14" t="s">
        <v>1656</v>
      </c>
      <c r="Q1520" s="14" t="s">
        <v>17606</v>
      </c>
      <c r="R1520">
        <v>1</v>
      </c>
      <c r="S1520" s="14">
        <f>VLOOKUP($B1520,'races'!$A:$G,2,0)</f>
        <v>2004</v>
      </c>
      <c r="T1520" s="14">
        <f>VLOOKUP($B1520,'races'!$A:$G,3,0)</f>
        <v>1</v>
      </c>
      <c r="U1520" s="14">
        <f>VLOOKUP($B1520,'races'!$A:$G,4,0)</f>
        <v>1</v>
      </c>
      <c r="V1520" s="14" t="str">
        <f>VLOOKUP($B1520,'races'!$A:$G,5,0)</f>
        <v>Australian Grand Prix</v>
      </c>
      <c r="W1520" s="14">
        <f>VLOOKUP($B1520,'races'!$A:$G,6,0)</f>
        <v>38053</v>
      </c>
      <c r="X1520" s="14" t="str">
        <f>VLOOKUP($U1520,'circuits'!$A:$I,3,0)</f>
        <v>Albert Park Grand Prix Circuit</v>
      </c>
      <c r="Y1520" s="14" t="str">
        <f>VLOOKUP($U1520,'circuits'!$A:$I,4,0)</f>
        <v>Melbourne</v>
      </c>
      <c r="Z1520" s="14" t="str">
        <f>VLOOKUP($U1520,'circuits'!$A:$I,5,0)</f>
        <v>Australia</v>
      </c>
      <c r="AA1520" s="14" t="str">
        <f>VLOOKUP($U1520,'circuits'!$A:$I,6,0)</f>
        <v>-37.8497</v>
      </c>
      <c r="AB1520" s="14" t="str">
        <f>VLOOKUP($U1520,'circuits'!$A:$I,7,0)</f>
        <v>144.968</v>
      </c>
      <c r="AC1520" s="14" t="str">
        <f>VLOOKUP($C1520,driver!$A:$H,4,0)</f>
        <v>MON</v>
      </c>
      <c r="AD1520" s="14" t="str">
        <f>VLOOKUP($C1520,driver!$A:$H,5,0)</f>
        <v>Juan</v>
      </c>
      <c r="AE1520" s="14" t="str">
        <f>VLOOKUP($C1520,driver!$A:$H,6,0)</f>
        <v>Pablo Montoya</v>
      </c>
      <c r="AF1520" s="14" t="str">
        <f t="shared" si="23"/>
        <v>Pablo Montoya Juan</v>
      </c>
      <c r="AG1520" s="14">
        <f>VLOOKUP($C1520,driver!$A:$H,7,0)</f>
        <v>27657</v>
      </c>
      <c r="AH1520" s="14" t="str">
        <f>VLOOKUP($C1520,driver!$A:$H,8,0)</f>
        <v>Colombian</v>
      </c>
      <c r="AI1520" s="14" t="str">
        <f>VLOOKUP($D1520,'constructors'!$A:$D,3,0)</f>
        <v>Williams</v>
      </c>
      <c r="AJ1520" s="14" t="str">
        <f>VLOOKUP($D1520,'constructors'!$A:$D,4,0)</f>
        <v>British</v>
      </c>
      <c r="AK1520" s="14" t="str">
        <f>VLOOKUP(R1520,status!A:B,2,0)</f>
        <v>Finished</v>
      </c>
      <c r="AL1520" s="14" t="str">
        <f>IFERROR(VLOOKUP(1*H1520,positiongroups!A:B,2,0),VLOOKUP(H1520,positiongroups!A:B,2,0))</f>
        <v>4-5</v>
      </c>
    </row>
    <row r="1521" spans="1:38" x14ac:dyDescent="0.25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 s="14" t="s">
        <v>14818</v>
      </c>
      <c r="H1521" s="14" t="s">
        <v>14818</v>
      </c>
      <c r="I1521">
        <v>6</v>
      </c>
      <c r="J1521">
        <v>3</v>
      </c>
      <c r="K1521">
        <v>58</v>
      </c>
      <c r="L1521" s="14" t="s">
        <v>1657</v>
      </c>
      <c r="M1521" s="14" t="s">
        <v>17607</v>
      </c>
      <c r="N1521" s="14" t="s">
        <v>15123</v>
      </c>
      <c r="O1521" s="14" t="s">
        <v>14821</v>
      </c>
      <c r="P1521" s="14" t="s">
        <v>1658</v>
      </c>
      <c r="Q1521" s="14" t="s">
        <v>17608</v>
      </c>
      <c r="R1521">
        <v>1</v>
      </c>
      <c r="S1521" s="14">
        <f>VLOOKUP($B1521,'races'!$A:$G,2,0)</f>
        <v>2004</v>
      </c>
      <c r="T1521" s="14">
        <f>VLOOKUP($B1521,'races'!$A:$G,3,0)</f>
        <v>1</v>
      </c>
      <c r="U1521" s="14">
        <f>VLOOKUP($B1521,'races'!$A:$G,4,0)</f>
        <v>1</v>
      </c>
      <c r="V1521" s="14" t="str">
        <f>VLOOKUP($B1521,'races'!$A:$G,5,0)</f>
        <v>Australian Grand Prix</v>
      </c>
      <c r="W1521" s="14">
        <f>VLOOKUP($B1521,'races'!$A:$G,6,0)</f>
        <v>38053</v>
      </c>
      <c r="X1521" s="14" t="str">
        <f>VLOOKUP($U1521,'circuits'!$A:$I,3,0)</f>
        <v>Albert Park Grand Prix Circuit</v>
      </c>
      <c r="Y1521" s="14" t="str">
        <f>VLOOKUP($U1521,'circuits'!$A:$I,4,0)</f>
        <v>Melbourne</v>
      </c>
      <c r="Z1521" s="14" t="str">
        <f>VLOOKUP($U1521,'circuits'!$A:$I,5,0)</f>
        <v>Australia</v>
      </c>
      <c r="AA1521" s="14" t="str">
        <f>VLOOKUP($U1521,'circuits'!$A:$I,6,0)</f>
        <v>-37.8497</v>
      </c>
      <c r="AB1521" s="14" t="str">
        <f>VLOOKUP($U1521,'circuits'!$A:$I,7,0)</f>
        <v>144.968</v>
      </c>
      <c r="AC1521" s="14" t="str">
        <f>VLOOKUP($C1521,driver!$A:$H,4,0)</f>
        <v>BUT</v>
      </c>
      <c r="AD1521" s="14" t="str">
        <f>VLOOKUP($C1521,driver!$A:$H,5,0)</f>
        <v>Jenson</v>
      </c>
      <c r="AE1521" s="14" t="str">
        <f>VLOOKUP($C1521,driver!$A:$H,6,0)</f>
        <v>Button</v>
      </c>
      <c r="AF1521" s="14" t="str">
        <f t="shared" si="23"/>
        <v>Button Jenson</v>
      </c>
      <c r="AG1521" s="14">
        <f>VLOOKUP($C1521,driver!$A:$H,7,0)</f>
        <v>29239</v>
      </c>
      <c r="AH1521" s="14" t="str">
        <f>VLOOKUP($C1521,driver!$A:$H,8,0)</f>
        <v>British</v>
      </c>
      <c r="AI1521" s="14" t="str">
        <f>VLOOKUP($D1521,'constructors'!$A:$D,3,0)</f>
        <v>BAR</v>
      </c>
      <c r="AJ1521" s="14" t="str">
        <f>VLOOKUP($D1521,'constructors'!$A:$D,4,0)</f>
        <v>British</v>
      </c>
      <c r="AK1521" s="14" t="str">
        <f>VLOOKUP(R1521,status!A:B,2,0)</f>
        <v>Finished</v>
      </c>
      <c r="AL1521" s="14" t="str">
        <f>IFERROR(VLOOKUP(1*H1521,positiongroups!A:B,2,0),VLOOKUP(H1521,positiongroups!A:B,2,0))</f>
        <v>6-10</v>
      </c>
    </row>
    <row r="1522" spans="1:38" x14ac:dyDescent="0.25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 s="14" t="s">
        <v>14821</v>
      </c>
      <c r="H1522" s="14" t="s">
        <v>14821</v>
      </c>
      <c r="I1522">
        <v>7</v>
      </c>
      <c r="J1522">
        <v>2</v>
      </c>
      <c r="K1522">
        <v>57</v>
      </c>
      <c r="L1522" s="14" t="s">
        <v>24</v>
      </c>
      <c r="M1522" s="14" t="s">
        <v>24</v>
      </c>
      <c r="N1522" s="14" t="s">
        <v>14888</v>
      </c>
      <c r="O1522" s="14" t="s">
        <v>14888</v>
      </c>
      <c r="P1522" s="14" t="s">
        <v>1659</v>
      </c>
      <c r="Q1522" s="14" t="s">
        <v>17609</v>
      </c>
      <c r="R1522">
        <v>11</v>
      </c>
      <c r="S1522" s="14">
        <f>VLOOKUP($B1522,'races'!$A:$G,2,0)</f>
        <v>2004</v>
      </c>
      <c r="T1522" s="14">
        <f>VLOOKUP($B1522,'races'!$A:$G,3,0)</f>
        <v>1</v>
      </c>
      <c r="U1522" s="14">
        <f>VLOOKUP($B1522,'races'!$A:$G,4,0)</f>
        <v>1</v>
      </c>
      <c r="V1522" s="14" t="str">
        <f>VLOOKUP($B1522,'races'!$A:$G,5,0)</f>
        <v>Australian Grand Prix</v>
      </c>
      <c r="W1522" s="14">
        <f>VLOOKUP($B1522,'races'!$A:$G,6,0)</f>
        <v>38053</v>
      </c>
      <c r="X1522" s="14" t="str">
        <f>VLOOKUP($U1522,'circuits'!$A:$I,3,0)</f>
        <v>Albert Park Grand Prix Circuit</v>
      </c>
      <c r="Y1522" s="14" t="str">
        <f>VLOOKUP($U1522,'circuits'!$A:$I,4,0)</f>
        <v>Melbourne</v>
      </c>
      <c r="Z1522" s="14" t="str">
        <f>VLOOKUP($U1522,'circuits'!$A:$I,5,0)</f>
        <v>Australia</v>
      </c>
      <c r="AA1522" s="14" t="str">
        <f>VLOOKUP($U1522,'circuits'!$A:$I,6,0)</f>
        <v>-37.8497</v>
      </c>
      <c r="AB1522" s="14" t="str">
        <f>VLOOKUP($U1522,'circuits'!$A:$I,7,0)</f>
        <v>144.968</v>
      </c>
      <c r="AC1522" s="14" t="str">
        <f>VLOOKUP($C1522,driver!$A:$H,4,0)</f>
        <v>TRU</v>
      </c>
      <c r="AD1522" s="14" t="str">
        <f>VLOOKUP($C1522,driver!$A:$H,5,0)</f>
        <v>Jarno</v>
      </c>
      <c r="AE1522" s="14" t="str">
        <f>VLOOKUP($C1522,driver!$A:$H,6,0)</f>
        <v>Trulli</v>
      </c>
      <c r="AF1522" s="14" t="str">
        <f t="shared" si="23"/>
        <v>Trulli Jarno</v>
      </c>
      <c r="AG1522" s="14">
        <f>VLOOKUP($C1522,driver!$A:$H,7,0)</f>
        <v>27223</v>
      </c>
      <c r="AH1522" s="14" t="str">
        <f>VLOOKUP($C1522,driver!$A:$H,8,0)</f>
        <v>Italian</v>
      </c>
      <c r="AI1522" s="14" t="str">
        <f>VLOOKUP($D1522,'constructors'!$A:$D,3,0)</f>
        <v>Renault</v>
      </c>
      <c r="AJ1522" s="14" t="str">
        <f>VLOOKUP($D1522,'constructors'!$A:$D,4,0)</f>
        <v>French</v>
      </c>
      <c r="AK1522" s="14" t="str">
        <f>VLOOKUP(R1522,status!A:B,2,0)</f>
        <v>+1 Lap</v>
      </c>
      <c r="AL1522" s="14" t="str">
        <f>IFERROR(VLOOKUP(1*H1522,positiongroups!A:B,2,0),VLOOKUP(H1522,positiongroups!A:B,2,0))</f>
        <v>6-10</v>
      </c>
    </row>
    <row r="1523" spans="1:38" x14ac:dyDescent="0.25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 s="14" t="s">
        <v>14839</v>
      </c>
      <c r="H1523" s="14" t="s">
        <v>14839</v>
      </c>
      <c r="I1523">
        <v>8</v>
      </c>
      <c r="J1523">
        <v>1</v>
      </c>
      <c r="K1523">
        <v>57</v>
      </c>
      <c r="L1523" s="14" t="s">
        <v>24</v>
      </c>
      <c r="M1523" s="14" t="s">
        <v>24</v>
      </c>
      <c r="N1523" s="14" t="s">
        <v>14873</v>
      </c>
      <c r="O1523" s="14" t="s">
        <v>14874</v>
      </c>
      <c r="P1523" s="14" t="s">
        <v>1660</v>
      </c>
      <c r="Q1523" s="14" t="s">
        <v>17610</v>
      </c>
      <c r="R1523">
        <v>11</v>
      </c>
      <c r="S1523" s="14">
        <f>VLOOKUP($B1523,'races'!$A:$G,2,0)</f>
        <v>2004</v>
      </c>
      <c r="T1523" s="14">
        <f>VLOOKUP($B1523,'races'!$A:$G,3,0)</f>
        <v>1</v>
      </c>
      <c r="U1523" s="14">
        <f>VLOOKUP($B1523,'races'!$A:$G,4,0)</f>
        <v>1</v>
      </c>
      <c r="V1523" s="14" t="str">
        <f>VLOOKUP($B1523,'races'!$A:$G,5,0)</f>
        <v>Australian Grand Prix</v>
      </c>
      <c r="W1523" s="14">
        <f>VLOOKUP($B1523,'races'!$A:$G,6,0)</f>
        <v>38053</v>
      </c>
      <c r="X1523" s="14" t="str">
        <f>VLOOKUP($U1523,'circuits'!$A:$I,3,0)</f>
        <v>Albert Park Grand Prix Circuit</v>
      </c>
      <c r="Y1523" s="14" t="str">
        <f>VLOOKUP($U1523,'circuits'!$A:$I,4,0)</f>
        <v>Melbourne</v>
      </c>
      <c r="Z1523" s="14" t="str">
        <f>VLOOKUP($U1523,'circuits'!$A:$I,5,0)</f>
        <v>Australia</v>
      </c>
      <c r="AA1523" s="14" t="str">
        <f>VLOOKUP($U1523,'circuits'!$A:$I,6,0)</f>
        <v>-37.8497</v>
      </c>
      <c r="AB1523" s="14" t="str">
        <f>VLOOKUP($U1523,'circuits'!$A:$I,7,0)</f>
        <v>144.968</v>
      </c>
      <c r="AC1523" s="14" t="str">
        <f>VLOOKUP($C1523,driver!$A:$H,4,0)</f>
        <v>COU</v>
      </c>
      <c r="AD1523" s="14" t="str">
        <f>VLOOKUP($C1523,driver!$A:$H,5,0)</f>
        <v>David</v>
      </c>
      <c r="AE1523" s="14" t="str">
        <f>VLOOKUP($C1523,driver!$A:$H,6,0)</f>
        <v>Coulthard</v>
      </c>
      <c r="AF1523" s="14" t="str">
        <f t="shared" si="23"/>
        <v>Coulthard David</v>
      </c>
      <c r="AG1523" s="14">
        <f>VLOOKUP($C1523,driver!$A:$H,7,0)</f>
        <v>26019</v>
      </c>
      <c r="AH1523" s="14" t="str">
        <f>VLOOKUP($C1523,driver!$A:$H,8,0)</f>
        <v>British</v>
      </c>
      <c r="AI1523" s="14" t="str">
        <f>VLOOKUP($D1523,'constructors'!$A:$D,3,0)</f>
        <v>McLaren</v>
      </c>
      <c r="AJ1523" s="14" t="str">
        <f>VLOOKUP($D1523,'constructors'!$A:$D,4,0)</f>
        <v>British</v>
      </c>
      <c r="AK1523" s="14" t="str">
        <f>VLOOKUP(R1523,status!A:B,2,0)</f>
        <v>+1 Lap</v>
      </c>
      <c r="AL1523" s="14" t="str">
        <f>IFERROR(VLOOKUP(1*H1523,positiongroups!A:B,2,0),VLOOKUP(H1523,positiongroups!A:B,2,0))</f>
        <v>6-10</v>
      </c>
    </row>
    <row r="1524" spans="1:38" x14ac:dyDescent="0.25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 s="14" t="s">
        <v>14888</v>
      </c>
      <c r="H1524" s="14" t="s">
        <v>14888</v>
      </c>
      <c r="I1524">
        <v>9</v>
      </c>
      <c r="J1524">
        <v>0</v>
      </c>
      <c r="K1524">
        <v>57</v>
      </c>
      <c r="L1524" s="14" t="s">
        <v>24</v>
      </c>
      <c r="M1524" s="14" t="s">
        <v>24</v>
      </c>
      <c r="N1524" s="14" t="s">
        <v>15114</v>
      </c>
      <c r="O1524" s="14" t="s">
        <v>14839</v>
      </c>
      <c r="P1524" s="14" t="s">
        <v>1661</v>
      </c>
      <c r="Q1524" s="14" t="s">
        <v>17611</v>
      </c>
      <c r="R1524">
        <v>11</v>
      </c>
      <c r="S1524" s="14">
        <f>VLOOKUP($B1524,'races'!$A:$G,2,0)</f>
        <v>2004</v>
      </c>
      <c r="T1524" s="14">
        <f>VLOOKUP($B1524,'races'!$A:$G,3,0)</f>
        <v>1</v>
      </c>
      <c r="U1524" s="14">
        <f>VLOOKUP($B1524,'races'!$A:$G,4,0)</f>
        <v>1</v>
      </c>
      <c r="V1524" s="14" t="str">
        <f>VLOOKUP($B1524,'races'!$A:$G,5,0)</f>
        <v>Australian Grand Prix</v>
      </c>
      <c r="W1524" s="14">
        <f>VLOOKUP($B1524,'races'!$A:$G,6,0)</f>
        <v>38053</v>
      </c>
      <c r="X1524" s="14" t="str">
        <f>VLOOKUP($U1524,'circuits'!$A:$I,3,0)</f>
        <v>Albert Park Grand Prix Circuit</v>
      </c>
      <c r="Y1524" s="14" t="str">
        <f>VLOOKUP($U1524,'circuits'!$A:$I,4,0)</f>
        <v>Melbourne</v>
      </c>
      <c r="Z1524" s="14" t="str">
        <f>VLOOKUP($U1524,'circuits'!$A:$I,5,0)</f>
        <v>Australia</v>
      </c>
      <c r="AA1524" s="14" t="str">
        <f>VLOOKUP($U1524,'circuits'!$A:$I,6,0)</f>
        <v>-37.8497</v>
      </c>
      <c r="AB1524" s="14" t="str">
        <f>VLOOKUP($U1524,'circuits'!$A:$I,7,0)</f>
        <v>144.968</v>
      </c>
      <c r="AC1524" s="14" t="str">
        <f>VLOOKUP($C1524,driver!$A:$H,4,0)</f>
        <v>SAT</v>
      </c>
      <c r="AD1524" s="14" t="str">
        <f>VLOOKUP($C1524,driver!$A:$H,5,0)</f>
        <v>Takuma</v>
      </c>
      <c r="AE1524" s="14" t="str">
        <f>VLOOKUP($C1524,driver!$A:$H,6,0)</f>
        <v>Sato</v>
      </c>
      <c r="AF1524" s="14" t="str">
        <f t="shared" si="23"/>
        <v>Sato Takuma</v>
      </c>
      <c r="AG1524" s="14">
        <f>VLOOKUP($C1524,driver!$A:$H,7,0)</f>
        <v>28153</v>
      </c>
      <c r="AH1524" s="14" t="str">
        <f>VLOOKUP($C1524,driver!$A:$H,8,0)</f>
        <v>Japanese</v>
      </c>
      <c r="AI1524" s="14" t="str">
        <f>VLOOKUP($D1524,'constructors'!$A:$D,3,0)</f>
        <v>BAR</v>
      </c>
      <c r="AJ1524" s="14" t="str">
        <f>VLOOKUP($D1524,'constructors'!$A:$D,4,0)</f>
        <v>British</v>
      </c>
      <c r="AK1524" s="14" t="str">
        <f>VLOOKUP(R1524,status!A:B,2,0)</f>
        <v>+1 Lap</v>
      </c>
      <c r="AL1524" s="14" t="str">
        <f>IFERROR(VLOOKUP(1*H1524,positiongroups!A:B,2,0),VLOOKUP(H1524,positiongroups!A:B,2,0))</f>
        <v>6-10</v>
      </c>
    </row>
    <row r="1525" spans="1:38" x14ac:dyDescent="0.25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 s="14" t="s">
        <v>14840</v>
      </c>
      <c r="H1525" s="14" t="s">
        <v>14840</v>
      </c>
      <c r="I1525">
        <v>10</v>
      </c>
      <c r="J1525">
        <v>0</v>
      </c>
      <c r="K1525">
        <v>57</v>
      </c>
      <c r="L1525" s="14" t="s">
        <v>24</v>
      </c>
      <c r="M1525" s="14" t="s">
        <v>24</v>
      </c>
      <c r="N1525" s="14" t="s">
        <v>15099</v>
      </c>
      <c r="O1525" s="14" t="s">
        <v>14840</v>
      </c>
      <c r="P1525" s="14" t="s">
        <v>1662</v>
      </c>
      <c r="Q1525" s="14" t="s">
        <v>17612</v>
      </c>
      <c r="R1525">
        <v>11</v>
      </c>
      <c r="S1525" s="14">
        <f>VLOOKUP($B1525,'races'!$A:$G,2,0)</f>
        <v>2004</v>
      </c>
      <c r="T1525" s="14">
        <f>VLOOKUP($B1525,'races'!$A:$G,3,0)</f>
        <v>1</v>
      </c>
      <c r="U1525" s="14">
        <f>VLOOKUP($B1525,'races'!$A:$G,4,0)</f>
        <v>1</v>
      </c>
      <c r="V1525" s="14" t="str">
        <f>VLOOKUP($B1525,'races'!$A:$G,5,0)</f>
        <v>Australian Grand Prix</v>
      </c>
      <c r="W1525" s="14">
        <f>VLOOKUP($B1525,'races'!$A:$G,6,0)</f>
        <v>38053</v>
      </c>
      <c r="X1525" s="14" t="str">
        <f>VLOOKUP($U1525,'circuits'!$A:$I,3,0)</f>
        <v>Albert Park Grand Prix Circuit</v>
      </c>
      <c r="Y1525" s="14" t="str">
        <f>VLOOKUP($U1525,'circuits'!$A:$I,4,0)</f>
        <v>Melbourne</v>
      </c>
      <c r="Z1525" s="14" t="str">
        <f>VLOOKUP($U1525,'circuits'!$A:$I,5,0)</f>
        <v>Australia</v>
      </c>
      <c r="AA1525" s="14" t="str">
        <f>VLOOKUP($U1525,'circuits'!$A:$I,6,0)</f>
        <v>-37.8497</v>
      </c>
      <c r="AB1525" s="14" t="str">
        <f>VLOOKUP($U1525,'circuits'!$A:$I,7,0)</f>
        <v>144.968</v>
      </c>
      <c r="AC1525" s="14" t="str">
        <f>VLOOKUP($C1525,driver!$A:$H,4,0)</f>
        <v>FIS</v>
      </c>
      <c r="AD1525" s="14" t="str">
        <f>VLOOKUP($C1525,driver!$A:$H,5,0)</f>
        <v>Giancarlo</v>
      </c>
      <c r="AE1525" s="14" t="str">
        <f>VLOOKUP($C1525,driver!$A:$H,6,0)</f>
        <v>Fisichella</v>
      </c>
      <c r="AF1525" s="14" t="str">
        <f t="shared" si="23"/>
        <v>Fisichella Giancarlo</v>
      </c>
      <c r="AG1525" s="14">
        <f>VLOOKUP($C1525,driver!$A:$H,7,0)</f>
        <v>26678</v>
      </c>
      <c r="AH1525" s="14" t="str">
        <f>VLOOKUP($C1525,driver!$A:$H,8,0)</f>
        <v>Italian</v>
      </c>
      <c r="AI1525" s="14" t="str">
        <f>VLOOKUP($D1525,'constructors'!$A:$D,3,0)</f>
        <v>Sauber</v>
      </c>
      <c r="AJ1525" s="14" t="str">
        <f>VLOOKUP($D1525,'constructors'!$A:$D,4,0)</f>
        <v>Swiss</v>
      </c>
      <c r="AK1525" s="14" t="str">
        <f>VLOOKUP(R1525,status!A:B,2,0)</f>
        <v>+1 Lap</v>
      </c>
      <c r="AL1525" s="14" t="str">
        <f>IFERROR(VLOOKUP(1*H1525,positiongroups!A:B,2,0),VLOOKUP(H1525,positiongroups!A:B,2,0))</f>
        <v>6-10</v>
      </c>
    </row>
    <row r="1526" spans="1:38" x14ac:dyDescent="0.25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 s="14" t="s">
        <v>14874</v>
      </c>
      <c r="H1526" s="14" t="s">
        <v>14874</v>
      </c>
      <c r="I1526">
        <v>11</v>
      </c>
      <c r="J1526">
        <v>0</v>
      </c>
      <c r="K1526">
        <v>56</v>
      </c>
      <c r="L1526" s="14" t="s">
        <v>24</v>
      </c>
      <c r="M1526" s="14" t="s">
        <v>24</v>
      </c>
      <c r="N1526" s="14" t="s">
        <v>14818</v>
      </c>
      <c r="O1526" s="14" t="s">
        <v>14900</v>
      </c>
      <c r="P1526" s="14" t="s">
        <v>1663</v>
      </c>
      <c r="Q1526" s="14" t="s">
        <v>17613</v>
      </c>
      <c r="R1526">
        <v>12</v>
      </c>
      <c r="S1526" s="14">
        <f>VLOOKUP($B1526,'races'!$A:$G,2,0)</f>
        <v>2004</v>
      </c>
      <c r="T1526" s="14">
        <f>VLOOKUP($B1526,'races'!$A:$G,3,0)</f>
        <v>1</v>
      </c>
      <c r="U1526" s="14">
        <f>VLOOKUP($B1526,'races'!$A:$G,4,0)</f>
        <v>1</v>
      </c>
      <c r="V1526" s="14" t="str">
        <f>VLOOKUP($B1526,'races'!$A:$G,5,0)</f>
        <v>Australian Grand Prix</v>
      </c>
      <c r="W1526" s="14">
        <f>VLOOKUP($B1526,'races'!$A:$G,6,0)</f>
        <v>38053</v>
      </c>
      <c r="X1526" s="14" t="str">
        <f>VLOOKUP($U1526,'circuits'!$A:$I,3,0)</f>
        <v>Albert Park Grand Prix Circuit</v>
      </c>
      <c r="Y1526" s="14" t="str">
        <f>VLOOKUP($U1526,'circuits'!$A:$I,4,0)</f>
        <v>Melbourne</v>
      </c>
      <c r="Z1526" s="14" t="str">
        <f>VLOOKUP($U1526,'circuits'!$A:$I,5,0)</f>
        <v>Australia</v>
      </c>
      <c r="AA1526" s="14" t="str">
        <f>VLOOKUP($U1526,'circuits'!$A:$I,6,0)</f>
        <v>-37.8497</v>
      </c>
      <c r="AB1526" s="14" t="str">
        <f>VLOOKUP($U1526,'circuits'!$A:$I,7,0)</f>
        <v>144.968</v>
      </c>
      <c r="AC1526" s="14" t="str">
        <f>VLOOKUP($C1526,driver!$A:$H,4,0)</f>
        <v>KLI</v>
      </c>
      <c r="AD1526" s="14" t="str">
        <f>VLOOKUP($C1526,driver!$A:$H,5,0)</f>
        <v>Christian</v>
      </c>
      <c r="AE1526" s="14" t="str">
        <f>VLOOKUP($C1526,driver!$A:$H,6,0)</f>
        <v>Klien</v>
      </c>
      <c r="AF1526" s="14" t="str">
        <f t="shared" si="23"/>
        <v>Klien Christian</v>
      </c>
      <c r="AG1526" s="14">
        <f>VLOOKUP($C1526,driver!$A:$H,7,0)</f>
        <v>30354</v>
      </c>
      <c r="AH1526" s="14" t="str">
        <f>VLOOKUP($C1526,driver!$A:$H,8,0)</f>
        <v>Austrian</v>
      </c>
      <c r="AI1526" s="14" t="str">
        <f>VLOOKUP($D1526,'constructors'!$A:$D,3,0)</f>
        <v>Jaguar</v>
      </c>
      <c r="AJ1526" s="14" t="str">
        <f>VLOOKUP($D1526,'constructors'!$A:$D,4,0)</f>
        <v>British</v>
      </c>
      <c r="AK1526" s="14" t="str">
        <f>VLOOKUP(R1526,status!A:B,2,0)</f>
        <v>+2 Laps</v>
      </c>
      <c r="AL1526" s="14" t="str">
        <f>IFERROR(VLOOKUP(1*H1526,positiongroups!A:B,2,0),VLOOKUP(H1526,positiongroups!A:B,2,0))</f>
        <v>10-20</v>
      </c>
    </row>
    <row r="1527" spans="1:38" x14ac:dyDescent="0.25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 s="14" t="s">
        <v>14891</v>
      </c>
      <c r="H1527" s="14" t="s">
        <v>14891</v>
      </c>
      <c r="I1527">
        <v>12</v>
      </c>
      <c r="J1527">
        <v>0</v>
      </c>
      <c r="K1527">
        <v>56</v>
      </c>
      <c r="L1527" s="14" t="s">
        <v>24</v>
      </c>
      <c r="M1527" s="14" t="s">
        <v>24</v>
      </c>
      <c r="N1527" s="14" t="s">
        <v>15103</v>
      </c>
      <c r="O1527" s="14" t="s">
        <v>15120</v>
      </c>
      <c r="P1527" s="14" t="s">
        <v>1664</v>
      </c>
      <c r="Q1527" s="14" t="s">
        <v>17614</v>
      </c>
      <c r="R1527">
        <v>12</v>
      </c>
      <c r="S1527" s="14">
        <f>VLOOKUP($B1527,'races'!$A:$G,2,0)</f>
        <v>2004</v>
      </c>
      <c r="T1527" s="14">
        <f>VLOOKUP($B1527,'races'!$A:$G,3,0)</f>
        <v>1</v>
      </c>
      <c r="U1527" s="14">
        <f>VLOOKUP($B1527,'races'!$A:$G,4,0)</f>
        <v>1</v>
      </c>
      <c r="V1527" s="14" t="str">
        <f>VLOOKUP($B1527,'races'!$A:$G,5,0)</f>
        <v>Australian Grand Prix</v>
      </c>
      <c r="W1527" s="14">
        <f>VLOOKUP($B1527,'races'!$A:$G,6,0)</f>
        <v>38053</v>
      </c>
      <c r="X1527" s="14" t="str">
        <f>VLOOKUP($U1527,'circuits'!$A:$I,3,0)</f>
        <v>Albert Park Grand Prix Circuit</v>
      </c>
      <c r="Y1527" s="14" t="str">
        <f>VLOOKUP($U1527,'circuits'!$A:$I,4,0)</f>
        <v>Melbourne</v>
      </c>
      <c r="Z1527" s="14" t="str">
        <f>VLOOKUP($U1527,'circuits'!$A:$I,5,0)</f>
        <v>Australia</v>
      </c>
      <c r="AA1527" s="14" t="str">
        <f>VLOOKUP($U1527,'circuits'!$A:$I,6,0)</f>
        <v>-37.8497</v>
      </c>
      <c r="AB1527" s="14" t="str">
        <f>VLOOKUP($U1527,'circuits'!$A:$I,7,0)</f>
        <v>144.968</v>
      </c>
      <c r="AC1527" s="14" t="str">
        <f>VLOOKUP($C1527,driver!$A:$H,4,0)</f>
        <v>\N</v>
      </c>
      <c r="AD1527" s="14" t="str">
        <f>VLOOKUP($C1527,driver!$A:$H,5,0)</f>
        <v>Cristiano</v>
      </c>
      <c r="AE1527" s="14" t="str">
        <f>VLOOKUP($C1527,driver!$A:$H,6,0)</f>
        <v>da Matta</v>
      </c>
      <c r="AF1527" s="14" t="str">
        <f t="shared" si="23"/>
        <v>da Matta Cristiano</v>
      </c>
      <c r="AG1527" s="14">
        <f>VLOOKUP($C1527,driver!$A:$H,7,0)</f>
        <v>26926</v>
      </c>
      <c r="AH1527" s="14" t="str">
        <f>VLOOKUP($C1527,driver!$A:$H,8,0)</f>
        <v>Brazilian</v>
      </c>
      <c r="AI1527" s="14" t="str">
        <f>VLOOKUP($D1527,'constructors'!$A:$D,3,0)</f>
        <v>Toyota</v>
      </c>
      <c r="AJ1527" s="14" t="str">
        <f>VLOOKUP($D1527,'constructors'!$A:$D,4,0)</f>
        <v>Japanese</v>
      </c>
      <c r="AK1527" s="14" t="str">
        <f>VLOOKUP(R1527,status!A:B,2,0)</f>
        <v>+2 Laps</v>
      </c>
      <c r="AL1527" s="14" t="str">
        <f>IFERROR(VLOOKUP(1*H1527,positiongroups!A:B,2,0),VLOOKUP(H1527,positiongroups!A:B,2,0))</f>
        <v>10-20</v>
      </c>
    </row>
    <row r="1528" spans="1:38" x14ac:dyDescent="0.25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 s="14" t="s">
        <v>14873</v>
      </c>
      <c r="H1528" s="14" t="s">
        <v>14873</v>
      </c>
      <c r="I1528">
        <v>13</v>
      </c>
      <c r="J1528">
        <v>0</v>
      </c>
      <c r="K1528">
        <v>56</v>
      </c>
      <c r="L1528" s="14" t="s">
        <v>24</v>
      </c>
      <c r="M1528" s="14" t="s">
        <v>24</v>
      </c>
      <c r="N1528" s="14" t="s">
        <v>14901</v>
      </c>
      <c r="O1528" s="14" t="s">
        <v>14819</v>
      </c>
      <c r="P1528" s="14" t="s">
        <v>1665</v>
      </c>
      <c r="Q1528" s="14" t="s">
        <v>17145</v>
      </c>
      <c r="R1528">
        <v>12</v>
      </c>
      <c r="S1528" s="14">
        <f>VLOOKUP($B1528,'races'!$A:$G,2,0)</f>
        <v>2004</v>
      </c>
      <c r="T1528" s="14">
        <f>VLOOKUP($B1528,'races'!$A:$G,3,0)</f>
        <v>1</v>
      </c>
      <c r="U1528" s="14">
        <f>VLOOKUP($B1528,'races'!$A:$G,4,0)</f>
        <v>1</v>
      </c>
      <c r="V1528" s="14" t="str">
        <f>VLOOKUP($B1528,'races'!$A:$G,5,0)</f>
        <v>Australian Grand Prix</v>
      </c>
      <c r="W1528" s="14">
        <f>VLOOKUP($B1528,'races'!$A:$G,6,0)</f>
        <v>38053</v>
      </c>
      <c r="X1528" s="14" t="str">
        <f>VLOOKUP($U1528,'circuits'!$A:$I,3,0)</f>
        <v>Albert Park Grand Prix Circuit</v>
      </c>
      <c r="Y1528" s="14" t="str">
        <f>VLOOKUP($U1528,'circuits'!$A:$I,4,0)</f>
        <v>Melbourne</v>
      </c>
      <c r="Z1528" s="14" t="str">
        <f>VLOOKUP($U1528,'circuits'!$A:$I,5,0)</f>
        <v>Australia</v>
      </c>
      <c r="AA1528" s="14" t="str">
        <f>VLOOKUP($U1528,'circuits'!$A:$I,6,0)</f>
        <v>-37.8497</v>
      </c>
      <c r="AB1528" s="14" t="str">
        <f>VLOOKUP($U1528,'circuits'!$A:$I,7,0)</f>
        <v>144.968</v>
      </c>
      <c r="AC1528" s="14" t="str">
        <f>VLOOKUP($C1528,driver!$A:$H,4,0)</f>
        <v>\N</v>
      </c>
      <c r="AD1528" s="14" t="str">
        <f>VLOOKUP($C1528,driver!$A:$H,5,0)</f>
        <v>Olivier</v>
      </c>
      <c r="AE1528" s="14" t="str">
        <f>VLOOKUP($C1528,driver!$A:$H,6,0)</f>
        <v>Panis</v>
      </c>
      <c r="AF1528" s="14" t="str">
        <f t="shared" si="23"/>
        <v>Panis Olivier</v>
      </c>
      <c r="AG1528" s="14">
        <f>VLOOKUP($C1528,driver!$A:$H,7,0)</f>
        <v>24352</v>
      </c>
      <c r="AH1528" s="14" t="str">
        <f>VLOOKUP($C1528,driver!$A:$H,8,0)</f>
        <v>French</v>
      </c>
      <c r="AI1528" s="14" t="str">
        <f>VLOOKUP($D1528,'constructors'!$A:$D,3,0)</f>
        <v>Toyota</v>
      </c>
      <c r="AJ1528" s="14" t="str">
        <f>VLOOKUP($D1528,'constructors'!$A:$D,4,0)</f>
        <v>Japanese</v>
      </c>
      <c r="AK1528" s="14" t="str">
        <f>VLOOKUP(R1528,status!A:B,2,0)</f>
        <v>+2 Laps</v>
      </c>
      <c r="AL1528" s="14" t="str">
        <f>IFERROR(VLOOKUP(1*H1528,positiongroups!A:B,2,0),VLOOKUP(H1528,positiongroups!A:B,2,0))</f>
        <v>10-20</v>
      </c>
    </row>
    <row r="1529" spans="1:38" x14ac:dyDescent="0.25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 s="14" t="s">
        <v>14819</v>
      </c>
      <c r="H1529" s="14" t="s">
        <v>14819</v>
      </c>
      <c r="I1529">
        <v>14</v>
      </c>
      <c r="J1529">
        <v>0</v>
      </c>
      <c r="K1529">
        <v>55</v>
      </c>
      <c r="L1529" s="14" t="s">
        <v>24</v>
      </c>
      <c r="M1529" s="14" t="s">
        <v>24</v>
      </c>
      <c r="N1529" s="14" t="s">
        <v>15120</v>
      </c>
      <c r="O1529" s="14" t="s">
        <v>14899</v>
      </c>
      <c r="P1529" s="14" t="s">
        <v>1666</v>
      </c>
      <c r="Q1529" s="14" t="s">
        <v>17615</v>
      </c>
      <c r="R1529">
        <v>13</v>
      </c>
      <c r="S1529" s="14">
        <f>VLOOKUP($B1529,'races'!$A:$G,2,0)</f>
        <v>2004</v>
      </c>
      <c r="T1529" s="14">
        <f>VLOOKUP($B1529,'races'!$A:$G,3,0)</f>
        <v>1</v>
      </c>
      <c r="U1529" s="14">
        <f>VLOOKUP($B1529,'races'!$A:$G,4,0)</f>
        <v>1</v>
      </c>
      <c r="V1529" s="14" t="str">
        <f>VLOOKUP($B1529,'races'!$A:$G,5,0)</f>
        <v>Australian Grand Prix</v>
      </c>
      <c r="W1529" s="14">
        <f>VLOOKUP($B1529,'races'!$A:$G,6,0)</f>
        <v>38053</v>
      </c>
      <c r="X1529" s="14" t="str">
        <f>VLOOKUP($U1529,'circuits'!$A:$I,3,0)</f>
        <v>Albert Park Grand Prix Circuit</v>
      </c>
      <c r="Y1529" s="14" t="str">
        <f>VLOOKUP($U1529,'circuits'!$A:$I,4,0)</f>
        <v>Melbourne</v>
      </c>
      <c r="Z1529" s="14" t="str">
        <f>VLOOKUP($U1529,'circuits'!$A:$I,5,0)</f>
        <v>Australia</v>
      </c>
      <c r="AA1529" s="14" t="str">
        <f>VLOOKUP($U1529,'circuits'!$A:$I,6,0)</f>
        <v>-37.8497</v>
      </c>
      <c r="AB1529" s="14" t="str">
        <f>VLOOKUP($U1529,'circuits'!$A:$I,7,0)</f>
        <v>144.968</v>
      </c>
      <c r="AC1529" s="14" t="str">
        <f>VLOOKUP($C1529,driver!$A:$H,4,0)</f>
        <v>\N</v>
      </c>
      <c r="AD1529" s="14" t="str">
        <f>VLOOKUP($C1529,driver!$A:$H,5,0)</f>
        <v>Giorgio</v>
      </c>
      <c r="AE1529" s="14" t="str">
        <f>VLOOKUP($C1529,driver!$A:$H,6,0)</f>
        <v>Pantano</v>
      </c>
      <c r="AF1529" s="14" t="str">
        <f t="shared" si="23"/>
        <v>Pantano Giorgio</v>
      </c>
      <c r="AG1529" s="14">
        <f>VLOOKUP($C1529,driver!$A:$H,7,0)</f>
        <v>28890</v>
      </c>
      <c r="AH1529" s="14" t="str">
        <f>VLOOKUP($C1529,driver!$A:$H,8,0)</f>
        <v>Italian</v>
      </c>
      <c r="AI1529" s="14" t="str">
        <f>VLOOKUP($D1529,'constructors'!$A:$D,3,0)</f>
        <v>Jordan</v>
      </c>
      <c r="AJ1529" s="14" t="str">
        <f>VLOOKUP($D1529,'constructors'!$A:$D,4,0)</f>
        <v>Irish</v>
      </c>
      <c r="AK1529" s="14" t="str">
        <f>VLOOKUP(R1529,status!A:B,2,0)</f>
        <v>+3 Laps</v>
      </c>
      <c r="AL1529" s="14" t="str">
        <f>IFERROR(VLOOKUP(1*H1529,positiongroups!A:B,2,0),VLOOKUP(H1529,positiongroups!A:B,2,0))</f>
        <v>10-20</v>
      </c>
    </row>
    <row r="1530" spans="1:38" x14ac:dyDescent="0.25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G1530" s="14" t="s">
        <v>24</v>
      </c>
      <c r="H1530" s="14" t="s">
        <v>28</v>
      </c>
      <c r="I1530">
        <v>15</v>
      </c>
      <c r="J1530">
        <v>0</v>
      </c>
      <c r="K1530">
        <v>44</v>
      </c>
      <c r="L1530" s="14" t="s">
        <v>24</v>
      </c>
      <c r="M1530" s="14" t="s">
        <v>24</v>
      </c>
      <c r="N1530" s="14" t="s">
        <v>14874</v>
      </c>
      <c r="O1530" s="14" t="s">
        <v>14891</v>
      </c>
      <c r="P1530" s="14" t="s">
        <v>1667</v>
      </c>
      <c r="Q1530" s="14" t="s">
        <v>17616</v>
      </c>
      <c r="R1530">
        <v>5</v>
      </c>
      <c r="S1530" s="14">
        <f>VLOOKUP($B1530,'races'!$A:$G,2,0)</f>
        <v>2004</v>
      </c>
      <c r="T1530" s="14">
        <f>VLOOKUP($B1530,'races'!$A:$G,3,0)</f>
        <v>1</v>
      </c>
      <c r="U1530" s="14">
        <f>VLOOKUP($B1530,'races'!$A:$G,4,0)</f>
        <v>1</v>
      </c>
      <c r="V1530" s="14" t="str">
        <f>VLOOKUP($B1530,'races'!$A:$G,5,0)</f>
        <v>Australian Grand Prix</v>
      </c>
      <c r="W1530" s="14">
        <f>VLOOKUP($B1530,'races'!$A:$G,6,0)</f>
        <v>38053</v>
      </c>
      <c r="X1530" s="14" t="str">
        <f>VLOOKUP($U1530,'circuits'!$A:$I,3,0)</f>
        <v>Albert Park Grand Prix Circuit</v>
      </c>
      <c r="Y1530" s="14" t="str">
        <f>VLOOKUP($U1530,'circuits'!$A:$I,4,0)</f>
        <v>Melbourne</v>
      </c>
      <c r="Z1530" s="14" t="str">
        <f>VLOOKUP($U1530,'circuits'!$A:$I,5,0)</f>
        <v>Australia</v>
      </c>
      <c r="AA1530" s="14" t="str">
        <f>VLOOKUP($U1530,'circuits'!$A:$I,6,0)</f>
        <v>-37.8497</v>
      </c>
      <c r="AB1530" s="14" t="str">
        <f>VLOOKUP($U1530,'circuits'!$A:$I,7,0)</f>
        <v>144.968</v>
      </c>
      <c r="AC1530" s="14" t="str">
        <f>VLOOKUP($C1530,driver!$A:$H,4,0)</f>
        <v>MAS</v>
      </c>
      <c r="AD1530" s="14" t="str">
        <f>VLOOKUP($C1530,driver!$A:$H,5,0)</f>
        <v>Felipe</v>
      </c>
      <c r="AE1530" s="14" t="str">
        <f>VLOOKUP($C1530,driver!$A:$H,6,0)</f>
        <v>Massa</v>
      </c>
      <c r="AF1530" s="14" t="str">
        <f t="shared" si="23"/>
        <v>Massa Felipe</v>
      </c>
      <c r="AG1530" s="14">
        <f>VLOOKUP($C1530,driver!$A:$H,7,0)</f>
        <v>29701</v>
      </c>
      <c r="AH1530" s="14" t="str">
        <f>VLOOKUP($C1530,driver!$A:$H,8,0)</f>
        <v>Brazilian</v>
      </c>
      <c r="AI1530" s="14" t="str">
        <f>VLOOKUP($D1530,'constructors'!$A:$D,3,0)</f>
        <v>Sauber</v>
      </c>
      <c r="AJ1530" s="14" t="str">
        <f>VLOOKUP($D1530,'constructors'!$A:$D,4,0)</f>
        <v>Swiss</v>
      </c>
      <c r="AK1530" s="14" t="str">
        <f>VLOOKUP(R1530,status!A:B,2,0)</f>
        <v>Engine</v>
      </c>
      <c r="AL1530" s="14" t="str">
        <f>IFERROR(VLOOKUP(1*H1530,positiongroups!A:B,2,0),VLOOKUP(H1530,positiongroups!A:B,2,0))</f>
        <v>DNF</v>
      </c>
    </row>
    <row r="1531" spans="1:38" x14ac:dyDescent="0.25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G1531" s="14" t="s">
        <v>24</v>
      </c>
      <c r="H1531" s="14" t="s">
        <v>28</v>
      </c>
      <c r="I1531">
        <v>16</v>
      </c>
      <c r="J1531">
        <v>0</v>
      </c>
      <c r="K1531">
        <v>43</v>
      </c>
      <c r="L1531" s="14" t="s">
        <v>24</v>
      </c>
      <c r="M1531" s="14" t="s">
        <v>24</v>
      </c>
      <c r="N1531" s="14" t="s">
        <v>14871</v>
      </c>
      <c r="O1531" s="14" t="s">
        <v>14873</v>
      </c>
      <c r="P1531" s="14" t="s">
        <v>1668</v>
      </c>
      <c r="Q1531" s="14" t="s">
        <v>17617</v>
      </c>
      <c r="R1531">
        <v>7</v>
      </c>
      <c r="S1531" s="14">
        <f>VLOOKUP($B1531,'races'!$A:$G,2,0)</f>
        <v>2004</v>
      </c>
      <c r="T1531" s="14">
        <f>VLOOKUP($B1531,'races'!$A:$G,3,0)</f>
        <v>1</v>
      </c>
      <c r="U1531" s="14">
        <f>VLOOKUP($B1531,'races'!$A:$G,4,0)</f>
        <v>1</v>
      </c>
      <c r="V1531" s="14" t="str">
        <f>VLOOKUP($B1531,'races'!$A:$G,5,0)</f>
        <v>Australian Grand Prix</v>
      </c>
      <c r="W1531" s="14">
        <f>VLOOKUP($B1531,'races'!$A:$G,6,0)</f>
        <v>38053</v>
      </c>
      <c r="X1531" s="14" t="str">
        <f>VLOOKUP($U1531,'circuits'!$A:$I,3,0)</f>
        <v>Albert Park Grand Prix Circuit</v>
      </c>
      <c r="Y1531" s="14" t="str">
        <f>VLOOKUP($U1531,'circuits'!$A:$I,4,0)</f>
        <v>Melbourne</v>
      </c>
      <c r="Z1531" s="14" t="str">
        <f>VLOOKUP($U1531,'circuits'!$A:$I,5,0)</f>
        <v>Australia</v>
      </c>
      <c r="AA1531" s="14" t="str">
        <f>VLOOKUP($U1531,'circuits'!$A:$I,6,0)</f>
        <v>-37.8497</v>
      </c>
      <c r="AB1531" s="14" t="str">
        <f>VLOOKUP($U1531,'circuits'!$A:$I,7,0)</f>
        <v>144.968</v>
      </c>
      <c r="AC1531" s="14" t="str">
        <f>VLOOKUP($C1531,driver!$A:$H,4,0)</f>
        <v>HEI</v>
      </c>
      <c r="AD1531" s="14" t="str">
        <f>VLOOKUP($C1531,driver!$A:$H,5,0)</f>
        <v>Nick</v>
      </c>
      <c r="AE1531" s="14" t="str">
        <f>VLOOKUP($C1531,driver!$A:$H,6,0)</f>
        <v>Heidfeld</v>
      </c>
      <c r="AF1531" s="14" t="str">
        <f t="shared" si="23"/>
        <v>Heidfeld Nick</v>
      </c>
      <c r="AG1531" s="14">
        <f>VLOOKUP($C1531,driver!$A:$H,7,0)</f>
        <v>28255</v>
      </c>
      <c r="AH1531" s="14" t="str">
        <f>VLOOKUP($C1531,driver!$A:$H,8,0)</f>
        <v>German</v>
      </c>
      <c r="AI1531" s="14" t="str">
        <f>VLOOKUP($D1531,'constructors'!$A:$D,3,0)</f>
        <v>Jordan</v>
      </c>
      <c r="AJ1531" s="14" t="str">
        <f>VLOOKUP($D1531,'constructors'!$A:$D,4,0)</f>
        <v>Irish</v>
      </c>
      <c r="AK1531" s="14" t="str">
        <f>VLOOKUP(R1531,status!A:B,2,0)</f>
        <v>Transmission</v>
      </c>
      <c r="AL1531" s="14" t="str">
        <f>IFERROR(VLOOKUP(1*H1531,positiongroups!A:B,2,0),VLOOKUP(H1531,positiongroups!A:B,2,0))</f>
        <v>DNF</v>
      </c>
    </row>
    <row r="1532" spans="1:38" x14ac:dyDescent="0.25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G1532" s="14" t="s">
        <v>24</v>
      </c>
      <c r="H1532" s="14" t="s">
        <v>1156</v>
      </c>
      <c r="I1532">
        <v>17</v>
      </c>
      <c r="J1532">
        <v>0</v>
      </c>
      <c r="K1532">
        <v>43</v>
      </c>
      <c r="L1532" s="14" t="s">
        <v>24</v>
      </c>
      <c r="M1532" s="14" t="s">
        <v>24</v>
      </c>
      <c r="N1532" s="14" t="s">
        <v>14840</v>
      </c>
      <c r="O1532" s="14" t="s">
        <v>14824</v>
      </c>
      <c r="P1532" s="14" t="s">
        <v>1669</v>
      </c>
      <c r="Q1532" s="14" t="s">
        <v>17618</v>
      </c>
      <c r="R1532">
        <v>62</v>
      </c>
      <c r="S1532" s="14">
        <f>VLOOKUP($B1532,'races'!$A:$G,2,0)</f>
        <v>2004</v>
      </c>
      <c r="T1532" s="14">
        <f>VLOOKUP($B1532,'races'!$A:$G,3,0)</f>
        <v>1</v>
      </c>
      <c r="U1532" s="14">
        <f>VLOOKUP($B1532,'races'!$A:$G,4,0)</f>
        <v>1</v>
      </c>
      <c r="V1532" s="14" t="str">
        <f>VLOOKUP($B1532,'races'!$A:$G,5,0)</f>
        <v>Australian Grand Prix</v>
      </c>
      <c r="W1532" s="14">
        <f>VLOOKUP($B1532,'races'!$A:$G,6,0)</f>
        <v>38053</v>
      </c>
      <c r="X1532" s="14" t="str">
        <f>VLOOKUP($U1532,'circuits'!$A:$I,3,0)</f>
        <v>Albert Park Grand Prix Circuit</v>
      </c>
      <c r="Y1532" s="14" t="str">
        <f>VLOOKUP($U1532,'circuits'!$A:$I,4,0)</f>
        <v>Melbourne</v>
      </c>
      <c r="Z1532" s="14" t="str">
        <f>VLOOKUP($U1532,'circuits'!$A:$I,5,0)</f>
        <v>Australia</v>
      </c>
      <c r="AA1532" s="14" t="str">
        <f>VLOOKUP($U1532,'circuits'!$A:$I,6,0)</f>
        <v>-37.8497</v>
      </c>
      <c r="AB1532" s="14" t="str">
        <f>VLOOKUP($U1532,'circuits'!$A:$I,7,0)</f>
        <v>144.968</v>
      </c>
      <c r="AC1532" s="14" t="str">
        <f>VLOOKUP($C1532,driver!$A:$H,4,0)</f>
        <v>\N</v>
      </c>
      <c r="AD1532" s="14" t="str">
        <f>VLOOKUP($C1532,driver!$A:$H,5,0)</f>
        <v>Gianmaria</v>
      </c>
      <c r="AE1532" s="14" t="str">
        <f>VLOOKUP($C1532,driver!$A:$H,6,0)</f>
        <v>Bruni</v>
      </c>
      <c r="AF1532" s="14" t="str">
        <f t="shared" si="23"/>
        <v>Bruni Gianmaria</v>
      </c>
      <c r="AG1532" s="14">
        <f>VLOOKUP($C1532,driver!$A:$H,7,0)</f>
        <v>29736</v>
      </c>
      <c r="AH1532" s="14" t="str">
        <f>VLOOKUP($C1532,driver!$A:$H,8,0)</f>
        <v>Italian</v>
      </c>
      <c r="AI1532" s="14" t="str">
        <f>VLOOKUP($D1532,'constructors'!$A:$D,3,0)</f>
        <v>Minardi</v>
      </c>
      <c r="AJ1532" s="14" t="str">
        <f>VLOOKUP($D1532,'constructors'!$A:$D,4,0)</f>
        <v>Italian</v>
      </c>
      <c r="AK1532" s="14" t="str">
        <f>VLOOKUP(R1532,status!A:B,2,0)</f>
        <v>Not classified</v>
      </c>
      <c r="AL1532" s="14" t="str">
        <f>IFERROR(VLOOKUP(1*H1532,positiongroups!A:B,2,0),VLOOKUP(H1532,positiongroups!A:B,2,0))</f>
        <v>DNF</v>
      </c>
    </row>
    <row r="1533" spans="1:38" x14ac:dyDescent="0.25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G1533" s="14" t="s">
        <v>24</v>
      </c>
      <c r="H1533" s="14" t="s">
        <v>28</v>
      </c>
      <c r="I1533">
        <v>18</v>
      </c>
      <c r="J1533">
        <v>0</v>
      </c>
      <c r="K1533">
        <v>29</v>
      </c>
      <c r="L1533" s="14" t="s">
        <v>24</v>
      </c>
      <c r="M1533" s="14" t="s">
        <v>24</v>
      </c>
      <c r="N1533" s="14" t="s">
        <v>15120</v>
      </c>
      <c r="O1533" s="14" t="s">
        <v>14818</v>
      </c>
      <c r="P1533" s="14" t="s">
        <v>1670</v>
      </c>
      <c r="Q1533" s="14" t="s">
        <v>17619</v>
      </c>
      <c r="R1533">
        <v>7</v>
      </c>
      <c r="S1533" s="14">
        <f>VLOOKUP($B1533,'races'!$A:$G,2,0)</f>
        <v>2004</v>
      </c>
      <c r="T1533" s="14">
        <f>VLOOKUP($B1533,'races'!$A:$G,3,0)</f>
        <v>1</v>
      </c>
      <c r="U1533" s="14">
        <f>VLOOKUP($B1533,'races'!$A:$G,4,0)</f>
        <v>1</v>
      </c>
      <c r="V1533" s="14" t="str">
        <f>VLOOKUP($B1533,'races'!$A:$G,5,0)</f>
        <v>Australian Grand Prix</v>
      </c>
      <c r="W1533" s="14">
        <f>VLOOKUP($B1533,'races'!$A:$G,6,0)</f>
        <v>38053</v>
      </c>
      <c r="X1533" s="14" t="str">
        <f>VLOOKUP($U1533,'circuits'!$A:$I,3,0)</f>
        <v>Albert Park Grand Prix Circuit</v>
      </c>
      <c r="Y1533" s="14" t="str">
        <f>VLOOKUP($U1533,'circuits'!$A:$I,4,0)</f>
        <v>Melbourne</v>
      </c>
      <c r="Z1533" s="14" t="str">
        <f>VLOOKUP($U1533,'circuits'!$A:$I,5,0)</f>
        <v>Australia</v>
      </c>
      <c r="AA1533" s="14" t="str">
        <f>VLOOKUP($U1533,'circuits'!$A:$I,6,0)</f>
        <v>-37.8497</v>
      </c>
      <c r="AB1533" s="14" t="str">
        <f>VLOOKUP($U1533,'circuits'!$A:$I,7,0)</f>
        <v>144.968</v>
      </c>
      <c r="AC1533" s="14" t="str">
        <f>VLOOKUP($C1533,driver!$A:$H,4,0)</f>
        <v>WEB</v>
      </c>
      <c r="AD1533" s="14" t="str">
        <f>VLOOKUP($C1533,driver!$A:$H,5,0)</f>
        <v>Mark</v>
      </c>
      <c r="AE1533" s="14" t="str">
        <f>VLOOKUP($C1533,driver!$A:$H,6,0)</f>
        <v>Webber</v>
      </c>
      <c r="AF1533" s="14" t="str">
        <f t="shared" si="23"/>
        <v>Webber Mark</v>
      </c>
      <c r="AG1533" s="14">
        <f>VLOOKUP($C1533,driver!$A:$H,7,0)</f>
        <v>27999</v>
      </c>
      <c r="AH1533" s="14" t="str">
        <f>VLOOKUP($C1533,driver!$A:$H,8,0)</f>
        <v>Australian</v>
      </c>
      <c r="AI1533" s="14" t="str">
        <f>VLOOKUP($D1533,'constructors'!$A:$D,3,0)</f>
        <v>Jaguar</v>
      </c>
      <c r="AJ1533" s="14" t="str">
        <f>VLOOKUP($D1533,'constructors'!$A:$D,4,0)</f>
        <v>British</v>
      </c>
      <c r="AK1533" s="14" t="str">
        <f>VLOOKUP(R1533,status!A:B,2,0)</f>
        <v>Transmission</v>
      </c>
      <c r="AL1533" s="14" t="str">
        <f>IFERROR(VLOOKUP(1*H1533,positiongroups!A:B,2,0),VLOOKUP(H1533,positiongroups!A:B,2,0))</f>
        <v>DNF</v>
      </c>
    </row>
    <row r="1534" spans="1:38" x14ac:dyDescent="0.25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G1534" s="14" t="s">
        <v>24</v>
      </c>
      <c r="H1534" s="14" t="s">
        <v>28</v>
      </c>
      <c r="I1534">
        <v>19</v>
      </c>
      <c r="J1534">
        <v>0</v>
      </c>
      <c r="K1534">
        <v>13</v>
      </c>
      <c r="L1534" s="14" t="s">
        <v>24</v>
      </c>
      <c r="M1534" s="14" t="s">
        <v>24</v>
      </c>
      <c r="N1534" s="14" t="s">
        <v>14839</v>
      </c>
      <c r="O1534" s="14" t="s">
        <v>14885</v>
      </c>
      <c r="P1534" s="14" t="s">
        <v>1671</v>
      </c>
      <c r="Q1534" s="14" t="s">
        <v>17620</v>
      </c>
      <c r="R1534">
        <v>10</v>
      </c>
      <c r="S1534" s="14">
        <f>VLOOKUP($B1534,'races'!$A:$G,2,0)</f>
        <v>2004</v>
      </c>
      <c r="T1534" s="14">
        <f>VLOOKUP($B1534,'races'!$A:$G,3,0)</f>
        <v>1</v>
      </c>
      <c r="U1534" s="14">
        <f>VLOOKUP($B1534,'races'!$A:$G,4,0)</f>
        <v>1</v>
      </c>
      <c r="V1534" s="14" t="str">
        <f>VLOOKUP($B1534,'races'!$A:$G,5,0)</f>
        <v>Australian Grand Prix</v>
      </c>
      <c r="W1534" s="14">
        <f>VLOOKUP($B1534,'races'!$A:$G,6,0)</f>
        <v>38053</v>
      </c>
      <c r="X1534" s="14" t="str">
        <f>VLOOKUP($U1534,'circuits'!$A:$I,3,0)</f>
        <v>Albert Park Grand Prix Circuit</v>
      </c>
      <c r="Y1534" s="14" t="str">
        <f>VLOOKUP($U1534,'circuits'!$A:$I,4,0)</f>
        <v>Melbourne</v>
      </c>
      <c r="Z1534" s="14" t="str">
        <f>VLOOKUP($U1534,'circuits'!$A:$I,5,0)</f>
        <v>Australia</v>
      </c>
      <c r="AA1534" s="14" t="str">
        <f>VLOOKUP($U1534,'circuits'!$A:$I,6,0)</f>
        <v>-37.8497</v>
      </c>
      <c r="AB1534" s="14" t="str">
        <f>VLOOKUP($U1534,'circuits'!$A:$I,7,0)</f>
        <v>144.968</v>
      </c>
      <c r="AC1534" s="14" t="str">
        <f>VLOOKUP($C1534,driver!$A:$H,4,0)</f>
        <v>\N</v>
      </c>
      <c r="AD1534" s="14" t="str">
        <f>VLOOKUP($C1534,driver!$A:$H,5,0)</f>
        <v>Zsolt</v>
      </c>
      <c r="AE1534" s="14" t="str">
        <f>VLOOKUP($C1534,driver!$A:$H,6,0)</f>
        <v>Baumgartner</v>
      </c>
      <c r="AF1534" s="14" t="str">
        <f t="shared" si="23"/>
        <v>Baumgartner Zsolt</v>
      </c>
      <c r="AG1534" s="14">
        <f>VLOOKUP($C1534,driver!$A:$H,7,0)</f>
        <v>29587</v>
      </c>
      <c r="AH1534" s="14" t="str">
        <f>VLOOKUP($C1534,driver!$A:$H,8,0)</f>
        <v>Hungarian</v>
      </c>
      <c r="AI1534" s="14" t="str">
        <f>VLOOKUP($D1534,'constructors'!$A:$D,3,0)</f>
        <v>Minardi</v>
      </c>
      <c r="AJ1534" s="14" t="str">
        <f>VLOOKUP($D1534,'constructors'!$A:$D,4,0)</f>
        <v>Italian</v>
      </c>
      <c r="AK1534" s="14" t="str">
        <f>VLOOKUP(R1534,status!A:B,2,0)</f>
        <v>Electrical</v>
      </c>
      <c r="AL1534" s="14" t="str">
        <f>IFERROR(VLOOKUP(1*H1534,positiongroups!A:B,2,0),VLOOKUP(H1534,positiongroups!A:B,2,0))</f>
        <v>DNF</v>
      </c>
    </row>
    <row r="1535" spans="1:38" x14ac:dyDescent="0.25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G1535" s="14" t="s">
        <v>24</v>
      </c>
      <c r="H1535" s="14" t="s">
        <v>28</v>
      </c>
      <c r="I1535">
        <v>20</v>
      </c>
      <c r="J1535">
        <v>0</v>
      </c>
      <c r="K1535">
        <v>9</v>
      </c>
      <c r="L1535" s="14" t="s">
        <v>24</v>
      </c>
      <c r="M1535" s="14" t="s">
        <v>24</v>
      </c>
      <c r="N1535" s="14" t="s">
        <v>14821</v>
      </c>
      <c r="O1535" s="14" t="s">
        <v>14884</v>
      </c>
      <c r="P1535" s="14" t="s">
        <v>1672</v>
      </c>
      <c r="Q1535" s="14" t="s">
        <v>17621</v>
      </c>
      <c r="R1535">
        <v>5</v>
      </c>
      <c r="S1535" s="14">
        <f>VLOOKUP($B1535,'races'!$A:$G,2,0)</f>
        <v>2004</v>
      </c>
      <c r="T1535" s="14">
        <f>VLOOKUP($B1535,'races'!$A:$G,3,0)</f>
        <v>1</v>
      </c>
      <c r="U1535" s="14">
        <f>VLOOKUP($B1535,'races'!$A:$G,4,0)</f>
        <v>1</v>
      </c>
      <c r="V1535" s="14" t="str">
        <f>VLOOKUP($B1535,'races'!$A:$G,5,0)</f>
        <v>Australian Grand Prix</v>
      </c>
      <c r="W1535" s="14">
        <f>VLOOKUP($B1535,'races'!$A:$G,6,0)</f>
        <v>38053</v>
      </c>
      <c r="X1535" s="14" t="str">
        <f>VLOOKUP($U1535,'circuits'!$A:$I,3,0)</f>
        <v>Albert Park Grand Prix Circuit</v>
      </c>
      <c r="Y1535" s="14" t="str">
        <f>VLOOKUP($U1535,'circuits'!$A:$I,4,0)</f>
        <v>Melbourne</v>
      </c>
      <c r="Z1535" s="14" t="str">
        <f>VLOOKUP($U1535,'circuits'!$A:$I,5,0)</f>
        <v>Australia</v>
      </c>
      <c r="AA1535" s="14" t="str">
        <f>VLOOKUP($U1535,'circuits'!$A:$I,6,0)</f>
        <v>-37.8497</v>
      </c>
      <c r="AB1535" s="14" t="str">
        <f>VLOOKUP($U1535,'circuits'!$A:$I,7,0)</f>
        <v>144.968</v>
      </c>
      <c r="AC1535" s="14" t="str">
        <f>VLOOKUP($C1535,driver!$A:$H,4,0)</f>
        <v>RAI</v>
      </c>
      <c r="AD1535" s="14" t="str">
        <f>VLOOKUP($C1535,driver!$A:$H,5,0)</f>
        <v>Kimi</v>
      </c>
      <c r="AE1535" s="14" t="str">
        <f>VLOOKUP($C1535,driver!$A:$H,6,0)</f>
        <v>Räikkönen</v>
      </c>
      <c r="AF1535" s="14" t="str">
        <f t="shared" si="23"/>
        <v>Räikkönen Kimi</v>
      </c>
      <c r="AG1535" s="14">
        <f>VLOOKUP($C1535,driver!$A:$H,7,0)</f>
        <v>29145</v>
      </c>
      <c r="AH1535" s="14" t="str">
        <f>VLOOKUP($C1535,driver!$A:$H,8,0)</f>
        <v>Finnish</v>
      </c>
      <c r="AI1535" s="14" t="str">
        <f>VLOOKUP($D1535,'constructors'!$A:$D,3,0)</f>
        <v>McLaren</v>
      </c>
      <c r="AJ1535" s="14" t="str">
        <f>VLOOKUP($D1535,'constructors'!$A:$D,4,0)</f>
        <v>British</v>
      </c>
      <c r="AK1535" s="14" t="str">
        <f>VLOOKUP(R1535,status!A:B,2,0)</f>
        <v>Engine</v>
      </c>
      <c r="AL1535" s="14" t="str">
        <f>IFERROR(VLOOKUP(1*H1535,positiongroups!A:B,2,0),VLOOKUP(H1535,positiongroups!A:B,2,0))</f>
        <v>DNF</v>
      </c>
    </row>
    <row r="1536" spans="1:38" x14ac:dyDescent="0.25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 s="14" t="s">
        <v>15097</v>
      </c>
      <c r="H1536" s="14" t="s">
        <v>15097</v>
      </c>
      <c r="I1536">
        <v>1</v>
      </c>
      <c r="J1536">
        <v>10</v>
      </c>
      <c r="K1536">
        <v>56</v>
      </c>
      <c r="L1536" s="14" t="s">
        <v>1673</v>
      </c>
      <c r="M1536" s="14" t="s">
        <v>17622</v>
      </c>
      <c r="N1536" s="14" t="s">
        <v>14818</v>
      </c>
      <c r="O1536" s="14" t="s">
        <v>14897</v>
      </c>
      <c r="P1536" s="14" t="s">
        <v>487</v>
      </c>
      <c r="Q1536" s="14" t="s">
        <v>17623</v>
      </c>
      <c r="R1536">
        <v>1</v>
      </c>
      <c r="S1536" s="14">
        <f>VLOOKUP($B1536,'races'!$A:$G,2,0)</f>
        <v>2004</v>
      </c>
      <c r="T1536" s="14">
        <f>VLOOKUP($B1536,'races'!$A:$G,3,0)</f>
        <v>2</v>
      </c>
      <c r="U1536" s="14">
        <f>VLOOKUP($B1536,'races'!$A:$G,4,0)</f>
        <v>2</v>
      </c>
      <c r="V1536" s="14" t="str">
        <f>VLOOKUP($B1536,'races'!$A:$G,5,0)</f>
        <v>Malaysian Grand Prix</v>
      </c>
      <c r="W1536" s="14">
        <f>VLOOKUP($B1536,'races'!$A:$G,6,0)</f>
        <v>38067</v>
      </c>
      <c r="X1536" s="14" t="str">
        <f>VLOOKUP($U1536,'circuits'!$A:$I,3,0)</f>
        <v>Sepang International Circuit</v>
      </c>
      <c r="Y1536" s="14" t="str">
        <f>VLOOKUP($U1536,'circuits'!$A:$I,4,0)</f>
        <v>Kuala Lumpur</v>
      </c>
      <c r="Z1536" s="14" t="str">
        <f>VLOOKUP($U1536,'circuits'!$A:$I,5,0)</f>
        <v>Malaysia</v>
      </c>
      <c r="AA1536" s="14" t="str">
        <f>VLOOKUP($U1536,'circuits'!$A:$I,6,0)</f>
        <v>2.76083</v>
      </c>
      <c r="AB1536" s="14" t="str">
        <f>VLOOKUP($U1536,'circuits'!$A:$I,7,0)</f>
        <v>101.738</v>
      </c>
      <c r="AC1536" s="14" t="str">
        <f>VLOOKUP($C1536,driver!$A:$H,4,0)</f>
        <v>MSC</v>
      </c>
      <c r="AD1536" s="14" t="str">
        <f>VLOOKUP($C1536,driver!$A:$H,5,0)</f>
        <v>Michael</v>
      </c>
      <c r="AE1536" s="14" t="str">
        <f>VLOOKUP($C1536,driver!$A:$H,6,0)</f>
        <v>Schumacher</v>
      </c>
      <c r="AF1536" s="14" t="str">
        <f t="shared" si="23"/>
        <v>Schumacher Michael</v>
      </c>
      <c r="AG1536" s="14">
        <f>VLOOKUP($C1536,driver!$A:$H,7,0)</f>
        <v>25206</v>
      </c>
      <c r="AH1536" s="14" t="str">
        <f>VLOOKUP($C1536,driver!$A:$H,8,0)</f>
        <v>German</v>
      </c>
      <c r="AI1536" s="14" t="str">
        <f>VLOOKUP($D1536,'constructors'!$A:$D,3,0)</f>
        <v>Ferrari</v>
      </c>
      <c r="AJ1536" s="14" t="str">
        <f>VLOOKUP($D1536,'constructors'!$A:$D,4,0)</f>
        <v>Italian</v>
      </c>
      <c r="AK1536" s="14" t="str">
        <f>VLOOKUP(R1536,status!A:B,2,0)</f>
        <v>Finished</v>
      </c>
      <c r="AL1536" s="14" t="str">
        <f>IFERROR(VLOOKUP(1*H1536,positiongroups!A:B,2,0),VLOOKUP(H1536,positiongroups!A:B,2,0))</f>
        <v>1-Win</v>
      </c>
    </row>
    <row r="1537" spans="1:38" x14ac:dyDescent="0.25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 s="14" t="s">
        <v>14897</v>
      </c>
      <c r="H1537" s="14" t="s">
        <v>14897</v>
      </c>
      <c r="I1537">
        <v>2</v>
      </c>
      <c r="J1537">
        <v>8</v>
      </c>
      <c r="K1537">
        <v>56</v>
      </c>
      <c r="L1537" s="14" t="s">
        <v>17624</v>
      </c>
      <c r="M1537" s="14" t="s">
        <v>17625</v>
      </c>
      <c r="N1537" s="14" t="s">
        <v>14889</v>
      </c>
      <c r="O1537" s="14" t="s">
        <v>15097</v>
      </c>
      <c r="P1537" s="14" t="s">
        <v>1674</v>
      </c>
      <c r="Q1537" s="14" t="s">
        <v>17626</v>
      </c>
      <c r="R1537">
        <v>1</v>
      </c>
      <c r="S1537" s="14">
        <f>VLOOKUP($B1537,'races'!$A:$G,2,0)</f>
        <v>2004</v>
      </c>
      <c r="T1537" s="14">
        <f>VLOOKUP($B1537,'races'!$A:$G,3,0)</f>
        <v>2</v>
      </c>
      <c r="U1537" s="14">
        <f>VLOOKUP($B1537,'races'!$A:$G,4,0)</f>
        <v>2</v>
      </c>
      <c r="V1537" s="14" t="str">
        <f>VLOOKUP($B1537,'races'!$A:$G,5,0)</f>
        <v>Malaysian Grand Prix</v>
      </c>
      <c r="W1537" s="14">
        <f>VLOOKUP($B1537,'races'!$A:$G,6,0)</f>
        <v>38067</v>
      </c>
      <c r="X1537" s="14" t="str">
        <f>VLOOKUP($U1537,'circuits'!$A:$I,3,0)</f>
        <v>Sepang International Circuit</v>
      </c>
      <c r="Y1537" s="14" t="str">
        <f>VLOOKUP($U1537,'circuits'!$A:$I,4,0)</f>
        <v>Kuala Lumpur</v>
      </c>
      <c r="Z1537" s="14" t="str">
        <f>VLOOKUP($U1537,'circuits'!$A:$I,5,0)</f>
        <v>Malaysia</v>
      </c>
      <c r="AA1537" s="14" t="str">
        <f>VLOOKUP($U1537,'circuits'!$A:$I,6,0)</f>
        <v>2.76083</v>
      </c>
      <c r="AB1537" s="14" t="str">
        <f>VLOOKUP($U1537,'circuits'!$A:$I,7,0)</f>
        <v>101.738</v>
      </c>
      <c r="AC1537" s="14" t="str">
        <f>VLOOKUP($C1537,driver!$A:$H,4,0)</f>
        <v>MON</v>
      </c>
      <c r="AD1537" s="14" t="str">
        <f>VLOOKUP($C1537,driver!$A:$H,5,0)</f>
        <v>Juan</v>
      </c>
      <c r="AE1537" s="14" t="str">
        <f>VLOOKUP($C1537,driver!$A:$H,6,0)</f>
        <v>Pablo Montoya</v>
      </c>
      <c r="AF1537" s="14" t="str">
        <f t="shared" si="23"/>
        <v>Pablo Montoya Juan</v>
      </c>
      <c r="AG1537" s="14">
        <f>VLOOKUP($C1537,driver!$A:$H,7,0)</f>
        <v>27657</v>
      </c>
      <c r="AH1537" s="14" t="str">
        <f>VLOOKUP($C1537,driver!$A:$H,8,0)</f>
        <v>Colombian</v>
      </c>
      <c r="AI1537" s="14" t="str">
        <f>VLOOKUP($D1537,'constructors'!$A:$D,3,0)</f>
        <v>Williams</v>
      </c>
      <c r="AJ1537" s="14" t="str">
        <f>VLOOKUP($D1537,'constructors'!$A:$D,4,0)</f>
        <v>British</v>
      </c>
      <c r="AK1537" s="14" t="str">
        <f>VLOOKUP(R1537,status!A:B,2,0)</f>
        <v>Finished</v>
      </c>
      <c r="AL1537" s="14" t="str">
        <f>IFERROR(VLOOKUP(1*H1537,positiongroups!A:B,2,0),VLOOKUP(H1537,positiongroups!A:B,2,0))</f>
        <v>2-3</v>
      </c>
    </row>
    <row r="1538" spans="1:38" x14ac:dyDescent="0.25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 s="14" t="s">
        <v>14877</v>
      </c>
      <c r="H1538" s="14" t="s">
        <v>14877</v>
      </c>
      <c r="I1538">
        <v>3</v>
      </c>
      <c r="J1538">
        <v>6</v>
      </c>
      <c r="K1538">
        <v>56</v>
      </c>
      <c r="L1538" s="14" t="s">
        <v>17627</v>
      </c>
      <c r="M1538" s="14" t="s">
        <v>17628</v>
      </c>
      <c r="N1538" s="14" t="s">
        <v>14889</v>
      </c>
      <c r="O1538" s="14" t="s">
        <v>14877</v>
      </c>
      <c r="P1538" s="14" t="s">
        <v>1675</v>
      </c>
      <c r="Q1538" s="14" t="s">
        <v>17629</v>
      </c>
      <c r="R1538">
        <v>1</v>
      </c>
      <c r="S1538" s="14">
        <f>VLOOKUP($B1538,'races'!$A:$G,2,0)</f>
        <v>2004</v>
      </c>
      <c r="T1538" s="14">
        <f>VLOOKUP($B1538,'races'!$A:$G,3,0)</f>
        <v>2</v>
      </c>
      <c r="U1538" s="14">
        <f>VLOOKUP($B1538,'races'!$A:$G,4,0)</f>
        <v>2</v>
      </c>
      <c r="V1538" s="14" t="str">
        <f>VLOOKUP($B1538,'races'!$A:$G,5,0)</f>
        <v>Malaysian Grand Prix</v>
      </c>
      <c r="W1538" s="14">
        <f>VLOOKUP($B1538,'races'!$A:$G,6,0)</f>
        <v>38067</v>
      </c>
      <c r="X1538" s="14" t="str">
        <f>VLOOKUP($U1538,'circuits'!$A:$I,3,0)</f>
        <v>Sepang International Circuit</v>
      </c>
      <c r="Y1538" s="14" t="str">
        <f>VLOOKUP($U1538,'circuits'!$A:$I,4,0)</f>
        <v>Kuala Lumpur</v>
      </c>
      <c r="Z1538" s="14" t="str">
        <f>VLOOKUP($U1538,'circuits'!$A:$I,5,0)</f>
        <v>Malaysia</v>
      </c>
      <c r="AA1538" s="14" t="str">
        <f>VLOOKUP($U1538,'circuits'!$A:$I,6,0)</f>
        <v>2.76083</v>
      </c>
      <c r="AB1538" s="14" t="str">
        <f>VLOOKUP($U1538,'circuits'!$A:$I,7,0)</f>
        <v>101.738</v>
      </c>
      <c r="AC1538" s="14" t="str">
        <f>VLOOKUP($C1538,driver!$A:$H,4,0)</f>
        <v>BUT</v>
      </c>
      <c r="AD1538" s="14" t="str">
        <f>VLOOKUP($C1538,driver!$A:$H,5,0)</f>
        <v>Jenson</v>
      </c>
      <c r="AE1538" s="14" t="str">
        <f>VLOOKUP($C1538,driver!$A:$H,6,0)</f>
        <v>Button</v>
      </c>
      <c r="AF1538" s="14" t="str">
        <f t="shared" ref="AF1538:AF1601" si="24">AE1538&amp;" "&amp;AD1538</f>
        <v>Button Jenson</v>
      </c>
      <c r="AG1538" s="14">
        <f>VLOOKUP($C1538,driver!$A:$H,7,0)</f>
        <v>29239</v>
      </c>
      <c r="AH1538" s="14" t="str">
        <f>VLOOKUP($C1538,driver!$A:$H,8,0)</f>
        <v>British</v>
      </c>
      <c r="AI1538" s="14" t="str">
        <f>VLOOKUP($D1538,'constructors'!$A:$D,3,0)</f>
        <v>BAR</v>
      </c>
      <c r="AJ1538" s="14" t="str">
        <f>VLOOKUP($D1538,'constructors'!$A:$D,4,0)</f>
        <v>British</v>
      </c>
      <c r="AK1538" s="14" t="str">
        <f>VLOOKUP(R1538,status!A:B,2,0)</f>
        <v>Finished</v>
      </c>
      <c r="AL1538" s="14" t="str">
        <f>IFERROR(VLOOKUP(1*H1538,positiongroups!A:B,2,0),VLOOKUP(H1538,positiongroups!A:B,2,0))</f>
        <v>2-3</v>
      </c>
    </row>
    <row r="1539" spans="1:38" x14ac:dyDescent="0.25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 s="14" t="s">
        <v>14880</v>
      </c>
      <c r="H1539" s="14" t="s">
        <v>14880</v>
      </c>
      <c r="I1539">
        <v>4</v>
      </c>
      <c r="J1539">
        <v>5</v>
      </c>
      <c r="K1539">
        <v>56</v>
      </c>
      <c r="L1539" s="14" t="s">
        <v>17630</v>
      </c>
      <c r="M1539" s="14" t="s">
        <v>17631</v>
      </c>
      <c r="N1539" s="14" t="s">
        <v>14821</v>
      </c>
      <c r="O1539" s="14" t="s">
        <v>14818</v>
      </c>
      <c r="P1539" s="14" t="s">
        <v>1676</v>
      </c>
      <c r="Q1539" s="14" t="s">
        <v>17632</v>
      </c>
      <c r="R1539">
        <v>1</v>
      </c>
      <c r="S1539" s="14">
        <f>VLOOKUP($B1539,'races'!$A:$G,2,0)</f>
        <v>2004</v>
      </c>
      <c r="T1539" s="14">
        <f>VLOOKUP($B1539,'races'!$A:$G,3,0)</f>
        <v>2</v>
      </c>
      <c r="U1539" s="14">
        <f>VLOOKUP($B1539,'races'!$A:$G,4,0)</f>
        <v>2</v>
      </c>
      <c r="V1539" s="14" t="str">
        <f>VLOOKUP($B1539,'races'!$A:$G,5,0)</f>
        <v>Malaysian Grand Prix</v>
      </c>
      <c r="W1539" s="14">
        <f>VLOOKUP($B1539,'races'!$A:$G,6,0)</f>
        <v>38067</v>
      </c>
      <c r="X1539" s="14" t="str">
        <f>VLOOKUP($U1539,'circuits'!$A:$I,3,0)</f>
        <v>Sepang International Circuit</v>
      </c>
      <c r="Y1539" s="14" t="str">
        <f>VLOOKUP($U1539,'circuits'!$A:$I,4,0)</f>
        <v>Kuala Lumpur</v>
      </c>
      <c r="Z1539" s="14" t="str">
        <f>VLOOKUP($U1539,'circuits'!$A:$I,5,0)</f>
        <v>Malaysia</v>
      </c>
      <c r="AA1539" s="14" t="str">
        <f>VLOOKUP($U1539,'circuits'!$A:$I,6,0)</f>
        <v>2.76083</v>
      </c>
      <c r="AB1539" s="14" t="str">
        <f>VLOOKUP($U1539,'circuits'!$A:$I,7,0)</f>
        <v>101.738</v>
      </c>
      <c r="AC1539" s="14" t="str">
        <f>VLOOKUP($C1539,driver!$A:$H,4,0)</f>
        <v>BAR</v>
      </c>
      <c r="AD1539" s="14" t="str">
        <f>VLOOKUP($C1539,driver!$A:$H,5,0)</f>
        <v>Rubens</v>
      </c>
      <c r="AE1539" s="14" t="str">
        <f>VLOOKUP($C1539,driver!$A:$H,6,0)</f>
        <v>Barrichello</v>
      </c>
      <c r="AF1539" s="14" t="str">
        <f t="shared" si="24"/>
        <v>Barrichello Rubens</v>
      </c>
      <c r="AG1539" s="14">
        <f>VLOOKUP($C1539,driver!$A:$H,7,0)</f>
        <v>26442</v>
      </c>
      <c r="AH1539" s="14" t="str">
        <f>VLOOKUP($C1539,driver!$A:$H,8,0)</f>
        <v>Brazilian</v>
      </c>
      <c r="AI1539" s="14" t="str">
        <f>VLOOKUP($D1539,'constructors'!$A:$D,3,0)</f>
        <v>Ferrari</v>
      </c>
      <c r="AJ1539" s="14" t="str">
        <f>VLOOKUP($D1539,'constructors'!$A:$D,4,0)</f>
        <v>Italian</v>
      </c>
      <c r="AK1539" s="14" t="str">
        <f>VLOOKUP(R1539,status!A:B,2,0)</f>
        <v>Finished</v>
      </c>
      <c r="AL1539" s="14" t="str">
        <f>IFERROR(VLOOKUP(1*H1539,positiongroups!A:B,2,0),VLOOKUP(H1539,positiongroups!A:B,2,0))</f>
        <v>4-5</v>
      </c>
    </row>
    <row r="1540" spans="1:38" x14ac:dyDescent="0.25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 s="14" t="s">
        <v>14827</v>
      </c>
      <c r="H1540" s="14" t="s">
        <v>14827</v>
      </c>
      <c r="I1540">
        <v>5</v>
      </c>
      <c r="J1540">
        <v>4</v>
      </c>
      <c r="K1540">
        <v>56</v>
      </c>
      <c r="L1540" s="14" t="s">
        <v>17633</v>
      </c>
      <c r="M1540" s="14" t="s">
        <v>17634</v>
      </c>
      <c r="N1540" s="14" t="s">
        <v>14891</v>
      </c>
      <c r="O1540" s="14" t="s">
        <v>14880</v>
      </c>
      <c r="P1540" s="14" t="s">
        <v>1677</v>
      </c>
      <c r="Q1540" s="14" t="s">
        <v>17635</v>
      </c>
      <c r="R1540">
        <v>1</v>
      </c>
      <c r="S1540" s="14">
        <f>VLOOKUP($B1540,'races'!$A:$G,2,0)</f>
        <v>2004</v>
      </c>
      <c r="T1540" s="14">
        <f>VLOOKUP($B1540,'races'!$A:$G,3,0)</f>
        <v>2</v>
      </c>
      <c r="U1540" s="14">
        <f>VLOOKUP($B1540,'races'!$A:$G,4,0)</f>
        <v>2</v>
      </c>
      <c r="V1540" s="14" t="str">
        <f>VLOOKUP($B1540,'races'!$A:$G,5,0)</f>
        <v>Malaysian Grand Prix</v>
      </c>
      <c r="W1540" s="14">
        <f>VLOOKUP($B1540,'races'!$A:$G,6,0)</f>
        <v>38067</v>
      </c>
      <c r="X1540" s="14" t="str">
        <f>VLOOKUP($U1540,'circuits'!$A:$I,3,0)</f>
        <v>Sepang International Circuit</v>
      </c>
      <c r="Y1540" s="14" t="str">
        <f>VLOOKUP($U1540,'circuits'!$A:$I,4,0)</f>
        <v>Kuala Lumpur</v>
      </c>
      <c r="Z1540" s="14" t="str">
        <f>VLOOKUP($U1540,'circuits'!$A:$I,5,0)</f>
        <v>Malaysia</v>
      </c>
      <c r="AA1540" s="14" t="str">
        <f>VLOOKUP($U1540,'circuits'!$A:$I,6,0)</f>
        <v>2.76083</v>
      </c>
      <c r="AB1540" s="14" t="str">
        <f>VLOOKUP($U1540,'circuits'!$A:$I,7,0)</f>
        <v>101.738</v>
      </c>
      <c r="AC1540" s="14" t="str">
        <f>VLOOKUP($C1540,driver!$A:$H,4,0)</f>
        <v>TRU</v>
      </c>
      <c r="AD1540" s="14" t="str">
        <f>VLOOKUP($C1540,driver!$A:$H,5,0)</f>
        <v>Jarno</v>
      </c>
      <c r="AE1540" s="14" t="str">
        <f>VLOOKUP($C1540,driver!$A:$H,6,0)</f>
        <v>Trulli</v>
      </c>
      <c r="AF1540" s="14" t="str">
        <f t="shared" si="24"/>
        <v>Trulli Jarno</v>
      </c>
      <c r="AG1540" s="14">
        <f>VLOOKUP($C1540,driver!$A:$H,7,0)</f>
        <v>27223</v>
      </c>
      <c r="AH1540" s="14" t="str">
        <f>VLOOKUP($C1540,driver!$A:$H,8,0)</f>
        <v>Italian</v>
      </c>
      <c r="AI1540" s="14" t="str">
        <f>VLOOKUP($D1540,'constructors'!$A:$D,3,0)</f>
        <v>Renault</v>
      </c>
      <c r="AJ1540" s="14" t="str">
        <f>VLOOKUP($D1540,'constructors'!$A:$D,4,0)</f>
        <v>French</v>
      </c>
      <c r="AK1540" s="14" t="str">
        <f>VLOOKUP(R1540,status!A:B,2,0)</f>
        <v>Finished</v>
      </c>
      <c r="AL1540" s="14" t="str">
        <f>IFERROR(VLOOKUP(1*H1540,positiongroups!A:B,2,0),VLOOKUP(H1540,positiongroups!A:B,2,0))</f>
        <v>4-5</v>
      </c>
    </row>
    <row r="1541" spans="1:38" x14ac:dyDescent="0.25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 s="14" t="s">
        <v>14818</v>
      </c>
      <c r="H1541" s="14" t="s">
        <v>14818</v>
      </c>
      <c r="I1541">
        <v>6</v>
      </c>
      <c r="J1541">
        <v>3</v>
      </c>
      <c r="K1541">
        <v>56</v>
      </c>
      <c r="L1541" s="14" t="s">
        <v>17636</v>
      </c>
      <c r="M1541" s="14" t="s">
        <v>17637</v>
      </c>
      <c r="N1541" s="14" t="s">
        <v>14886</v>
      </c>
      <c r="O1541" s="14" t="s">
        <v>14888</v>
      </c>
      <c r="P1541" s="14" t="s">
        <v>1678</v>
      </c>
      <c r="Q1541" s="14" t="s">
        <v>17638</v>
      </c>
      <c r="R1541">
        <v>1</v>
      </c>
      <c r="S1541" s="14">
        <f>VLOOKUP($B1541,'races'!$A:$G,2,0)</f>
        <v>2004</v>
      </c>
      <c r="T1541" s="14">
        <f>VLOOKUP($B1541,'races'!$A:$G,3,0)</f>
        <v>2</v>
      </c>
      <c r="U1541" s="14">
        <f>VLOOKUP($B1541,'races'!$A:$G,4,0)</f>
        <v>2</v>
      </c>
      <c r="V1541" s="14" t="str">
        <f>VLOOKUP($B1541,'races'!$A:$G,5,0)</f>
        <v>Malaysian Grand Prix</v>
      </c>
      <c r="W1541" s="14">
        <f>VLOOKUP($B1541,'races'!$A:$G,6,0)</f>
        <v>38067</v>
      </c>
      <c r="X1541" s="14" t="str">
        <f>VLOOKUP($U1541,'circuits'!$A:$I,3,0)</f>
        <v>Sepang International Circuit</v>
      </c>
      <c r="Y1541" s="14" t="str">
        <f>VLOOKUP($U1541,'circuits'!$A:$I,4,0)</f>
        <v>Kuala Lumpur</v>
      </c>
      <c r="Z1541" s="14" t="str">
        <f>VLOOKUP($U1541,'circuits'!$A:$I,5,0)</f>
        <v>Malaysia</v>
      </c>
      <c r="AA1541" s="14" t="str">
        <f>VLOOKUP($U1541,'circuits'!$A:$I,6,0)</f>
        <v>2.76083</v>
      </c>
      <c r="AB1541" s="14" t="str">
        <f>VLOOKUP($U1541,'circuits'!$A:$I,7,0)</f>
        <v>101.738</v>
      </c>
      <c r="AC1541" s="14" t="str">
        <f>VLOOKUP($C1541,driver!$A:$H,4,0)</f>
        <v>COU</v>
      </c>
      <c r="AD1541" s="14" t="str">
        <f>VLOOKUP($C1541,driver!$A:$H,5,0)</f>
        <v>David</v>
      </c>
      <c r="AE1541" s="14" t="str">
        <f>VLOOKUP($C1541,driver!$A:$H,6,0)</f>
        <v>Coulthard</v>
      </c>
      <c r="AF1541" s="14" t="str">
        <f t="shared" si="24"/>
        <v>Coulthard David</v>
      </c>
      <c r="AG1541" s="14">
        <f>VLOOKUP($C1541,driver!$A:$H,7,0)</f>
        <v>26019</v>
      </c>
      <c r="AH1541" s="14" t="str">
        <f>VLOOKUP($C1541,driver!$A:$H,8,0)</f>
        <v>British</v>
      </c>
      <c r="AI1541" s="14" t="str">
        <f>VLOOKUP($D1541,'constructors'!$A:$D,3,0)</f>
        <v>McLaren</v>
      </c>
      <c r="AJ1541" s="14" t="str">
        <f>VLOOKUP($D1541,'constructors'!$A:$D,4,0)</f>
        <v>British</v>
      </c>
      <c r="AK1541" s="14" t="str">
        <f>VLOOKUP(R1541,status!A:B,2,0)</f>
        <v>Finished</v>
      </c>
      <c r="AL1541" s="14" t="str">
        <f>IFERROR(VLOOKUP(1*H1541,positiongroups!A:B,2,0),VLOOKUP(H1541,positiongroups!A:B,2,0))</f>
        <v>6-10</v>
      </c>
    </row>
    <row r="1542" spans="1:38" x14ac:dyDescent="0.25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 s="14" t="s">
        <v>14821</v>
      </c>
      <c r="H1542" s="14" t="s">
        <v>14821</v>
      </c>
      <c r="I1542">
        <v>7</v>
      </c>
      <c r="J1542">
        <v>2</v>
      </c>
      <c r="K1542">
        <v>56</v>
      </c>
      <c r="L1542" s="14" t="s">
        <v>1679</v>
      </c>
      <c r="M1542" s="14" t="s">
        <v>17052</v>
      </c>
      <c r="N1542" s="14" t="s">
        <v>14821</v>
      </c>
      <c r="O1542" s="14" t="s">
        <v>14840</v>
      </c>
      <c r="P1542" s="14" t="s">
        <v>1680</v>
      </c>
      <c r="Q1542" s="14" t="s">
        <v>17639</v>
      </c>
      <c r="R1542">
        <v>1</v>
      </c>
      <c r="S1542" s="14">
        <f>VLOOKUP($B1542,'races'!$A:$G,2,0)</f>
        <v>2004</v>
      </c>
      <c r="T1542" s="14">
        <f>VLOOKUP($B1542,'races'!$A:$G,3,0)</f>
        <v>2</v>
      </c>
      <c r="U1542" s="14">
        <f>VLOOKUP($B1542,'races'!$A:$G,4,0)</f>
        <v>2</v>
      </c>
      <c r="V1542" s="14" t="str">
        <f>VLOOKUP($B1542,'races'!$A:$G,5,0)</f>
        <v>Malaysian Grand Prix</v>
      </c>
      <c r="W1542" s="14">
        <f>VLOOKUP($B1542,'races'!$A:$G,6,0)</f>
        <v>38067</v>
      </c>
      <c r="X1542" s="14" t="str">
        <f>VLOOKUP($U1542,'circuits'!$A:$I,3,0)</f>
        <v>Sepang International Circuit</v>
      </c>
      <c r="Y1542" s="14" t="str">
        <f>VLOOKUP($U1542,'circuits'!$A:$I,4,0)</f>
        <v>Kuala Lumpur</v>
      </c>
      <c r="Z1542" s="14" t="str">
        <f>VLOOKUP($U1542,'circuits'!$A:$I,5,0)</f>
        <v>Malaysia</v>
      </c>
      <c r="AA1542" s="14" t="str">
        <f>VLOOKUP($U1542,'circuits'!$A:$I,6,0)</f>
        <v>2.76083</v>
      </c>
      <c r="AB1542" s="14" t="str">
        <f>VLOOKUP($U1542,'circuits'!$A:$I,7,0)</f>
        <v>101.738</v>
      </c>
      <c r="AC1542" s="14" t="str">
        <f>VLOOKUP($C1542,driver!$A:$H,4,0)</f>
        <v>ALO</v>
      </c>
      <c r="AD1542" s="14" t="str">
        <f>VLOOKUP($C1542,driver!$A:$H,5,0)</f>
        <v>Fernando</v>
      </c>
      <c r="AE1542" s="14" t="str">
        <f>VLOOKUP($C1542,driver!$A:$H,6,0)</f>
        <v>Alonso</v>
      </c>
      <c r="AF1542" s="14" t="str">
        <f t="shared" si="24"/>
        <v>Alonso Fernando</v>
      </c>
      <c r="AG1542" s="14">
        <f>VLOOKUP($C1542,driver!$A:$H,7,0)</f>
        <v>29796</v>
      </c>
      <c r="AH1542" s="14" t="str">
        <f>VLOOKUP($C1542,driver!$A:$H,8,0)</f>
        <v>Spanish</v>
      </c>
      <c r="AI1542" s="14" t="str">
        <f>VLOOKUP($D1542,'constructors'!$A:$D,3,0)</f>
        <v>Renault</v>
      </c>
      <c r="AJ1542" s="14" t="str">
        <f>VLOOKUP($D1542,'constructors'!$A:$D,4,0)</f>
        <v>French</v>
      </c>
      <c r="AK1542" s="14" t="str">
        <f>VLOOKUP(R1542,status!A:B,2,0)</f>
        <v>Finished</v>
      </c>
      <c r="AL1542" s="14" t="str">
        <f>IFERROR(VLOOKUP(1*H1542,positiongroups!A:B,2,0),VLOOKUP(H1542,positiongroups!A:B,2,0))</f>
        <v>6-10</v>
      </c>
    </row>
    <row r="1543" spans="1:38" x14ac:dyDescent="0.25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 s="14" t="s">
        <v>14839</v>
      </c>
      <c r="H1543" s="14" t="s">
        <v>14839</v>
      </c>
      <c r="I1543">
        <v>8</v>
      </c>
      <c r="J1543">
        <v>1</v>
      </c>
      <c r="K1543">
        <v>55</v>
      </c>
      <c r="L1543" s="14" t="s">
        <v>24</v>
      </c>
      <c r="M1543" s="14" t="s">
        <v>24</v>
      </c>
      <c r="N1543" s="14" t="s">
        <v>14821</v>
      </c>
      <c r="O1543" s="14" t="s">
        <v>14873</v>
      </c>
      <c r="P1543" s="14" t="s">
        <v>1681</v>
      </c>
      <c r="Q1543" s="14" t="s">
        <v>17640</v>
      </c>
      <c r="R1543">
        <v>11</v>
      </c>
      <c r="S1543" s="14">
        <f>VLOOKUP($B1543,'races'!$A:$G,2,0)</f>
        <v>2004</v>
      </c>
      <c r="T1543" s="14">
        <f>VLOOKUP($B1543,'races'!$A:$G,3,0)</f>
        <v>2</v>
      </c>
      <c r="U1543" s="14">
        <f>VLOOKUP($B1543,'races'!$A:$G,4,0)</f>
        <v>2</v>
      </c>
      <c r="V1543" s="14" t="str">
        <f>VLOOKUP($B1543,'races'!$A:$G,5,0)</f>
        <v>Malaysian Grand Prix</v>
      </c>
      <c r="W1543" s="14">
        <f>VLOOKUP($B1543,'races'!$A:$G,6,0)</f>
        <v>38067</v>
      </c>
      <c r="X1543" s="14" t="str">
        <f>VLOOKUP($U1543,'circuits'!$A:$I,3,0)</f>
        <v>Sepang International Circuit</v>
      </c>
      <c r="Y1543" s="14" t="str">
        <f>VLOOKUP($U1543,'circuits'!$A:$I,4,0)</f>
        <v>Kuala Lumpur</v>
      </c>
      <c r="Z1543" s="14" t="str">
        <f>VLOOKUP($U1543,'circuits'!$A:$I,5,0)</f>
        <v>Malaysia</v>
      </c>
      <c r="AA1543" s="14" t="str">
        <f>VLOOKUP($U1543,'circuits'!$A:$I,6,0)</f>
        <v>2.76083</v>
      </c>
      <c r="AB1543" s="14" t="str">
        <f>VLOOKUP($U1543,'circuits'!$A:$I,7,0)</f>
        <v>101.738</v>
      </c>
      <c r="AC1543" s="14" t="str">
        <f>VLOOKUP($C1543,driver!$A:$H,4,0)</f>
        <v>MAS</v>
      </c>
      <c r="AD1543" s="14" t="str">
        <f>VLOOKUP($C1543,driver!$A:$H,5,0)</f>
        <v>Felipe</v>
      </c>
      <c r="AE1543" s="14" t="str">
        <f>VLOOKUP($C1543,driver!$A:$H,6,0)</f>
        <v>Massa</v>
      </c>
      <c r="AF1543" s="14" t="str">
        <f t="shared" si="24"/>
        <v>Massa Felipe</v>
      </c>
      <c r="AG1543" s="14">
        <f>VLOOKUP($C1543,driver!$A:$H,7,0)</f>
        <v>29701</v>
      </c>
      <c r="AH1543" s="14" t="str">
        <f>VLOOKUP($C1543,driver!$A:$H,8,0)</f>
        <v>Brazilian</v>
      </c>
      <c r="AI1543" s="14" t="str">
        <f>VLOOKUP($D1543,'constructors'!$A:$D,3,0)</f>
        <v>Sauber</v>
      </c>
      <c r="AJ1543" s="14" t="str">
        <f>VLOOKUP($D1543,'constructors'!$A:$D,4,0)</f>
        <v>Swiss</v>
      </c>
      <c r="AK1543" s="14" t="str">
        <f>VLOOKUP(R1543,status!A:B,2,0)</f>
        <v>+1 Lap</v>
      </c>
      <c r="AL1543" s="14" t="str">
        <f>IFERROR(VLOOKUP(1*H1543,positiongroups!A:B,2,0),VLOOKUP(H1543,positiongroups!A:B,2,0))</f>
        <v>6-10</v>
      </c>
    </row>
    <row r="1544" spans="1:38" x14ac:dyDescent="0.25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 s="14" t="s">
        <v>14888</v>
      </c>
      <c r="H1544" s="14" t="s">
        <v>14888</v>
      </c>
      <c r="I1544">
        <v>9</v>
      </c>
      <c r="J1544">
        <v>0</v>
      </c>
      <c r="K1544">
        <v>55</v>
      </c>
      <c r="L1544" s="14" t="s">
        <v>24</v>
      </c>
      <c r="M1544" s="14" t="s">
        <v>24</v>
      </c>
      <c r="N1544" s="14" t="s">
        <v>14826</v>
      </c>
      <c r="O1544" s="14" t="s">
        <v>14891</v>
      </c>
      <c r="P1544" s="14" t="s">
        <v>1682</v>
      </c>
      <c r="Q1544" s="14" t="s">
        <v>17641</v>
      </c>
      <c r="R1544">
        <v>11</v>
      </c>
      <c r="S1544" s="14">
        <f>VLOOKUP($B1544,'races'!$A:$G,2,0)</f>
        <v>2004</v>
      </c>
      <c r="T1544" s="14">
        <f>VLOOKUP($B1544,'races'!$A:$G,3,0)</f>
        <v>2</v>
      </c>
      <c r="U1544" s="14">
        <f>VLOOKUP($B1544,'races'!$A:$G,4,0)</f>
        <v>2</v>
      </c>
      <c r="V1544" s="14" t="str">
        <f>VLOOKUP($B1544,'races'!$A:$G,5,0)</f>
        <v>Malaysian Grand Prix</v>
      </c>
      <c r="W1544" s="14">
        <f>VLOOKUP($B1544,'races'!$A:$G,6,0)</f>
        <v>38067</v>
      </c>
      <c r="X1544" s="14" t="str">
        <f>VLOOKUP($U1544,'circuits'!$A:$I,3,0)</f>
        <v>Sepang International Circuit</v>
      </c>
      <c r="Y1544" s="14" t="str">
        <f>VLOOKUP($U1544,'circuits'!$A:$I,4,0)</f>
        <v>Kuala Lumpur</v>
      </c>
      <c r="Z1544" s="14" t="str">
        <f>VLOOKUP($U1544,'circuits'!$A:$I,5,0)</f>
        <v>Malaysia</v>
      </c>
      <c r="AA1544" s="14" t="str">
        <f>VLOOKUP($U1544,'circuits'!$A:$I,6,0)</f>
        <v>2.76083</v>
      </c>
      <c r="AB1544" s="14" t="str">
        <f>VLOOKUP($U1544,'circuits'!$A:$I,7,0)</f>
        <v>101.738</v>
      </c>
      <c r="AC1544" s="14" t="str">
        <f>VLOOKUP($C1544,driver!$A:$H,4,0)</f>
        <v>\N</v>
      </c>
      <c r="AD1544" s="14" t="str">
        <f>VLOOKUP($C1544,driver!$A:$H,5,0)</f>
        <v>Cristiano</v>
      </c>
      <c r="AE1544" s="14" t="str">
        <f>VLOOKUP($C1544,driver!$A:$H,6,0)</f>
        <v>da Matta</v>
      </c>
      <c r="AF1544" s="14" t="str">
        <f t="shared" si="24"/>
        <v>da Matta Cristiano</v>
      </c>
      <c r="AG1544" s="14">
        <f>VLOOKUP($C1544,driver!$A:$H,7,0)</f>
        <v>26926</v>
      </c>
      <c r="AH1544" s="14" t="str">
        <f>VLOOKUP($C1544,driver!$A:$H,8,0)</f>
        <v>Brazilian</v>
      </c>
      <c r="AI1544" s="14" t="str">
        <f>VLOOKUP($D1544,'constructors'!$A:$D,3,0)</f>
        <v>Toyota</v>
      </c>
      <c r="AJ1544" s="14" t="str">
        <f>VLOOKUP($D1544,'constructors'!$A:$D,4,0)</f>
        <v>Japanese</v>
      </c>
      <c r="AK1544" s="14" t="str">
        <f>VLOOKUP(R1544,status!A:B,2,0)</f>
        <v>+1 Lap</v>
      </c>
      <c r="AL1544" s="14" t="str">
        <f>IFERROR(VLOOKUP(1*H1544,positiongroups!A:B,2,0),VLOOKUP(H1544,positiongroups!A:B,2,0))</f>
        <v>6-10</v>
      </c>
    </row>
    <row r="1545" spans="1:38" x14ac:dyDescent="0.25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 s="14" t="s">
        <v>14840</v>
      </c>
      <c r="H1545" s="14" t="s">
        <v>14840</v>
      </c>
      <c r="I1545">
        <v>10</v>
      </c>
      <c r="J1545">
        <v>0</v>
      </c>
      <c r="K1545">
        <v>55</v>
      </c>
      <c r="L1545" s="14" t="s">
        <v>24</v>
      </c>
      <c r="M1545" s="14" t="s">
        <v>24</v>
      </c>
      <c r="N1545" s="14" t="s">
        <v>14891</v>
      </c>
      <c r="O1545" s="14" t="s">
        <v>14900</v>
      </c>
      <c r="P1545" s="14" t="s">
        <v>1683</v>
      </c>
      <c r="Q1545" s="14" t="s">
        <v>17642</v>
      </c>
      <c r="R1545">
        <v>11</v>
      </c>
      <c r="S1545" s="14">
        <f>VLOOKUP($B1545,'races'!$A:$G,2,0)</f>
        <v>2004</v>
      </c>
      <c r="T1545" s="14">
        <f>VLOOKUP($B1545,'races'!$A:$G,3,0)</f>
        <v>2</v>
      </c>
      <c r="U1545" s="14">
        <f>VLOOKUP($B1545,'races'!$A:$G,4,0)</f>
        <v>2</v>
      </c>
      <c r="V1545" s="14" t="str">
        <f>VLOOKUP($B1545,'races'!$A:$G,5,0)</f>
        <v>Malaysian Grand Prix</v>
      </c>
      <c r="W1545" s="14">
        <f>VLOOKUP($B1545,'races'!$A:$G,6,0)</f>
        <v>38067</v>
      </c>
      <c r="X1545" s="14" t="str">
        <f>VLOOKUP($U1545,'circuits'!$A:$I,3,0)</f>
        <v>Sepang International Circuit</v>
      </c>
      <c r="Y1545" s="14" t="str">
        <f>VLOOKUP($U1545,'circuits'!$A:$I,4,0)</f>
        <v>Kuala Lumpur</v>
      </c>
      <c r="Z1545" s="14" t="str">
        <f>VLOOKUP($U1545,'circuits'!$A:$I,5,0)</f>
        <v>Malaysia</v>
      </c>
      <c r="AA1545" s="14" t="str">
        <f>VLOOKUP($U1545,'circuits'!$A:$I,6,0)</f>
        <v>2.76083</v>
      </c>
      <c r="AB1545" s="14" t="str">
        <f>VLOOKUP($U1545,'circuits'!$A:$I,7,0)</f>
        <v>101.738</v>
      </c>
      <c r="AC1545" s="14" t="str">
        <f>VLOOKUP($C1545,driver!$A:$H,4,0)</f>
        <v>KLI</v>
      </c>
      <c r="AD1545" s="14" t="str">
        <f>VLOOKUP($C1545,driver!$A:$H,5,0)</f>
        <v>Christian</v>
      </c>
      <c r="AE1545" s="14" t="str">
        <f>VLOOKUP($C1545,driver!$A:$H,6,0)</f>
        <v>Klien</v>
      </c>
      <c r="AF1545" s="14" t="str">
        <f t="shared" si="24"/>
        <v>Klien Christian</v>
      </c>
      <c r="AG1545" s="14">
        <f>VLOOKUP($C1545,driver!$A:$H,7,0)</f>
        <v>30354</v>
      </c>
      <c r="AH1545" s="14" t="str">
        <f>VLOOKUP($C1545,driver!$A:$H,8,0)</f>
        <v>Austrian</v>
      </c>
      <c r="AI1545" s="14" t="str">
        <f>VLOOKUP($D1545,'constructors'!$A:$D,3,0)</f>
        <v>Jaguar</v>
      </c>
      <c r="AJ1545" s="14" t="str">
        <f>VLOOKUP($D1545,'constructors'!$A:$D,4,0)</f>
        <v>British</v>
      </c>
      <c r="AK1545" s="14" t="str">
        <f>VLOOKUP(R1545,status!A:B,2,0)</f>
        <v>+1 Lap</v>
      </c>
      <c r="AL1545" s="14" t="str">
        <f>IFERROR(VLOOKUP(1*H1545,positiongroups!A:B,2,0),VLOOKUP(H1545,positiongroups!A:B,2,0))</f>
        <v>6-10</v>
      </c>
    </row>
    <row r="1546" spans="1:38" x14ac:dyDescent="0.25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 s="14" t="s">
        <v>14874</v>
      </c>
      <c r="H1546" s="14" t="s">
        <v>14874</v>
      </c>
      <c r="I1546">
        <v>11</v>
      </c>
      <c r="J1546">
        <v>0</v>
      </c>
      <c r="K1546">
        <v>55</v>
      </c>
      <c r="L1546" s="14" t="s">
        <v>24</v>
      </c>
      <c r="M1546" s="14" t="s">
        <v>24</v>
      </c>
      <c r="N1546" s="14" t="s">
        <v>15412</v>
      </c>
      <c r="O1546" s="14" t="s">
        <v>14819</v>
      </c>
      <c r="P1546" s="14" t="s">
        <v>1684</v>
      </c>
      <c r="Q1546" s="14" t="s">
        <v>17643</v>
      </c>
      <c r="R1546">
        <v>11</v>
      </c>
      <c r="S1546" s="14">
        <f>VLOOKUP($B1546,'races'!$A:$G,2,0)</f>
        <v>2004</v>
      </c>
      <c r="T1546" s="14">
        <f>VLOOKUP($B1546,'races'!$A:$G,3,0)</f>
        <v>2</v>
      </c>
      <c r="U1546" s="14">
        <f>VLOOKUP($B1546,'races'!$A:$G,4,0)</f>
        <v>2</v>
      </c>
      <c r="V1546" s="14" t="str">
        <f>VLOOKUP($B1546,'races'!$A:$G,5,0)</f>
        <v>Malaysian Grand Prix</v>
      </c>
      <c r="W1546" s="14">
        <f>VLOOKUP($B1546,'races'!$A:$G,6,0)</f>
        <v>38067</v>
      </c>
      <c r="X1546" s="14" t="str">
        <f>VLOOKUP($U1546,'circuits'!$A:$I,3,0)</f>
        <v>Sepang International Circuit</v>
      </c>
      <c r="Y1546" s="14" t="str">
        <f>VLOOKUP($U1546,'circuits'!$A:$I,4,0)</f>
        <v>Kuala Lumpur</v>
      </c>
      <c r="Z1546" s="14" t="str">
        <f>VLOOKUP($U1546,'circuits'!$A:$I,5,0)</f>
        <v>Malaysia</v>
      </c>
      <c r="AA1546" s="14" t="str">
        <f>VLOOKUP($U1546,'circuits'!$A:$I,6,0)</f>
        <v>2.76083</v>
      </c>
      <c r="AB1546" s="14" t="str">
        <f>VLOOKUP($U1546,'circuits'!$A:$I,7,0)</f>
        <v>101.738</v>
      </c>
      <c r="AC1546" s="14" t="str">
        <f>VLOOKUP($C1546,driver!$A:$H,4,0)</f>
        <v>FIS</v>
      </c>
      <c r="AD1546" s="14" t="str">
        <f>VLOOKUP($C1546,driver!$A:$H,5,0)</f>
        <v>Giancarlo</v>
      </c>
      <c r="AE1546" s="14" t="str">
        <f>VLOOKUP($C1546,driver!$A:$H,6,0)</f>
        <v>Fisichella</v>
      </c>
      <c r="AF1546" s="14" t="str">
        <f t="shared" si="24"/>
        <v>Fisichella Giancarlo</v>
      </c>
      <c r="AG1546" s="14">
        <f>VLOOKUP($C1546,driver!$A:$H,7,0)</f>
        <v>26678</v>
      </c>
      <c r="AH1546" s="14" t="str">
        <f>VLOOKUP($C1546,driver!$A:$H,8,0)</f>
        <v>Italian</v>
      </c>
      <c r="AI1546" s="14" t="str">
        <f>VLOOKUP($D1546,'constructors'!$A:$D,3,0)</f>
        <v>Sauber</v>
      </c>
      <c r="AJ1546" s="14" t="str">
        <f>VLOOKUP($D1546,'constructors'!$A:$D,4,0)</f>
        <v>Swiss</v>
      </c>
      <c r="AK1546" s="14" t="str">
        <f>VLOOKUP(R1546,status!A:B,2,0)</f>
        <v>+1 Lap</v>
      </c>
      <c r="AL1546" s="14" t="str">
        <f>IFERROR(VLOOKUP(1*H1546,positiongroups!A:B,2,0),VLOOKUP(H1546,positiongroups!A:B,2,0))</f>
        <v>10-20</v>
      </c>
    </row>
    <row r="1547" spans="1:38" x14ac:dyDescent="0.25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 s="14" t="s">
        <v>14891</v>
      </c>
      <c r="H1547" s="14" t="s">
        <v>14891</v>
      </c>
      <c r="I1547">
        <v>12</v>
      </c>
      <c r="J1547">
        <v>0</v>
      </c>
      <c r="K1547">
        <v>55</v>
      </c>
      <c r="L1547" s="14" t="s">
        <v>24</v>
      </c>
      <c r="M1547" s="14" t="s">
        <v>24</v>
      </c>
      <c r="N1547" s="14" t="s">
        <v>14903</v>
      </c>
      <c r="O1547" s="14" t="s">
        <v>14874</v>
      </c>
      <c r="P1547" s="14" t="s">
        <v>1685</v>
      </c>
      <c r="Q1547" s="14" t="s">
        <v>17644</v>
      </c>
      <c r="R1547">
        <v>11</v>
      </c>
      <c r="S1547" s="14">
        <f>VLOOKUP($B1547,'races'!$A:$G,2,0)</f>
        <v>2004</v>
      </c>
      <c r="T1547" s="14">
        <f>VLOOKUP($B1547,'races'!$A:$G,3,0)</f>
        <v>2</v>
      </c>
      <c r="U1547" s="14">
        <f>VLOOKUP($B1547,'races'!$A:$G,4,0)</f>
        <v>2</v>
      </c>
      <c r="V1547" s="14" t="str">
        <f>VLOOKUP($B1547,'races'!$A:$G,5,0)</f>
        <v>Malaysian Grand Prix</v>
      </c>
      <c r="W1547" s="14">
        <f>VLOOKUP($B1547,'races'!$A:$G,6,0)</f>
        <v>38067</v>
      </c>
      <c r="X1547" s="14" t="str">
        <f>VLOOKUP($U1547,'circuits'!$A:$I,3,0)</f>
        <v>Sepang International Circuit</v>
      </c>
      <c r="Y1547" s="14" t="str">
        <f>VLOOKUP($U1547,'circuits'!$A:$I,4,0)</f>
        <v>Kuala Lumpur</v>
      </c>
      <c r="Z1547" s="14" t="str">
        <f>VLOOKUP($U1547,'circuits'!$A:$I,5,0)</f>
        <v>Malaysia</v>
      </c>
      <c r="AA1547" s="14" t="str">
        <f>VLOOKUP($U1547,'circuits'!$A:$I,6,0)</f>
        <v>2.76083</v>
      </c>
      <c r="AB1547" s="14" t="str">
        <f>VLOOKUP($U1547,'circuits'!$A:$I,7,0)</f>
        <v>101.738</v>
      </c>
      <c r="AC1547" s="14" t="str">
        <f>VLOOKUP($C1547,driver!$A:$H,4,0)</f>
        <v>\N</v>
      </c>
      <c r="AD1547" s="14" t="str">
        <f>VLOOKUP($C1547,driver!$A:$H,5,0)</f>
        <v>Olivier</v>
      </c>
      <c r="AE1547" s="14" t="str">
        <f>VLOOKUP($C1547,driver!$A:$H,6,0)</f>
        <v>Panis</v>
      </c>
      <c r="AF1547" s="14" t="str">
        <f t="shared" si="24"/>
        <v>Panis Olivier</v>
      </c>
      <c r="AG1547" s="14">
        <f>VLOOKUP($C1547,driver!$A:$H,7,0)</f>
        <v>24352</v>
      </c>
      <c r="AH1547" s="14" t="str">
        <f>VLOOKUP($C1547,driver!$A:$H,8,0)</f>
        <v>French</v>
      </c>
      <c r="AI1547" s="14" t="str">
        <f>VLOOKUP($D1547,'constructors'!$A:$D,3,0)</f>
        <v>Toyota</v>
      </c>
      <c r="AJ1547" s="14" t="str">
        <f>VLOOKUP($D1547,'constructors'!$A:$D,4,0)</f>
        <v>Japanese</v>
      </c>
      <c r="AK1547" s="14" t="str">
        <f>VLOOKUP(R1547,status!A:B,2,0)</f>
        <v>+1 Lap</v>
      </c>
      <c r="AL1547" s="14" t="str">
        <f>IFERROR(VLOOKUP(1*H1547,positiongroups!A:B,2,0),VLOOKUP(H1547,positiongroups!A:B,2,0))</f>
        <v>10-20</v>
      </c>
    </row>
    <row r="1548" spans="1:38" x14ac:dyDescent="0.25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 s="14" t="s">
        <v>14873</v>
      </c>
      <c r="H1548" s="14" t="s">
        <v>14873</v>
      </c>
      <c r="I1548">
        <v>13</v>
      </c>
      <c r="J1548">
        <v>0</v>
      </c>
      <c r="K1548">
        <v>54</v>
      </c>
      <c r="L1548" s="14" t="s">
        <v>24</v>
      </c>
      <c r="M1548" s="14" t="s">
        <v>24</v>
      </c>
      <c r="N1548" s="14" t="s">
        <v>15103</v>
      </c>
      <c r="O1548" s="14" t="s">
        <v>14899</v>
      </c>
      <c r="P1548" s="14" t="s">
        <v>1686</v>
      </c>
      <c r="Q1548" s="14" t="s">
        <v>17645</v>
      </c>
      <c r="R1548">
        <v>12</v>
      </c>
      <c r="S1548" s="14">
        <f>VLOOKUP($B1548,'races'!$A:$G,2,0)</f>
        <v>2004</v>
      </c>
      <c r="T1548" s="14">
        <f>VLOOKUP($B1548,'races'!$A:$G,3,0)</f>
        <v>2</v>
      </c>
      <c r="U1548" s="14">
        <f>VLOOKUP($B1548,'races'!$A:$G,4,0)</f>
        <v>2</v>
      </c>
      <c r="V1548" s="14" t="str">
        <f>VLOOKUP($B1548,'races'!$A:$G,5,0)</f>
        <v>Malaysian Grand Prix</v>
      </c>
      <c r="W1548" s="14">
        <f>VLOOKUP($B1548,'races'!$A:$G,6,0)</f>
        <v>38067</v>
      </c>
      <c r="X1548" s="14" t="str">
        <f>VLOOKUP($U1548,'circuits'!$A:$I,3,0)</f>
        <v>Sepang International Circuit</v>
      </c>
      <c r="Y1548" s="14" t="str">
        <f>VLOOKUP($U1548,'circuits'!$A:$I,4,0)</f>
        <v>Kuala Lumpur</v>
      </c>
      <c r="Z1548" s="14" t="str">
        <f>VLOOKUP($U1548,'circuits'!$A:$I,5,0)</f>
        <v>Malaysia</v>
      </c>
      <c r="AA1548" s="14" t="str">
        <f>VLOOKUP($U1548,'circuits'!$A:$I,6,0)</f>
        <v>2.76083</v>
      </c>
      <c r="AB1548" s="14" t="str">
        <f>VLOOKUP($U1548,'circuits'!$A:$I,7,0)</f>
        <v>101.738</v>
      </c>
      <c r="AC1548" s="14" t="str">
        <f>VLOOKUP($C1548,driver!$A:$H,4,0)</f>
        <v>\N</v>
      </c>
      <c r="AD1548" s="14" t="str">
        <f>VLOOKUP($C1548,driver!$A:$H,5,0)</f>
        <v>Giorgio</v>
      </c>
      <c r="AE1548" s="14" t="str">
        <f>VLOOKUP($C1548,driver!$A:$H,6,0)</f>
        <v>Pantano</v>
      </c>
      <c r="AF1548" s="14" t="str">
        <f t="shared" si="24"/>
        <v>Pantano Giorgio</v>
      </c>
      <c r="AG1548" s="14">
        <f>VLOOKUP($C1548,driver!$A:$H,7,0)</f>
        <v>28890</v>
      </c>
      <c r="AH1548" s="14" t="str">
        <f>VLOOKUP($C1548,driver!$A:$H,8,0)</f>
        <v>Italian</v>
      </c>
      <c r="AI1548" s="14" t="str">
        <f>VLOOKUP($D1548,'constructors'!$A:$D,3,0)</f>
        <v>Jordan</v>
      </c>
      <c r="AJ1548" s="14" t="str">
        <f>VLOOKUP($D1548,'constructors'!$A:$D,4,0)</f>
        <v>Irish</v>
      </c>
      <c r="AK1548" s="14" t="str">
        <f>VLOOKUP(R1548,status!A:B,2,0)</f>
        <v>+2 Laps</v>
      </c>
      <c r="AL1548" s="14" t="str">
        <f>IFERROR(VLOOKUP(1*H1548,positiongroups!A:B,2,0),VLOOKUP(H1548,positiongroups!A:B,2,0))</f>
        <v>10-20</v>
      </c>
    </row>
    <row r="1549" spans="1:38" x14ac:dyDescent="0.25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 s="14" t="s">
        <v>14819</v>
      </c>
      <c r="H1549" s="14" t="s">
        <v>14819</v>
      </c>
      <c r="I1549">
        <v>14</v>
      </c>
      <c r="J1549">
        <v>0</v>
      </c>
      <c r="K1549">
        <v>53</v>
      </c>
      <c r="L1549" s="14" t="s">
        <v>24</v>
      </c>
      <c r="M1549" s="14" t="s">
        <v>24</v>
      </c>
      <c r="N1549" s="14" t="s">
        <v>14874</v>
      </c>
      <c r="O1549" s="14" t="s">
        <v>14824</v>
      </c>
      <c r="P1549" s="14" t="s">
        <v>815</v>
      </c>
      <c r="Q1549" s="14" t="s">
        <v>17646</v>
      </c>
      <c r="R1549">
        <v>13</v>
      </c>
      <c r="S1549" s="14">
        <f>VLOOKUP($B1549,'races'!$A:$G,2,0)</f>
        <v>2004</v>
      </c>
      <c r="T1549" s="14">
        <f>VLOOKUP($B1549,'races'!$A:$G,3,0)</f>
        <v>2</v>
      </c>
      <c r="U1549" s="14">
        <f>VLOOKUP($B1549,'races'!$A:$G,4,0)</f>
        <v>2</v>
      </c>
      <c r="V1549" s="14" t="str">
        <f>VLOOKUP($B1549,'races'!$A:$G,5,0)</f>
        <v>Malaysian Grand Prix</v>
      </c>
      <c r="W1549" s="14">
        <f>VLOOKUP($B1549,'races'!$A:$G,6,0)</f>
        <v>38067</v>
      </c>
      <c r="X1549" s="14" t="str">
        <f>VLOOKUP($U1549,'circuits'!$A:$I,3,0)</f>
        <v>Sepang International Circuit</v>
      </c>
      <c r="Y1549" s="14" t="str">
        <f>VLOOKUP($U1549,'circuits'!$A:$I,4,0)</f>
        <v>Kuala Lumpur</v>
      </c>
      <c r="Z1549" s="14" t="str">
        <f>VLOOKUP($U1549,'circuits'!$A:$I,5,0)</f>
        <v>Malaysia</v>
      </c>
      <c r="AA1549" s="14" t="str">
        <f>VLOOKUP($U1549,'circuits'!$A:$I,6,0)</f>
        <v>2.76083</v>
      </c>
      <c r="AB1549" s="14" t="str">
        <f>VLOOKUP($U1549,'circuits'!$A:$I,7,0)</f>
        <v>101.738</v>
      </c>
      <c r="AC1549" s="14" t="str">
        <f>VLOOKUP($C1549,driver!$A:$H,4,0)</f>
        <v>\N</v>
      </c>
      <c r="AD1549" s="14" t="str">
        <f>VLOOKUP($C1549,driver!$A:$H,5,0)</f>
        <v>Gianmaria</v>
      </c>
      <c r="AE1549" s="14" t="str">
        <f>VLOOKUP($C1549,driver!$A:$H,6,0)</f>
        <v>Bruni</v>
      </c>
      <c r="AF1549" s="14" t="str">
        <f t="shared" si="24"/>
        <v>Bruni Gianmaria</v>
      </c>
      <c r="AG1549" s="14">
        <f>VLOOKUP($C1549,driver!$A:$H,7,0)</f>
        <v>29736</v>
      </c>
      <c r="AH1549" s="14" t="str">
        <f>VLOOKUP($C1549,driver!$A:$H,8,0)</f>
        <v>Italian</v>
      </c>
      <c r="AI1549" s="14" t="str">
        <f>VLOOKUP($D1549,'constructors'!$A:$D,3,0)</f>
        <v>Minardi</v>
      </c>
      <c r="AJ1549" s="14" t="str">
        <f>VLOOKUP($D1549,'constructors'!$A:$D,4,0)</f>
        <v>Italian</v>
      </c>
      <c r="AK1549" s="14" t="str">
        <f>VLOOKUP(R1549,status!A:B,2,0)</f>
        <v>+3 Laps</v>
      </c>
      <c r="AL1549" s="14" t="str">
        <f>IFERROR(VLOOKUP(1*H1549,positiongroups!A:B,2,0),VLOOKUP(H1549,positiongroups!A:B,2,0))</f>
        <v>10-20</v>
      </c>
    </row>
    <row r="1550" spans="1:38" x14ac:dyDescent="0.25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 s="14" t="s">
        <v>15120</v>
      </c>
      <c r="H1550" s="14" t="s">
        <v>15120</v>
      </c>
      <c r="I1550">
        <v>15</v>
      </c>
      <c r="J1550">
        <v>0</v>
      </c>
      <c r="K1550">
        <v>52</v>
      </c>
      <c r="L1550" s="14" t="s">
        <v>24</v>
      </c>
      <c r="M1550" s="14" t="s">
        <v>24</v>
      </c>
      <c r="N1550" s="14" t="s">
        <v>14873</v>
      </c>
      <c r="O1550" s="14" t="s">
        <v>14839</v>
      </c>
      <c r="P1550" s="14" t="s">
        <v>1687</v>
      </c>
      <c r="Q1550" s="14" t="s">
        <v>17647</v>
      </c>
      <c r="R1550">
        <v>14</v>
      </c>
      <c r="S1550" s="14">
        <f>VLOOKUP($B1550,'races'!$A:$G,2,0)</f>
        <v>2004</v>
      </c>
      <c r="T1550" s="14">
        <f>VLOOKUP($B1550,'races'!$A:$G,3,0)</f>
        <v>2</v>
      </c>
      <c r="U1550" s="14">
        <f>VLOOKUP($B1550,'races'!$A:$G,4,0)</f>
        <v>2</v>
      </c>
      <c r="V1550" s="14" t="str">
        <f>VLOOKUP($B1550,'races'!$A:$G,5,0)</f>
        <v>Malaysian Grand Prix</v>
      </c>
      <c r="W1550" s="14">
        <f>VLOOKUP($B1550,'races'!$A:$G,6,0)</f>
        <v>38067</v>
      </c>
      <c r="X1550" s="14" t="str">
        <f>VLOOKUP($U1550,'circuits'!$A:$I,3,0)</f>
        <v>Sepang International Circuit</v>
      </c>
      <c r="Y1550" s="14" t="str">
        <f>VLOOKUP($U1550,'circuits'!$A:$I,4,0)</f>
        <v>Kuala Lumpur</v>
      </c>
      <c r="Z1550" s="14" t="str">
        <f>VLOOKUP($U1550,'circuits'!$A:$I,5,0)</f>
        <v>Malaysia</v>
      </c>
      <c r="AA1550" s="14" t="str">
        <f>VLOOKUP($U1550,'circuits'!$A:$I,6,0)</f>
        <v>2.76083</v>
      </c>
      <c r="AB1550" s="14" t="str">
        <f>VLOOKUP($U1550,'circuits'!$A:$I,7,0)</f>
        <v>101.738</v>
      </c>
      <c r="AC1550" s="14" t="str">
        <f>VLOOKUP($C1550,driver!$A:$H,4,0)</f>
        <v>SAT</v>
      </c>
      <c r="AD1550" s="14" t="str">
        <f>VLOOKUP($C1550,driver!$A:$H,5,0)</f>
        <v>Takuma</v>
      </c>
      <c r="AE1550" s="14" t="str">
        <f>VLOOKUP($C1550,driver!$A:$H,6,0)</f>
        <v>Sato</v>
      </c>
      <c r="AF1550" s="14" t="str">
        <f t="shared" si="24"/>
        <v>Sato Takuma</v>
      </c>
      <c r="AG1550" s="14">
        <f>VLOOKUP($C1550,driver!$A:$H,7,0)</f>
        <v>28153</v>
      </c>
      <c r="AH1550" s="14" t="str">
        <f>VLOOKUP($C1550,driver!$A:$H,8,0)</f>
        <v>Japanese</v>
      </c>
      <c r="AI1550" s="14" t="str">
        <f>VLOOKUP($D1550,'constructors'!$A:$D,3,0)</f>
        <v>BAR</v>
      </c>
      <c r="AJ1550" s="14" t="str">
        <f>VLOOKUP($D1550,'constructors'!$A:$D,4,0)</f>
        <v>British</v>
      </c>
      <c r="AK1550" s="14" t="str">
        <f>VLOOKUP(R1550,status!A:B,2,0)</f>
        <v>+4 Laps</v>
      </c>
      <c r="AL1550" s="14" t="str">
        <f>IFERROR(VLOOKUP(1*H1550,positiongroups!A:B,2,0),VLOOKUP(H1550,positiongroups!A:B,2,0))</f>
        <v>10-20</v>
      </c>
    </row>
    <row r="1551" spans="1:38" x14ac:dyDescent="0.25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 s="14" t="s">
        <v>14900</v>
      </c>
      <c r="H1551" s="14" t="s">
        <v>14900</v>
      </c>
      <c r="I1551">
        <v>16</v>
      </c>
      <c r="J1551">
        <v>0</v>
      </c>
      <c r="K1551">
        <v>52</v>
      </c>
      <c r="L1551" s="14" t="s">
        <v>24</v>
      </c>
      <c r="M1551" s="14" t="s">
        <v>24</v>
      </c>
      <c r="N1551" s="14" t="s">
        <v>14891</v>
      </c>
      <c r="O1551" s="14" t="s">
        <v>14885</v>
      </c>
      <c r="P1551" s="14" t="s">
        <v>1688</v>
      </c>
      <c r="Q1551" s="14" t="s">
        <v>17648</v>
      </c>
      <c r="R1551">
        <v>14</v>
      </c>
      <c r="S1551" s="14">
        <f>VLOOKUP($B1551,'races'!$A:$G,2,0)</f>
        <v>2004</v>
      </c>
      <c r="T1551" s="14">
        <f>VLOOKUP($B1551,'races'!$A:$G,3,0)</f>
        <v>2</v>
      </c>
      <c r="U1551" s="14">
        <f>VLOOKUP($B1551,'races'!$A:$G,4,0)</f>
        <v>2</v>
      </c>
      <c r="V1551" s="14" t="str">
        <f>VLOOKUP($B1551,'races'!$A:$G,5,0)</f>
        <v>Malaysian Grand Prix</v>
      </c>
      <c r="W1551" s="14">
        <f>VLOOKUP($B1551,'races'!$A:$G,6,0)</f>
        <v>38067</v>
      </c>
      <c r="X1551" s="14" t="str">
        <f>VLOOKUP($U1551,'circuits'!$A:$I,3,0)</f>
        <v>Sepang International Circuit</v>
      </c>
      <c r="Y1551" s="14" t="str">
        <f>VLOOKUP($U1551,'circuits'!$A:$I,4,0)</f>
        <v>Kuala Lumpur</v>
      </c>
      <c r="Z1551" s="14" t="str">
        <f>VLOOKUP($U1551,'circuits'!$A:$I,5,0)</f>
        <v>Malaysia</v>
      </c>
      <c r="AA1551" s="14" t="str">
        <f>VLOOKUP($U1551,'circuits'!$A:$I,6,0)</f>
        <v>2.76083</v>
      </c>
      <c r="AB1551" s="14" t="str">
        <f>VLOOKUP($U1551,'circuits'!$A:$I,7,0)</f>
        <v>101.738</v>
      </c>
      <c r="AC1551" s="14" t="str">
        <f>VLOOKUP($C1551,driver!$A:$H,4,0)</f>
        <v>\N</v>
      </c>
      <c r="AD1551" s="14" t="str">
        <f>VLOOKUP($C1551,driver!$A:$H,5,0)</f>
        <v>Zsolt</v>
      </c>
      <c r="AE1551" s="14" t="str">
        <f>VLOOKUP($C1551,driver!$A:$H,6,0)</f>
        <v>Baumgartner</v>
      </c>
      <c r="AF1551" s="14" t="str">
        <f t="shared" si="24"/>
        <v>Baumgartner Zsolt</v>
      </c>
      <c r="AG1551" s="14">
        <f>VLOOKUP($C1551,driver!$A:$H,7,0)</f>
        <v>29587</v>
      </c>
      <c r="AH1551" s="14" t="str">
        <f>VLOOKUP($C1551,driver!$A:$H,8,0)</f>
        <v>Hungarian</v>
      </c>
      <c r="AI1551" s="14" t="str">
        <f>VLOOKUP($D1551,'constructors'!$A:$D,3,0)</f>
        <v>Minardi</v>
      </c>
      <c r="AJ1551" s="14" t="str">
        <f>VLOOKUP($D1551,'constructors'!$A:$D,4,0)</f>
        <v>Italian</v>
      </c>
      <c r="AK1551" s="14" t="str">
        <f>VLOOKUP(R1551,status!A:B,2,0)</f>
        <v>+4 Laps</v>
      </c>
      <c r="AL1551" s="14" t="str">
        <f>IFERROR(VLOOKUP(1*H1551,positiongroups!A:B,2,0),VLOOKUP(H1551,positiongroups!A:B,2,0))</f>
        <v>10-20</v>
      </c>
    </row>
    <row r="1552" spans="1:38" x14ac:dyDescent="0.25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G1552" s="14" t="s">
        <v>24</v>
      </c>
      <c r="H1552" s="14" t="s">
        <v>28</v>
      </c>
      <c r="I1552">
        <v>17</v>
      </c>
      <c r="J1552">
        <v>0</v>
      </c>
      <c r="K1552">
        <v>40</v>
      </c>
      <c r="L1552" s="14" t="s">
        <v>24</v>
      </c>
      <c r="M1552" s="14" t="s">
        <v>24</v>
      </c>
      <c r="N1552" s="14" t="s">
        <v>14891</v>
      </c>
      <c r="O1552" s="14" t="s">
        <v>14827</v>
      </c>
      <c r="P1552" s="14" t="s">
        <v>1689</v>
      </c>
      <c r="Q1552" s="14" t="s">
        <v>17649</v>
      </c>
      <c r="R1552">
        <v>7</v>
      </c>
      <c r="S1552" s="14">
        <f>VLOOKUP($B1552,'races'!$A:$G,2,0)</f>
        <v>2004</v>
      </c>
      <c r="T1552" s="14">
        <f>VLOOKUP($B1552,'races'!$A:$G,3,0)</f>
        <v>2</v>
      </c>
      <c r="U1552" s="14">
        <f>VLOOKUP($B1552,'races'!$A:$G,4,0)</f>
        <v>2</v>
      </c>
      <c r="V1552" s="14" t="str">
        <f>VLOOKUP($B1552,'races'!$A:$G,5,0)</f>
        <v>Malaysian Grand Prix</v>
      </c>
      <c r="W1552" s="14">
        <f>VLOOKUP($B1552,'races'!$A:$G,6,0)</f>
        <v>38067</v>
      </c>
      <c r="X1552" s="14" t="str">
        <f>VLOOKUP($U1552,'circuits'!$A:$I,3,0)</f>
        <v>Sepang International Circuit</v>
      </c>
      <c r="Y1552" s="14" t="str">
        <f>VLOOKUP($U1552,'circuits'!$A:$I,4,0)</f>
        <v>Kuala Lumpur</v>
      </c>
      <c r="Z1552" s="14" t="str">
        <f>VLOOKUP($U1552,'circuits'!$A:$I,5,0)</f>
        <v>Malaysia</v>
      </c>
      <c r="AA1552" s="14" t="str">
        <f>VLOOKUP($U1552,'circuits'!$A:$I,6,0)</f>
        <v>2.76083</v>
      </c>
      <c r="AB1552" s="14" t="str">
        <f>VLOOKUP($U1552,'circuits'!$A:$I,7,0)</f>
        <v>101.738</v>
      </c>
      <c r="AC1552" s="14" t="str">
        <f>VLOOKUP($C1552,driver!$A:$H,4,0)</f>
        <v>RAI</v>
      </c>
      <c r="AD1552" s="14" t="str">
        <f>VLOOKUP($C1552,driver!$A:$H,5,0)</f>
        <v>Kimi</v>
      </c>
      <c r="AE1552" s="14" t="str">
        <f>VLOOKUP($C1552,driver!$A:$H,6,0)</f>
        <v>Räikkönen</v>
      </c>
      <c r="AF1552" s="14" t="str">
        <f t="shared" si="24"/>
        <v>Räikkönen Kimi</v>
      </c>
      <c r="AG1552" s="14">
        <f>VLOOKUP($C1552,driver!$A:$H,7,0)</f>
        <v>29145</v>
      </c>
      <c r="AH1552" s="14" t="str">
        <f>VLOOKUP($C1552,driver!$A:$H,8,0)</f>
        <v>Finnish</v>
      </c>
      <c r="AI1552" s="14" t="str">
        <f>VLOOKUP($D1552,'constructors'!$A:$D,3,0)</f>
        <v>McLaren</v>
      </c>
      <c r="AJ1552" s="14" t="str">
        <f>VLOOKUP($D1552,'constructors'!$A:$D,4,0)</f>
        <v>British</v>
      </c>
      <c r="AK1552" s="14" t="str">
        <f>VLOOKUP(R1552,status!A:B,2,0)</f>
        <v>Transmission</v>
      </c>
      <c r="AL1552" s="14" t="str">
        <f>IFERROR(VLOOKUP(1*H1552,positiongroups!A:B,2,0),VLOOKUP(H1552,positiongroups!A:B,2,0))</f>
        <v>DNF</v>
      </c>
    </row>
    <row r="1553" spans="1:38" x14ac:dyDescent="0.25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G1553" s="14" t="s">
        <v>24</v>
      </c>
      <c r="H1553" s="14" t="s">
        <v>28</v>
      </c>
      <c r="I1553">
        <v>18</v>
      </c>
      <c r="J1553">
        <v>0</v>
      </c>
      <c r="K1553">
        <v>34</v>
      </c>
      <c r="L1553" s="14" t="s">
        <v>24</v>
      </c>
      <c r="M1553" s="14" t="s">
        <v>24</v>
      </c>
      <c r="N1553" s="14" t="s">
        <v>15120</v>
      </c>
      <c r="O1553" s="14" t="s">
        <v>14884</v>
      </c>
      <c r="P1553" s="14" t="s">
        <v>1690</v>
      </c>
      <c r="Q1553" s="14" t="s">
        <v>17650</v>
      </c>
      <c r="R1553">
        <v>7</v>
      </c>
      <c r="S1553" s="14">
        <f>VLOOKUP($B1553,'races'!$A:$G,2,0)</f>
        <v>2004</v>
      </c>
      <c r="T1553" s="14">
        <f>VLOOKUP($B1553,'races'!$A:$G,3,0)</f>
        <v>2</v>
      </c>
      <c r="U1553" s="14">
        <f>VLOOKUP($B1553,'races'!$A:$G,4,0)</f>
        <v>2</v>
      </c>
      <c r="V1553" s="14" t="str">
        <f>VLOOKUP($B1553,'races'!$A:$G,5,0)</f>
        <v>Malaysian Grand Prix</v>
      </c>
      <c r="W1553" s="14">
        <f>VLOOKUP($B1553,'races'!$A:$G,6,0)</f>
        <v>38067</v>
      </c>
      <c r="X1553" s="14" t="str">
        <f>VLOOKUP($U1553,'circuits'!$A:$I,3,0)</f>
        <v>Sepang International Circuit</v>
      </c>
      <c r="Y1553" s="14" t="str">
        <f>VLOOKUP($U1553,'circuits'!$A:$I,4,0)</f>
        <v>Kuala Lumpur</v>
      </c>
      <c r="Z1553" s="14" t="str">
        <f>VLOOKUP($U1553,'circuits'!$A:$I,5,0)</f>
        <v>Malaysia</v>
      </c>
      <c r="AA1553" s="14" t="str">
        <f>VLOOKUP($U1553,'circuits'!$A:$I,6,0)</f>
        <v>2.76083</v>
      </c>
      <c r="AB1553" s="14" t="str">
        <f>VLOOKUP($U1553,'circuits'!$A:$I,7,0)</f>
        <v>101.738</v>
      </c>
      <c r="AC1553" s="14" t="str">
        <f>VLOOKUP($C1553,driver!$A:$H,4,0)</f>
        <v>HEI</v>
      </c>
      <c r="AD1553" s="14" t="str">
        <f>VLOOKUP($C1553,driver!$A:$H,5,0)</f>
        <v>Nick</v>
      </c>
      <c r="AE1553" s="14" t="str">
        <f>VLOOKUP($C1553,driver!$A:$H,6,0)</f>
        <v>Heidfeld</v>
      </c>
      <c r="AF1553" s="14" t="str">
        <f t="shared" si="24"/>
        <v>Heidfeld Nick</v>
      </c>
      <c r="AG1553" s="14">
        <f>VLOOKUP($C1553,driver!$A:$H,7,0)</f>
        <v>28255</v>
      </c>
      <c r="AH1553" s="14" t="str">
        <f>VLOOKUP($C1553,driver!$A:$H,8,0)</f>
        <v>German</v>
      </c>
      <c r="AI1553" s="14" t="str">
        <f>VLOOKUP($D1553,'constructors'!$A:$D,3,0)</f>
        <v>Jordan</v>
      </c>
      <c r="AJ1553" s="14" t="str">
        <f>VLOOKUP($D1553,'constructors'!$A:$D,4,0)</f>
        <v>Irish</v>
      </c>
      <c r="AK1553" s="14" t="str">
        <f>VLOOKUP(R1553,status!A:B,2,0)</f>
        <v>Transmission</v>
      </c>
      <c r="AL1553" s="14" t="str">
        <f>IFERROR(VLOOKUP(1*H1553,positiongroups!A:B,2,0),VLOOKUP(H1553,positiongroups!A:B,2,0))</f>
        <v>DNF</v>
      </c>
    </row>
    <row r="1554" spans="1:38" x14ac:dyDescent="0.25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G1554" s="14" t="s">
        <v>24</v>
      </c>
      <c r="H1554" s="14" t="s">
        <v>28</v>
      </c>
      <c r="I1554">
        <v>19</v>
      </c>
      <c r="J1554">
        <v>0</v>
      </c>
      <c r="K1554">
        <v>27</v>
      </c>
      <c r="L1554" s="14" t="s">
        <v>24</v>
      </c>
      <c r="M1554" s="14" t="s">
        <v>24</v>
      </c>
      <c r="N1554" s="14" t="s">
        <v>14840</v>
      </c>
      <c r="O1554" s="14" t="s">
        <v>14821</v>
      </c>
      <c r="P1554" s="14" t="s">
        <v>1691</v>
      </c>
      <c r="Q1554" s="14" t="s">
        <v>17651</v>
      </c>
      <c r="R1554">
        <v>5</v>
      </c>
      <c r="S1554" s="14">
        <f>VLOOKUP($B1554,'races'!$A:$G,2,0)</f>
        <v>2004</v>
      </c>
      <c r="T1554" s="14">
        <f>VLOOKUP($B1554,'races'!$A:$G,3,0)</f>
        <v>2</v>
      </c>
      <c r="U1554" s="14">
        <f>VLOOKUP($B1554,'races'!$A:$G,4,0)</f>
        <v>2</v>
      </c>
      <c r="V1554" s="14" t="str">
        <f>VLOOKUP($B1554,'races'!$A:$G,5,0)</f>
        <v>Malaysian Grand Prix</v>
      </c>
      <c r="W1554" s="14">
        <f>VLOOKUP($B1554,'races'!$A:$G,6,0)</f>
        <v>38067</v>
      </c>
      <c r="X1554" s="14" t="str">
        <f>VLOOKUP($U1554,'circuits'!$A:$I,3,0)</f>
        <v>Sepang International Circuit</v>
      </c>
      <c r="Y1554" s="14" t="str">
        <f>VLOOKUP($U1554,'circuits'!$A:$I,4,0)</f>
        <v>Kuala Lumpur</v>
      </c>
      <c r="Z1554" s="14" t="str">
        <f>VLOOKUP($U1554,'circuits'!$A:$I,5,0)</f>
        <v>Malaysia</v>
      </c>
      <c r="AA1554" s="14" t="str">
        <f>VLOOKUP($U1554,'circuits'!$A:$I,6,0)</f>
        <v>2.76083</v>
      </c>
      <c r="AB1554" s="14" t="str">
        <f>VLOOKUP($U1554,'circuits'!$A:$I,7,0)</f>
        <v>101.738</v>
      </c>
      <c r="AC1554" s="14" t="str">
        <f>VLOOKUP($C1554,driver!$A:$H,4,0)</f>
        <v>SCH</v>
      </c>
      <c r="AD1554" s="14" t="str">
        <f>VLOOKUP($C1554,driver!$A:$H,5,0)</f>
        <v>Ralf</v>
      </c>
      <c r="AE1554" s="14" t="str">
        <f>VLOOKUP($C1554,driver!$A:$H,6,0)</f>
        <v>Schumacher</v>
      </c>
      <c r="AF1554" s="14" t="str">
        <f t="shared" si="24"/>
        <v>Schumacher Ralf</v>
      </c>
      <c r="AG1554" s="14">
        <f>VLOOKUP($C1554,driver!$A:$H,7,0)</f>
        <v>27575</v>
      </c>
      <c r="AH1554" s="14" t="str">
        <f>VLOOKUP($C1554,driver!$A:$H,8,0)</f>
        <v>German</v>
      </c>
      <c r="AI1554" s="14" t="str">
        <f>VLOOKUP($D1554,'constructors'!$A:$D,3,0)</f>
        <v>Williams</v>
      </c>
      <c r="AJ1554" s="14" t="str">
        <f>VLOOKUP($D1554,'constructors'!$A:$D,4,0)</f>
        <v>British</v>
      </c>
      <c r="AK1554" s="14" t="str">
        <f>VLOOKUP(R1554,status!A:B,2,0)</f>
        <v>Engine</v>
      </c>
      <c r="AL1554" s="14" t="str">
        <f>IFERROR(VLOOKUP(1*H1554,positiongroups!A:B,2,0),VLOOKUP(H1554,positiongroups!A:B,2,0))</f>
        <v>DNF</v>
      </c>
    </row>
    <row r="1555" spans="1:38" x14ac:dyDescent="0.25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G1555" s="14" t="s">
        <v>24</v>
      </c>
      <c r="H1555" s="14" t="s">
        <v>28</v>
      </c>
      <c r="I1555">
        <v>20</v>
      </c>
      <c r="J1555">
        <v>0</v>
      </c>
      <c r="K1555">
        <v>23</v>
      </c>
      <c r="L1555" s="14" t="s">
        <v>24</v>
      </c>
      <c r="M1555" s="14" t="s">
        <v>24</v>
      </c>
      <c r="N1555" s="14" t="s">
        <v>14888</v>
      </c>
      <c r="O1555" s="14" t="s">
        <v>15120</v>
      </c>
      <c r="P1555" s="14" t="s">
        <v>1692</v>
      </c>
      <c r="Q1555" s="14" t="s">
        <v>17652</v>
      </c>
      <c r="R1555">
        <v>20</v>
      </c>
      <c r="S1555" s="14">
        <f>VLOOKUP($B1555,'races'!$A:$G,2,0)</f>
        <v>2004</v>
      </c>
      <c r="T1555" s="14">
        <f>VLOOKUP($B1555,'races'!$A:$G,3,0)</f>
        <v>2</v>
      </c>
      <c r="U1555" s="14">
        <f>VLOOKUP($B1555,'races'!$A:$G,4,0)</f>
        <v>2</v>
      </c>
      <c r="V1555" s="14" t="str">
        <f>VLOOKUP($B1555,'races'!$A:$G,5,0)</f>
        <v>Malaysian Grand Prix</v>
      </c>
      <c r="W1555" s="14">
        <f>VLOOKUP($B1555,'races'!$A:$G,6,0)</f>
        <v>38067</v>
      </c>
      <c r="X1555" s="14" t="str">
        <f>VLOOKUP($U1555,'circuits'!$A:$I,3,0)</f>
        <v>Sepang International Circuit</v>
      </c>
      <c r="Y1555" s="14" t="str">
        <f>VLOOKUP($U1555,'circuits'!$A:$I,4,0)</f>
        <v>Kuala Lumpur</v>
      </c>
      <c r="Z1555" s="14" t="str">
        <f>VLOOKUP($U1555,'circuits'!$A:$I,5,0)</f>
        <v>Malaysia</v>
      </c>
      <c r="AA1555" s="14" t="str">
        <f>VLOOKUP($U1555,'circuits'!$A:$I,6,0)</f>
        <v>2.76083</v>
      </c>
      <c r="AB1555" s="14" t="str">
        <f>VLOOKUP($U1555,'circuits'!$A:$I,7,0)</f>
        <v>101.738</v>
      </c>
      <c r="AC1555" s="14" t="str">
        <f>VLOOKUP($C1555,driver!$A:$H,4,0)</f>
        <v>WEB</v>
      </c>
      <c r="AD1555" s="14" t="str">
        <f>VLOOKUP($C1555,driver!$A:$H,5,0)</f>
        <v>Mark</v>
      </c>
      <c r="AE1555" s="14" t="str">
        <f>VLOOKUP($C1555,driver!$A:$H,6,0)</f>
        <v>Webber</v>
      </c>
      <c r="AF1555" s="14" t="str">
        <f t="shared" si="24"/>
        <v>Webber Mark</v>
      </c>
      <c r="AG1555" s="14">
        <f>VLOOKUP($C1555,driver!$A:$H,7,0)</f>
        <v>27999</v>
      </c>
      <c r="AH1555" s="14" t="str">
        <f>VLOOKUP($C1555,driver!$A:$H,8,0)</f>
        <v>Australian</v>
      </c>
      <c r="AI1555" s="14" t="str">
        <f>VLOOKUP($D1555,'constructors'!$A:$D,3,0)</f>
        <v>Jaguar</v>
      </c>
      <c r="AJ1555" s="14" t="str">
        <f>VLOOKUP($D1555,'constructors'!$A:$D,4,0)</f>
        <v>British</v>
      </c>
      <c r="AK1555" s="14" t="str">
        <f>VLOOKUP(R1555,status!A:B,2,0)</f>
        <v>Spun off</v>
      </c>
      <c r="AL1555" s="14" t="str">
        <f>IFERROR(VLOOKUP(1*H1555,positiongroups!A:B,2,0),VLOOKUP(H1555,positiongroups!A:B,2,0))</f>
        <v>DNF</v>
      </c>
    </row>
    <row r="1556" spans="1:38" x14ac:dyDescent="0.25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 s="14" t="s">
        <v>15097</v>
      </c>
      <c r="H1556" s="14" t="s">
        <v>15097</v>
      </c>
      <c r="I1556">
        <v>1</v>
      </c>
      <c r="J1556">
        <v>10</v>
      </c>
      <c r="K1556">
        <v>57</v>
      </c>
      <c r="L1556" s="14" t="s">
        <v>1693</v>
      </c>
      <c r="M1556" s="14" t="s">
        <v>17653</v>
      </c>
      <c r="N1556" s="14" t="s">
        <v>14821</v>
      </c>
      <c r="O1556" s="14" t="s">
        <v>15097</v>
      </c>
      <c r="P1556" s="14" t="s">
        <v>1694</v>
      </c>
      <c r="Q1556" s="14" t="s">
        <v>17654</v>
      </c>
      <c r="R1556">
        <v>1</v>
      </c>
      <c r="S1556" s="14">
        <f>VLOOKUP($B1556,'races'!$A:$G,2,0)</f>
        <v>2004</v>
      </c>
      <c r="T1556" s="14">
        <f>VLOOKUP($B1556,'races'!$A:$G,3,0)</f>
        <v>3</v>
      </c>
      <c r="U1556" s="14">
        <f>VLOOKUP($B1556,'races'!$A:$G,4,0)</f>
        <v>3</v>
      </c>
      <c r="V1556" s="14" t="str">
        <f>VLOOKUP($B1556,'races'!$A:$G,5,0)</f>
        <v>Bahrain Grand Prix</v>
      </c>
      <c r="W1556" s="14">
        <f>VLOOKUP($B1556,'races'!$A:$G,6,0)</f>
        <v>38081</v>
      </c>
      <c r="X1556" s="14" t="str">
        <f>VLOOKUP($U1556,'circuits'!$A:$I,3,0)</f>
        <v>Bahrain International Circuit</v>
      </c>
      <c r="Y1556" s="14" t="str">
        <f>VLOOKUP($U1556,'circuits'!$A:$I,4,0)</f>
        <v>Sakhir</v>
      </c>
      <c r="Z1556" s="14" t="str">
        <f>VLOOKUP($U1556,'circuits'!$A:$I,5,0)</f>
        <v>Bahrain</v>
      </c>
      <c r="AA1556" s="14" t="str">
        <f>VLOOKUP($U1556,'circuits'!$A:$I,6,0)</f>
        <v>26.0325</v>
      </c>
      <c r="AB1556" s="14" t="str">
        <f>VLOOKUP($U1556,'circuits'!$A:$I,7,0)</f>
        <v>50.5106</v>
      </c>
      <c r="AC1556" s="14" t="str">
        <f>VLOOKUP($C1556,driver!$A:$H,4,0)</f>
        <v>MSC</v>
      </c>
      <c r="AD1556" s="14" t="str">
        <f>VLOOKUP($C1556,driver!$A:$H,5,0)</f>
        <v>Michael</v>
      </c>
      <c r="AE1556" s="14" t="str">
        <f>VLOOKUP($C1556,driver!$A:$H,6,0)</f>
        <v>Schumacher</v>
      </c>
      <c r="AF1556" s="14" t="str">
        <f t="shared" si="24"/>
        <v>Schumacher Michael</v>
      </c>
      <c r="AG1556" s="14">
        <f>VLOOKUP($C1556,driver!$A:$H,7,0)</f>
        <v>25206</v>
      </c>
      <c r="AH1556" s="14" t="str">
        <f>VLOOKUP($C1556,driver!$A:$H,8,0)</f>
        <v>German</v>
      </c>
      <c r="AI1556" s="14" t="str">
        <f>VLOOKUP($D1556,'constructors'!$A:$D,3,0)</f>
        <v>Ferrari</v>
      </c>
      <c r="AJ1556" s="14" t="str">
        <f>VLOOKUP($D1556,'constructors'!$A:$D,4,0)</f>
        <v>Italian</v>
      </c>
      <c r="AK1556" s="14" t="str">
        <f>VLOOKUP(R1556,status!A:B,2,0)</f>
        <v>Finished</v>
      </c>
      <c r="AL1556" s="14" t="str">
        <f>IFERROR(VLOOKUP(1*H1556,positiongroups!A:B,2,0),VLOOKUP(H1556,positiongroups!A:B,2,0))</f>
        <v>1-Win</v>
      </c>
    </row>
    <row r="1557" spans="1:38" x14ac:dyDescent="0.25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 s="14" t="s">
        <v>14897</v>
      </c>
      <c r="H1557" s="14" t="s">
        <v>14897</v>
      </c>
      <c r="I1557">
        <v>2</v>
      </c>
      <c r="J1557">
        <v>8</v>
      </c>
      <c r="K1557">
        <v>57</v>
      </c>
      <c r="L1557" s="14" t="s">
        <v>17655</v>
      </c>
      <c r="M1557" s="14" t="s">
        <v>17656</v>
      </c>
      <c r="N1557" s="14" t="s">
        <v>15531</v>
      </c>
      <c r="O1557" s="14" t="s">
        <v>14880</v>
      </c>
      <c r="P1557" s="14" t="s">
        <v>1695</v>
      </c>
      <c r="Q1557" s="14" t="s">
        <v>17657</v>
      </c>
      <c r="R1557">
        <v>1</v>
      </c>
      <c r="S1557" s="14">
        <f>VLOOKUP($B1557,'races'!$A:$G,2,0)</f>
        <v>2004</v>
      </c>
      <c r="T1557" s="14">
        <f>VLOOKUP($B1557,'races'!$A:$G,3,0)</f>
        <v>3</v>
      </c>
      <c r="U1557" s="14">
        <f>VLOOKUP($B1557,'races'!$A:$G,4,0)</f>
        <v>3</v>
      </c>
      <c r="V1557" s="14" t="str">
        <f>VLOOKUP($B1557,'races'!$A:$G,5,0)</f>
        <v>Bahrain Grand Prix</v>
      </c>
      <c r="W1557" s="14">
        <f>VLOOKUP($B1557,'races'!$A:$G,6,0)</f>
        <v>38081</v>
      </c>
      <c r="X1557" s="14" t="str">
        <f>VLOOKUP($U1557,'circuits'!$A:$I,3,0)</f>
        <v>Bahrain International Circuit</v>
      </c>
      <c r="Y1557" s="14" t="str">
        <f>VLOOKUP($U1557,'circuits'!$A:$I,4,0)</f>
        <v>Sakhir</v>
      </c>
      <c r="Z1557" s="14" t="str">
        <f>VLOOKUP($U1557,'circuits'!$A:$I,5,0)</f>
        <v>Bahrain</v>
      </c>
      <c r="AA1557" s="14" t="str">
        <f>VLOOKUP($U1557,'circuits'!$A:$I,6,0)</f>
        <v>26.0325</v>
      </c>
      <c r="AB1557" s="14" t="str">
        <f>VLOOKUP($U1557,'circuits'!$A:$I,7,0)</f>
        <v>50.5106</v>
      </c>
      <c r="AC1557" s="14" t="str">
        <f>VLOOKUP($C1557,driver!$A:$H,4,0)</f>
        <v>BAR</v>
      </c>
      <c r="AD1557" s="14" t="str">
        <f>VLOOKUP($C1557,driver!$A:$H,5,0)</f>
        <v>Rubens</v>
      </c>
      <c r="AE1557" s="14" t="str">
        <f>VLOOKUP($C1557,driver!$A:$H,6,0)</f>
        <v>Barrichello</v>
      </c>
      <c r="AF1557" s="14" t="str">
        <f t="shared" si="24"/>
        <v>Barrichello Rubens</v>
      </c>
      <c r="AG1557" s="14">
        <f>VLOOKUP($C1557,driver!$A:$H,7,0)</f>
        <v>26442</v>
      </c>
      <c r="AH1557" s="14" t="str">
        <f>VLOOKUP($C1557,driver!$A:$H,8,0)</f>
        <v>Brazilian</v>
      </c>
      <c r="AI1557" s="14" t="str">
        <f>VLOOKUP($D1557,'constructors'!$A:$D,3,0)</f>
        <v>Ferrari</v>
      </c>
      <c r="AJ1557" s="14" t="str">
        <f>VLOOKUP($D1557,'constructors'!$A:$D,4,0)</f>
        <v>Italian</v>
      </c>
      <c r="AK1557" s="14" t="str">
        <f>VLOOKUP(R1557,status!A:B,2,0)</f>
        <v>Finished</v>
      </c>
      <c r="AL1557" s="14" t="str">
        <f>IFERROR(VLOOKUP(1*H1557,positiongroups!A:B,2,0),VLOOKUP(H1557,positiongroups!A:B,2,0))</f>
        <v>2-3</v>
      </c>
    </row>
    <row r="1558" spans="1:38" x14ac:dyDescent="0.25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 s="14" t="s">
        <v>14877</v>
      </c>
      <c r="H1558" s="14" t="s">
        <v>14877</v>
      </c>
      <c r="I1558">
        <v>3</v>
      </c>
      <c r="J1558">
        <v>6</v>
      </c>
      <c r="K1558">
        <v>57</v>
      </c>
      <c r="L1558" s="14" t="s">
        <v>17658</v>
      </c>
      <c r="M1558" s="14" t="s">
        <v>17659</v>
      </c>
      <c r="N1558" s="14" t="s">
        <v>15123</v>
      </c>
      <c r="O1558" s="14" t="s">
        <v>14827</v>
      </c>
      <c r="P1558" s="14" t="s">
        <v>1696</v>
      </c>
      <c r="Q1558" s="14" t="s">
        <v>17660</v>
      </c>
      <c r="R1558">
        <v>1</v>
      </c>
      <c r="S1558" s="14">
        <f>VLOOKUP($B1558,'races'!$A:$G,2,0)</f>
        <v>2004</v>
      </c>
      <c r="T1558" s="14">
        <f>VLOOKUP($B1558,'races'!$A:$G,3,0)</f>
        <v>3</v>
      </c>
      <c r="U1558" s="14">
        <f>VLOOKUP($B1558,'races'!$A:$G,4,0)</f>
        <v>3</v>
      </c>
      <c r="V1558" s="14" t="str">
        <f>VLOOKUP($B1558,'races'!$A:$G,5,0)</f>
        <v>Bahrain Grand Prix</v>
      </c>
      <c r="W1558" s="14">
        <f>VLOOKUP($B1558,'races'!$A:$G,6,0)</f>
        <v>38081</v>
      </c>
      <c r="X1558" s="14" t="str">
        <f>VLOOKUP($U1558,'circuits'!$A:$I,3,0)</f>
        <v>Bahrain International Circuit</v>
      </c>
      <c r="Y1558" s="14" t="str">
        <f>VLOOKUP($U1558,'circuits'!$A:$I,4,0)</f>
        <v>Sakhir</v>
      </c>
      <c r="Z1558" s="14" t="str">
        <f>VLOOKUP($U1558,'circuits'!$A:$I,5,0)</f>
        <v>Bahrain</v>
      </c>
      <c r="AA1558" s="14" t="str">
        <f>VLOOKUP($U1558,'circuits'!$A:$I,6,0)</f>
        <v>26.0325</v>
      </c>
      <c r="AB1558" s="14" t="str">
        <f>VLOOKUP($U1558,'circuits'!$A:$I,7,0)</f>
        <v>50.5106</v>
      </c>
      <c r="AC1558" s="14" t="str">
        <f>VLOOKUP($C1558,driver!$A:$H,4,0)</f>
        <v>BUT</v>
      </c>
      <c r="AD1558" s="14" t="str">
        <f>VLOOKUP($C1558,driver!$A:$H,5,0)</f>
        <v>Jenson</v>
      </c>
      <c r="AE1558" s="14" t="str">
        <f>VLOOKUP($C1558,driver!$A:$H,6,0)</f>
        <v>Button</v>
      </c>
      <c r="AF1558" s="14" t="str">
        <f t="shared" si="24"/>
        <v>Button Jenson</v>
      </c>
      <c r="AG1558" s="14">
        <f>VLOOKUP($C1558,driver!$A:$H,7,0)</f>
        <v>29239</v>
      </c>
      <c r="AH1558" s="14" t="str">
        <f>VLOOKUP($C1558,driver!$A:$H,8,0)</f>
        <v>British</v>
      </c>
      <c r="AI1558" s="14" t="str">
        <f>VLOOKUP($D1558,'constructors'!$A:$D,3,0)</f>
        <v>BAR</v>
      </c>
      <c r="AJ1558" s="14" t="str">
        <f>VLOOKUP($D1558,'constructors'!$A:$D,4,0)</f>
        <v>British</v>
      </c>
      <c r="AK1558" s="14" t="str">
        <f>VLOOKUP(R1558,status!A:B,2,0)</f>
        <v>Finished</v>
      </c>
      <c r="AL1558" s="14" t="str">
        <f>IFERROR(VLOOKUP(1*H1558,positiongroups!A:B,2,0),VLOOKUP(H1558,positiongroups!A:B,2,0))</f>
        <v>2-3</v>
      </c>
    </row>
    <row r="1559" spans="1:38" x14ac:dyDescent="0.25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 s="14" t="s">
        <v>14880</v>
      </c>
      <c r="H1559" s="14" t="s">
        <v>14880</v>
      </c>
      <c r="I1559">
        <v>4</v>
      </c>
      <c r="J1559">
        <v>5</v>
      </c>
      <c r="K1559">
        <v>57</v>
      </c>
      <c r="L1559" s="14" t="s">
        <v>17661</v>
      </c>
      <c r="M1559" s="14" t="s">
        <v>17662</v>
      </c>
      <c r="N1559" s="14" t="s">
        <v>15123</v>
      </c>
      <c r="O1559" s="14" t="s">
        <v>14839</v>
      </c>
      <c r="P1559" s="14" t="s">
        <v>1697</v>
      </c>
      <c r="Q1559" s="14" t="s">
        <v>17663</v>
      </c>
      <c r="R1559">
        <v>1</v>
      </c>
      <c r="S1559" s="14">
        <f>VLOOKUP($B1559,'races'!$A:$G,2,0)</f>
        <v>2004</v>
      </c>
      <c r="T1559" s="14">
        <f>VLOOKUP($B1559,'races'!$A:$G,3,0)</f>
        <v>3</v>
      </c>
      <c r="U1559" s="14">
        <f>VLOOKUP($B1559,'races'!$A:$G,4,0)</f>
        <v>3</v>
      </c>
      <c r="V1559" s="14" t="str">
        <f>VLOOKUP($B1559,'races'!$A:$G,5,0)</f>
        <v>Bahrain Grand Prix</v>
      </c>
      <c r="W1559" s="14">
        <f>VLOOKUP($B1559,'races'!$A:$G,6,0)</f>
        <v>38081</v>
      </c>
      <c r="X1559" s="14" t="str">
        <f>VLOOKUP($U1559,'circuits'!$A:$I,3,0)</f>
        <v>Bahrain International Circuit</v>
      </c>
      <c r="Y1559" s="14" t="str">
        <f>VLOOKUP($U1559,'circuits'!$A:$I,4,0)</f>
        <v>Sakhir</v>
      </c>
      <c r="Z1559" s="14" t="str">
        <f>VLOOKUP($U1559,'circuits'!$A:$I,5,0)</f>
        <v>Bahrain</v>
      </c>
      <c r="AA1559" s="14" t="str">
        <f>VLOOKUP($U1559,'circuits'!$A:$I,6,0)</f>
        <v>26.0325</v>
      </c>
      <c r="AB1559" s="14" t="str">
        <f>VLOOKUP($U1559,'circuits'!$A:$I,7,0)</f>
        <v>50.5106</v>
      </c>
      <c r="AC1559" s="14" t="str">
        <f>VLOOKUP($C1559,driver!$A:$H,4,0)</f>
        <v>TRU</v>
      </c>
      <c r="AD1559" s="14" t="str">
        <f>VLOOKUP($C1559,driver!$A:$H,5,0)</f>
        <v>Jarno</v>
      </c>
      <c r="AE1559" s="14" t="str">
        <f>VLOOKUP($C1559,driver!$A:$H,6,0)</f>
        <v>Trulli</v>
      </c>
      <c r="AF1559" s="14" t="str">
        <f t="shared" si="24"/>
        <v>Trulli Jarno</v>
      </c>
      <c r="AG1559" s="14">
        <f>VLOOKUP($C1559,driver!$A:$H,7,0)</f>
        <v>27223</v>
      </c>
      <c r="AH1559" s="14" t="str">
        <f>VLOOKUP($C1559,driver!$A:$H,8,0)</f>
        <v>Italian</v>
      </c>
      <c r="AI1559" s="14" t="str">
        <f>VLOOKUP($D1559,'constructors'!$A:$D,3,0)</f>
        <v>Renault</v>
      </c>
      <c r="AJ1559" s="14" t="str">
        <f>VLOOKUP($D1559,'constructors'!$A:$D,4,0)</f>
        <v>French</v>
      </c>
      <c r="AK1559" s="14" t="str">
        <f>VLOOKUP(R1559,status!A:B,2,0)</f>
        <v>Finished</v>
      </c>
      <c r="AL1559" s="14" t="str">
        <f>IFERROR(VLOOKUP(1*H1559,positiongroups!A:B,2,0),VLOOKUP(H1559,positiongroups!A:B,2,0))</f>
        <v>4-5</v>
      </c>
    </row>
    <row r="1560" spans="1:38" x14ac:dyDescent="0.25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 s="14" t="s">
        <v>14827</v>
      </c>
      <c r="H1560" s="14" t="s">
        <v>14827</v>
      </c>
      <c r="I1560">
        <v>5</v>
      </c>
      <c r="J1560">
        <v>4</v>
      </c>
      <c r="K1560">
        <v>57</v>
      </c>
      <c r="L1560" s="14" t="s">
        <v>17664</v>
      </c>
      <c r="M1560" s="14" t="s">
        <v>17665</v>
      </c>
      <c r="N1560" s="14" t="s">
        <v>14892</v>
      </c>
      <c r="O1560" s="14" t="s">
        <v>14821</v>
      </c>
      <c r="P1560" s="14" t="s">
        <v>1698</v>
      </c>
      <c r="Q1560" s="14" t="s">
        <v>17666</v>
      </c>
      <c r="R1560">
        <v>1</v>
      </c>
      <c r="S1560" s="14">
        <f>VLOOKUP($B1560,'races'!$A:$G,2,0)</f>
        <v>2004</v>
      </c>
      <c r="T1560" s="14">
        <f>VLOOKUP($B1560,'races'!$A:$G,3,0)</f>
        <v>3</v>
      </c>
      <c r="U1560" s="14">
        <f>VLOOKUP($B1560,'races'!$A:$G,4,0)</f>
        <v>3</v>
      </c>
      <c r="V1560" s="14" t="str">
        <f>VLOOKUP($B1560,'races'!$A:$G,5,0)</f>
        <v>Bahrain Grand Prix</v>
      </c>
      <c r="W1560" s="14">
        <f>VLOOKUP($B1560,'races'!$A:$G,6,0)</f>
        <v>38081</v>
      </c>
      <c r="X1560" s="14" t="str">
        <f>VLOOKUP($U1560,'circuits'!$A:$I,3,0)</f>
        <v>Bahrain International Circuit</v>
      </c>
      <c r="Y1560" s="14" t="str">
        <f>VLOOKUP($U1560,'circuits'!$A:$I,4,0)</f>
        <v>Sakhir</v>
      </c>
      <c r="Z1560" s="14" t="str">
        <f>VLOOKUP($U1560,'circuits'!$A:$I,5,0)</f>
        <v>Bahrain</v>
      </c>
      <c r="AA1560" s="14" t="str">
        <f>VLOOKUP($U1560,'circuits'!$A:$I,6,0)</f>
        <v>26.0325</v>
      </c>
      <c r="AB1560" s="14" t="str">
        <f>VLOOKUP($U1560,'circuits'!$A:$I,7,0)</f>
        <v>50.5106</v>
      </c>
      <c r="AC1560" s="14" t="str">
        <f>VLOOKUP($C1560,driver!$A:$H,4,0)</f>
        <v>SAT</v>
      </c>
      <c r="AD1560" s="14" t="str">
        <f>VLOOKUP($C1560,driver!$A:$H,5,0)</f>
        <v>Takuma</v>
      </c>
      <c r="AE1560" s="14" t="str">
        <f>VLOOKUP($C1560,driver!$A:$H,6,0)</f>
        <v>Sato</v>
      </c>
      <c r="AF1560" s="14" t="str">
        <f t="shared" si="24"/>
        <v>Sato Takuma</v>
      </c>
      <c r="AG1560" s="14">
        <f>VLOOKUP($C1560,driver!$A:$H,7,0)</f>
        <v>28153</v>
      </c>
      <c r="AH1560" s="14" t="str">
        <f>VLOOKUP($C1560,driver!$A:$H,8,0)</f>
        <v>Japanese</v>
      </c>
      <c r="AI1560" s="14" t="str">
        <f>VLOOKUP($D1560,'constructors'!$A:$D,3,0)</f>
        <v>BAR</v>
      </c>
      <c r="AJ1560" s="14" t="str">
        <f>VLOOKUP($D1560,'constructors'!$A:$D,4,0)</f>
        <v>British</v>
      </c>
      <c r="AK1560" s="14" t="str">
        <f>VLOOKUP(R1560,status!A:B,2,0)</f>
        <v>Finished</v>
      </c>
      <c r="AL1560" s="14" t="str">
        <f>IFERROR(VLOOKUP(1*H1560,positiongroups!A:B,2,0),VLOOKUP(H1560,positiongroups!A:B,2,0))</f>
        <v>4-5</v>
      </c>
    </row>
    <row r="1561" spans="1:38" x14ac:dyDescent="0.25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 s="14" t="s">
        <v>14818</v>
      </c>
      <c r="H1561" s="14" t="s">
        <v>14818</v>
      </c>
      <c r="I1561">
        <v>6</v>
      </c>
      <c r="J1561">
        <v>3</v>
      </c>
      <c r="K1561">
        <v>57</v>
      </c>
      <c r="L1561" s="14" t="s">
        <v>17667</v>
      </c>
      <c r="M1561" s="14" t="s">
        <v>17668</v>
      </c>
      <c r="N1561" s="14" t="s">
        <v>15099</v>
      </c>
      <c r="O1561" s="14" t="s">
        <v>14897</v>
      </c>
      <c r="P1561" s="14" t="s">
        <v>1699</v>
      </c>
      <c r="Q1561" s="14" t="s">
        <v>17669</v>
      </c>
      <c r="R1561">
        <v>1</v>
      </c>
      <c r="S1561" s="14">
        <f>VLOOKUP($B1561,'races'!$A:$G,2,0)</f>
        <v>2004</v>
      </c>
      <c r="T1561" s="14">
        <f>VLOOKUP($B1561,'races'!$A:$G,3,0)</f>
        <v>3</v>
      </c>
      <c r="U1561" s="14">
        <f>VLOOKUP($B1561,'races'!$A:$G,4,0)</f>
        <v>3</v>
      </c>
      <c r="V1561" s="14" t="str">
        <f>VLOOKUP($B1561,'races'!$A:$G,5,0)</f>
        <v>Bahrain Grand Prix</v>
      </c>
      <c r="W1561" s="14">
        <f>VLOOKUP($B1561,'races'!$A:$G,6,0)</f>
        <v>38081</v>
      </c>
      <c r="X1561" s="14" t="str">
        <f>VLOOKUP($U1561,'circuits'!$A:$I,3,0)</f>
        <v>Bahrain International Circuit</v>
      </c>
      <c r="Y1561" s="14" t="str">
        <f>VLOOKUP($U1561,'circuits'!$A:$I,4,0)</f>
        <v>Sakhir</v>
      </c>
      <c r="Z1561" s="14" t="str">
        <f>VLOOKUP($U1561,'circuits'!$A:$I,5,0)</f>
        <v>Bahrain</v>
      </c>
      <c r="AA1561" s="14" t="str">
        <f>VLOOKUP($U1561,'circuits'!$A:$I,6,0)</f>
        <v>26.0325</v>
      </c>
      <c r="AB1561" s="14" t="str">
        <f>VLOOKUP($U1561,'circuits'!$A:$I,7,0)</f>
        <v>50.5106</v>
      </c>
      <c r="AC1561" s="14" t="str">
        <f>VLOOKUP($C1561,driver!$A:$H,4,0)</f>
        <v>ALO</v>
      </c>
      <c r="AD1561" s="14" t="str">
        <f>VLOOKUP($C1561,driver!$A:$H,5,0)</f>
        <v>Fernando</v>
      </c>
      <c r="AE1561" s="14" t="str">
        <f>VLOOKUP($C1561,driver!$A:$H,6,0)</f>
        <v>Alonso</v>
      </c>
      <c r="AF1561" s="14" t="str">
        <f t="shared" si="24"/>
        <v>Alonso Fernando</v>
      </c>
      <c r="AG1561" s="14">
        <f>VLOOKUP($C1561,driver!$A:$H,7,0)</f>
        <v>29796</v>
      </c>
      <c r="AH1561" s="14" t="str">
        <f>VLOOKUP($C1561,driver!$A:$H,8,0)</f>
        <v>Spanish</v>
      </c>
      <c r="AI1561" s="14" t="str">
        <f>VLOOKUP($D1561,'constructors'!$A:$D,3,0)</f>
        <v>Renault</v>
      </c>
      <c r="AJ1561" s="14" t="str">
        <f>VLOOKUP($D1561,'constructors'!$A:$D,4,0)</f>
        <v>French</v>
      </c>
      <c r="AK1561" s="14" t="str">
        <f>VLOOKUP(R1561,status!A:B,2,0)</f>
        <v>Finished</v>
      </c>
      <c r="AL1561" s="14" t="str">
        <f>IFERROR(VLOOKUP(1*H1561,positiongroups!A:B,2,0),VLOOKUP(H1561,positiongroups!A:B,2,0))</f>
        <v>6-10</v>
      </c>
    </row>
    <row r="1562" spans="1:38" x14ac:dyDescent="0.25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 s="14" t="s">
        <v>14821</v>
      </c>
      <c r="H1562" s="14" t="s">
        <v>14821</v>
      </c>
      <c r="I1562">
        <v>7</v>
      </c>
      <c r="J1562">
        <v>2</v>
      </c>
      <c r="K1562">
        <v>57</v>
      </c>
      <c r="L1562" s="14" t="s">
        <v>17670</v>
      </c>
      <c r="M1562" s="14" t="s">
        <v>17671</v>
      </c>
      <c r="N1562" s="14" t="s">
        <v>15157</v>
      </c>
      <c r="O1562" s="14" t="s">
        <v>14877</v>
      </c>
      <c r="P1562" s="14" t="s">
        <v>1700</v>
      </c>
      <c r="Q1562" s="14" t="s">
        <v>17672</v>
      </c>
      <c r="R1562">
        <v>1</v>
      </c>
      <c r="S1562" s="14">
        <f>VLOOKUP($B1562,'races'!$A:$G,2,0)</f>
        <v>2004</v>
      </c>
      <c r="T1562" s="14">
        <f>VLOOKUP($B1562,'races'!$A:$G,3,0)</f>
        <v>3</v>
      </c>
      <c r="U1562" s="14">
        <f>VLOOKUP($B1562,'races'!$A:$G,4,0)</f>
        <v>3</v>
      </c>
      <c r="V1562" s="14" t="str">
        <f>VLOOKUP($B1562,'races'!$A:$G,5,0)</f>
        <v>Bahrain Grand Prix</v>
      </c>
      <c r="W1562" s="14">
        <f>VLOOKUP($B1562,'races'!$A:$G,6,0)</f>
        <v>38081</v>
      </c>
      <c r="X1562" s="14" t="str">
        <f>VLOOKUP($U1562,'circuits'!$A:$I,3,0)</f>
        <v>Bahrain International Circuit</v>
      </c>
      <c r="Y1562" s="14" t="str">
        <f>VLOOKUP($U1562,'circuits'!$A:$I,4,0)</f>
        <v>Sakhir</v>
      </c>
      <c r="Z1562" s="14" t="str">
        <f>VLOOKUP($U1562,'circuits'!$A:$I,5,0)</f>
        <v>Bahrain</v>
      </c>
      <c r="AA1562" s="14" t="str">
        <f>VLOOKUP($U1562,'circuits'!$A:$I,6,0)</f>
        <v>26.0325</v>
      </c>
      <c r="AB1562" s="14" t="str">
        <f>VLOOKUP($U1562,'circuits'!$A:$I,7,0)</f>
        <v>50.5106</v>
      </c>
      <c r="AC1562" s="14" t="str">
        <f>VLOOKUP($C1562,driver!$A:$H,4,0)</f>
        <v>SCH</v>
      </c>
      <c r="AD1562" s="14" t="str">
        <f>VLOOKUP($C1562,driver!$A:$H,5,0)</f>
        <v>Ralf</v>
      </c>
      <c r="AE1562" s="14" t="str">
        <f>VLOOKUP($C1562,driver!$A:$H,6,0)</f>
        <v>Schumacher</v>
      </c>
      <c r="AF1562" s="14" t="str">
        <f t="shared" si="24"/>
        <v>Schumacher Ralf</v>
      </c>
      <c r="AG1562" s="14">
        <f>VLOOKUP($C1562,driver!$A:$H,7,0)</f>
        <v>27575</v>
      </c>
      <c r="AH1562" s="14" t="str">
        <f>VLOOKUP($C1562,driver!$A:$H,8,0)</f>
        <v>German</v>
      </c>
      <c r="AI1562" s="14" t="str">
        <f>VLOOKUP($D1562,'constructors'!$A:$D,3,0)</f>
        <v>Williams</v>
      </c>
      <c r="AJ1562" s="14" t="str">
        <f>VLOOKUP($D1562,'constructors'!$A:$D,4,0)</f>
        <v>British</v>
      </c>
      <c r="AK1562" s="14" t="str">
        <f>VLOOKUP(R1562,status!A:B,2,0)</f>
        <v>Finished</v>
      </c>
      <c r="AL1562" s="14" t="str">
        <f>IFERROR(VLOOKUP(1*H1562,positiongroups!A:B,2,0),VLOOKUP(H1562,positiongroups!A:B,2,0))</f>
        <v>6-10</v>
      </c>
    </row>
    <row r="1563" spans="1:38" x14ac:dyDescent="0.25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 s="14" t="s">
        <v>14839</v>
      </c>
      <c r="H1563" s="14" t="s">
        <v>14839</v>
      </c>
      <c r="I1563">
        <v>8</v>
      </c>
      <c r="J1563">
        <v>1</v>
      </c>
      <c r="K1563">
        <v>56</v>
      </c>
      <c r="L1563" s="14" t="s">
        <v>24</v>
      </c>
      <c r="M1563" s="14" t="s">
        <v>24</v>
      </c>
      <c r="N1563" s="14" t="s">
        <v>14824</v>
      </c>
      <c r="O1563" s="14" t="s">
        <v>14840</v>
      </c>
      <c r="P1563" s="14" t="s">
        <v>1701</v>
      </c>
      <c r="Q1563" s="14" t="s">
        <v>17673</v>
      </c>
      <c r="R1563">
        <v>11</v>
      </c>
      <c r="S1563" s="14">
        <f>VLOOKUP($B1563,'races'!$A:$G,2,0)</f>
        <v>2004</v>
      </c>
      <c r="T1563" s="14">
        <f>VLOOKUP($B1563,'races'!$A:$G,3,0)</f>
        <v>3</v>
      </c>
      <c r="U1563" s="14">
        <f>VLOOKUP($B1563,'races'!$A:$G,4,0)</f>
        <v>3</v>
      </c>
      <c r="V1563" s="14" t="str">
        <f>VLOOKUP($B1563,'races'!$A:$G,5,0)</f>
        <v>Bahrain Grand Prix</v>
      </c>
      <c r="W1563" s="14">
        <f>VLOOKUP($B1563,'races'!$A:$G,6,0)</f>
        <v>38081</v>
      </c>
      <c r="X1563" s="14" t="str">
        <f>VLOOKUP($U1563,'circuits'!$A:$I,3,0)</f>
        <v>Bahrain International Circuit</v>
      </c>
      <c r="Y1563" s="14" t="str">
        <f>VLOOKUP($U1563,'circuits'!$A:$I,4,0)</f>
        <v>Sakhir</v>
      </c>
      <c r="Z1563" s="14" t="str">
        <f>VLOOKUP($U1563,'circuits'!$A:$I,5,0)</f>
        <v>Bahrain</v>
      </c>
      <c r="AA1563" s="14" t="str">
        <f>VLOOKUP($U1563,'circuits'!$A:$I,6,0)</f>
        <v>26.0325</v>
      </c>
      <c r="AB1563" s="14" t="str">
        <f>VLOOKUP($U1563,'circuits'!$A:$I,7,0)</f>
        <v>50.5106</v>
      </c>
      <c r="AC1563" s="14" t="str">
        <f>VLOOKUP($C1563,driver!$A:$H,4,0)</f>
        <v>WEB</v>
      </c>
      <c r="AD1563" s="14" t="str">
        <f>VLOOKUP($C1563,driver!$A:$H,5,0)</f>
        <v>Mark</v>
      </c>
      <c r="AE1563" s="14" t="str">
        <f>VLOOKUP($C1563,driver!$A:$H,6,0)</f>
        <v>Webber</v>
      </c>
      <c r="AF1563" s="14" t="str">
        <f t="shared" si="24"/>
        <v>Webber Mark</v>
      </c>
      <c r="AG1563" s="14">
        <f>VLOOKUP($C1563,driver!$A:$H,7,0)</f>
        <v>27999</v>
      </c>
      <c r="AH1563" s="14" t="str">
        <f>VLOOKUP($C1563,driver!$A:$H,8,0)</f>
        <v>Australian</v>
      </c>
      <c r="AI1563" s="14" t="str">
        <f>VLOOKUP($D1563,'constructors'!$A:$D,3,0)</f>
        <v>Jaguar</v>
      </c>
      <c r="AJ1563" s="14" t="str">
        <f>VLOOKUP($D1563,'constructors'!$A:$D,4,0)</f>
        <v>British</v>
      </c>
      <c r="AK1563" s="14" t="str">
        <f>VLOOKUP(R1563,status!A:B,2,0)</f>
        <v>+1 Lap</v>
      </c>
      <c r="AL1563" s="14" t="str">
        <f>IFERROR(VLOOKUP(1*H1563,positiongroups!A:B,2,0),VLOOKUP(H1563,positiongroups!A:B,2,0))</f>
        <v>6-10</v>
      </c>
    </row>
    <row r="1564" spans="1:38" x14ac:dyDescent="0.25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 s="14" t="s">
        <v>14888</v>
      </c>
      <c r="H1564" s="14" t="s">
        <v>14888</v>
      </c>
      <c r="I1564">
        <v>9</v>
      </c>
      <c r="J1564">
        <v>0</v>
      </c>
      <c r="K1564">
        <v>56</v>
      </c>
      <c r="L1564" s="14" t="s">
        <v>24</v>
      </c>
      <c r="M1564" s="14" t="s">
        <v>24</v>
      </c>
      <c r="N1564" s="14" t="s">
        <v>14826</v>
      </c>
      <c r="O1564" s="14" t="s">
        <v>14873</v>
      </c>
      <c r="P1564" s="14" t="s">
        <v>1702</v>
      </c>
      <c r="Q1564" s="14" t="s">
        <v>17674</v>
      </c>
      <c r="R1564">
        <v>11</v>
      </c>
      <c r="S1564" s="14">
        <f>VLOOKUP($B1564,'races'!$A:$G,2,0)</f>
        <v>2004</v>
      </c>
      <c r="T1564" s="14">
        <f>VLOOKUP($B1564,'races'!$A:$G,3,0)</f>
        <v>3</v>
      </c>
      <c r="U1564" s="14">
        <f>VLOOKUP($B1564,'races'!$A:$G,4,0)</f>
        <v>3</v>
      </c>
      <c r="V1564" s="14" t="str">
        <f>VLOOKUP($B1564,'races'!$A:$G,5,0)</f>
        <v>Bahrain Grand Prix</v>
      </c>
      <c r="W1564" s="14">
        <f>VLOOKUP($B1564,'races'!$A:$G,6,0)</f>
        <v>38081</v>
      </c>
      <c r="X1564" s="14" t="str">
        <f>VLOOKUP($U1564,'circuits'!$A:$I,3,0)</f>
        <v>Bahrain International Circuit</v>
      </c>
      <c r="Y1564" s="14" t="str">
        <f>VLOOKUP($U1564,'circuits'!$A:$I,4,0)</f>
        <v>Sakhir</v>
      </c>
      <c r="Z1564" s="14" t="str">
        <f>VLOOKUP($U1564,'circuits'!$A:$I,5,0)</f>
        <v>Bahrain</v>
      </c>
      <c r="AA1564" s="14" t="str">
        <f>VLOOKUP($U1564,'circuits'!$A:$I,6,0)</f>
        <v>26.0325</v>
      </c>
      <c r="AB1564" s="14" t="str">
        <f>VLOOKUP($U1564,'circuits'!$A:$I,7,0)</f>
        <v>50.5106</v>
      </c>
      <c r="AC1564" s="14" t="str">
        <f>VLOOKUP($C1564,driver!$A:$H,4,0)</f>
        <v>\N</v>
      </c>
      <c r="AD1564" s="14" t="str">
        <f>VLOOKUP($C1564,driver!$A:$H,5,0)</f>
        <v>Olivier</v>
      </c>
      <c r="AE1564" s="14" t="str">
        <f>VLOOKUP($C1564,driver!$A:$H,6,0)</f>
        <v>Panis</v>
      </c>
      <c r="AF1564" s="14" t="str">
        <f t="shared" si="24"/>
        <v>Panis Olivier</v>
      </c>
      <c r="AG1564" s="14">
        <f>VLOOKUP($C1564,driver!$A:$H,7,0)</f>
        <v>24352</v>
      </c>
      <c r="AH1564" s="14" t="str">
        <f>VLOOKUP($C1564,driver!$A:$H,8,0)</f>
        <v>French</v>
      </c>
      <c r="AI1564" s="14" t="str">
        <f>VLOOKUP($D1564,'constructors'!$A:$D,3,0)</f>
        <v>Toyota</v>
      </c>
      <c r="AJ1564" s="14" t="str">
        <f>VLOOKUP($D1564,'constructors'!$A:$D,4,0)</f>
        <v>Japanese</v>
      </c>
      <c r="AK1564" s="14" t="str">
        <f>VLOOKUP(R1564,status!A:B,2,0)</f>
        <v>+1 Lap</v>
      </c>
      <c r="AL1564" s="14" t="str">
        <f>IFERROR(VLOOKUP(1*H1564,positiongroups!A:B,2,0),VLOOKUP(H1564,positiongroups!A:B,2,0))</f>
        <v>6-10</v>
      </c>
    </row>
    <row r="1565" spans="1:38" x14ac:dyDescent="0.25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 s="14" t="s">
        <v>14840</v>
      </c>
      <c r="H1565" s="14" t="s">
        <v>14840</v>
      </c>
      <c r="I1565">
        <v>10</v>
      </c>
      <c r="J1565">
        <v>0</v>
      </c>
      <c r="K1565">
        <v>56</v>
      </c>
      <c r="L1565" s="14" t="s">
        <v>24</v>
      </c>
      <c r="M1565" s="14" t="s">
        <v>24</v>
      </c>
      <c r="N1565" s="14" t="s">
        <v>14903</v>
      </c>
      <c r="O1565" s="14" t="s">
        <v>14874</v>
      </c>
      <c r="P1565" s="14" t="s">
        <v>1703</v>
      </c>
      <c r="Q1565" s="14" t="s">
        <v>17675</v>
      </c>
      <c r="R1565">
        <v>11</v>
      </c>
      <c r="S1565" s="14">
        <f>VLOOKUP($B1565,'races'!$A:$G,2,0)</f>
        <v>2004</v>
      </c>
      <c r="T1565" s="14">
        <f>VLOOKUP($B1565,'races'!$A:$G,3,0)</f>
        <v>3</v>
      </c>
      <c r="U1565" s="14">
        <f>VLOOKUP($B1565,'races'!$A:$G,4,0)</f>
        <v>3</v>
      </c>
      <c r="V1565" s="14" t="str">
        <f>VLOOKUP($B1565,'races'!$A:$G,5,0)</f>
        <v>Bahrain Grand Prix</v>
      </c>
      <c r="W1565" s="14">
        <f>VLOOKUP($B1565,'races'!$A:$G,6,0)</f>
        <v>38081</v>
      </c>
      <c r="X1565" s="14" t="str">
        <f>VLOOKUP($U1565,'circuits'!$A:$I,3,0)</f>
        <v>Bahrain International Circuit</v>
      </c>
      <c r="Y1565" s="14" t="str">
        <f>VLOOKUP($U1565,'circuits'!$A:$I,4,0)</f>
        <v>Sakhir</v>
      </c>
      <c r="Z1565" s="14" t="str">
        <f>VLOOKUP($U1565,'circuits'!$A:$I,5,0)</f>
        <v>Bahrain</v>
      </c>
      <c r="AA1565" s="14" t="str">
        <f>VLOOKUP($U1565,'circuits'!$A:$I,6,0)</f>
        <v>26.0325</v>
      </c>
      <c r="AB1565" s="14" t="str">
        <f>VLOOKUP($U1565,'circuits'!$A:$I,7,0)</f>
        <v>50.5106</v>
      </c>
      <c r="AC1565" s="14" t="str">
        <f>VLOOKUP($C1565,driver!$A:$H,4,0)</f>
        <v>\N</v>
      </c>
      <c r="AD1565" s="14" t="str">
        <f>VLOOKUP($C1565,driver!$A:$H,5,0)</f>
        <v>Cristiano</v>
      </c>
      <c r="AE1565" s="14" t="str">
        <f>VLOOKUP($C1565,driver!$A:$H,6,0)</f>
        <v>da Matta</v>
      </c>
      <c r="AF1565" s="14" t="str">
        <f t="shared" si="24"/>
        <v>da Matta Cristiano</v>
      </c>
      <c r="AG1565" s="14">
        <f>VLOOKUP($C1565,driver!$A:$H,7,0)</f>
        <v>26926</v>
      </c>
      <c r="AH1565" s="14" t="str">
        <f>VLOOKUP($C1565,driver!$A:$H,8,0)</f>
        <v>Brazilian</v>
      </c>
      <c r="AI1565" s="14" t="str">
        <f>VLOOKUP($D1565,'constructors'!$A:$D,3,0)</f>
        <v>Toyota</v>
      </c>
      <c r="AJ1565" s="14" t="str">
        <f>VLOOKUP($D1565,'constructors'!$A:$D,4,0)</f>
        <v>Japanese</v>
      </c>
      <c r="AK1565" s="14" t="str">
        <f>VLOOKUP(R1565,status!A:B,2,0)</f>
        <v>+1 Lap</v>
      </c>
      <c r="AL1565" s="14" t="str">
        <f>IFERROR(VLOOKUP(1*H1565,positiongroups!A:B,2,0),VLOOKUP(H1565,positiongroups!A:B,2,0))</f>
        <v>6-10</v>
      </c>
    </row>
    <row r="1566" spans="1:38" x14ac:dyDescent="0.25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 s="14" t="s">
        <v>14874</v>
      </c>
      <c r="H1566" s="14" t="s">
        <v>14874</v>
      </c>
      <c r="I1566">
        <v>11</v>
      </c>
      <c r="J1566">
        <v>0</v>
      </c>
      <c r="K1566">
        <v>56</v>
      </c>
      <c r="L1566" s="14" t="s">
        <v>24</v>
      </c>
      <c r="M1566" s="14" t="s">
        <v>24</v>
      </c>
      <c r="N1566" s="14" t="s">
        <v>15152</v>
      </c>
      <c r="O1566" s="14" t="s">
        <v>14891</v>
      </c>
      <c r="P1566" s="14" t="s">
        <v>1399</v>
      </c>
      <c r="Q1566" s="14" t="s">
        <v>17676</v>
      </c>
      <c r="R1566">
        <v>11</v>
      </c>
      <c r="S1566" s="14">
        <f>VLOOKUP($B1566,'races'!$A:$G,2,0)</f>
        <v>2004</v>
      </c>
      <c r="T1566" s="14">
        <f>VLOOKUP($B1566,'races'!$A:$G,3,0)</f>
        <v>3</v>
      </c>
      <c r="U1566" s="14">
        <f>VLOOKUP($B1566,'races'!$A:$G,4,0)</f>
        <v>3</v>
      </c>
      <c r="V1566" s="14" t="str">
        <f>VLOOKUP($B1566,'races'!$A:$G,5,0)</f>
        <v>Bahrain Grand Prix</v>
      </c>
      <c r="W1566" s="14">
        <f>VLOOKUP($B1566,'races'!$A:$G,6,0)</f>
        <v>38081</v>
      </c>
      <c r="X1566" s="14" t="str">
        <f>VLOOKUP($U1566,'circuits'!$A:$I,3,0)</f>
        <v>Bahrain International Circuit</v>
      </c>
      <c r="Y1566" s="14" t="str">
        <f>VLOOKUP($U1566,'circuits'!$A:$I,4,0)</f>
        <v>Sakhir</v>
      </c>
      <c r="Z1566" s="14" t="str">
        <f>VLOOKUP($U1566,'circuits'!$A:$I,5,0)</f>
        <v>Bahrain</v>
      </c>
      <c r="AA1566" s="14" t="str">
        <f>VLOOKUP($U1566,'circuits'!$A:$I,6,0)</f>
        <v>26.0325</v>
      </c>
      <c r="AB1566" s="14" t="str">
        <f>VLOOKUP($U1566,'circuits'!$A:$I,7,0)</f>
        <v>50.5106</v>
      </c>
      <c r="AC1566" s="14" t="str">
        <f>VLOOKUP($C1566,driver!$A:$H,4,0)</f>
        <v>FIS</v>
      </c>
      <c r="AD1566" s="14" t="str">
        <f>VLOOKUP($C1566,driver!$A:$H,5,0)</f>
        <v>Giancarlo</v>
      </c>
      <c r="AE1566" s="14" t="str">
        <f>VLOOKUP($C1566,driver!$A:$H,6,0)</f>
        <v>Fisichella</v>
      </c>
      <c r="AF1566" s="14" t="str">
        <f t="shared" si="24"/>
        <v>Fisichella Giancarlo</v>
      </c>
      <c r="AG1566" s="14">
        <f>VLOOKUP($C1566,driver!$A:$H,7,0)</f>
        <v>26678</v>
      </c>
      <c r="AH1566" s="14" t="str">
        <f>VLOOKUP($C1566,driver!$A:$H,8,0)</f>
        <v>Italian</v>
      </c>
      <c r="AI1566" s="14" t="str">
        <f>VLOOKUP($D1566,'constructors'!$A:$D,3,0)</f>
        <v>Sauber</v>
      </c>
      <c r="AJ1566" s="14" t="str">
        <f>VLOOKUP($D1566,'constructors'!$A:$D,4,0)</f>
        <v>Swiss</v>
      </c>
      <c r="AK1566" s="14" t="str">
        <f>VLOOKUP(R1566,status!A:B,2,0)</f>
        <v>+1 Lap</v>
      </c>
      <c r="AL1566" s="14" t="str">
        <f>IFERROR(VLOOKUP(1*H1566,positiongroups!A:B,2,0),VLOOKUP(H1566,positiongroups!A:B,2,0))</f>
        <v>10-20</v>
      </c>
    </row>
    <row r="1567" spans="1:38" x14ac:dyDescent="0.25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 s="14" t="s">
        <v>14891</v>
      </c>
      <c r="H1567" s="14" t="s">
        <v>14891</v>
      </c>
      <c r="I1567">
        <v>12</v>
      </c>
      <c r="J1567">
        <v>0</v>
      </c>
      <c r="K1567">
        <v>56</v>
      </c>
      <c r="L1567" s="14" t="s">
        <v>24</v>
      </c>
      <c r="M1567" s="14" t="s">
        <v>24</v>
      </c>
      <c r="N1567" s="14" t="s">
        <v>14817</v>
      </c>
      <c r="O1567" s="14" t="s">
        <v>15120</v>
      </c>
      <c r="P1567" s="14" t="s">
        <v>1704</v>
      </c>
      <c r="Q1567" s="14" t="s">
        <v>17677</v>
      </c>
      <c r="R1567">
        <v>11</v>
      </c>
      <c r="S1567" s="14">
        <f>VLOOKUP($B1567,'races'!$A:$G,2,0)</f>
        <v>2004</v>
      </c>
      <c r="T1567" s="14">
        <f>VLOOKUP($B1567,'races'!$A:$G,3,0)</f>
        <v>3</v>
      </c>
      <c r="U1567" s="14">
        <f>VLOOKUP($B1567,'races'!$A:$G,4,0)</f>
        <v>3</v>
      </c>
      <c r="V1567" s="14" t="str">
        <f>VLOOKUP($B1567,'races'!$A:$G,5,0)</f>
        <v>Bahrain Grand Prix</v>
      </c>
      <c r="W1567" s="14">
        <f>VLOOKUP($B1567,'races'!$A:$G,6,0)</f>
        <v>38081</v>
      </c>
      <c r="X1567" s="14" t="str">
        <f>VLOOKUP($U1567,'circuits'!$A:$I,3,0)</f>
        <v>Bahrain International Circuit</v>
      </c>
      <c r="Y1567" s="14" t="str">
        <f>VLOOKUP($U1567,'circuits'!$A:$I,4,0)</f>
        <v>Sakhir</v>
      </c>
      <c r="Z1567" s="14" t="str">
        <f>VLOOKUP($U1567,'circuits'!$A:$I,5,0)</f>
        <v>Bahrain</v>
      </c>
      <c r="AA1567" s="14" t="str">
        <f>VLOOKUP($U1567,'circuits'!$A:$I,6,0)</f>
        <v>26.0325</v>
      </c>
      <c r="AB1567" s="14" t="str">
        <f>VLOOKUP($U1567,'circuits'!$A:$I,7,0)</f>
        <v>50.5106</v>
      </c>
      <c r="AC1567" s="14" t="str">
        <f>VLOOKUP($C1567,driver!$A:$H,4,0)</f>
        <v>MAS</v>
      </c>
      <c r="AD1567" s="14" t="str">
        <f>VLOOKUP($C1567,driver!$A:$H,5,0)</f>
        <v>Felipe</v>
      </c>
      <c r="AE1567" s="14" t="str">
        <f>VLOOKUP($C1567,driver!$A:$H,6,0)</f>
        <v>Massa</v>
      </c>
      <c r="AF1567" s="14" t="str">
        <f t="shared" si="24"/>
        <v>Massa Felipe</v>
      </c>
      <c r="AG1567" s="14">
        <f>VLOOKUP($C1567,driver!$A:$H,7,0)</f>
        <v>29701</v>
      </c>
      <c r="AH1567" s="14" t="str">
        <f>VLOOKUP($C1567,driver!$A:$H,8,0)</f>
        <v>Brazilian</v>
      </c>
      <c r="AI1567" s="14" t="str">
        <f>VLOOKUP($D1567,'constructors'!$A:$D,3,0)</f>
        <v>Sauber</v>
      </c>
      <c r="AJ1567" s="14" t="str">
        <f>VLOOKUP($D1567,'constructors'!$A:$D,4,0)</f>
        <v>Swiss</v>
      </c>
      <c r="AK1567" s="14" t="str">
        <f>VLOOKUP(R1567,status!A:B,2,0)</f>
        <v>+1 Lap</v>
      </c>
      <c r="AL1567" s="14" t="str">
        <f>IFERROR(VLOOKUP(1*H1567,positiongroups!A:B,2,0),VLOOKUP(H1567,positiongroups!A:B,2,0))</f>
        <v>10-20</v>
      </c>
    </row>
    <row r="1568" spans="1:38" x14ac:dyDescent="0.25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 s="14" t="s">
        <v>14873</v>
      </c>
      <c r="H1568" s="14" t="s">
        <v>14873</v>
      </c>
      <c r="I1568">
        <v>13</v>
      </c>
      <c r="J1568">
        <v>0</v>
      </c>
      <c r="K1568">
        <v>56</v>
      </c>
      <c r="L1568" s="14" t="s">
        <v>24</v>
      </c>
      <c r="M1568" s="14" t="s">
        <v>24</v>
      </c>
      <c r="N1568" s="14" t="s">
        <v>14889</v>
      </c>
      <c r="O1568" s="14" t="s">
        <v>14818</v>
      </c>
      <c r="P1568" s="14" t="s">
        <v>1705</v>
      </c>
      <c r="Q1568" s="14" t="s">
        <v>17678</v>
      </c>
      <c r="R1568">
        <v>11</v>
      </c>
      <c r="S1568" s="14">
        <f>VLOOKUP($B1568,'races'!$A:$G,2,0)</f>
        <v>2004</v>
      </c>
      <c r="T1568" s="14">
        <f>VLOOKUP($B1568,'races'!$A:$G,3,0)</f>
        <v>3</v>
      </c>
      <c r="U1568" s="14">
        <f>VLOOKUP($B1568,'races'!$A:$G,4,0)</f>
        <v>3</v>
      </c>
      <c r="V1568" s="14" t="str">
        <f>VLOOKUP($B1568,'races'!$A:$G,5,0)</f>
        <v>Bahrain Grand Prix</v>
      </c>
      <c r="W1568" s="14">
        <f>VLOOKUP($B1568,'races'!$A:$G,6,0)</f>
        <v>38081</v>
      </c>
      <c r="X1568" s="14" t="str">
        <f>VLOOKUP($U1568,'circuits'!$A:$I,3,0)</f>
        <v>Bahrain International Circuit</v>
      </c>
      <c r="Y1568" s="14" t="str">
        <f>VLOOKUP($U1568,'circuits'!$A:$I,4,0)</f>
        <v>Sakhir</v>
      </c>
      <c r="Z1568" s="14" t="str">
        <f>VLOOKUP($U1568,'circuits'!$A:$I,5,0)</f>
        <v>Bahrain</v>
      </c>
      <c r="AA1568" s="14" t="str">
        <f>VLOOKUP($U1568,'circuits'!$A:$I,6,0)</f>
        <v>26.0325</v>
      </c>
      <c r="AB1568" s="14" t="str">
        <f>VLOOKUP($U1568,'circuits'!$A:$I,7,0)</f>
        <v>50.5106</v>
      </c>
      <c r="AC1568" s="14" t="str">
        <f>VLOOKUP($C1568,driver!$A:$H,4,0)</f>
        <v>MON</v>
      </c>
      <c r="AD1568" s="14" t="str">
        <f>VLOOKUP($C1568,driver!$A:$H,5,0)</f>
        <v>Juan</v>
      </c>
      <c r="AE1568" s="14" t="str">
        <f>VLOOKUP($C1568,driver!$A:$H,6,0)</f>
        <v>Pablo Montoya</v>
      </c>
      <c r="AF1568" s="14" t="str">
        <f t="shared" si="24"/>
        <v>Pablo Montoya Juan</v>
      </c>
      <c r="AG1568" s="14">
        <f>VLOOKUP($C1568,driver!$A:$H,7,0)</f>
        <v>27657</v>
      </c>
      <c r="AH1568" s="14" t="str">
        <f>VLOOKUP($C1568,driver!$A:$H,8,0)</f>
        <v>Colombian</v>
      </c>
      <c r="AI1568" s="14" t="str">
        <f>VLOOKUP($D1568,'constructors'!$A:$D,3,0)</f>
        <v>Williams</v>
      </c>
      <c r="AJ1568" s="14" t="str">
        <f>VLOOKUP($D1568,'constructors'!$A:$D,4,0)</f>
        <v>British</v>
      </c>
      <c r="AK1568" s="14" t="str">
        <f>VLOOKUP(R1568,status!A:B,2,0)</f>
        <v>+1 Lap</v>
      </c>
      <c r="AL1568" s="14" t="str">
        <f>IFERROR(VLOOKUP(1*H1568,positiongroups!A:B,2,0),VLOOKUP(H1568,positiongroups!A:B,2,0))</f>
        <v>10-20</v>
      </c>
    </row>
    <row r="1569" spans="1:38" x14ac:dyDescent="0.25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 s="14" t="s">
        <v>14819</v>
      </c>
      <c r="H1569" s="14" t="s">
        <v>14819</v>
      </c>
      <c r="I1569">
        <v>14</v>
      </c>
      <c r="J1569">
        <v>0</v>
      </c>
      <c r="K1569">
        <v>56</v>
      </c>
      <c r="L1569" s="14" t="s">
        <v>24</v>
      </c>
      <c r="M1569" s="14" t="s">
        <v>24</v>
      </c>
      <c r="N1569" s="14" t="s">
        <v>15172</v>
      </c>
      <c r="O1569" s="14" t="s">
        <v>14819</v>
      </c>
      <c r="P1569" s="14" t="s">
        <v>1706</v>
      </c>
      <c r="Q1569" s="14" t="s">
        <v>17679</v>
      </c>
      <c r="R1569">
        <v>11</v>
      </c>
      <c r="S1569" s="14">
        <f>VLOOKUP($B1569,'races'!$A:$G,2,0)</f>
        <v>2004</v>
      </c>
      <c r="T1569" s="14">
        <f>VLOOKUP($B1569,'races'!$A:$G,3,0)</f>
        <v>3</v>
      </c>
      <c r="U1569" s="14">
        <f>VLOOKUP($B1569,'races'!$A:$G,4,0)</f>
        <v>3</v>
      </c>
      <c r="V1569" s="14" t="str">
        <f>VLOOKUP($B1569,'races'!$A:$G,5,0)</f>
        <v>Bahrain Grand Prix</v>
      </c>
      <c r="W1569" s="14">
        <f>VLOOKUP($B1569,'races'!$A:$G,6,0)</f>
        <v>38081</v>
      </c>
      <c r="X1569" s="14" t="str">
        <f>VLOOKUP($U1569,'circuits'!$A:$I,3,0)</f>
        <v>Bahrain International Circuit</v>
      </c>
      <c r="Y1569" s="14" t="str">
        <f>VLOOKUP($U1569,'circuits'!$A:$I,4,0)</f>
        <v>Sakhir</v>
      </c>
      <c r="Z1569" s="14" t="str">
        <f>VLOOKUP($U1569,'circuits'!$A:$I,5,0)</f>
        <v>Bahrain</v>
      </c>
      <c r="AA1569" s="14" t="str">
        <f>VLOOKUP($U1569,'circuits'!$A:$I,6,0)</f>
        <v>26.0325</v>
      </c>
      <c r="AB1569" s="14" t="str">
        <f>VLOOKUP($U1569,'circuits'!$A:$I,7,0)</f>
        <v>50.5106</v>
      </c>
      <c r="AC1569" s="14" t="str">
        <f>VLOOKUP($C1569,driver!$A:$H,4,0)</f>
        <v>KLI</v>
      </c>
      <c r="AD1569" s="14" t="str">
        <f>VLOOKUP($C1569,driver!$A:$H,5,0)</f>
        <v>Christian</v>
      </c>
      <c r="AE1569" s="14" t="str">
        <f>VLOOKUP($C1569,driver!$A:$H,6,0)</f>
        <v>Klien</v>
      </c>
      <c r="AF1569" s="14" t="str">
        <f t="shared" si="24"/>
        <v>Klien Christian</v>
      </c>
      <c r="AG1569" s="14">
        <f>VLOOKUP($C1569,driver!$A:$H,7,0)</f>
        <v>30354</v>
      </c>
      <c r="AH1569" s="14" t="str">
        <f>VLOOKUP($C1569,driver!$A:$H,8,0)</f>
        <v>Austrian</v>
      </c>
      <c r="AI1569" s="14" t="str">
        <f>VLOOKUP($D1569,'constructors'!$A:$D,3,0)</f>
        <v>Jaguar</v>
      </c>
      <c r="AJ1569" s="14" t="str">
        <f>VLOOKUP($D1569,'constructors'!$A:$D,4,0)</f>
        <v>British</v>
      </c>
      <c r="AK1569" s="14" t="str">
        <f>VLOOKUP(R1569,status!A:B,2,0)</f>
        <v>+1 Lap</v>
      </c>
      <c r="AL1569" s="14" t="str">
        <f>IFERROR(VLOOKUP(1*H1569,positiongroups!A:B,2,0),VLOOKUP(H1569,positiongroups!A:B,2,0))</f>
        <v>10-20</v>
      </c>
    </row>
    <row r="1570" spans="1:38" x14ac:dyDescent="0.25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 s="14" t="s">
        <v>15120</v>
      </c>
      <c r="H1570" s="14" t="s">
        <v>15120</v>
      </c>
      <c r="I1570">
        <v>15</v>
      </c>
      <c r="J1570">
        <v>0</v>
      </c>
      <c r="K1570">
        <v>56</v>
      </c>
      <c r="L1570" s="14" t="s">
        <v>24</v>
      </c>
      <c r="M1570" s="14" t="s">
        <v>24</v>
      </c>
      <c r="N1570" s="14" t="s">
        <v>15157</v>
      </c>
      <c r="O1570" s="14" t="s">
        <v>14900</v>
      </c>
      <c r="P1570" s="14" t="s">
        <v>1707</v>
      </c>
      <c r="Q1570" s="14" t="s">
        <v>17680</v>
      </c>
      <c r="R1570">
        <v>11</v>
      </c>
      <c r="S1570" s="14">
        <f>VLOOKUP($B1570,'races'!$A:$G,2,0)</f>
        <v>2004</v>
      </c>
      <c r="T1570" s="14">
        <f>VLOOKUP($B1570,'races'!$A:$G,3,0)</f>
        <v>3</v>
      </c>
      <c r="U1570" s="14">
        <f>VLOOKUP($B1570,'races'!$A:$G,4,0)</f>
        <v>3</v>
      </c>
      <c r="V1570" s="14" t="str">
        <f>VLOOKUP($B1570,'races'!$A:$G,5,0)</f>
        <v>Bahrain Grand Prix</v>
      </c>
      <c r="W1570" s="14">
        <f>VLOOKUP($B1570,'races'!$A:$G,6,0)</f>
        <v>38081</v>
      </c>
      <c r="X1570" s="14" t="str">
        <f>VLOOKUP($U1570,'circuits'!$A:$I,3,0)</f>
        <v>Bahrain International Circuit</v>
      </c>
      <c r="Y1570" s="14" t="str">
        <f>VLOOKUP($U1570,'circuits'!$A:$I,4,0)</f>
        <v>Sakhir</v>
      </c>
      <c r="Z1570" s="14" t="str">
        <f>VLOOKUP($U1570,'circuits'!$A:$I,5,0)</f>
        <v>Bahrain</v>
      </c>
      <c r="AA1570" s="14" t="str">
        <f>VLOOKUP($U1570,'circuits'!$A:$I,6,0)</f>
        <v>26.0325</v>
      </c>
      <c r="AB1570" s="14" t="str">
        <f>VLOOKUP($U1570,'circuits'!$A:$I,7,0)</f>
        <v>50.5106</v>
      </c>
      <c r="AC1570" s="14" t="str">
        <f>VLOOKUP($C1570,driver!$A:$H,4,0)</f>
        <v>HEI</v>
      </c>
      <c r="AD1570" s="14" t="str">
        <f>VLOOKUP($C1570,driver!$A:$H,5,0)</f>
        <v>Nick</v>
      </c>
      <c r="AE1570" s="14" t="str">
        <f>VLOOKUP($C1570,driver!$A:$H,6,0)</f>
        <v>Heidfeld</v>
      </c>
      <c r="AF1570" s="14" t="str">
        <f t="shared" si="24"/>
        <v>Heidfeld Nick</v>
      </c>
      <c r="AG1570" s="14">
        <f>VLOOKUP($C1570,driver!$A:$H,7,0)</f>
        <v>28255</v>
      </c>
      <c r="AH1570" s="14" t="str">
        <f>VLOOKUP($C1570,driver!$A:$H,8,0)</f>
        <v>German</v>
      </c>
      <c r="AI1570" s="14" t="str">
        <f>VLOOKUP($D1570,'constructors'!$A:$D,3,0)</f>
        <v>Jordan</v>
      </c>
      <c r="AJ1570" s="14" t="str">
        <f>VLOOKUP($D1570,'constructors'!$A:$D,4,0)</f>
        <v>Irish</v>
      </c>
      <c r="AK1570" s="14" t="str">
        <f>VLOOKUP(R1570,status!A:B,2,0)</f>
        <v>+1 Lap</v>
      </c>
      <c r="AL1570" s="14" t="str">
        <f>IFERROR(VLOOKUP(1*H1570,positiongroups!A:B,2,0),VLOOKUP(H1570,positiongroups!A:B,2,0))</f>
        <v>10-20</v>
      </c>
    </row>
    <row r="1571" spans="1:38" x14ac:dyDescent="0.25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 s="14" t="s">
        <v>14900</v>
      </c>
      <c r="H1571" s="14" t="s">
        <v>14900</v>
      </c>
      <c r="I1571">
        <v>16</v>
      </c>
      <c r="J1571">
        <v>0</v>
      </c>
      <c r="K1571">
        <v>55</v>
      </c>
      <c r="L1571" s="14" t="s">
        <v>24</v>
      </c>
      <c r="M1571" s="14" t="s">
        <v>24</v>
      </c>
      <c r="N1571" s="14" t="s">
        <v>14888</v>
      </c>
      <c r="O1571" s="14" t="s">
        <v>14899</v>
      </c>
      <c r="P1571" s="14" t="s">
        <v>1708</v>
      </c>
      <c r="Q1571" s="14" t="s">
        <v>17681</v>
      </c>
      <c r="R1571">
        <v>12</v>
      </c>
      <c r="S1571" s="14">
        <f>VLOOKUP($B1571,'races'!$A:$G,2,0)</f>
        <v>2004</v>
      </c>
      <c r="T1571" s="14">
        <f>VLOOKUP($B1571,'races'!$A:$G,3,0)</f>
        <v>3</v>
      </c>
      <c r="U1571" s="14">
        <f>VLOOKUP($B1571,'races'!$A:$G,4,0)</f>
        <v>3</v>
      </c>
      <c r="V1571" s="14" t="str">
        <f>VLOOKUP($B1571,'races'!$A:$G,5,0)</f>
        <v>Bahrain Grand Prix</v>
      </c>
      <c r="W1571" s="14">
        <f>VLOOKUP($B1571,'races'!$A:$G,6,0)</f>
        <v>38081</v>
      </c>
      <c r="X1571" s="14" t="str">
        <f>VLOOKUP($U1571,'circuits'!$A:$I,3,0)</f>
        <v>Bahrain International Circuit</v>
      </c>
      <c r="Y1571" s="14" t="str">
        <f>VLOOKUP($U1571,'circuits'!$A:$I,4,0)</f>
        <v>Sakhir</v>
      </c>
      <c r="Z1571" s="14" t="str">
        <f>VLOOKUP($U1571,'circuits'!$A:$I,5,0)</f>
        <v>Bahrain</v>
      </c>
      <c r="AA1571" s="14" t="str">
        <f>VLOOKUP($U1571,'circuits'!$A:$I,6,0)</f>
        <v>26.0325</v>
      </c>
      <c r="AB1571" s="14" t="str">
        <f>VLOOKUP($U1571,'circuits'!$A:$I,7,0)</f>
        <v>50.5106</v>
      </c>
      <c r="AC1571" s="14" t="str">
        <f>VLOOKUP($C1571,driver!$A:$H,4,0)</f>
        <v>\N</v>
      </c>
      <c r="AD1571" s="14" t="str">
        <f>VLOOKUP($C1571,driver!$A:$H,5,0)</f>
        <v>Giorgio</v>
      </c>
      <c r="AE1571" s="14" t="str">
        <f>VLOOKUP($C1571,driver!$A:$H,6,0)</f>
        <v>Pantano</v>
      </c>
      <c r="AF1571" s="14" t="str">
        <f t="shared" si="24"/>
        <v>Pantano Giorgio</v>
      </c>
      <c r="AG1571" s="14">
        <f>VLOOKUP($C1571,driver!$A:$H,7,0)</f>
        <v>28890</v>
      </c>
      <c r="AH1571" s="14" t="str">
        <f>VLOOKUP($C1571,driver!$A:$H,8,0)</f>
        <v>Italian</v>
      </c>
      <c r="AI1571" s="14" t="str">
        <f>VLOOKUP($D1571,'constructors'!$A:$D,3,0)</f>
        <v>Jordan</v>
      </c>
      <c r="AJ1571" s="14" t="str">
        <f>VLOOKUP($D1571,'constructors'!$A:$D,4,0)</f>
        <v>Irish</v>
      </c>
      <c r="AK1571" s="14" t="str">
        <f>VLOOKUP(R1571,status!A:B,2,0)</f>
        <v>+2 Laps</v>
      </c>
      <c r="AL1571" s="14" t="str">
        <f>IFERROR(VLOOKUP(1*H1571,positiongroups!A:B,2,0),VLOOKUP(H1571,positiongroups!A:B,2,0))</f>
        <v>10-20</v>
      </c>
    </row>
    <row r="1572" spans="1:38" x14ac:dyDescent="0.25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 s="14" t="s">
        <v>14884</v>
      </c>
      <c r="H1572" s="14" t="s">
        <v>14884</v>
      </c>
      <c r="I1572">
        <v>17</v>
      </c>
      <c r="J1572">
        <v>0</v>
      </c>
      <c r="K1572">
        <v>52</v>
      </c>
      <c r="L1572" s="14" t="s">
        <v>24</v>
      </c>
      <c r="M1572" s="14" t="s">
        <v>24</v>
      </c>
      <c r="N1572" s="14" t="s">
        <v>15152</v>
      </c>
      <c r="O1572" s="14" t="s">
        <v>14885</v>
      </c>
      <c r="P1572" s="14" t="s">
        <v>1709</v>
      </c>
      <c r="Q1572" s="14" t="s">
        <v>17682</v>
      </c>
      <c r="R1572">
        <v>15</v>
      </c>
      <c r="S1572" s="14">
        <f>VLOOKUP($B1572,'races'!$A:$G,2,0)</f>
        <v>2004</v>
      </c>
      <c r="T1572" s="14">
        <f>VLOOKUP($B1572,'races'!$A:$G,3,0)</f>
        <v>3</v>
      </c>
      <c r="U1572" s="14">
        <f>VLOOKUP($B1572,'races'!$A:$G,4,0)</f>
        <v>3</v>
      </c>
      <c r="V1572" s="14" t="str">
        <f>VLOOKUP($B1572,'races'!$A:$G,5,0)</f>
        <v>Bahrain Grand Prix</v>
      </c>
      <c r="W1572" s="14">
        <f>VLOOKUP($B1572,'races'!$A:$G,6,0)</f>
        <v>38081</v>
      </c>
      <c r="X1572" s="14" t="str">
        <f>VLOOKUP($U1572,'circuits'!$A:$I,3,0)</f>
        <v>Bahrain International Circuit</v>
      </c>
      <c r="Y1572" s="14" t="str">
        <f>VLOOKUP($U1572,'circuits'!$A:$I,4,0)</f>
        <v>Sakhir</v>
      </c>
      <c r="Z1572" s="14" t="str">
        <f>VLOOKUP($U1572,'circuits'!$A:$I,5,0)</f>
        <v>Bahrain</v>
      </c>
      <c r="AA1572" s="14" t="str">
        <f>VLOOKUP($U1572,'circuits'!$A:$I,6,0)</f>
        <v>26.0325</v>
      </c>
      <c r="AB1572" s="14" t="str">
        <f>VLOOKUP($U1572,'circuits'!$A:$I,7,0)</f>
        <v>50.5106</v>
      </c>
      <c r="AC1572" s="14" t="str">
        <f>VLOOKUP($C1572,driver!$A:$H,4,0)</f>
        <v>\N</v>
      </c>
      <c r="AD1572" s="14" t="str">
        <f>VLOOKUP($C1572,driver!$A:$H,5,0)</f>
        <v>Gianmaria</v>
      </c>
      <c r="AE1572" s="14" t="str">
        <f>VLOOKUP($C1572,driver!$A:$H,6,0)</f>
        <v>Bruni</v>
      </c>
      <c r="AF1572" s="14" t="str">
        <f t="shared" si="24"/>
        <v>Bruni Gianmaria</v>
      </c>
      <c r="AG1572" s="14">
        <f>VLOOKUP($C1572,driver!$A:$H,7,0)</f>
        <v>29736</v>
      </c>
      <c r="AH1572" s="14" t="str">
        <f>VLOOKUP($C1572,driver!$A:$H,8,0)</f>
        <v>Italian</v>
      </c>
      <c r="AI1572" s="14" t="str">
        <f>VLOOKUP($D1572,'constructors'!$A:$D,3,0)</f>
        <v>Minardi</v>
      </c>
      <c r="AJ1572" s="14" t="str">
        <f>VLOOKUP($D1572,'constructors'!$A:$D,4,0)</f>
        <v>Italian</v>
      </c>
      <c r="AK1572" s="14" t="str">
        <f>VLOOKUP(R1572,status!A:B,2,0)</f>
        <v>+5 Laps</v>
      </c>
      <c r="AL1572" s="14" t="str">
        <f>IFERROR(VLOOKUP(1*H1572,positiongroups!A:B,2,0),VLOOKUP(H1572,positiongroups!A:B,2,0))</f>
        <v>10-20</v>
      </c>
    </row>
    <row r="1573" spans="1:38" x14ac:dyDescent="0.25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G1573" s="14" t="s">
        <v>24</v>
      </c>
      <c r="H1573" s="14" t="s">
        <v>28</v>
      </c>
      <c r="I1573">
        <v>18</v>
      </c>
      <c r="J1573">
        <v>0</v>
      </c>
      <c r="K1573">
        <v>50</v>
      </c>
      <c r="L1573" s="14" t="s">
        <v>24</v>
      </c>
      <c r="M1573" s="14" t="s">
        <v>24</v>
      </c>
      <c r="N1573" s="14" t="s">
        <v>14824</v>
      </c>
      <c r="O1573" s="14" t="s">
        <v>14888</v>
      </c>
      <c r="P1573" s="14" t="s">
        <v>1710</v>
      </c>
      <c r="Q1573" s="14" t="s">
        <v>17683</v>
      </c>
      <c r="R1573">
        <v>63</v>
      </c>
      <c r="S1573" s="14">
        <f>VLOOKUP($B1573,'races'!$A:$G,2,0)</f>
        <v>2004</v>
      </c>
      <c r="T1573" s="14">
        <f>VLOOKUP($B1573,'races'!$A:$G,3,0)</f>
        <v>3</v>
      </c>
      <c r="U1573" s="14">
        <f>VLOOKUP($B1573,'races'!$A:$G,4,0)</f>
        <v>3</v>
      </c>
      <c r="V1573" s="14" t="str">
        <f>VLOOKUP($B1573,'races'!$A:$G,5,0)</f>
        <v>Bahrain Grand Prix</v>
      </c>
      <c r="W1573" s="14">
        <f>VLOOKUP($B1573,'races'!$A:$G,6,0)</f>
        <v>38081</v>
      </c>
      <c r="X1573" s="14" t="str">
        <f>VLOOKUP($U1573,'circuits'!$A:$I,3,0)</f>
        <v>Bahrain International Circuit</v>
      </c>
      <c r="Y1573" s="14" t="str">
        <f>VLOOKUP($U1573,'circuits'!$A:$I,4,0)</f>
        <v>Sakhir</v>
      </c>
      <c r="Z1573" s="14" t="str">
        <f>VLOOKUP($U1573,'circuits'!$A:$I,5,0)</f>
        <v>Bahrain</v>
      </c>
      <c r="AA1573" s="14" t="str">
        <f>VLOOKUP($U1573,'circuits'!$A:$I,6,0)</f>
        <v>26.0325</v>
      </c>
      <c r="AB1573" s="14" t="str">
        <f>VLOOKUP($U1573,'circuits'!$A:$I,7,0)</f>
        <v>50.5106</v>
      </c>
      <c r="AC1573" s="14" t="str">
        <f>VLOOKUP($C1573,driver!$A:$H,4,0)</f>
        <v>COU</v>
      </c>
      <c r="AD1573" s="14" t="str">
        <f>VLOOKUP($C1573,driver!$A:$H,5,0)</f>
        <v>David</v>
      </c>
      <c r="AE1573" s="14" t="str">
        <f>VLOOKUP($C1573,driver!$A:$H,6,0)</f>
        <v>Coulthard</v>
      </c>
      <c r="AF1573" s="14" t="str">
        <f t="shared" si="24"/>
        <v>Coulthard David</v>
      </c>
      <c r="AG1573" s="14">
        <f>VLOOKUP($C1573,driver!$A:$H,7,0)</f>
        <v>26019</v>
      </c>
      <c r="AH1573" s="14" t="str">
        <f>VLOOKUP($C1573,driver!$A:$H,8,0)</f>
        <v>British</v>
      </c>
      <c r="AI1573" s="14" t="str">
        <f>VLOOKUP($D1573,'constructors'!$A:$D,3,0)</f>
        <v>McLaren</v>
      </c>
      <c r="AJ1573" s="14" t="str">
        <f>VLOOKUP($D1573,'constructors'!$A:$D,4,0)</f>
        <v>British</v>
      </c>
      <c r="AK1573" s="14" t="str">
        <f>VLOOKUP(R1573,status!A:B,2,0)</f>
        <v>Pneumatics</v>
      </c>
      <c r="AL1573" s="14" t="str">
        <f>IFERROR(VLOOKUP(1*H1573,positiongroups!A:B,2,0),VLOOKUP(H1573,positiongroups!A:B,2,0))</f>
        <v>DNF</v>
      </c>
    </row>
    <row r="1574" spans="1:38" x14ac:dyDescent="0.25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G1574" s="14" t="s">
        <v>24</v>
      </c>
      <c r="H1574" s="14" t="s">
        <v>28</v>
      </c>
      <c r="I1574">
        <v>19</v>
      </c>
      <c r="J1574">
        <v>0</v>
      </c>
      <c r="K1574">
        <v>44</v>
      </c>
      <c r="L1574" s="14" t="s">
        <v>24</v>
      </c>
      <c r="M1574" s="14" t="s">
        <v>24</v>
      </c>
      <c r="N1574" s="14" t="s">
        <v>15123</v>
      </c>
      <c r="O1574" s="14" t="s">
        <v>14824</v>
      </c>
      <c r="P1574" s="14" t="s">
        <v>1711</v>
      </c>
      <c r="Q1574" s="14" t="s">
        <v>17684</v>
      </c>
      <c r="R1574">
        <v>5</v>
      </c>
      <c r="S1574" s="14">
        <f>VLOOKUP($B1574,'races'!$A:$G,2,0)</f>
        <v>2004</v>
      </c>
      <c r="T1574" s="14">
        <f>VLOOKUP($B1574,'races'!$A:$G,3,0)</f>
        <v>3</v>
      </c>
      <c r="U1574" s="14">
        <f>VLOOKUP($B1574,'races'!$A:$G,4,0)</f>
        <v>3</v>
      </c>
      <c r="V1574" s="14" t="str">
        <f>VLOOKUP($B1574,'races'!$A:$G,5,0)</f>
        <v>Bahrain Grand Prix</v>
      </c>
      <c r="W1574" s="14">
        <f>VLOOKUP($B1574,'races'!$A:$G,6,0)</f>
        <v>38081</v>
      </c>
      <c r="X1574" s="14" t="str">
        <f>VLOOKUP($U1574,'circuits'!$A:$I,3,0)</f>
        <v>Bahrain International Circuit</v>
      </c>
      <c r="Y1574" s="14" t="str">
        <f>VLOOKUP($U1574,'circuits'!$A:$I,4,0)</f>
        <v>Sakhir</v>
      </c>
      <c r="Z1574" s="14" t="str">
        <f>VLOOKUP($U1574,'circuits'!$A:$I,5,0)</f>
        <v>Bahrain</v>
      </c>
      <c r="AA1574" s="14" t="str">
        <f>VLOOKUP($U1574,'circuits'!$A:$I,6,0)</f>
        <v>26.0325</v>
      </c>
      <c r="AB1574" s="14" t="str">
        <f>VLOOKUP($U1574,'circuits'!$A:$I,7,0)</f>
        <v>50.5106</v>
      </c>
      <c r="AC1574" s="14" t="str">
        <f>VLOOKUP($C1574,driver!$A:$H,4,0)</f>
        <v>\N</v>
      </c>
      <c r="AD1574" s="14" t="str">
        <f>VLOOKUP($C1574,driver!$A:$H,5,0)</f>
        <v>Zsolt</v>
      </c>
      <c r="AE1574" s="14" t="str">
        <f>VLOOKUP($C1574,driver!$A:$H,6,0)</f>
        <v>Baumgartner</v>
      </c>
      <c r="AF1574" s="14" t="str">
        <f t="shared" si="24"/>
        <v>Baumgartner Zsolt</v>
      </c>
      <c r="AG1574" s="14">
        <f>VLOOKUP($C1574,driver!$A:$H,7,0)</f>
        <v>29587</v>
      </c>
      <c r="AH1574" s="14" t="str">
        <f>VLOOKUP($C1574,driver!$A:$H,8,0)</f>
        <v>Hungarian</v>
      </c>
      <c r="AI1574" s="14" t="str">
        <f>VLOOKUP($D1574,'constructors'!$A:$D,3,0)</f>
        <v>Minardi</v>
      </c>
      <c r="AJ1574" s="14" t="str">
        <f>VLOOKUP($D1574,'constructors'!$A:$D,4,0)</f>
        <v>Italian</v>
      </c>
      <c r="AK1574" s="14" t="str">
        <f>VLOOKUP(R1574,status!A:B,2,0)</f>
        <v>Engine</v>
      </c>
      <c r="AL1574" s="14" t="str">
        <f>IFERROR(VLOOKUP(1*H1574,positiongroups!A:B,2,0),VLOOKUP(H1574,positiongroups!A:B,2,0))</f>
        <v>DNF</v>
      </c>
    </row>
    <row r="1575" spans="1:38" x14ac:dyDescent="0.25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G1575" s="14" t="s">
        <v>24</v>
      </c>
      <c r="H1575" s="14" t="s">
        <v>28</v>
      </c>
      <c r="I1575">
        <v>20</v>
      </c>
      <c r="J1575">
        <v>0</v>
      </c>
      <c r="K1575">
        <v>7</v>
      </c>
      <c r="L1575" s="14" t="s">
        <v>24</v>
      </c>
      <c r="M1575" s="14" t="s">
        <v>24</v>
      </c>
      <c r="N1575" s="14" t="s">
        <v>14821</v>
      </c>
      <c r="O1575" s="14" t="s">
        <v>14884</v>
      </c>
      <c r="P1575" s="14" t="s">
        <v>1712</v>
      </c>
      <c r="Q1575" s="14" t="s">
        <v>17685</v>
      </c>
      <c r="R1575">
        <v>5</v>
      </c>
      <c r="S1575" s="14">
        <f>VLOOKUP($B1575,'races'!$A:$G,2,0)</f>
        <v>2004</v>
      </c>
      <c r="T1575" s="14">
        <f>VLOOKUP($B1575,'races'!$A:$G,3,0)</f>
        <v>3</v>
      </c>
      <c r="U1575" s="14">
        <f>VLOOKUP($B1575,'races'!$A:$G,4,0)</f>
        <v>3</v>
      </c>
      <c r="V1575" s="14" t="str">
        <f>VLOOKUP($B1575,'races'!$A:$G,5,0)</f>
        <v>Bahrain Grand Prix</v>
      </c>
      <c r="W1575" s="14">
        <f>VLOOKUP($B1575,'races'!$A:$G,6,0)</f>
        <v>38081</v>
      </c>
      <c r="X1575" s="14" t="str">
        <f>VLOOKUP($U1575,'circuits'!$A:$I,3,0)</f>
        <v>Bahrain International Circuit</v>
      </c>
      <c r="Y1575" s="14" t="str">
        <f>VLOOKUP($U1575,'circuits'!$A:$I,4,0)</f>
        <v>Sakhir</v>
      </c>
      <c r="Z1575" s="14" t="str">
        <f>VLOOKUP($U1575,'circuits'!$A:$I,5,0)</f>
        <v>Bahrain</v>
      </c>
      <c r="AA1575" s="14" t="str">
        <f>VLOOKUP($U1575,'circuits'!$A:$I,6,0)</f>
        <v>26.0325</v>
      </c>
      <c r="AB1575" s="14" t="str">
        <f>VLOOKUP($U1575,'circuits'!$A:$I,7,0)</f>
        <v>50.5106</v>
      </c>
      <c r="AC1575" s="14" t="str">
        <f>VLOOKUP($C1575,driver!$A:$H,4,0)</f>
        <v>RAI</v>
      </c>
      <c r="AD1575" s="14" t="str">
        <f>VLOOKUP($C1575,driver!$A:$H,5,0)</f>
        <v>Kimi</v>
      </c>
      <c r="AE1575" s="14" t="str">
        <f>VLOOKUP($C1575,driver!$A:$H,6,0)</f>
        <v>Räikkönen</v>
      </c>
      <c r="AF1575" s="14" t="str">
        <f t="shared" si="24"/>
        <v>Räikkönen Kimi</v>
      </c>
      <c r="AG1575" s="14">
        <f>VLOOKUP($C1575,driver!$A:$H,7,0)</f>
        <v>29145</v>
      </c>
      <c r="AH1575" s="14" t="str">
        <f>VLOOKUP($C1575,driver!$A:$H,8,0)</f>
        <v>Finnish</v>
      </c>
      <c r="AI1575" s="14" t="str">
        <f>VLOOKUP($D1575,'constructors'!$A:$D,3,0)</f>
        <v>McLaren</v>
      </c>
      <c r="AJ1575" s="14" t="str">
        <f>VLOOKUP($D1575,'constructors'!$A:$D,4,0)</f>
        <v>British</v>
      </c>
      <c r="AK1575" s="14" t="str">
        <f>VLOOKUP(R1575,status!A:B,2,0)</f>
        <v>Engine</v>
      </c>
      <c r="AL1575" s="14" t="str">
        <f>IFERROR(VLOOKUP(1*H1575,positiongroups!A:B,2,0),VLOOKUP(H1575,positiongroups!A:B,2,0))</f>
        <v>DNF</v>
      </c>
    </row>
    <row r="1576" spans="1:38" x14ac:dyDescent="0.25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 s="14" t="s">
        <v>15097</v>
      </c>
      <c r="H1576" s="14" t="s">
        <v>15097</v>
      </c>
      <c r="I1576">
        <v>1</v>
      </c>
      <c r="J1576">
        <v>10</v>
      </c>
      <c r="K1576">
        <v>62</v>
      </c>
      <c r="L1576" s="14" t="s">
        <v>1713</v>
      </c>
      <c r="M1576" s="14" t="s">
        <v>17686</v>
      </c>
      <c r="N1576" s="14" t="s">
        <v>14840</v>
      </c>
      <c r="O1576" s="14" t="s">
        <v>15097</v>
      </c>
      <c r="P1576" s="14" t="s">
        <v>988</v>
      </c>
      <c r="Q1576" s="14" t="s">
        <v>17687</v>
      </c>
      <c r="R1576">
        <v>1</v>
      </c>
      <c r="S1576" s="14">
        <f>VLOOKUP($B1576,'races'!$A:$G,2,0)</f>
        <v>2004</v>
      </c>
      <c r="T1576" s="14">
        <f>VLOOKUP($B1576,'races'!$A:$G,3,0)</f>
        <v>4</v>
      </c>
      <c r="U1576" s="14">
        <f>VLOOKUP($B1576,'races'!$A:$G,4,0)</f>
        <v>21</v>
      </c>
      <c r="V1576" s="14" t="str">
        <f>VLOOKUP($B1576,'races'!$A:$G,5,0)</f>
        <v>San Marino Grand Prix</v>
      </c>
      <c r="W1576" s="14">
        <f>VLOOKUP($B1576,'races'!$A:$G,6,0)</f>
        <v>38102</v>
      </c>
      <c r="X1576" s="14" t="str">
        <f>VLOOKUP($U1576,'circuits'!$A:$I,3,0)</f>
        <v>Autodromo Enzo e Dino Ferrari</v>
      </c>
      <c r="Y1576" s="14" t="str">
        <f>VLOOKUP($U1576,'circuits'!$A:$I,4,0)</f>
        <v>Imola</v>
      </c>
      <c r="Z1576" s="14" t="str">
        <f>VLOOKUP($U1576,'circuits'!$A:$I,5,0)</f>
        <v>Italy</v>
      </c>
      <c r="AA1576" s="14" t="str">
        <f>VLOOKUP($U1576,'circuits'!$A:$I,6,0)</f>
        <v>44.3439</v>
      </c>
      <c r="AB1576" s="14" t="str">
        <f>VLOOKUP($U1576,'circuits'!$A:$I,7,0)</f>
        <v>11.7167</v>
      </c>
      <c r="AC1576" s="14" t="str">
        <f>VLOOKUP($C1576,driver!$A:$H,4,0)</f>
        <v>MSC</v>
      </c>
      <c r="AD1576" s="14" t="str">
        <f>VLOOKUP($C1576,driver!$A:$H,5,0)</f>
        <v>Michael</v>
      </c>
      <c r="AE1576" s="14" t="str">
        <f>VLOOKUP($C1576,driver!$A:$H,6,0)</f>
        <v>Schumacher</v>
      </c>
      <c r="AF1576" s="14" t="str">
        <f t="shared" si="24"/>
        <v>Schumacher Michael</v>
      </c>
      <c r="AG1576" s="14">
        <f>VLOOKUP($C1576,driver!$A:$H,7,0)</f>
        <v>25206</v>
      </c>
      <c r="AH1576" s="14" t="str">
        <f>VLOOKUP($C1576,driver!$A:$H,8,0)</f>
        <v>German</v>
      </c>
      <c r="AI1576" s="14" t="str">
        <f>VLOOKUP($D1576,'constructors'!$A:$D,3,0)</f>
        <v>Ferrari</v>
      </c>
      <c r="AJ1576" s="14" t="str">
        <f>VLOOKUP($D1576,'constructors'!$A:$D,4,0)</f>
        <v>Italian</v>
      </c>
      <c r="AK1576" s="14" t="str">
        <f>VLOOKUP(R1576,status!A:B,2,0)</f>
        <v>Finished</v>
      </c>
      <c r="AL1576" s="14" t="str">
        <f>IFERROR(VLOOKUP(1*H1576,positiongroups!A:B,2,0),VLOOKUP(H1576,positiongroups!A:B,2,0))</f>
        <v>1-Win</v>
      </c>
    </row>
    <row r="1577" spans="1:38" x14ac:dyDescent="0.25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 s="14" t="s">
        <v>14897</v>
      </c>
      <c r="H1577" s="14" t="s">
        <v>14897</v>
      </c>
      <c r="I1577">
        <v>2</v>
      </c>
      <c r="J1577">
        <v>8</v>
      </c>
      <c r="K1577">
        <v>62</v>
      </c>
      <c r="L1577" s="14" t="s">
        <v>17688</v>
      </c>
      <c r="M1577" s="14" t="s">
        <v>17689</v>
      </c>
      <c r="N1577" s="14" t="s">
        <v>14889</v>
      </c>
      <c r="O1577" s="14" t="s">
        <v>14897</v>
      </c>
      <c r="P1577" s="14" t="s">
        <v>1714</v>
      </c>
      <c r="Q1577" s="14" t="s">
        <v>17690</v>
      </c>
      <c r="R1577">
        <v>1</v>
      </c>
      <c r="S1577" s="14">
        <f>VLOOKUP($B1577,'races'!$A:$G,2,0)</f>
        <v>2004</v>
      </c>
      <c r="T1577" s="14">
        <f>VLOOKUP($B1577,'races'!$A:$G,3,0)</f>
        <v>4</v>
      </c>
      <c r="U1577" s="14">
        <f>VLOOKUP($B1577,'races'!$A:$G,4,0)</f>
        <v>21</v>
      </c>
      <c r="V1577" s="14" t="str">
        <f>VLOOKUP($B1577,'races'!$A:$G,5,0)</f>
        <v>San Marino Grand Prix</v>
      </c>
      <c r="W1577" s="14">
        <f>VLOOKUP($B1577,'races'!$A:$G,6,0)</f>
        <v>38102</v>
      </c>
      <c r="X1577" s="14" t="str">
        <f>VLOOKUP($U1577,'circuits'!$A:$I,3,0)</f>
        <v>Autodromo Enzo e Dino Ferrari</v>
      </c>
      <c r="Y1577" s="14" t="str">
        <f>VLOOKUP($U1577,'circuits'!$A:$I,4,0)</f>
        <v>Imola</v>
      </c>
      <c r="Z1577" s="14" t="str">
        <f>VLOOKUP($U1577,'circuits'!$A:$I,5,0)</f>
        <v>Italy</v>
      </c>
      <c r="AA1577" s="14" t="str">
        <f>VLOOKUP($U1577,'circuits'!$A:$I,6,0)</f>
        <v>44.3439</v>
      </c>
      <c r="AB1577" s="14" t="str">
        <f>VLOOKUP($U1577,'circuits'!$A:$I,7,0)</f>
        <v>11.7167</v>
      </c>
      <c r="AC1577" s="14" t="str">
        <f>VLOOKUP($C1577,driver!$A:$H,4,0)</f>
        <v>BUT</v>
      </c>
      <c r="AD1577" s="14" t="str">
        <f>VLOOKUP($C1577,driver!$A:$H,5,0)</f>
        <v>Jenson</v>
      </c>
      <c r="AE1577" s="14" t="str">
        <f>VLOOKUP($C1577,driver!$A:$H,6,0)</f>
        <v>Button</v>
      </c>
      <c r="AF1577" s="14" t="str">
        <f t="shared" si="24"/>
        <v>Button Jenson</v>
      </c>
      <c r="AG1577" s="14">
        <f>VLOOKUP($C1577,driver!$A:$H,7,0)</f>
        <v>29239</v>
      </c>
      <c r="AH1577" s="14" t="str">
        <f>VLOOKUP($C1577,driver!$A:$H,8,0)</f>
        <v>British</v>
      </c>
      <c r="AI1577" s="14" t="str">
        <f>VLOOKUP($D1577,'constructors'!$A:$D,3,0)</f>
        <v>BAR</v>
      </c>
      <c r="AJ1577" s="14" t="str">
        <f>VLOOKUP($D1577,'constructors'!$A:$D,4,0)</f>
        <v>British</v>
      </c>
      <c r="AK1577" s="14" t="str">
        <f>VLOOKUP(R1577,status!A:B,2,0)</f>
        <v>Finished</v>
      </c>
      <c r="AL1577" s="14" t="str">
        <f>IFERROR(VLOOKUP(1*H1577,positiongroups!A:B,2,0),VLOOKUP(H1577,positiongroups!A:B,2,0))</f>
        <v>2-3</v>
      </c>
    </row>
    <row r="1578" spans="1:38" x14ac:dyDescent="0.25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 s="14" t="s">
        <v>14877</v>
      </c>
      <c r="H1578" s="14" t="s">
        <v>14877</v>
      </c>
      <c r="I1578">
        <v>3</v>
      </c>
      <c r="J1578">
        <v>6</v>
      </c>
      <c r="K1578">
        <v>62</v>
      </c>
      <c r="L1578" s="14" t="s">
        <v>17691</v>
      </c>
      <c r="M1578" s="14" t="s">
        <v>17692</v>
      </c>
      <c r="N1578" s="14" t="s">
        <v>14871</v>
      </c>
      <c r="O1578" s="14" t="s">
        <v>14818</v>
      </c>
      <c r="P1578" s="14" t="s">
        <v>1715</v>
      </c>
      <c r="Q1578" s="14" t="s">
        <v>17693</v>
      </c>
      <c r="R1578">
        <v>1</v>
      </c>
      <c r="S1578" s="14">
        <f>VLOOKUP($B1578,'races'!$A:$G,2,0)</f>
        <v>2004</v>
      </c>
      <c r="T1578" s="14">
        <f>VLOOKUP($B1578,'races'!$A:$G,3,0)</f>
        <v>4</v>
      </c>
      <c r="U1578" s="14">
        <f>VLOOKUP($B1578,'races'!$A:$G,4,0)</f>
        <v>21</v>
      </c>
      <c r="V1578" s="14" t="str">
        <f>VLOOKUP($B1578,'races'!$A:$G,5,0)</f>
        <v>San Marino Grand Prix</v>
      </c>
      <c r="W1578" s="14">
        <f>VLOOKUP($B1578,'races'!$A:$G,6,0)</f>
        <v>38102</v>
      </c>
      <c r="X1578" s="14" t="str">
        <f>VLOOKUP($U1578,'circuits'!$A:$I,3,0)</f>
        <v>Autodromo Enzo e Dino Ferrari</v>
      </c>
      <c r="Y1578" s="14" t="str">
        <f>VLOOKUP($U1578,'circuits'!$A:$I,4,0)</f>
        <v>Imola</v>
      </c>
      <c r="Z1578" s="14" t="str">
        <f>VLOOKUP($U1578,'circuits'!$A:$I,5,0)</f>
        <v>Italy</v>
      </c>
      <c r="AA1578" s="14" t="str">
        <f>VLOOKUP($U1578,'circuits'!$A:$I,6,0)</f>
        <v>44.3439</v>
      </c>
      <c r="AB1578" s="14" t="str">
        <f>VLOOKUP($U1578,'circuits'!$A:$I,7,0)</f>
        <v>11.7167</v>
      </c>
      <c r="AC1578" s="14" t="str">
        <f>VLOOKUP($C1578,driver!$A:$H,4,0)</f>
        <v>MON</v>
      </c>
      <c r="AD1578" s="14" t="str">
        <f>VLOOKUP($C1578,driver!$A:$H,5,0)</f>
        <v>Juan</v>
      </c>
      <c r="AE1578" s="14" t="str">
        <f>VLOOKUP($C1578,driver!$A:$H,6,0)</f>
        <v>Pablo Montoya</v>
      </c>
      <c r="AF1578" s="14" t="str">
        <f t="shared" si="24"/>
        <v>Pablo Montoya Juan</v>
      </c>
      <c r="AG1578" s="14">
        <f>VLOOKUP($C1578,driver!$A:$H,7,0)</f>
        <v>27657</v>
      </c>
      <c r="AH1578" s="14" t="str">
        <f>VLOOKUP($C1578,driver!$A:$H,8,0)</f>
        <v>Colombian</v>
      </c>
      <c r="AI1578" s="14" t="str">
        <f>VLOOKUP($D1578,'constructors'!$A:$D,3,0)</f>
        <v>Williams</v>
      </c>
      <c r="AJ1578" s="14" t="str">
        <f>VLOOKUP($D1578,'constructors'!$A:$D,4,0)</f>
        <v>British</v>
      </c>
      <c r="AK1578" s="14" t="str">
        <f>VLOOKUP(R1578,status!A:B,2,0)</f>
        <v>Finished</v>
      </c>
      <c r="AL1578" s="14" t="str">
        <f>IFERROR(VLOOKUP(1*H1578,positiongroups!A:B,2,0),VLOOKUP(H1578,positiongroups!A:B,2,0))</f>
        <v>2-3</v>
      </c>
    </row>
    <row r="1579" spans="1:38" x14ac:dyDescent="0.25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 s="14" t="s">
        <v>14880</v>
      </c>
      <c r="H1579" s="14" t="s">
        <v>14880</v>
      </c>
      <c r="I1579">
        <v>4</v>
      </c>
      <c r="J1579">
        <v>5</v>
      </c>
      <c r="K1579">
        <v>62</v>
      </c>
      <c r="L1579" s="14" t="s">
        <v>17694</v>
      </c>
      <c r="M1579" s="14" t="s">
        <v>17695</v>
      </c>
      <c r="N1579" s="14" t="s">
        <v>15786</v>
      </c>
      <c r="O1579" s="14" t="s">
        <v>14877</v>
      </c>
      <c r="P1579" s="14" t="s">
        <v>1716</v>
      </c>
      <c r="Q1579" s="14" t="s">
        <v>17696</v>
      </c>
      <c r="R1579">
        <v>1</v>
      </c>
      <c r="S1579" s="14">
        <f>VLOOKUP($B1579,'races'!$A:$G,2,0)</f>
        <v>2004</v>
      </c>
      <c r="T1579" s="14">
        <f>VLOOKUP($B1579,'races'!$A:$G,3,0)</f>
        <v>4</v>
      </c>
      <c r="U1579" s="14">
        <f>VLOOKUP($B1579,'races'!$A:$G,4,0)</f>
        <v>21</v>
      </c>
      <c r="V1579" s="14" t="str">
        <f>VLOOKUP($B1579,'races'!$A:$G,5,0)</f>
        <v>San Marino Grand Prix</v>
      </c>
      <c r="W1579" s="14">
        <f>VLOOKUP($B1579,'races'!$A:$G,6,0)</f>
        <v>38102</v>
      </c>
      <c r="X1579" s="14" t="str">
        <f>VLOOKUP($U1579,'circuits'!$A:$I,3,0)</f>
        <v>Autodromo Enzo e Dino Ferrari</v>
      </c>
      <c r="Y1579" s="14" t="str">
        <f>VLOOKUP($U1579,'circuits'!$A:$I,4,0)</f>
        <v>Imola</v>
      </c>
      <c r="Z1579" s="14" t="str">
        <f>VLOOKUP($U1579,'circuits'!$A:$I,5,0)</f>
        <v>Italy</v>
      </c>
      <c r="AA1579" s="14" t="str">
        <f>VLOOKUP($U1579,'circuits'!$A:$I,6,0)</f>
        <v>44.3439</v>
      </c>
      <c r="AB1579" s="14" t="str">
        <f>VLOOKUP($U1579,'circuits'!$A:$I,7,0)</f>
        <v>11.7167</v>
      </c>
      <c r="AC1579" s="14" t="str">
        <f>VLOOKUP($C1579,driver!$A:$H,4,0)</f>
        <v>ALO</v>
      </c>
      <c r="AD1579" s="14" t="str">
        <f>VLOOKUP($C1579,driver!$A:$H,5,0)</f>
        <v>Fernando</v>
      </c>
      <c r="AE1579" s="14" t="str">
        <f>VLOOKUP($C1579,driver!$A:$H,6,0)</f>
        <v>Alonso</v>
      </c>
      <c r="AF1579" s="14" t="str">
        <f t="shared" si="24"/>
        <v>Alonso Fernando</v>
      </c>
      <c r="AG1579" s="14">
        <f>VLOOKUP($C1579,driver!$A:$H,7,0)</f>
        <v>29796</v>
      </c>
      <c r="AH1579" s="14" t="str">
        <f>VLOOKUP($C1579,driver!$A:$H,8,0)</f>
        <v>Spanish</v>
      </c>
      <c r="AI1579" s="14" t="str">
        <f>VLOOKUP($D1579,'constructors'!$A:$D,3,0)</f>
        <v>Renault</v>
      </c>
      <c r="AJ1579" s="14" t="str">
        <f>VLOOKUP($D1579,'constructors'!$A:$D,4,0)</f>
        <v>French</v>
      </c>
      <c r="AK1579" s="14" t="str">
        <f>VLOOKUP(R1579,status!A:B,2,0)</f>
        <v>Finished</v>
      </c>
      <c r="AL1579" s="14" t="str">
        <f>IFERROR(VLOOKUP(1*H1579,positiongroups!A:B,2,0),VLOOKUP(H1579,positiongroups!A:B,2,0))</f>
        <v>4-5</v>
      </c>
    </row>
    <row r="1580" spans="1:38" x14ac:dyDescent="0.25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 s="14" t="s">
        <v>14827</v>
      </c>
      <c r="H1580" s="14" t="s">
        <v>14827</v>
      </c>
      <c r="I1580">
        <v>5</v>
      </c>
      <c r="J1580">
        <v>4</v>
      </c>
      <c r="K1580">
        <v>62</v>
      </c>
      <c r="L1580" s="14" t="s">
        <v>17697</v>
      </c>
      <c r="M1580" s="14" t="s">
        <v>17698</v>
      </c>
      <c r="N1580" s="14" t="s">
        <v>14874</v>
      </c>
      <c r="O1580" s="14" t="s">
        <v>14880</v>
      </c>
      <c r="P1580" s="14" t="s">
        <v>1717</v>
      </c>
      <c r="Q1580" s="14" t="s">
        <v>17699</v>
      </c>
      <c r="R1580">
        <v>1</v>
      </c>
      <c r="S1580" s="14">
        <f>VLOOKUP($B1580,'races'!$A:$G,2,0)</f>
        <v>2004</v>
      </c>
      <c r="T1580" s="14">
        <f>VLOOKUP($B1580,'races'!$A:$G,3,0)</f>
        <v>4</v>
      </c>
      <c r="U1580" s="14">
        <f>VLOOKUP($B1580,'races'!$A:$G,4,0)</f>
        <v>21</v>
      </c>
      <c r="V1580" s="14" t="str">
        <f>VLOOKUP($B1580,'races'!$A:$G,5,0)</f>
        <v>San Marino Grand Prix</v>
      </c>
      <c r="W1580" s="14">
        <f>VLOOKUP($B1580,'races'!$A:$G,6,0)</f>
        <v>38102</v>
      </c>
      <c r="X1580" s="14" t="str">
        <f>VLOOKUP($U1580,'circuits'!$A:$I,3,0)</f>
        <v>Autodromo Enzo e Dino Ferrari</v>
      </c>
      <c r="Y1580" s="14" t="str">
        <f>VLOOKUP($U1580,'circuits'!$A:$I,4,0)</f>
        <v>Imola</v>
      </c>
      <c r="Z1580" s="14" t="str">
        <f>VLOOKUP($U1580,'circuits'!$A:$I,5,0)</f>
        <v>Italy</v>
      </c>
      <c r="AA1580" s="14" t="str">
        <f>VLOOKUP($U1580,'circuits'!$A:$I,6,0)</f>
        <v>44.3439</v>
      </c>
      <c r="AB1580" s="14" t="str">
        <f>VLOOKUP($U1580,'circuits'!$A:$I,7,0)</f>
        <v>11.7167</v>
      </c>
      <c r="AC1580" s="14" t="str">
        <f>VLOOKUP($C1580,driver!$A:$H,4,0)</f>
        <v>TRU</v>
      </c>
      <c r="AD1580" s="14" t="str">
        <f>VLOOKUP($C1580,driver!$A:$H,5,0)</f>
        <v>Jarno</v>
      </c>
      <c r="AE1580" s="14" t="str">
        <f>VLOOKUP($C1580,driver!$A:$H,6,0)</f>
        <v>Trulli</v>
      </c>
      <c r="AF1580" s="14" t="str">
        <f t="shared" si="24"/>
        <v>Trulli Jarno</v>
      </c>
      <c r="AG1580" s="14">
        <f>VLOOKUP($C1580,driver!$A:$H,7,0)</f>
        <v>27223</v>
      </c>
      <c r="AH1580" s="14" t="str">
        <f>VLOOKUP($C1580,driver!$A:$H,8,0)</f>
        <v>Italian</v>
      </c>
      <c r="AI1580" s="14" t="str">
        <f>VLOOKUP($D1580,'constructors'!$A:$D,3,0)</f>
        <v>Renault</v>
      </c>
      <c r="AJ1580" s="14" t="str">
        <f>VLOOKUP($D1580,'constructors'!$A:$D,4,0)</f>
        <v>French</v>
      </c>
      <c r="AK1580" s="14" t="str">
        <f>VLOOKUP(R1580,status!A:B,2,0)</f>
        <v>Finished</v>
      </c>
      <c r="AL1580" s="14" t="str">
        <f>IFERROR(VLOOKUP(1*H1580,positiongroups!A:B,2,0),VLOOKUP(H1580,positiongroups!A:B,2,0))</f>
        <v>4-5</v>
      </c>
    </row>
    <row r="1581" spans="1:38" x14ac:dyDescent="0.25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 s="14" t="s">
        <v>14818</v>
      </c>
      <c r="H1581" s="14" t="s">
        <v>14818</v>
      </c>
      <c r="I1581">
        <v>6</v>
      </c>
      <c r="J1581">
        <v>3</v>
      </c>
      <c r="K1581">
        <v>62</v>
      </c>
      <c r="L1581" s="14" t="s">
        <v>17700</v>
      </c>
      <c r="M1581" s="14" t="s">
        <v>17701</v>
      </c>
      <c r="N1581" s="14" t="s">
        <v>14898</v>
      </c>
      <c r="O1581" s="14" t="s">
        <v>14821</v>
      </c>
      <c r="P1581" s="14" t="s">
        <v>1499</v>
      </c>
      <c r="Q1581" s="14" t="s">
        <v>17702</v>
      </c>
      <c r="R1581">
        <v>1</v>
      </c>
      <c r="S1581" s="14">
        <f>VLOOKUP($B1581,'races'!$A:$G,2,0)</f>
        <v>2004</v>
      </c>
      <c r="T1581" s="14">
        <f>VLOOKUP($B1581,'races'!$A:$G,3,0)</f>
        <v>4</v>
      </c>
      <c r="U1581" s="14">
        <f>VLOOKUP($B1581,'races'!$A:$G,4,0)</f>
        <v>21</v>
      </c>
      <c r="V1581" s="14" t="str">
        <f>VLOOKUP($B1581,'races'!$A:$G,5,0)</f>
        <v>San Marino Grand Prix</v>
      </c>
      <c r="W1581" s="14">
        <f>VLOOKUP($B1581,'races'!$A:$G,6,0)</f>
        <v>38102</v>
      </c>
      <c r="X1581" s="14" t="str">
        <f>VLOOKUP($U1581,'circuits'!$A:$I,3,0)</f>
        <v>Autodromo Enzo e Dino Ferrari</v>
      </c>
      <c r="Y1581" s="14" t="str">
        <f>VLOOKUP($U1581,'circuits'!$A:$I,4,0)</f>
        <v>Imola</v>
      </c>
      <c r="Z1581" s="14" t="str">
        <f>VLOOKUP($U1581,'circuits'!$A:$I,5,0)</f>
        <v>Italy</v>
      </c>
      <c r="AA1581" s="14" t="str">
        <f>VLOOKUP($U1581,'circuits'!$A:$I,6,0)</f>
        <v>44.3439</v>
      </c>
      <c r="AB1581" s="14" t="str">
        <f>VLOOKUP($U1581,'circuits'!$A:$I,7,0)</f>
        <v>11.7167</v>
      </c>
      <c r="AC1581" s="14" t="str">
        <f>VLOOKUP($C1581,driver!$A:$H,4,0)</f>
        <v>BAR</v>
      </c>
      <c r="AD1581" s="14" t="str">
        <f>VLOOKUP($C1581,driver!$A:$H,5,0)</f>
        <v>Rubens</v>
      </c>
      <c r="AE1581" s="14" t="str">
        <f>VLOOKUP($C1581,driver!$A:$H,6,0)</f>
        <v>Barrichello</v>
      </c>
      <c r="AF1581" s="14" t="str">
        <f t="shared" si="24"/>
        <v>Barrichello Rubens</v>
      </c>
      <c r="AG1581" s="14">
        <f>VLOOKUP($C1581,driver!$A:$H,7,0)</f>
        <v>26442</v>
      </c>
      <c r="AH1581" s="14" t="str">
        <f>VLOOKUP($C1581,driver!$A:$H,8,0)</f>
        <v>Brazilian</v>
      </c>
      <c r="AI1581" s="14" t="str">
        <f>VLOOKUP($D1581,'constructors'!$A:$D,3,0)</f>
        <v>Ferrari</v>
      </c>
      <c r="AJ1581" s="14" t="str">
        <f>VLOOKUP($D1581,'constructors'!$A:$D,4,0)</f>
        <v>Italian</v>
      </c>
      <c r="AK1581" s="14" t="str">
        <f>VLOOKUP(R1581,status!A:B,2,0)</f>
        <v>Finished</v>
      </c>
      <c r="AL1581" s="14" t="str">
        <f>IFERROR(VLOOKUP(1*H1581,positiongroups!A:B,2,0),VLOOKUP(H1581,positiongroups!A:B,2,0))</f>
        <v>6-10</v>
      </c>
    </row>
    <row r="1582" spans="1:38" x14ac:dyDescent="0.25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 s="14" t="s">
        <v>14821</v>
      </c>
      <c r="H1582" s="14" t="s">
        <v>14821</v>
      </c>
      <c r="I1582">
        <v>7</v>
      </c>
      <c r="J1582">
        <v>2</v>
      </c>
      <c r="K1582">
        <v>62</v>
      </c>
      <c r="L1582" s="14" t="s">
        <v>17703</v>
      </c>
      <c r="M1582" s="14" t="s">
        <v>17704</v>
      </c>
      <c r="N1582" s="14" t="s">
        <v>14895</v>
      </c>
      <c r="O1582" s="14" t="s">
        <v>14827</v>
      </c>
      <c r="P1582" s="14" t="s">
        <v>1718</v>
      </c>
      <c r="Q1582" s="14" t="s">
        <v>17705</v>
      </c>
      <c r="R1582">
        <v>1</v>
      </c>
      <c r="S1582" s="14">
        <f>VLOOKUP($B1582,'races'!$A:$G,2,0)</f>
        <v>2004</v>
      </c>
      <c r="T1582" s="14">
        <f>VLOOKUP($B1582,'races'!$A:$G,3,0)</f>
        <v>4</v>
      </c>
      <c r="U1582" s="14">
        <f>VLOOKUP($B1582,'races'!$A:$G,4,0)</f>
        <v>21</v>
      </c>
      <c r="V1582" s="14" t="str">
        <f>VLOOKUP($B1582,'races'!$A:$G,5,0)</f>
        <v>San Marino Grand Prix</v>
      </c>
      <c r="W1582" s="14">
        <f>VLOOKUP($B1582,'races'!$A:$G,6,0)</f>
        <v>38102</v>
      </c>
      <c r="X1582" s="14" t="str">
        <f>VLOOKUP($U1582,'circuits'!$A:$I,3,0)</f>
        <v>Autodromo Enzo e Dino Ferrari</v>
      </c>
      <c r="Y1582" s="14" t="str">
        <f>VLOOKUP($U1582,'circuits'!$A:$I,4,0)</f>
        <v>Imola</v>
      </c>
      <c r="Z1582" s="14" t="str">
        <f>VLOOKUP($U1582,'circuits'!$A:$I,5,0)</f>
        <v>Italy</v>
      </c>
      <c r="AA1582" s="14" t="str">
        <f>VLOOKUP($U1582,'circuits'!$A:$I,6,0)</f>
        <v>44.3439</v>
      </c>
      <c r="AB1582" s="14" t="str">
        <f>VLOOKUP($U1582,'circuits'!$A:$I,7,0)</f>
        <v>11.7167</v>
      </c>
      <c r="AC1582" s="14" t="str">
        <f>VLOOKUP($C1582,driver!$A:$H,4,0)</f>
        <v>SCH</v>
      </c>
      <c r="AD1582" s="14" t="str">
        <f>VLOOKUP($C1582,driver!$A:$H,5,0)</f>
        <v>Ralf</v>
      </c>
      <c r="AE1582" s="14" t="str">
        <f>VLOOKUP($C1582,driver!$A:$H,6,0)</f>
        <v>Schumacher</v>
      </c>
      <c r="AF1582" s="14" t="str">
        <f t="shared" si="24"/>
        <v>Schumacher Ralf</v>
      </c>
      <c r="AG1582" s="14">
        <f>VLOOKUP($C1582,driver!$A:$H,7,0)</f>
        <v>27575</v>
      </c>
      <c r="AH1582" s="14" t="str">
        <f>VLOOKUP($C1582,driver!$A:$H,8,0)</f>
        <v>German</v>
      </c>
      <c r="AI1582" s="14" t="str">
        <f>VLOOKUP($D1582,'constructors'!$A:$D,3,0)</f>
        <v>Williams</v>
      </c>
      <c r="AJ1582" s="14" t="str">
        <f>VLOOKUP($D1582,'constructors'!$A:$D,4,0)</f>
        <v>British</v>
      </c>
      <c r="AK1582" s="14" t="str">
        <f>VLOOKUP(R1582,status!A:B,2,0)</f>
        <v>Finished</v>
      </c>
      <c r="AL1582" s="14" t="str">
        <f>IFERROR(VLOOKUP(1*H1582,positiongroups!A:B,2,0),VLOOKUP(H1582,positiongroups!A:B,2,0))</f>
        <v>6-10</v>
      </c>
    </row>
    <row r="1583" spans="1:38" x14ac:dyDescent="0.25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 s="14" t="s">
        <v>14839</v>
      </c>
      <c r="H1583" s="14" t="s">
        <v>14839</v>
      </c>
      <c r="I1583">
        <v>8</v>
      </c>
      <c r="J1583">
        <v>1</v>
      </c>
      <c r="K1583">
        <v>61</v>
      </c>
      <c r="L1583" s="14" t="s">
        <v>24</v>
      </c>
      <c r="M1583" s="14" t="s">
        <v>24</v>
      </c>
      <c r="N1583" s="14" t="s">
        <v>15099</v>
      </c>
      <c r="O1583" s="14" t="s">
        <v>14888</v>
      </c>
      <c r="P1583" s="14" t="s">
        <v>1719</v>
      </c>
      <c r="Q1583" s="14" t="s">
        <v>17706</v>
      </c>
      <c r="R1583">
        <v>11</v>
      </c>
      <c r="S1583" s="14">
        <f>VLOOKUP($B1583,'races'!$A:$G,2,0)</f>
        <v>2004</v>
      </c>
      <c r="T1583" s="14">
        <f>VLOOKUP($B1583,'races'!$A:$G,3,0)</f>
        <v>4</v>
      </c>
      <c r="U1583" s="14">
        <f>VLOOKUP($B1583,'races'!$A:$G,4,0)</f>
        <v>21</v>
      </c>
      <c r="V1583" s="14" t="str">
        <f>VLOOKUP($B1583,'races'!$A:$G,5,0)</f>
        <v>San Marino Grand Prix</v>
      </c>
      <c r="W1583" s="14">
        <f>VLOOKUP($B1583,'races'!$A:$G,6,0)</f>
        <v>38102</v>
      </c>
      <c r="X1583" s="14" t="str">
        <f>VLOOKUP($U1583,'circuits'!$A:$I,3,0)</f>
        <v>Autodromo Enzo e Dino Ferrari</v>
      </c>
      <c r="Y1583" s="14" t="str">
        <f>VLOOKUP($U1583,'circuits'!$A:$I,4,0)</f>
        <v>Imola</v>
      </c>
      <c r="Z1583" s="14" t="str">
        <f>VLOOKUP($U1583,'circuits'!$A:$I,5,0)</f>
        <v>Italy</v>
      </c>
      <c r="AA1583" s="14" t="str">
        <f>VLOOKUP($U1583,'circuits'!$A:$I,6,0)</f>
        <v>44.3439</v>
      </c>
      <c r="AB1583" s="14" t="str">
        <f>VLOOKUP($U1583,'circuits'!$A:$I,7,0)</f>
        <v>11.7167</v>
      </c>
      <c r="AC1583" s="14" t="str">
        <f>VLOOKUP($C1583,driver!$A:$H,4,0)</f>
        <v>RAI</v>
      </c>
      <c r="AD1583" s="14" t="str">
        <f>VLOOKUP($C1583,driver!$A:$H,5,0)</f>
        <v>Kimi</v>
      </c>
      <c r="AE1583" s="14" t="str">
        <f>VLOOKUP($C1583,driver!$A:$H,6,0)</f>
        <v>Räikkönen</v>
      </c>
      <c r="AF1583" s="14" t="str">
        <f t="shared" si="24"/>
        <v>Räikkönen Kimi</v>
      </c>
      <c r="AG1583" s="14">
        <f>VLOOKUP($C1583,driver!$A:$H,7,0)</f>
        <v>29145</v>
      </c>
      <c r="AH1583" s="14" t="str">
        <f>VLOOKUP($C1583,driver!$A:$H,8,0)</f>
        <v>Finnish</v>
      </c>
      <c r="AI1583" s="14" t="str">
        <f>VLOOKUP($D1583,'constructors'!$A:$D,3,0)</f>
        <v>McLaren</v>
      </c>
      <c r="AJ1583" s="14" t="str">
        <f>VLOOKUP($D1583,'constructors'!$A:$D,4,0)</f>
        <v>British</v>
      </c>
      <c r="AK1583" s="14" t="str">
        <f>VLOOKUP(R1583,status!A:B,2,0)</f>
        <v>+1 Lap</v>
      </c>
      <c r="AL1583" s="14" t="str">
        <f>IFERROR(VLOOKUP(1*H1583,positiongroups!A:B,2,0),VLOOKUP(H1583,positiongroups!A:B,2,0))</f>
        <v>6-10</v>
      </c>
    </row>
    <row r="1584" spans="1:38" x14ac:dyDescent="0.25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 s="14" t="s">
        <v>14888</v>
      </c>
      <c r="H1584" s="14" t="s">
        <v>14888</v>
      </c>
      <c r="I1584">
        <v>9</v>
      </c>
      <c r="J1584">
        <v>0</v>
      </c>
      <c r="K1584">
        <v>61</v>
      </c>
      <c r="L1584" s="14" t="s">
        <v>24</v>
      </c>
      <c r="M1584" s="14" t="s">
        <v>24</v>
      </c>
      <c r="N1584" s="14" t="s">
        <v>15324</v>
      </c>
      <c r="O1584" s="14" t="s">
        <v>14840</v>
      </c>
      <c r="P1584" s="14" t="s">
        <v>1720</v>
      </c>
      <c r="Q1584" s="14" t="s">
        <v>17707</v>
      </c>
      <c r="R1584">
        <v>11</v>
      </c>
      <c r="S1584" s="14">
        <f>VLOOKUP($B1584,'races'!$A:$G,2,0)</f>
        <v>2004</v>
      </c>
      <c r="T1584" s="14">
        <f>VLOOKUP($B1584,'races'!$A:$G,3,0)</f>
        <v>4</v>
      </c>
      <c r="U1584" s="14">
        <f>VLOOKUP($B1584,'races'!$A:$G,4,0)</f>
        <v>21</v>
      </c>
      <c r="V1584" s="14" t="str">
        <f>VLOOKUP($B1584,'races'!$A:$G,5,0)</f>
        <v>San Marino Grand Prix</v>
      </c>
      <c r="W1584" s="14">
        <f>VLOOKUP($B1584,'races'!$A:$G,6,0)</f>
        <v>38102</v>
      </c>
      <c r="X1584" s="14" t="str">
        <f>VLOOKUP($U1584,'circuits'!$A:$I,3,0)</f>
        <v>Autodromo Enzo e Dino Ferrari</v>
      </c>
      <c r="Y1584" s="14" t="str">
        <f>VLOOKUP($U1584,'circuits'!$A:$I,4,0)</f>
        <v>Imola</v>
      </c>
      <c r="Z1584" s="14" t="str">
        <f>VLOOKUP($U1584,'circuits'!$A:$I,5,0)</f>
        <v>Italy</v>
      </c>
      <c r="AA1584" s="14" t="str">
        <f>VLOOKUP($U1584,'circuits'!$A:$I,6,0)</f>
        <v>44.3439</v>
      </c>
      <c r="AB1584" s="14" t="str">
        <f>VLOOKUP($U1584,'circuits'!$A:$I,7,0)</f>
        <v>11.7167</v>
      </c>
      <c r="AC1584" s="14" t="str">
        <f>VLOOKUP($C1584,driver!$A:$H,4,0)</f>
        <v>FIS</v>
      </c>
      <c r="AD1584" s="14" t="str">
        <f>VLOOKUP($C1584,driver!$A:$H,5,0)</f>
        <v>Giancarlo</v>
      </c>
      <c r="AE1584" s="14" t="str">
        <f>VLOOKUP($C1584,driver!$A:$H,6,0)</f>
        <v>Fisichella</v>
      </c>
      <c r="AF1584" s="14" t="str">
        <f t="shared" si="24"/>
        <v>Fisichella Giancarlo</v>
      </c>
      <c r="AG1584" s="14">
        <f>VLOOKUP($C1584,driver!$A:$H,7,0)</f>
        <v>26678</v>
      </c>
      <c r="AH1584" s="14" t="str">
        <f>VLOOKUP($C1584,driver!$A:$H,8,0)</f>
        <v>Italian</v>
      </c>
      <c r="AI1584" s="14" t="str">
        <f>VLOOKUP($D1584,'constructors'!$A:$D,3,0)</f>
        <v>Sauber</v>
      </c>
      <c r="AJ1584" s="14" t="str">
        <f>VLOOKUP($D1584,'constructors'!$A:$D,4,0)</f>
        <v>Swiss</v>
      </c>
      <c r="AK1584" s="14" t="str">
        <f>VLOOKUP(R1584,status!A:B,2,0)</f>
        <v>+1 Lap</v>
      </c>
      <c r="AL1584" s="14" t="str">
        <f>IFERROR(VLOOKUP(1*H1584,positiongroups!A:B,2,0),VLOOKUP(H1584,positiongroups!A:B,2,0))</f>
        <v>6-10</v>
      </c>
    </row>
    <row r="1585" spans="1:38" x14ac:dyDescent="0.25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 s="14" t="s">
        <v>14840</v>
      </c>
      <c r="H1585" s="14" t="s">
        <v>14840</v>
      </c>
      <c r="I1585">
        <v>10</v>
      </c>
      <c r="J1585">
        <v>0</v>
      </c>
      <c r="K1585">
        <v>61</v>
      </c>
      <c r="L1585" s="14" t="s">
        <v>24</v>
      </c>
      <c r="M1585" s="14" t="s">
        <v>24</v>
      </c>
      <c r="N1585" s="14" t="s">
        <v>15339</v>
      </c>
      <c r="O1585" s="14" t="s">
        <v>14891</v>
      </c>
      <c r="P1585" s="14" t="s">
        <v>1721</v>
      </c>
      <c r="Q1585" s="14" t="s">
        <v>17708</v>
      </c>
      <c r="R1585">
        <v>11</v>
      </c>
      <c r="S1585" s="14">
        <f>VLOOKUP($B1585,'races'!$A:$G,2,0)</f>
        <v>2004</v>
      </c>
      <c r="T1585" s="14">
        <f>VLOOKUP($B1585,'races'!$A:$G,3,0)</f>
        <v>4</v>
      </c>
      <c r="U1585" s="14">
        <f>VLOOKUP($B1585,'races'!$A:$G,4,0)</f>
        <v>21</v>
      </c>
      <c r="V1585" s="14" t="str">
        <f>VLOOKUP($B1585,'races'!$A:$G,5,0)</f>
        <v>San Marino Grand Prix</v>
      </c>
      <c r="W1585" s="14">
        <f>VLOOKUP($B1585,'races'!$A:$G,6,0)</f>
        <v>38102</v>
      </c>
      <c r="X1585" s="14" t="str">
        <f>VLOOKUP($U1585,'circuits'!$A:$I,3,0)</f>
        <v>Autodromo Enzo e Dino Ferrari</v>
      </c>
      <c r="Y1585" s="14" t="str">
        <f>VLOOKUP($U1585,'circuits'!$A:$I,4,0)</f>
        <v>Imola</v>
      </c>
      <c r="Z1585" s="14" t="str">
        <f>VLOOKUP($U1585,'circuits'!$A:$I,5,0)</f>
        <v>Italy</v>
      </c>
      <c r="AA1585" s="14" t="str">
        <f>VLOOKUP($U1585,'circuits'!$A:$I,6,0)</f>
        <v>44.3439</v>
      </c>
      <c r="AB1585" s="14" t="str">
        <f>VLOOKUP($U1585,'circuits'!$A:$I,7,0)</f>
        <v>11.7167</v>
      </c>
      <c r="AC1585" s="14" t="str">
        <f>VLOOKUP($C1585,driver!$A:$H,4,0)</f>
        <v>MAS</v>
      </c>
      <c r="AD1585" s="14" t="str">
        <f>VLOOKUP($C1585,driver!$A:$H,5,0)</f>
        <v>Felipe</v>
      </c>
      <c r="AE1585" s="14" t="str">
        <f>VLOOKUP($C1585,driver!$A:$H,6,0)</f>
        <v>Massa</v>
      </c>
      <c r="AF1585" s="14" t="str">
        <f t="shared" si="24"/>
        <v>Massa Felipe</v>
      </c>
      <c r="AG1585" s="14">
        <f>VLOOKUP($C1585,driver!$A:$H,7,0)</f>
        <v>29701</v>
      </c>
      <c r="AH1585" s="14" t="str">
        <f>VLOOKUP($C1585,driver!$A:$H,8,0)</f>
        <v>Brazilian</v>
      </c>
      <c r="AI1585" s="14" t="str">
        <f>VLOOKUP($D1585,'constructors'!$A:$D,3,0)</f>
        <v>Sauber</v>
      </c>
      <c r="AJ1585" s="14" t="str">
        <f>VLOOKUP($D1585,'constructors'!$A:$D,4,0)</f>
        <v>Swiss</v>
      </c>
      <c r="AK1585" s="14" t="str">
        <f>VLOOKUP(R1585,status!A:B,2,0)</f>
        <v>+1 Lap</v>
      </c>
      <c r="AL1585" s="14" t="str">
        <f>IFERROR(VLOOKUP(1*H1585,positiongroups!A:B,2,0),VLOOKUP(H1585,positiongroups!A:B,2,0))</f>
        <v>6-10</v>
      </c>
    </row>
    <row r="1586" spans="1:38" x14ac:dyDescent="0.25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 s="14" t="s">
        <v>14874</v>
      </c>
      <c r="H1586" s="14" t="s">
        <v>14874</v>
      </c>
      <c r="I1586">
        <v>11</v>
      </c>
      <c r="J1586">
        <v>0</v>
      </c>
      <c r="K1586">
        <v>61</v>
      </c>
      <c r="L1586" s="14" t="s">
        <v>24</v>
      </c>
      <c r="M1586" s="14" t="s">
        <v>24</v>
      </c>
      <c r="N1586" s="14" t="s">
        <v>15786</v>
      </c>
      <c r="O1586" s="14" t="s">
        <v>14874</v>
      </c>
      <c r="P1586" s="14" t="s">
        <v>1722</v>
      </c>
      <c r="Q1586" s="14" t="s">
        <v>17709</v>
      </c>
      <c r="R1586">
        <v>11</v>
      </c>
      <c r="S1586" s="14">
        <f>VLOOKUP($B1586,'races'!$A:$G,2,0)</f>
        <v>2004</v>
      </c>
      <c r="T1586" s="14">
        <f>VLOOKUP($B1586,'races'!$A:$G,3,0)</f>
        <v>4</v>
      </c>
      <c r="U1586" s="14">
        <f>VLOOKUP($B1586,'races'!$A:$G,4,0)</f>
        <v>21</v>
      </c>
      <c r="V1586" s="14" t="str">
        <f>VLOOKUP($B1586,'races'!$A:$G,5,0)</f>
        <v>San Marino Grand Prix</v>
      </c>
      <c r="W1586" s="14">
        <f>VLOOKUP($B1586,'races'!$A:$G,6,0)</f>
        <v>38102</v>
      </c>
      <c r="X1586" s="14" t="str">
        <f>VLOOKUP($U1586,'circuits'!$A:$I,3,0)</f>
        <v>Autodromo Enzo e Dino Ferrari</v>
      </c>
      <c r="Y1586" s="14" t="str">
        <f>VLOOKUP($U1586,'circuits'!$A:$I,4,0)</f>
        <v>Imola</v>
      </c>
      <c r="Z1586" s="14" t="str">
        <f>VLOOKUP($U1586,'circuits'!$A:$I,5,0)</f>
        <v>Italy</v>
      </c>
      <c r="AA1586" s="14" t="str">
        <f>VLOOKUP($U1586,'circuits'!$A:$I,6,0)</f>
        <v>44.3439</v>
      </c>
      <c r="AB1586" s="14" t="str">
        <f>VLOOKUP($U1586,'circuits'!$A:$I,7,0)</f>
        <v>11.7167</v>
      </c>
      <c r="AC1586" s="14" t="str">
        <f>VLOOKUP($C1586,driver!$A:$H,4,0)</f>
        <v>\N</v>
      </c>
      <c r="AD1586" s="14" t="str">
        <f>VLOOKUP($C1586,driver!$A:$H,5,0)</f>
        <v>Olivier</v>
      </c>
      <c r="AE1586" s="14" t="str">
        <f>VLOOKUP($C1586,driver!$A:$H,6,0)</f>
        <v>Panis</v>
      </c>
      <c r="AF1586" s="14" t="str">
        <f t="shared" si="24"/>
        <v>Panis Olivier</v>
      </c>
      <c r="AG1586" s="14">
        <f>VLOOKUP($C1586,driver!$A:$H,7,0)</f>
        <v>24352</v>
      </c>
      <c r="AH1586" s="14" t="str">
        <f>VLOOKUP($C1586,driver!$A:$H,8,0)</f>
        <v>French</v>
      </c>
      <c r="AI1586" s="14" t="str">
        <f>VLOOKUP($D1586,'constructors'!$A:$D,3,0)</f>
        <v>Toyota</v>
      </c>
      <c r="AJ1586" s="14" t="str">
        <f>VLOOKUP($D1586,'constructors'!$A:$D,4,0)</f>
        <v>Japanese</v>
      </c>
      <c r="AK1586" s="14" t="str">
        <f>VLOOKUP(R1586,status!A:B,2,0)</f>
        <v>+1 Lap</v>
      </c>
      <c r="AL1586" s="14" t="str">
        <f>IFERROR(VLOOKUP(1*H1586,positiongroups!A:B,2,0),VLOOKUP(H1586,positiongroups!A:B,2,0))</f>
        <v>10-20</v>
      </c>
    </row>
    <row r="1587" spans="1:38" x14ac:dyDescent="0.25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 s="14" t="s">
        <v>14891</v>
      </c>
      <c r="H1587" s="14" t="s">
        <v>14891</v>
      </c>
      <c r="I1587">
        <v>12</v>
      </c>
      <c r="J1587">
        <v>0</v>
      </c>
      <c r="K1587">
        <v>61</v>
      </c>
      <c r="L1587" s="14" t="s">
        <v>24</v>
      </c>
      <c r="M1587" s="14" t="s">
        <v>24</v>
      </c>
      <c r="N1587" s="14" t="s">
        <v>15494</v>
      </c>
      <c r="O1587" s="14" t="s">
        <v>14819</v>
      </c>
      <c r="P1587" s="14" t="s">
        <v>1723</v>
      </c>
      <c r="Q1587" s="14" t="s">
        <v>17710</v>
      </c>
      <c r="R1587">
        <v>11</v>
      </c>
      <c r="S1587" s="14">
        <f>VLOOKUP($B1587,'races'!$A:$G,2,0)</f>
        <v>2004</v>
      </c>
      <c r="T1587" s="14">
        <f>VLOOKUP($B1587,'races'!$A:$G,3,0)</f>
        <v>4</v>
      </c>
      <c r="U1587" s="14">
        <f>VLOOKUP($B1587,'races'!$A:$G,4,0)</f>
        <v>21</v>
      </c>
      <c r="V1587" s="14" t="str">
        <f>VLOOKUP($B1587,'races'!$A:$G,5,0)</f>
        <v>San Marino Grand Prix</v>
      </c>
      <c r="W1587" s="14">
        <f>VLOOKUP($B1587,'races'!$A:$G,6,0)</f>
        <v>38102</v>
      </c>
      <c r="X1587" s="14" t="str">
        <f>VLOOKUP($U1587,'circuits'!$A:$I,3,0)</f>
        <v>Autodromo Enzo e Dino Ferrari</v>
      </c>
      <c r="Y1587" s="14" t="str">
        <f>VLOOKUP($U1587,'circuits'!$A:$I,4,0)</f>
        <v>Imola</v>
      </c>
      <c r="Z1587" s="14" t="str">
        <f>VLOOKUP($U1587,'circuits'!$A:$I,5,0)</f>
        <v>Italy</v>
      </c>
      <c r="AA1587" s="14" t="str">
        <f>VLOOKUP($U1587,'circuits'!$A:$I,6,0)</f>
        <v>44.3439</v>
      </c>
      <c r="AB1587" s="14" t="str">
        <f>VLOOKUP($U1587,'circuits'!$A:$I,7,0)</f>
        <v>11.7167</v>
      </c>
      <c r="AC1587" s="14" t="str">
        <f>VLOOKUP($C1587,driver!$A:$H,4,0)</f>
        <v>COU</v>
      </c>
      <c r="AD1587" s="14" t="str">
        <f>VLOOKUP($C1587,driver!$A:$H,5,0)</f>
        <v>David</v>
      </c>
      <c r="AE1587" s="14" t="str">
        <f>VLOOKUP($C1587,driver!$A:$H,6,0)</f>
        <v>Coulthard</v>
      </c>
      <c r="AF1587" s="14" t="str">
        <f t="shared" si="24"/>
        <v>Coulthard David</v>
      </c>
      <c r="AG1587" s="14">
        <f>VLOOKUP($C1587,driver!$A:$H,7,0)</f>
        <v>26019</v>
      </c>
      <c r="AH1587" s="14" t="str">
        <f>VLOOKUP($C1587,driver!$A:$H,8,0)</f>
        <v>British</v>
      </c>
      <c r="AI1587" s="14" t="str">
        <f>VLOOKUP($D1587,'constructors'!$A:$D,3,0)</f>
        <v>McLaren</v>
      </c>
      <c r="AJ1587" s="14" t="str">
        <f>VLOOKUP($D1587,'constructors'!$A:$D,4,0)</f>
        <v>British</v>
      </c>
      <c r="AK1587" s="14" t="str">
        <f>VLOOKUP(R1587,status!A:B,2,0)</f>
        <v>+1 Lap</v>
      </c>
      <c r="AL1587" s="14" t="str">
        <f>IFERROR(VLOOKUP(1*H1587,positiongroups!A:B,2,0),VLOOKUP(H1587,positiongroups!A:B,2,0))</f>
        <v>10-20</v>
      </c>
    </row>
    <row r="1588" spans="1:38" x14ac:dyDescent="0.25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 s="14" t="s">
        <v>14873</v>
      </c>
      <c r="H1588" s="14" t="s">
        <v>14873</v>
      </c>
      <c r="I1588">
        <v>13</v>
      </c>
      <c r="J1588">
        <v>0</v>
      </c>
      <c r="K1588">
        <v>61</v>
      </c>
      <c r="L1588" s="14" t="s">
        <v>24</v>
      </c>
      <c r="M1588" s="14" t="s">
        <v>24</v>
      </c>
      <c r="N1588" s="14" t="s">
        <v>14892</v>
      </c>
      <c r="O1588" s="14" t="s">
        <v>14873</v>
      </c>
      <c r="P1588" s="14" t="s">
        <v>1724</v>
      </c>
      <c r="Q1588" s="14" t="s">
        <v>17711</v>
      </c>
      <c r="R1588">
        <v>11</v>
      </c>
      <c r="S1588" s="14">
        <f>VLOOKUP($B1588,'races'!$A:$G,2,0)</f>
        <v>2004</v>
      </c>
      <c r="T1588" s="14">
        <f>VLOOKUP($B1588,'races'!$A:$G,3,0)</f>
        <v>4</v>
      </c>
      <c r="U1588" s="14">
        <f>VLOOKUP($B1588,'races'!$A:$G,4,0)</f>
        <v>21</v>
      </c>
      <c r="V1588" s="14" t="str">
        <f>VLOOKUP($B1588,'races'!$A:$G,5,0)</f>
        <v>San Marino Grand Prix</v>
      </c>
      <c r="W1588" s="14">
        <f>VLOOKUP($B1588,'races'!$A:$G,6,0)</f>
        <v>38102</v>
      </c>
      <c r="X1588" s="14" t="str">
        <f>VLOOKUP($U1588,'circuits'!$A:$I,3,0)</f>
        <v>Autodromo Enzo e Dino Ferrari</v>
      </c>
      <c r="Y1588" s="14" t="str">
        <f>VLOOKUP($U1588,'circuits'!$A:$I,4,0)</f>
        <v>Imola</v>
      </c>
      <c r="Z1588" s="14" t="str">
        <f>VLOOKUP($U1588,'circuits'!$A:$I,5,0)</f>
        <v>Italy</v>
      </c>
      <c r="AA1588" s="14" t="str">
        <f>VLOOKUP($U1588,'circuits'!$A:$I,6,0)</f>
        <v>44.3439</v>
      </c>
      <c r="AB1588" s="14" t="str">
        <f>VLOOKUP($U1588,'circuits'!$A:$I,7,0)</f>
        <v>11.7167</v>
      </c>
      <c r="AC1588" s="14" t="str">
        <f>VLOOKUP($C1588,driver!$A:$H,4,0)</f>
        <v>WEB</v>
      </c>
      <c r="AD1588" s="14" t="str">
        <f>VLOOKUP($C1588,driver!$A:$H,5,0)</f>
        <v>Mark</v>
      </c>
      <c r="AE1588" s="14" t="str">
        <f>VLOOKUP($C1588,driver!$A:$H,6,0)</f>
        <v>Webber</v>
      </c>
      <c r="AF1588" s="14" t="str">
        <f t="shared" si="24"/>
        <v>Webber Mark</v>
      </c>
      <c r="AG1588" s="14">
        <f>VLOOKUP($C1588,driver!$A:$H,7,0)</f>
        <v>27999</v>
      </c>
      <c r="AH1588" s="14" t="str">
        <f>VLOOKUP($C1588,driver!$A:$H,8,0)</f>
        <v>Australian</v>
      </c>
      <c r="AI1588" s="14" t="str">
        <f>VLOOKUP($D1588,'constructors'!$A:$D,3,0)</f>
        <v>Jaguar</v>
      </c>
      <c r="AJ1588" s="14" t="str">
        <f>VLOOKUP($D1588,'constructors'!$A:$D,4,0)</f>
        <v>British</v>
      </c>
      <c r="AK1588" s="14" t="str">
        <f>VLOOKUP(R1588,status!A:B,2,0)</f>
        <v>+1 Lap</v>
      </c>
      <c r="AL1588" s="14" t="str">
        <f>IFERROR(VLOOKUP(1*H1588,positiongroups!A:B,2,0),VLOOKUP(H1588,positiongroups!A:B,2,0))</f>
        <v>10-20</v>
      </c>
    </row>
    <row r="1589" spans="1:38" x14ac:dyDescent="0.25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 s="14" t="s">
        <v>14819</v>
      </c>
      <c r="H1589" s="14" t="s">
        <v>14819</v>
      </c>
      <c r="I1589">
        <v>14</v>
      </c>
      <c r="J1589">
        <v>0</v>
      </c>
      <c r="K1589">
        <v>60</v>
      </c>
      <c r="L1589" s="14" t="s">
        <v>24</v>
      </c>
      <c r="M1589" s="14" t="s">
        <v>24</v>
      </c>
      <c r="N1589" s="14" t="s">
        <v>14871</v>
      </c>
      <c r="O1589" s="14" t="s">
        <v>14884</v>
      </c>
      <c r="P1589" s="14" t="s">
        <v>1725</v>
      </c>
      <c r="Q1589" s="14" t="s">
        <v>17712</v>
      </c>
      <c r="R1589">
        <v>12</v>
      </c>
      <c r="S1589" s="14">
        <f>VLOOKUP($B1589,'races'!$A:$G,2,0)</f>
        <v>2004</v>
      </c>
      <c r="T1589" s="14">
        <f>VLOOKUP($B1589,'races'!$A:$G,3,0)</f>
        <v>4</v>
      </c>
      <c r="U1589" s="14">
        <f>VLOOKUP($B1589,'races'!$A:$G,4,0)</f>
        <v>21</v>
      </c>
      <c r="V1589" s="14" t="str">
        <f>VLOOKUP($B1589,'races'!$A:$G,5,0)</f>
        <v>San Marino Grand Prix</v>
      </c>
      <c r="W1589" s="14">
        <f>VLOOKUP($B1589,'races'!$A:$G,6,0)</f>
        <v>38102</v>
      </c>
      <c r="X1589" s="14" t="str">
        <f>VLOOKUP($U1589,'circuits'!$A:$I,3,0)</f>
        <v>Autodromo Enzo e Dino Ferrari</v>
      </c>
      <c r="Y1589" s="14" t="str">
        <f>VLOOKUP($U1589,'circuits'!$A:$I,4,0)</f>
        <v>Imola</v>
      </c>
      <c r="Z1589" s="14" t="str">
        <f>VLOOKUP($U1589,'circuits'!$A:$I,5,0)</f>
        <v>Italy</v>
      </c>
      <c r="AA1589" s="14" t="str">
        <f>VLOOKUP($U1589,'circuits'!$A:$I,6,0)</f>
        <v>44.3439</v>
      </c>
      <c r="AB1589" s="14" t="str">
        <f>VLOOKUP($U1589,'circuits'!$A:$I,7,0)</f>
        <v>11.7167</v>
      </c>
      <c r="AC1589" s="14" t="str">
        <f>VLOOKUP($C1589,driver!$A:$H,4,0)</f>
        <v>KLI</v>
      </c>
      <c r="AD1589" s="14" t="str">
        <f>VLOOKUP($C1589,driver!$A:$H,5,0)</f>
        <v>Christian</v>
      </c>
      <c r="AE1589" s="14" t="str">
        <f>VLOOKUP($C1589,driver!$A:$H,6,0)</f>
        <v>Klien</v>
      </c>
      <c r="AF1589" s="14" t="str">
        <f t="shared" si="24"/>
        <v>Klien Christian</v>
      </c>
      <c r="AG1589" s="14">
        <f>VLOOKUP($C1589,driver!$A:$H,7,0)</f>
        <v>30354</v>
      </c>
      <c r="AH1589" s="14" t="str">
        <f>VLOOKUP($C1589,driver!$A:$H,8,0)</f>
        <v>Austrian</v>
      </c>
      <c r="AI1589" s="14" t="str">
        <f>VLOOKUP($D1589,'constructors'!$A:$D,3,0)</f>
        <v>Jaguar</v>
      </c>
      <c r="AJ1589" s="14" t="str">
        <f>VLOOKUP($D1589,'constructors'!$A:$D,4,0)</f>
        <v>British</v>
      </c>
      <c r="AK1589" s="14" t="str">
        <f>VLOOKUP(R1589,status!A:B,2,0)</f>
        <v>+2 Laps</v>
      </c>
      <c r="AL1589" s="14" t="str">
        <f>IFERROR(VLOOKUP(1*H1589,positiongroups!A:B,2,0),VLOOKUP(H1589,positiongroups!A:B,2,0))</f>
        <v>10-20</v>
      </c>
    </row>
    <row r="1590" spans="1:38" x14ac:dyDescent="0.25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 s="14" t="s">
        <v>15120</v>
      </c>
      <c r="H1590" s="14" t="s">
        <v>15120</v>
      </c>
      <c r="I1590">
        <v>15</v>
      </c>
      <c r="J1590">
        <v>0</v>
      </c>
      <c r="K1590">
        <v>58</v>
      </c>
      <c r="L1590" s="14" t="s">
        <v>24</v>
      </c>
      <c r="M1590" s="14" t="s">
        <v>24</v>
      </c>
      <c r="N1590" s="14" t="s">
        <v>15110</v>
      </c>
      <c r="O1590" s="14" t="s">
        <v>14824</v>
      </c>
      <c r="P1590" s="14" t="s">
        <v>1726</v>
      </c>
      <c r="Q1590" s="14" t="s">
        <v>17713</v>
      </c>
      <c r="R1590">
        <v>14</v>
      </c>
      <c r="S1590" s="14">
        <f>VLOOKUP($B1590,'races'!$A:$G,2,0)</f>
        <v>2004</v>
      </c>
      <c r="T1590" s="14">
        <f>VLOOKUP($B1590,'races'!$A:$G,3,0)</f>
        <v>4</v>
      </c>
      <c r="U1590" s="14">
        <f>VLOOKUP($B1590,'races'!$A:$G,4,0)</f>
        <v>21</v>
      </c>
      <c r="V1590" s="14" t="str">
        <f>VLOOKUP($B1590,'races'!$A:$G,5,0)</f>
        <v>San Marino Grand Prix</v>
      </c>
      <c r="W1590" s="14">
        <f>VLOOKUP($B1590,'races'!$A:$G,6,0)</f>
        <v>38102</v>
      </c>
      <c r="X1590" s="14" t="str">
        <f>VLOOKUP($U1590,'circuits'!$A:$I,3,0)</f>
        <v>Autodromo Enzo e Dino Ferrari</v>
      </c>
      <c r="Y1590" s="14" t="str">
        <f>VLOOKUP($U1590,'circuits'!$A:$I,4,0)</f>
        <v>Imola</v>
      </c>
      <c r="Z1590" s="14" t="str">
        <f>VLOOKUP($U1590,'circuits'!$A:$I,5,0)</f>
        <v>Italy</v>
      </c>
      <c r="AA1590" s="14" t="str">
        <f>VLOOKUP($U1590,'circuits'!$A:$I,6,0)</f>
        <v>44.3439</v>
      </c>
      <c r="AB1590" s="14" t="str">
        <f>VLOOKUP($U1590,'circuits'!$A:$I,7,0)</f>
        <v>11.7167</v>
      </c>
      <c r="AC1590" s="14" t="str">
        <f>VLOOKUP($C1590,driver!$A:$H,4,0)</f>
        <v>\N</v>
      </c>
      <c r="AD1590" s="14" t="str">
        <f>VLOOKUP($C1590,driver!$A:$H,5,0)</f>
        <v>Zsolt</v>
      </c>
      <c r="AE1590" s="14" t="str">
        <f>VLOOKUP($C1590,driver!$A:$H,6,0)</f>
        <v>Baumgartner</v>
      </c>
      <c r="AF1590" s="14" t="str">
        <f t="shared" si="24"/>
        <v>Baumgartner Zsolt</v>
      </c>
      <c r="AG1590" s="14">
        <f>VLOOKUP($C1590,driver!$A:$H,7,0)</f>
        <v>29587</v>
      </c>
      <c r="AH1590" s="14" t="str">
        <f>VLOOKUP($C1590,driver!$A:$H,8,0)</f>
        <v>Hungarian</v>
      </c>
      <c r="AI1590" s="14" t="str">
        <f>VLOOKUP($D1590,'constructors'!$A:$D,3,0)</f>
        <v>Minardi</v>
      </c>
      <c r="AJ1590" s="14" t="str">
        <f>VLOOKUP($D1590,'constructors'!$A:$D,4,0)</f>
        <v>Italian</v>
      </c>
      <c r="AK1590" s="14" t="str">
        <f>VLOOKUP(R1590,status!A:B,2,0)</f>
        <v>+4 Laps</v>
      </c>
      <c r="AL1590" s="14" t="str">
        <f>IFERROR(VLOOKUP(1*H1590,positiongroups!A:B,2,0),VLOOKUP(H1590,positiongroups!A:B,2,0))</f>
        <v>10-20</v>
      </c>
    </row>
    <row r="1591" spans="1:38" x14ac:dyDescent="0.25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 s="14" t="s">
        <v>14900</v>
      </c>
      <c r="H1591" s="14" t="s">
        <v>14900</v>
      </c>
      <c r="I1591">
        <v>16</v>
      </c>
      <c r="J1591">
        <v>0</v>
      </c>
      <c r="K1591">
        <v>56</v>
      </c>
      <c r="L1591" s="14" t="s">
        <v>24</v>
      </c>
      <c r="M1591" s="14" t="s">
        <v>24</v>
      </c>
      <c r="N1591" s="14" t="s">
        <v>14817</v>
      </c>
      <c r="O1591" s="14" t="s">
        <v>14839</v>
      </c>
      <c r="P1591" s="14" t="s">
        <v>1727</v>
      </c>
      <c r="Q1591" s="14" t="s">
        <v>17714</v>
      </c>
      <c r="R1591">
        <v>5</v>
      </c>
      <c r="S1591" s="14">
        <f>VLOOKUP($B1591,'races'!$A:$G,2,0)</f>
        <v>2004</v>
      </c>
      <c r="T1591" s="14">
        <f>VLOOKUP($B1591,'races'!$A:$G,3,0)</f>
        <v>4</v>
      </c>
      <c r="U1591" s="14">
        <f>VLOOKUP($B1591,'races'!$A:$G,4,0)</f>
        <v>21</v>
      </c>
      <c r="V1591" s="14" t="str">
        <f>VLOOKUP($B1591,'races'!$A:$G,5,0)</f>
        <v>San Marino Grand Prix</v>
      </c>
      <c r="W1591" s="14">
        <f>VLOOKUP($B1591,'races'!$A:$G,6,0)</f>
        <v>38102</v>
      </c>
      <c r="X1591" s="14" t="str">
        <f>VLOOKUP($U1591,'circuits'!$A:$I,3,0)</f>
        <v>Autodromo Enzo e Dino Ferrari</v>
      </c>
      <c r="Y1591" s="14" t="str">
        <f>VLOOKUP($U1591,'circuits'!$A:$I,4,0)</f>
        <v>Imola</v>
      </c>
      <c r="Z1591" s="14" t="str">
        <f>VLOOKUP($U1591,'circuits'!$A:$I,5,0)</f>
        <v>Italy</v>
      </c>
      <c r="AA1591" s="14" t="str">
        <f>VLOOKUP($U1591,'circuits'!$A:$I,6,0)</f>
        <v>44.3439</v>
      </c>
      <c r="AB1591" s="14" t="str">
        <f>VLOOKUP($U1591,'circuits'!$A:$I,7,0)</f>
        <v>11.7167</v>
      </c>
      <c r="AC1591" s="14" t="str">
        <f>VLOOKUP($C1591,driver!$A:$H,4,0)</f>
        <v>SAT</v>
      </c>
      <c r="AD1591" s="14" t="str">
        <f>VLOOKUP($C1591,driver!$A:$H,5,0)</f>
        <v>Takuma</v>
      </c>
      <c r="AE1591" s="14" t="str">
        <f>VLOOKUP($C1591,driver!$A:$H,6,0)</f>
        <v>Sato</v>
      </c>
      <c r="AF1591" s="14" t="str">
        <f t="shared" si="24"/>
        <v>Sato Takuma</v>
      </c>
      <c r="AG1591" s="14">
        <f>VLOOKUP($C1591,driver!$A:$H,7,0)</f>
        <v>28153</v>
      </c>
      <c r="AH1591" s="14" t="str">
        <f>VLOOKUP($C1591,driver!$A:$H,8,0)</f>
        <v>Japanese</v>
      </c>
      <c r="AI1591" s="14" t="str">
        <f>VLOOKUP($D1591,'constructors'!$A:$D,3,0)</f>
        <v>BAR</v>
      </c>
      <c r="AJ1591" s="14" t="str">
        <f>VLOOKUP($D1591,'constructors'!$A:$D,4,0)</f>
        <v>British</v>
      </c>
      <c r="AK1591" s="14" t="str">
        <f>VLOOKUP(R1591,status!A:B,2,0)</f>
        <v>Engine</v>
      </c>
      <c r="AL1591" s="14" t="str">
        <f>IFERROR(VLOOKUP(1*H1591,positiongroups!A:B,2,0),VLOOKUP(H1591,positiongroups!A:B,2,0))</f>
        <v>10-20</v>
      </c>
    </row>
    <row r="1592" spans="1:38" x14ac:dyDescent="0.25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G1592" s="14" t="s">
        <v>24</v>
      </c>
      <c r="H1592" s="14" t="s">
        <v>28</v>
      </c>
      <c r="I1592">
        <v>17</v>
      </c>
      <c r="J1592">
        <v>0</v>
      </c>
      <c r="K1592">
        <v>48</v>
      </c>
      <c r="L1592" s="14" t="s">
        <v>24</v>
      </c>
      <c r="M1592" s="14" t="s">
        <v>24</v>
      </c>
      <c r="N1592" s="14" t="s">
        <v>14817</v>
      </c>
      <c r="O1592" s="14" t="s">
        <v>14900</v>
      </c>
      <c r="P1592" s="14" t="s">
        <v>1728</v>
      </c>
      <c r="Q1592" s="14" t="s">
        <v>17715</v>
      </c>
      <c r="R1592">
        <v>30</v>
      </c>
      <c r="S1592" s="14">
        <f>VLOOKUP($B1592,'races'!$A:$G,2,0)</f>
        <v>2004</v>
      </c>
      <c r="T1592" s="14">
        <f>VLOOKUP($B1592,'races'!$A:$G,3,0)</f>
        <v>4</v>
      </c>
      <c r="U1592" s="14">
        <f>VLOOKUP($B1592,'races'!$A:$G,4,0)</f>
        <v>21</v>
      </c>
      <c r="V1592" s="14" t="str">
        <f>VLOOKUP($B1592,'races'!$A:$G,5,0)</f>
        <v>San Marino Grand Prix</v>
      </c>
      <c r="W1592" s="14">
        <f>VLOOKUP($B1592,'races'!$A:$G,6,0)</f>
        <v>38102</v>
      </c>
      <c r="X1592" s="14" t="str">
        <f>VLOOKUP($U1592,'circuits'!$A:$I,3,0)</f>
        <v>Autodromo Enzo e Dino Ferrari</v>
      </c>
      <c r="Y1592" s="14" t="str">
        <f>VLOOKUP($U1592,'circuits'!$A:$I,4,0)</f>
        <v>Imola</v>
      </c>
      <c r="Z1592" s="14" t="str">
        <f>VLOOKUP($U1592,'circuits'!$A:$I,5,0)</f>
        <v>Italy</v>
      </c>
      <c r="AA1592" s="14" t="str">
        <f>VLOOKUP($U1592,'circuits'!$A:$I,6,0)</f>
        <v>44.3439</v>
      </c>
      <c r="AB1592" s="14" t="str">
        <f>VLOOKUP($U1592,'circuits'!$A:$I,7,0)</f>
        <v>11.7167</v>
      </c>
      <c r="AC1592" s="14" t="str">
        <f>VLOOKUP($C1592,driver!$A:$H,4,0)</f>
        <v>HEI</v>
      </c>
      <c r="AD1592" s="14" t="str">
        <f>VLOOKUP($C1592,driver!$A:$H,5,0)</f>
        <v>Nick</v>
      </c>
      <c r="AE1592" s="14" t="str">
        <f>VLOOKUP($C1592,driver!$A:$H,6,0)</f>
        <v>Heidfeld</v>
      </c>
      <c r="AF1592" s="14" t="str">
        <f t="shared" si="24"/>
        <v>Heidfeld Nick</v>
      </c>
      <c r="AG1592" s="14">
        <f>VLOOKUP($C1592,driver!$A:$H,7,0)</f>
        <v>28255</v>
      </c>
      <c r="AH1592" s="14" t="str">
        <f>VLOOKUP($C1592,driver!$A:$H,8,0)</f>
        <v>German</v>
      </c>
      <c r="AI1592" s="14" t="str">
        <f>VLOOKUP($D1592,'constructors'!$A:$D,3,0)</f>
        <v>Jordan</v>
      </c>
      <c r="AJ1592" s="14" t="str">
        <f>VLOOKUP($D1592,'constructors'!$A:$D,4,0)</f>
        <v>Irish</v>
      </c>
      <c r="AK1592" s="14" t="str">
        <f>VLOOKUP(R1592,status!A:B,2,0)</f>
        <v>Driveshaft</v>
      </c>
      <c r="AL1592" s="14" t="str">
        <f>IFERROR(VLOOKUP(1*H1592,positiongroups!A:B,2,0),VLOOKUP(H1592,positiongroups!A:B,2,0))</f>
        <v>DNF</v>
      </c>
    </row>
    <row r="1593" spans="1:38" x14ac:dyDescent="0.25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G1593" s="14" t="s">
        <v>24</v>
      </c>
      <c r="H1593" s="14" t="s">
        <v>28</v>
      </c>
      <c r="I1593">
        <v>18</v>
      </c>
      <c r="J1593">
        <v>0</v>
      </c>
      <c r="K1593">
        <v>32</v>
      </c>
      <c r="L1593" s="14" t="s">
        <v>24</v>
      </c>
      <c r="M1593" s="14" t="s">
        <v>24</v>
      </c>
      <c r="N1593" s="14" t="s">
        <v>14878</v>
      </c>
      <c r="O1593" s="14" t="s">
        <v>15120</v>
      </c>
      <c r="P1593" s="14" t="s">
        <v>1729</v>
      </c>
      <c r="Q1593" s="14" t="s">
        <v>17716</v>
      </c>
      <c r="R1593">
        <v>3</v>
      </c>
      <c r="S1593" s="14">
        <f>VLOOKUP($B1593,'races'!$A:$G,2,0)</f>
        <v>2004</v>
      </c>
      <c r="T1593" s="14">
        <f>VLOOKUP($B1593,'races'!$A:$G,3,0)</f>
        <v>4</v>
      </c>
      <c r="U1593" s="14">
        <f>VLOOKUP($B1593,'races'!$A:$G,4,0)</f>
        <v>21</v>
      </c>
      <c r="V1593" s="14" t="str">
        <f>VLOOKUP($B1593,'races'!$A:$G,5,0)</f>
        <v>San Marino Grand Prix</v>
      </c>
      <c r="W1593" s="14">
        <f>VLOOKUP($B1593,'races'!$A:$G,6,0)</f>
        <v>38102</v>
      </c>
      <c r="X1593" s="14" t="str">
        <f>VLOOKUP($U1593,'circuits'!$A:$I,3,0)</f>
        <v>Autodromo Enzo e Dino Ferrari</v>
      </c>
      <c r="Y1593" s="14" t="str">
        <f>VLOOKUP($U1593,'circuits'!$A:$I,4,0)</f>
        <v>Imola</v>
      </c>
      <c r="Z1593" s="14" t="str">
        <f>VLOOKUP($U1593,'circuits'!$A:$I,5,0)</f>
        <v>Italy</v>
      </c>
      <c r="AA1593" s="14" t="str">
        <f>VLOOKUP($U1593,'circuits'!$A:$I,6,0)</f>
        <v>44.3439</v>
      </c>
      <c r="AB1593" s="14" t="str">
        <f>VLOOKUP($U1593,'circuits'!$A:$I,7,0)</f>
        <v>11.7167</v>
      </c>
      <c r="AC1593" s="14" t="str">
        <f>VLOOKUP($C1593,driver!$A:$H,4,0)</f>
        <v>\N</v>
      </c>
      <c r="AD1593" s="14" t="str">
        <f>VLOOKUP($C1593,driver!$A:$H,5,0)</f>
        <v>Cristiano</v>
      </c>
      <c r="AE1593" s="14" t="str">
        <f>VLOOKUP($C1593,driver!$A:$H,6,0)</f>
        <v>da Matta</v>
      </c>
      <c r="AF1593" s="14" t="str">
        <f t="shared" si="24"/>
        <v>da Matta Cristiano</v>
      </c>
      <c r="AG1593" s="14">
        <f>VLOOKUP($C1593,driver!$A:$H,7,0)</f>
        <v>26926</v>
      </c>
      <c r="AH1593" s="14" t="str">
        <f>VLOOKUP($C1593,driver!$A:$H,8,0)</f>
        <v>Brazilian</v>
      </c>
      <c r="AI1593" s="14" t="str">
        <f>VLOOKUP($D1593,'constructors'!$A:$D,3,0)</f>
        <v>Toyota</v>
      </c>
      <c r="AJ1593" s="14" t="str">
        <f>VLOOKUP($D1593,'constructors'!$A:$D,4,0)</f>
        <v>Japanese</v>
      </c>
      <c r="AK1593" s="14" t="str">
        <f>VLOOKUP(R1593,status!A:B,2,0)</f>
        <v>Accident</v>
      </c>
      <c r="AL1593" s="14" t="str">
        <f>IFERROR(VLOOKUP(1*H1593,positiongroups!A:B,2,0),VLOOKUP(H1593,positiongroups!A:B,2,0))</f>
        <v>DNF</v>
      </c>
    </row>
    <row r="1594" spans="1:38" x14ac:dyDescent="0.25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G1594" s="14" t="s">
        <v>24</v>
      </c>
      <c r="H1594" s="14" t="s">
        <v>28</v>
      </c>
      <c r="I1594">
        <v>19</v>
      </c>
      <c r="J1594">
        <v>0</v>
      </c>
      <c r="K1594">
        <v>22</v>
      </c>
      <c r="L1594" s="14" t="s">
        <v>24</v>
      </c>
      <c r="M1594" s="14" t="s">
        <v>24</v>
      </c>
      <c r="N1594" s="14" t="s">
        <v>14874</v>
      </c>
      <c r="O1594" s="14" t="s">
        <v>14885</v>
      </c>
      <c r="P1594" s="14" t="s">
        <v>1730</v>
      </c>
      <c r="Q1594" s="14" t="s">
        <v>17717</v>
      </c>
      <c r="R1594">
        <v>23</v>
      </c>
      <c r="S1594" s="14">
        <f>VLOOKUP($B1594,'races'!$A:$G,2,0)</f>
        <v>2004</v>
      </c>
      <c r="T1594" s="14">
        <f>VLOOKUP($B1594,'races'!$A:$G,3,0)</f>
        <v>4</v>
      </c>
      <c r="U1594" s="14">
        <f>VLOOKUP($B1594,'races'!$A:$G,4,0)</f>
        <v>21</v>
      </c>
      <c r="V1594" s="14" t="str">
        <f>VLOOKUP($B1594,'races'!$A:$G,5,0)</f>
        <v>San Marino Grand Prix</v>
      </c>
      <c r="W1594" s="14">
        <f>VLOOKUP($B1594,'races'!$A:$G,6,0)</f>
        <v>38102</v>
      </c>
      <c r="X1594" s="14" t="str">
        <f>VLOOKUP($U1594,'circuits'!$A:$I,3,0)</f>
        <v>Autodromo Enzo e Dino Ferrari</v>
      </c>
      <c r="Y1594" s="14" t="str">
        <f>VLOOKUP($U1594,'circuits'!$A:$I,4,0)</f>
        <v>Imola</v>
      </c>
      <c r="Z1594" s="14" t="str">
        <f>VLOOKUP($U1594,'circuits'!$A:$I,5,0)</f>
        <v>Italy</v>
      </c>
      <c r="AA1594" s="14" t="str">
        <f>VLOOKUP($U1594,'circuits'!$A:$I,6,0)</f>
        <v>44.3439</v>
      </c>
      <c r="AB1594" s="14" t="str">
        <f>VLOOKUP($U1594,'circuits'!$A:$I,7,0)</f>
        <v>11.7167</v>
      </c>
      <c r="AC1594" s="14" t="str">
        <f>VLOOKUP($C1594,driver!$A:$H,4,0)</f>
        <v>\N</v>
      </c>
      <c r="AD1594" s="14" t="str">
        <f>VLOOKUP($C1594,driver!$A:$H,5,0)</f>
        <v>Gianmaria</v>
      </c>
      <c r="AE1594" s="14" t="str">
        <f>VLOOKUP($C1594,driver!$A:$H,6,0)</f>
        <v>Bruni</v>
      </c>
      <c r="AF1594" s="14" t="str">
        <f t="shared" si="24"/>
        <v>Bruni Gianmaria</v>
      </c>
      <c r="AG1594" s="14">
        <f>VLOOKUP($C1594,driver!$A:$H,7,0)</f>
        <v>29736</v>
      </c>
      <c r="AH1594" s="14" t="str">
        <f>VLOOKUP($C1594,driver!$A:$H,8,0)</f>
        <v>Italian</v>
      </c>
      <c r="AI1594" s="14" t="str">
        <f>VLOOKUP($D1594,'constructors'!$A:$D,3,0)</f>
        <v>Minardi</v>
      </c>
      <c r="AJ1594" s="14" t="str">
        <f>VLOOKUP($D1594,'constructors'!$A:$D,4,0)</f>
        <v>Italian</v>
      </c>
      <c r="AK1594" s="14" t="str">
        <f>VLOOKUP(R1594,status!A:B,2,0)</f>
        <v>Brakes</v>
      </c>
      <c r="AL1594" s="14" t="str">
        <f>IFERROR(VLOOKUP(1*H1594,positiongroups!A:B,2,0),VLOOKUP(H1594,positiongroups!A:B,2,0))</f>
        <v>DNF</v>
      </c>
    </row>
    <row r="1595" spans="1:38" x14ac:dyDescent="0.25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G1595" s="14" t="s">
        <v>24</v>
      </c>
      <c r="H1595" s="14" t="s">
        <v>28</v>
      </c>
      <c r="I1595">
        <v>20</v>
      </c>
      <c r="J1595">
        <v>0</v>
      </c>
      <c r="K1595">
        <v>6</v>
      </c>
      <c r="L1595" s="14" t="s">
        <v>24</v>
      </c>
      <c r="M1595" s="14" t="s">
        <v>24</v>
      </c>
      <c r="N1595" s="14" t="s">
        <v>14818</v>
      </c>
      <c r="O1595" s="14" t="s">
        <v>14899</v>
      </c>
      <c r="P1595" s="14" t="s">
        <v>1731</v>
      </c>
      <c r="Q1595" s="14" t="s">
        <v>17718</v>
      </c>
      <c r="R1595">
        <v>9</v>
      </c>
      <c r="S1595" s="14">
        <f>VLOOKUP($B1595,'races'!$A:$G,2,0)</f>
        <v>2004</v>
      </c>
      <c r="T1595" s="14">
        <f>VLOOKUP($B1595,'races'!$A:$G,3,0)</f>
        <v>4</v>
      </c>
      <c r="U1595" s="14">
        <f>VLOOKUP($B1595,'races'!$A:$G,4,0)</f>
        <v>21</v>
      </c>
      <c r="V1595" s="14" t="str">
        <f>VLOOKUP($B1595,'races'!$A:$G,5,0)</f>
        <v>San Marino Grand Prix</v>
      </c>
      <c r="W1595" s="14">
        <f>VLOOKUP($B1595,'races'!$A:$G,6,0)</f>
        <v>38102</v>
      </c>
      <c r="X1595" s="14" t="str">
        <f>VLOOKUP($U1595,'circuits'!$A:$I,3,0)</f>
        <v>Autodromo Enzo e Dino Ferrari</v>
      </c>
      <c r="Y1595" s="14" t="str">
        <f>VLOOKUP($U1595,'circuits'!$A:$I,4,0)</f>
        <v>Imola</v>
      </c>
      <c r="Z1595" s="14" t="str">
        <f>VLOOKUP($U1595,'circuits'!$A:$I,5,0)</f>
        <v>Italy</v>
      </c>
      <c r="AA1595" s="14" t="str">
        <f>VLOOKUP($U1595,'circuits'!$A:$I,6,0)</f>
        <v>44.3439</v>
      </c>
      <c r="AB1595" s="14" t="str">
        <f>VLOOKUP($U1595,'circuits'!$A:$I,7,0)</f>
        <v>11.7167</v>
      </c>
      <c r="AC1595" s="14" t="str">
        <f>VLOOKUP($C1595,driver!$A:$H,4,0)</f>
        <v>\N</v>
      </c>
      <c r="AD1595" s="14" t="str">
        <f>VLOOKUP($C1595,driver!$A:$H,5,0)</f>
        <v>Giorgio</v>
      </c>
      <c r="AE1595" s="14" t="str">
        <f>VLOOKUP($C1595,driver!$A:$H,6,0)</f>
        <v>Pantano</v>
      </c>
      <c r="AF1595" s="14" t="str">
        <f t="shared" si="24"/>
        <v>Pantano Giorgio</v>
      </c>
      <c r="AG1595" s="14">
        <f>VLOOKUP($C1595,driver!$A:$H,7,0)</f>
        <v>28890</v>
      </c>
      <c r="AH1595" s="14" t="str">
        <f>VLOOKUP($C1595,driver!$A:$H,8,0)</f>
        <v>Italian</v>
      </c>
      <c r="AI1595" s="14" t="str">
        <f>VLOOKUP($D1595,'constructors'!$A:$D,3,0)</f>
        <v>Jordan</v>
      </c>
      <c r="AJ1595" s="14" t="str">
        <f>VLOOKUP($D1595,'constructors'!$A:$D,4,0)</f>
        <v>Irish</v>
      </c>
      <c r="AK1595" s="14" t="str">
        <f>VLOOKUP(R1595,status!A:B,2,0)</f>
        <v>Hydraulics</v>
      </c>
      <c r="AL1595" s="14" t="str">
        <f>IFERROR(VLOOKUP(1*H1595,positiongroups!A:B,2,0),VLOOKUP(H1595,positiongroups!A:B,2,0))</f>
        <v>DNF</v>
      </c>
    </row>
    <row r="1596" spans="1:38" x14ac:dyDescent="0.25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 s="14" t="s">
        <v>15097</v>
      </c>
      <c r="H1596" s="14" t="s">
        <v>15097</v>
      </c>
      <c r="I1596">
        <v>1</v>
      </c>
      <c r="J1596">
        <v>10</v>
      </c>
      <c r="K1596">
        <v>66</v>
      </c>
      <c r="L1596" s="14" t="s">
        <v>1732</v>
      </c>
      <c r="M1596" s="14" t="s">
        <v>17719</v>
      </c>
      <c r="N1596" s="14" t="s">
        <v>14891</v>
      </c>
      <c r="O1596" s="14" t="s">
        <v>15097</v>
      </c>
      <c r="P1596" s="14" t="s">
        <v>1110</v>
      </c>
      <c r="Q1596" s="14" t="s">
        <v>17720</v>
      </c>
      <c r="R1596">
        <v>1</v>
      </c>
      <c r="S1596" s="14">
        <f>VLOOKUP($B1596,'races'!$A:$G,2,0)</f>
        <v>2004</v>
      </c>
      <c r="T1596" s="14">
        <f>VLOOKUP($B1596,'races'!$A:$G,3,0)</f>
        <v>5</v>
      </c>
      <c r="U1596" s="14">
        <f>VLOOKUP($B1596,'races'!$A:$G,4,0)</f>
        <v>4</v>
      </c>
      <c r="V1596" s="14" t="str">
        <f>VLOOKUP($B1596,'races'!$A:$G,5,0)</f>
        <v>Spanish Grand Prix</v>
      </c>
      <c r="W1596" s="14">
        <f>VLOOKUP($B1596,'races'!$A:$G,6,0)</f>
        <v>38116</v>
      </c>
      <c r="X1596" s="14" t="str">
        <f>VLOOKUP($U1596,'circuits'!$A:$I,3,0)</f>
        <v>Circuit de Barcelona-Catalunya</v>
      </c>
      <c r="Y1596" s="14" t="str">
        <f>VLOOKUP($U1596,'circuits'!$A:$I,4,0)</f>
        <v>Montmeló</v>
      </c>
      <c r="Z1596" s="14" t="str">
        <f>VLOOKUP($U1596,'circuits'!$A:$I,5,0)</f>
        <v>Spain</v>
      </c>
      <c r="AA1596" s="14" t="str">
        <f>VLOOKUP($U1596,'circuits'!$A:$I,6,0)</f>
        <v>41.57</v>
      </c>
      <c r="AB1596" s="14" t="str">
        <f>VLOOKUP($U1596,'circuits'!$A:$I,7,0)</f>
        <v>2.26111</v>
      </c>
      <c r="AC1596" s="14" t="str">
        <f>VLOOKUP($C1596,driver!$A:$H,4,0)</f>
        <v>MSC</v>
      </c>
      <c r="AD1596" s="14" t="str">
        <f>VLOOKUP($C1596,driver!$A:$H,5,0)</f>
        <v>Michael</v>
      </c>
      <c r="AE1596" s="14" t="str">
        <f>VLOOKUP($C1596,driver!$A:$H,6,0)</f>
        <v>Schumacher</v>
      </c>
      <c r="AF1596" s="14" t="str">
        <f t="shared" si="24"/>
        <v>Schumacher Michael</v>
      </c>
      <c r="AG1596" s="14">
        <f>VLOOKUP($C1596,driver!$A:$H,7,0)</f>
        <v>25206</v>
      </c>
      <c r="AH1596" s="14" t="str">
        <f>VLOOKUP($C1596,driver!$A:$H,8,0)</f>
        <v>German</v>
      </c>
      <c r="AI1596" s="14" t="str">
        <f>VLOOKUP($D1596,'constructors'!$A:$D,3,0)</f>
        <v>Ferrari</v>
      </c>
      <c r="AJ1596" s="14" t="str">
        <f>VLOOKUP($D1596,'constructors'!$A:$D,4,0)</f>
        <v>Italian</v>
      </c>
      <c r="AK1596" s="14" t="str">
        <f>VLOOKUP(R1596,status!A:B,2,0)</f>
        <v>Finished</v>
      </c>
      <c r="AL1596" s="14" t="str">
        <f>IFERROR(VLOOKUP(1*H1596,positiongroups!A:B,2,0),VLOOKUP(H1596,positiongroups!A:B,2,0))</f>
        <v>1-Win</v>
      </c>
    </row>
    <row r="1597" spans="1:38" x14ac:dyDescent="0.25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 s="14" t="s">
        <v>14897</v>
      </c>
      <c r="H1597" s="14" t="s">
        <v>14897</v>
      </c>
      <c r="I1597">
        <v>2</v>
      </c>
      <c r="J1597">
        <v>8</v>
      </c>
      <c r="K1597">
        <v>66</v>
      </c>
      <c r="L1597" s="14" t="s">
        <v>17721</v>
      </c>
      <c r="M1597" s="14" t="s">
        <v>17722</v>
      </c>
      <c r="N1597" s="14" t="s">
        <v>14900</v>
      </c>
      <c r="O1597" s="14" t="s">
        <v>14827</v>
      </c>
      <c r="P1597" s="14" t="s">
        <v>1733</v>
      </c>
      <c r="Q1597" s="14" t="s">
        <v>17723</v>
      </c>
      <c r="R1597">
        <v>1</v>
      </c>
      <c r="S1597" s="14">
        <f>VLOOKUP($B1597,'races'!$A:$G,2,0)</f>
        <v>2004</v>
      </c>
      <c r="T1597" s="14">
        <f>VLOOKUP($B1597,'races'!$A:$G,3,0)</f>
        <v>5</v>
      </c>
      <c r="U1597" s="14">
        <f>VLOOKUP($B1597,'races'!$A:$G,4,0)</f>
        <v>4</v>
      </c>
      <c r="V1597" s="14" t="str">
        <f>VLOOKUP($B1597,'races'!$A:$G,5,0)</f>
        <v>Spanish Grand Prix</v>
      </c>
      <c r="W1597" s="14">
        <f>VLOOKUP($B1597,'races'!$A:$G,6,0)</f>
        <v>38116</v>
      </c>
      <c r="X1597" s="14" t="str">
        <f>VLOOKUP($U1597,'circuits'!$A:$I,3,0)</f>
        <v>Circuit de Barcelona-Catalunya</v>
      </c>
      <c r="Y1597" s="14" t="str">
        <f>VLOOKUP($U1597,'circuits'!$A:$I,4,0)</f>
        <v>Montmeló</v>
      </c>
      <c r="Z1597" s="14" t="str">
        <f>VLOOKUP($U1597,'circuits'!$A:$I,5,0)</f>
        <v>Spain</v>
      </c>
      <c r="AA1597" s="14" t="str">
        <f>VLOOKUP($U1597,'circuits'!$A:$I,6,0)</f>
        <v>41.57</v>
      </c>
      <c r="AB1597" s="14" t="str">
        <f>VLOOKUP($U1597,'circuits'!$A:$I,7,0)</f>
        <v>2.26111</v>
      </c>
      <c r="AC1597" s="14" t="str">
        <f>VLOOKUP($C1597,driver!$A:$H,4,0)</f>
        <v>BAR</v>
      </c>
      <c r="AD1597" s="14" t="str">
        <f>VLOOKUP($C1597,driver!$A:$H,5,0)</f>
        <v>Rubens</v>
      </c>
      <c r="AE1597" s="14" t="str">
        <f>VLOOKUP($C1597,driver!$A:$H,6,0)</f>
        <v>Barrichello</v>
      </c>
      <c r="AF1597" s="14" t="str">
        <f t="shared" si="24"/>
        <v>Barrichello Rubens</v>
      </c>
      <c r="AG1597" s="14">
        <f>VLOOKUP($C1597,driver!$A:$H,7,0)</f>
        <v>26442</v>
      </c>
      <c r="AH1597" s="14" t="str">
        <f>VLOOKUP($C1597,driver!$A:$H,8,0)</f>
        <v>Brazilian</v>
      </c>
      <c r="AI1597" s="14" t="str">
        <f>VLOOKUP($D1597,'constructors'!$A:$D,3,0)</f>
        <v>Ferrari</v>
      </c>
      <c r="AJ1597" s="14" t="str">
        <f>VLOOKUP($D1597,'constructors'!$A:$D,4,0)</f>
        <v>Italian</v>
      </c>
      <c r="AK1597" s="14" t="str">
        <f>VLOOKUP(R1597,status!A:B,2,0)</f>
        <v>Finished</v>
      </c>
      <c r="AL1597" s="14" t="str">
        <f>IFERROR(VLOOKUP(1*H1597,positiongroups!A:B,2,0),VLOOKUP(H1597,positiongroups!A:B,2,0))</f>
        <v>2-3</v>
      </c>
    </row>
    <row r="1598" spans="1:38" x14ac:dyDescent="0.25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 s="14" t="s">
        <v>14877</v>
      </c>
      <c r="H1598" s="14" t="s">
        <v>14877</v>
      </c>
      <c r="I1598">
        <v>3</v>
      </c>
      <c r="J1598">
        <v>6</v>
      </c>
      <c r="K1598">
        <v>66</v>
      </c>
      <c r="L1598" s="14" t="s">
        <v>17724</v>
      </c>
      <c r="M1598" s="14" t="s">
        <v>17725</v>
      </c>
      <c r="N1598" s="14" t="s">
        <v>14891</v>
      </c>
      <c r="O1598" s="14" t="s">
        <v>14818</v>
      </c>
      <c r="P1598" s="14" t="s">
        <v>1734</v>
      </c>
      <c r="Q1598" s="14" t="s">
        <v>17726</v>
      </c>
      <c r="R1598">
        <v>1</v>
      </c>
      <c r="S1598" s="14">
        <f>VLOOKUP($B1598,'races'!$A:$G,2,0)</f>
        <v>2004</v>
      </c>
      <c r="T1598" s="14">
        <f>VLOOKUP($B1598,'races'!$A:$G,3,0)</f>
        <v>5</v>
      </c>
      <c r="U1598" s="14">
        <f>VLOOKUP($B1598,'races'!$A:$G,4,0)</f>
        <v>4</v>
      </c>
      <c r="V1598" s="14" t="str">
        <f>VLOOKUP($B1598,'races'!$A:$G,5,0)</f>
        <v>Spanish Grand Prix</v>
      </c>
      <c r="W1598" s="14">
        <f>VLOOKUP($B1598,'races'!$A:$G,6,0)</f>
        <v>38116</v>
      </c>
      <c r="X1598" s="14" t="str">
        <f>VLOOKUP($U1598,'circuits'!$A:$I,3,0)</f>
        <v>Circuit de Barcelona-Catalunya</v>
      </c>
      <c r="Y1598" s="14" t="str">
        <f>VLOOKUP($U1598,'circuits'!$A:$I,4,0)</f>
        <v>Montmeló</v>
      </c>
      <c r="Z1598" s="14" t="str">
        <f>VLOOKUP($U1598,'circuits'!$A:$I,5,0)</f>
        <v>Spain</v>
      </c>
      <c r="AA1598" s="14" t="str">
        <f>VLOOKUP($U1598,'circuits'!$A:$I,6,0)</f>
        <v>41.57</v>
      </c>
      <c r="AB1598" s="14" t="str">
        <f>VLOOKUP($U1598,'circuits'!$A:$I,7,0)</f>
        <v>2.26111</v>
      </c>
      <c r="AC1598" s="14" t="str">
        <f>VLOOKUP($C1598,driver!$A:$H,4,0)</f>
        <v>TRU</v>
      </c>
      <c r="AD1598" s="14" t="str">
        <f>VLOOKUP($C1598,driver!$A:$H,5,0)</f>
        <v>Jarno</v>
      </c>
      <c r="AE1598" s="14" t="str">
        <f>VLOOKUP($C1598,driver!$A:$H,6,0)</f>
        <v>Trulli</v>
      </c>
      <c r="AF1598" s="14" t="str">
        <f t="shared" si="24"/>
        <v>Trulli Jarno</v>
      </c>
      <c r="AG1598" s="14">
        <f>VLOOKUP($C1598,driver!$A:$H,7,0)</f>
        <v>27223</v>
      </c>
      <c r="AH1598" s="14" t="str">
        <f>VLOOKUP($C1598,driver!$A:$H,8,0)</f>
        <v>Italian</v>
      </c>
      <c r="AI1598" s="14" t="str">
        <f>VLOOKUP($D1598,'constructors'!$A:$D,3,0)</f>
        <v>Renault</v>
      </c>
      <c r="AJ1598" s="14" t="str">
        <f>VLOOKUP($D1598,'constructors'!$A:$D,4,0)</f>
        <v>French</v>
      </c>
      <c r="AK1598" s="14" t="str">
        <f>VLOOKUP(R1598,status!A:B,2,0)</f>
        <v>Finished</v>
      </c>
      <c r="AL1598" s="14" t="str">
        <f>IFERROR(VLOOKUP(1*H1598,positiongroups!A:B,2,0),VLOOKUP(H1598,positiongroups!A:B,2,0))</f>
        <v>2-3</v>
      </c>
    </row>
    <row r="1599" spans="1:38" x14ac:dyDescent="0.25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 s="14" t="s">
        <v>14880</v>
      </c>
      <c r="H1599" s="14" t="s">
        <v>14880</v>
      </c>
      <c r="I1599">
        <v>4</v>
      </c>
      <c r="J1599">
        <v>5</v>
      </c>
      <c r="K1599">
        <v>66</v>
      </c>
      <c r="L1599" s="14" t="s">
        <v>17727</v>
      </c>
      <c r="M1599" s="14" t="s">
        <v>17728</v>
      </c>
      <c r="N1599" s="14" t="s">
        <v>14871</v>
      </c>
      <c r="O1599" s="14" t="s">
        <v>14877</v>
      </c>
      <c r="P1599" s="14" t="s">
        <v>1735</v>
      </c>
      <c r="Q1599" s="14" t="s">
        <v>17729</v>
      </c>
      <c r="R1599">
        <v>1</v>
      </c>
      <c r="S1599" s="14">
        <f>VLOOKUP($B1599,'races'!$A:$G,2,0)</f>
        <v>2004</v>
      </c>
      <c r="T1599" s="14">
        <f>VLOOKUP($B1599,'races'!$A:$G,3,0)</f>
        <v>5</v>
      </c>
      <c r="U1599" s="14">
        <f>VLOOKUP($B1599,'races'!$A:$G,4,0)</f>
        <v>4</v>
      </c>
      <c r="V1599" s="14" t="str">
        <f>VLOOKUP($B1599,'races'!$A:$G,5,0)</f>
        <v>Spanish Grand Prix</v>
      </c>
      <c r="W1599" s="14">
        <f>VLOOKUP($B1599,'races'!$A:$G,6,0)</f>
        <v>38116</v>
      </c>
      <c r="X1599" s="14" t="str">
        <f>VLOOKUP($U1599,'circuits'!$A:$I,3,0)</f>
        <v>Circuit de Barcelona-Catalunya</v>
      </c>
      <c r="Y1599" s="14" t="str">
        <f>VLOOKUP($U1599,'circuits'!$A:$I,4,0)</f>
        <v>Montmeló</v>
      </c>
      <c r="Z1599" s="14" t="str">
        <f>VLOOKUP($U1599,'circuits'!$A:$I,5,0)</f>
        <v>Spain</v>
      </c>
      <c r="AA1599" s="14" t="str">
        <f>VLOOKUP($U1599,'circuits'!$A:$I,6,0)</f>
        <v>41.57</v>
      </c>
      <c r="AB1599" s="14" t="str">
        <f>VLOOKUP($U1599,'circuits'!$A:$I,7,0)</f>
        <v>2.26111</v>
      </c>
      <c r="AC1599" s="14" t="str">
        <f>VLOOKUP($C1599,driver!$A:$H,4,0)</f>
        <v>ALO</v>
      </c>
      <c r="AD1599" s="14" t="str">
        <f>VLOOKUP($C1599,driver!$A:$H,5,0)</f>
        <v>Fernando</v>
      </c>
      <c r="AE1599" s="14" t="str">
        <f>VLOOKUP($C1599,driver!$A:$H,6,0)</f>
        <v>Alonso</v>
      </c>
      <c r="AF1599" s="14" t="str">
        <f t="shared" si="24"/>
        <v>Alonso Fernando</v>
      </c>
      <c r="AG1599" s="14">
        <f>VLOOKUP($C1599,driver!$A:$H,7,0)</f>
        <v>29796</v>
      </c>
      <c r="AH1599" s="14" t="str">
        <f>VLOOKUP($C1599,driver!$A:$H,8,0)</f>
        <v>Spanish</v>
      </c>
      <c r="AI1599" s="14" t="str">
        <f>VLOOKUP($D1599,'constructors'!$A:$D,3,0)</f>
        <v>Renault</v>
      </c>
      <c r="AJ1599" s="14" t="str">
        <f>VLOOKUP($D1599,'constructors'!$A:$D,4,0)</f>
        <v>French</v>
      </c>
      <c r="AK1599" s="14" t="str">
        <f>VLOOKUP(R1599,status!A:B,2,0)</f>
        <v>Finished</v>
      </c>
      <c r="AL1599" s="14" t="str">
        <f>IFERROR(VLOOKUP(1*H1599,positiongroups!A:B,2,0),VLOOKUP(H1599,positiongroups!A:B,2,0))</f>
        <v>4-5</v>
      </c>
    </row>
    <row r="1600" spans="1:38" x14ac:dyDescent="0.25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 s="14" t="s">
        <v>14827</v>
      </c>
      <c r="H1600" s="14" t="s">
        <v>14827</v>
      </c>
      <c r="I1600">
        <v>5</v>
      </c>
      <c r="J1600">
        <v>4</v>
      </c>
      <c r="K1600">
        <v>66</v>
      </c>
      <c r="L1600" s="14" t="s">
        <v>17730</v>
      </c>
      <c r="M1600" s="14" t="s">
        <v>17731</v>
      </c>
      <c r="N1600" s="14" t="s">
        <v>15332</v>
      </c>
      <c r="O1600" s="14" t="s">
        <v>14880</v>
      </c>
      <c r="P1600" s="14" t="s">
        <v>550</v>
      </c>
      <c r="Q1600" s="14" t="s">
        <v>17732</v>
      </c>
      <c r="R1600">
        <v>1</v>
      </c>
      <c r="S1600" s="14">
        <f>VLOOKUP($B1600,'races'!$A:$G,2,0)</f>
        <v>2004</v>
      </c>
      <c r="T1600" s="14">
        <f>VLOOKUP($B1600,'races'!$A:$G,3,0)</f>
        <v>5</v>
      </c>
      <c r="U1600" s="14">
        <f>VLOOKUP($B1600,'races'!$A:$G,4,0)</f>
        <v>4</v>
      </c>
      <c r="V1600" s="14" t="str">
        <f>VLOOKUP($B1600,'races'!$A:$G,5,0)</f>
        <v>Spanish Grand Prix</v>
      </c>
      <c r="W1600" s="14">
        <f>VLOOKUP($B1600,'races'!$A:$G,6,0)</f>
        <v>38116</v>
      </c>
      <c r="X1600" s="14" t="str">
        <f>VLOOKUP($U1600,'circuits'!$A:$I,3,0)</f>
        <v>Circuit de Barcelona-Catalunya</v>
      </c>
      <c r="Y1600" s="14" t="str">
        <f>VLOOKUP($U1600,'circuits'!$A:$I,4,0)</f>
        <v>Montmeló</v>
      </c>
      <c r="Z1600" s="14" t="str">
        <f>VLOOKUP($U1600,'circuits'!$A:$I,5,0)</f>
        <v>Spain</v>
      </c>
      <c r="AA1600" s="14" t="str">
        <f>VLOOKUP($U1600,'circuits'!$A:$I,6,0)</f>
        <v>41.57</v>
      </c>
      <c r="AB1600" s="14" t="str">
        <f>VLOOKUP($U1600,'circuits'!$A:$I,7,0)</f>
        <v>2.26111</v>
      </c>
      <c r="AC1600" s="14" t="str">
        <f>VLOOKUP($C1600,driver!$A:$H,4,0)</f>
        <v>SAT</v>
      </c>
      <c r="AD1600" s="14" t="str">
        <f>VLOOKUP($C1600,driver!$A:$H,5,0)</f>
        <v>Takuma</v>
      </c>
      <c r="AE1600" s="14" t="str">
        <f>VLOOKUP($C1600,driver!$A:$H,6,0)</f>
        <v>Sato</v>
      </c>
      <c r="AF1600" s="14" t="str">
        <f t="shared" si="24"/>
        <v>Sato Takuma</v>
      </c>
      <c r="AG1600" s="14">
        <f>VLOOKUP($C1600,driver!$A:$H,7,0)</f>
        <v>28153</v>
      </c>
      <c r="AH1600" s="14" t="str">
        <f>VLOOKUP($C1600,driver!$A:$H,8,0)</f>
        <v>Japanese</v>
      </c>
      <c r="AI1600" s="14" t="str">
        <f>VLOOKUP($D1600,'constructors'!$A:$D,3,0)</f>
        <v>BAR</v>
      </c>
      <c r="AJ1600" s="14" t="str">
        <f>VLOOKUP($D1600,'constructors'!$A:$D,4,0)</f>
        <v>British</v>
      </c>
      <c r="AK1600" s="14" t="str">
        <f>VLOOKUP(R1600,status!A:B,2,0)</f>
        <v>Finished</v>
      </c>
      <c r="AL1600" s="14" t="str">
        <f>IFERROR(VLOOKUP(1*H1600,positiongroups!A:B,2,0),VLOOKUP(H1600,positiongroups!A:B,2,0))</f>
        <v>4-5</v>
      </c>
    </row>
    <row r="1601" spans="1:38" x14ac:dyDescent="0.25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 s="14" t="s">
        <v>14818</v>
      </c>
      <c r="H1601" s="14" t="s">
        <v>14818</v>
      </c>
      <c r="I1601">
        <v>6</v>
      </c>
      <c r="J1601">
        <v>3</v>
      </c>
      <c r="K1601">
        <v>66</v>
      </c>
      <c r="L1601" s="14" t="s">
        <v>1736</v>
      </c>
      <c r="M1601" s="14" t="s">
        <v>17733</v>
      </c>
      <c r="N1601" s="14" t="s">
        <v>14871</v>
      </c>
      <c r="O1601" s="14" t="s">
        <v>14839</v>
      </c>
      <c r="P1601" s="14" t="s">
        <v>1737</v>
      </c>
      <c r="Q1601" s="14" t="s">
        <v>17734</v>
      </c>
      <c r="R1601">
        <v>1</v>
      </c>
      <c r="S1601" s="14">
        <f>VLOOKUP($B1601,'races'!$A:$G,2,0)</f>
        <v>2004</v>
      </c>
      <c r="T1601" s="14">
        <f>VLOOKUP($B1601,'races'!$A:$G,3,0)</f>
        <v>5</v>
      </c>
      <c r="U1601" s="14">
        <f>VLOOKUP($B1601,'races'!$A:$G,4,0)</f>
        <v>4</v>
      </c>
      <c r="V1601" s="14" t="str">
        <f>VLOOKUP($B1601,'races'!$A:$G,5,0)</f>
        <v>Spanish Grand Prix</v>
      </c>
      <c r="W1601" s="14">
        <f>VLOOKUP($B1601,'races'!$A:$G,6,0)</f>
        <v>38116</v>
      </c>
      <c r="X1601" s="14" t="str">
        <f>VLOOKUP($U1601,'circuits'!$A:$I,3,0)</f>
        <v>Circuit de Barcelona-Catalunya</v>
      </c>
      <c r="Y1601" s="14" t="str">
        <f>VLOOKUP($U1601,'circuits'!$A:$I,4,0)</f>
        <v>Montmeló</v>
      </c>
      <c r="Z1601" s="14" t="str">
        <f>VLOOKUP($U1601,'circuits'!$A:$I,5,0)</f>
        <v>Spain</v>
      </c>
      <c r="AA1601" s="14" t="str">
        <f>VLOOKUP($U1601,'circuits'!$A:$I,6,0)</f>
        <v>41.57</v>
      </c>
      <c r="AB1601" s="14" t="str">
        <f>VLOOKUP($U1601,'circuits'!$A:$I,7,0)</f>
        <v>2.26111</v>
      </c>
      <c r="AC1601" s="14" t="str">
        <f>VLOOKUP($C1601,driver!$A:$H,4,0)</f>
        <v>SCH</v>
      </c>
      <c r="AD1601" s="14" t="str">
        <f>VLOOKUP($C1601,driver!$A:$H,5,0)</f>
        <v>Ralf</v>
      </c>
      <c r="AE1601" s="14" t="str">
        <f>VLOOKUP($C1601,driver!$A:$H,6,0)</f>
        <v>Schumacher</v>
      </c>
      <c r="AF1601" s="14" t="str">
        <f t="shared" si="24"/>
        <v>Schumacher Ralf</v>
      </c>
      <c r="AG1601" s="14">
        <f>VLOOKUP($C1601,driver!$A:$H,7,0)</f>
        <v>27575</v>
      </c>
      <c r="AH1601" s="14" t="str">
        <f>VLOOKUP($C1601,driver!$A:$H,8,0)</f>
        <v>German</v>
      </c>
      <c r="AI1601" s="14" t="str">
        <f>VLOOKUP($D1601,'constructors'!$A:$D,3,0)</f>
        <v>Williams</v>
      </c>
      <c r="AJ1601" s="14" t="str">
        <f>VLOOKUP($D1601,'constructors'!$A:$D,4,0)</f>
        <v>British</v>
      </c>
      <c r="AK1601" s="14" t="str">
        <f>VLOOKUP(R1601,status!A:B,2,0)</f>
        <v>Finished</v>
      </c>
      <c r="AL1601" s="14" t="str">
        <f>IFERROR(VLOOKUP(1*H1601,positiongroups!A:B,2,0),VLOOKUP(H1601,positiongroups!A:B,2,0))</f>
        <v>6-10</v>
      </c>
    </row>
    <row r="1602" spans="1:38" x14ac:dyDescent="0.25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 s="14" t="s">
        <v>14821</v>
      </c>
      <c r="H1602" s="14" t="s">
        <v>14821</v>
      </c>
      <c r="I1602">
        <v>7</v>
      </c>
      <c r="J1602">
        <v>2</v>
      </c>
      <c r="K1602">
        <v>66</v>
      </c>
      <c r="L1602" s="14" t="s">
        <v>1738</v>
      </c>
      <c r="M1602" s="14" t="s">
        <v>17735</v>
      </c>
      <c r="N1602" s="14" t="s">
        <v>15132</v>
      </c>
      <c r="O1602" s="14" t="s">
        <v>14873</v>
      </c>
      <c r="P1602" s="14" t="s">
        <v>1739</v>
      </c>
      <c r="Q1602" s="14" t="s">
        <v>17736</v>
      </c>
      <c r="R1602">
        <v>1</v>
      </c>
      <c r="S1602" s="14">
        <f>VLOOKUP($B1602,'races'!$A:$G,2,0)</f>
        <v>2004</v>
      </c>
      <c r="T1602" s="14">
        <f>VLOOKUP($B1602,'races'!$A:$G,3,0)</f>
        <v>5</v>
      </c>
      <c r="U1602" s="14">
        <f>VLOOKUP($B1602,'races'!$A:$G,4,0)</f>
        <v>4</v>
      </c>
      <c r="V1602" s="14" t="str">
        <f>VLOOKUP($B1602,'races'!$A:$G,5,0)</f>
        <v>Spanish Grand Prix</v>
      </c>
      <c r="W1602" s="14">
        <f>VLOOKUP($B1602,'races'!$A:$G,6,0)</f>
        <v>38116</v>
      </c>
      <c r="X1602" s="14" t="str">
        <f>VLOOKUP($U1602,'circuits'!$A:$I,3,0)</f>
        <v>Circuit de Barcelona-Catalunya</v>
      </c>
      <c r="Y1602" s="14" t="str">
        <f>VLOOKUP($U1602,'circuits'!$A:$I,4,0)</f>
        <v>Montmeló</v>
      </c>
      <c r="Z1602" s="14" t="str">
        <f>VLOOKUP($U1602,'circuits'!$A:$I,5,0)</f>
        <v>Spain</v>
      </c>
      <c r="AA1602" s="14" t="str">
        <f>VLOOKUP($U1602,'circuits'!$A:$I,6,0)</f>
        <v>41.57</v>
      </c>
      <c r="AB1602" s="14" t="str">
        <f>VLOOKUP($U1602,'circuits'!$A:$I,7,0)</f>
        <v>2.26111</v>
      </c>
      <c r="AC1602" s="14" t="str">
        <f>VLOOKUP($C1602,driver!$A:$H,4,0)</f>
        <v>FIS</v>
      </c>
      <c r="AD1602" s="14" t="str">
        <f>VLOOKUP($C1602,driver!$A:$H,5,0)</f>
        <v>Giancarlo</v>
      </c>
      <c r="AE1602" s="14" t="str">
        <f>VLOOKUP($C1602,driver!$A:$H,6,0)</f>
        <v>Fisichella</v>
      </c>
      <c r="AF1602" s="14" t="str">
        <f t="shared" ref="AF1602:AF1665" si="25">AE1602&amp;" "&amp;AD1602</f>
        <v>Fisichella Giancarlo</v>
      </c>
      <c r="AG1602" s="14">
        <f>VLOOKUP($C1602,driver!$A:$H,7,0)</f>
        <v>26678</v>
      </c>
      <c r="AH1602" s="14" t="str">
        <f>VLOOKUP($C1602,driver!$A:$H,8,0)</f>
        <v>Italian</v>
      </c>
      <c r="AI1602" s="14" t="str">
        <f>VLOOKUP($D1602,'constructors'!$A:$D,3,0)</f>
        <v>Sauber</v>
      </c>
      <c r="AJ1602" s="14" t="str">
        <f>VLOOKUP($D1602,'constructors'!$A:$D,4,0)</f>
        <v>Swiss</v>
      </c>
      <c r="AK1602" s="14" t="str">
        <f>VLOOKUP(R1602,status!A:B,2,0)</f>
        <v>Finished</v>
      </c>
      <c r="AL1602" s="14" t="str">
        <f>IFERROR(VLOOKUP(1*H1602,positiongroups!A:B,2,0),VLOOKUP(H1602,positiongroups!A:B,2,0))</f>
        <v>6-10</v>
      </c>
    </row>
    <row r="1603" spans="1:38" x14ac:dyDescent="0.25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 s="14" t="s">
        <v>14839</v>
      </c>
      <c r="H1603" s="14" t="s">
        <v>14839</v>
      </c>
      <c r="I1603">
        <v>8</v>
      </c>
      <c r="J1603">
        <v>1</v>
      </c>
      <c r="K1603">
        <v>65</v>
      </c>
      <c r="L1603" s="14" t="s">
        <v>24</v>
      </c>
      <c r="M1603" s="14" t="s">
        <v>24</v>
      </c>
      <c r="N1603" s="14" t="s">
        <v>15216</v>
      </c>
      <c r="O1603" s="14" t="s">
        <v>14897</v>
      </c>
      <c r="P1603" s="14" t="s">
        <v>545</v>
      </c>
      <c r="Q1603" s="14" t="s">
        <v>17737</v>
      </c>
      <c r="R1603">
        <v>11</v>
      </c>
      <c r="S1603" s="14">
        <f>VLOOKUP($B1603,'races'!$A:$G,2,0)</f>
        <v>2004</v>
      </c>
      <c r="T1603" s="14">
        <f>VLOOKUP($B1603,'races'!$A:$G,3,0)</f>
        <v>5</v>
      </c>
      <c r="U1603" s="14">
        <f>VLOOKUP($B1603,'races'!$A:$G,4,0)</f>
        <v>4</v>
      </c>
      <c r="V1603" s="14" t="str">
        <f>VLOOKUP($B1603,'races'!$A:$G,5,0)</f>
        <v>Spanish Grand Prix</v>
      </c>
      <c r="W1603" s="14">
        <f>VLOOKUP($B1603,'races'!$A:$G,6,0)</f>
        <v>38116</v>
      </c>
      <c r="X1603" s="14" t="str">
        <f>VLOOKUP($U1603,'circuits'!$A:$I,3,0)</f>
        <v>Circuit de Barcelona-Catalunya</v>
      </c>
      <c r="Y1603" s="14" t="str">
        <f>VLOOKUP($U1603,'circuits'!$A:$I,4,0)</f>
        <v>Montmeló</v>
      </c>
      <c r="Z1603" s="14" t="str">
        <f>VLOOKUP($U1603,'circuits'!$A:$I,5,0)</f>
        <v>Spain</v>
      </c>
      <c r="AA1603" s="14" t="str">
        <f>VLOOKUP($U1603,'circuits'!$A:$I,6,0)</f>
        <v>41.57</v>
      </c>
      <c r="AB1603" s="14" t="str">
        <f>VLOOKUP($U1603,'circuits'!$A:$I,7,0)</f>
        <v>2.26111</v>
      </c>
      <c r="AC1603" s="14" t="str">
        <f>VLOOKUP($C1603,driver!$A:$H,4,0)</f>
        <v>BUT</v>
      </c>
      <c r="AD1603" s="14" t="str">
        <f>VLOOKUP($C1603,driver!$A:$H,5,0)</f>
        <v>Jenson</v>
      </c>
      <c r="AE1603" s="14" t="str">
        <f>VLOOKUP($C1603,driver!$A:$H,6,0)</f>
        <v>Button</v>
      </c>
      <c r="AF1603" s="14" t="str">
        <f t="shared" si="25"/>
        <v>Button Jenson</v>
      </c>
      <c r="AG1603" s="14">
        <f>VLOOKUP($C1603,driver!$A:$H,7,0)</f>
        <v>29239</v>
      </c>
      <c r="AH1603" s="14" t="str">
        <f>VLOOKUP($C1603,driver!$A:$H,8,0)</f>
        <v>British</v>
      </c>
      <c r="AI1603" s="14" t="str">
        <f>VLOOKUP($D1603,'constructors'!$A:$D,3,0)</f>
        <v>BAR</v>
      </c>
      <c r="AJ1603" s="14" t="str">
        <f>VLOOKUP($D1603,'constructors'!$A:$D,4,0)</f>
        <v>British</v>
      </c>
      <c r="AK1603" s="14" t="str">
        <f>VLOOKUP(R1603,status!A:B,2,0)</f>
        <v>+1 Lap</v>
      </c>
      <c r="AL1603" s="14" t="str">
        <f>IFERROR(VLOOKUP(1*H1603,positiongroups!A:B,2,0),VLOOKUP(H1603,positiongroups!A:B,2,0))</f>
        <v>6-10</v>
      </c>
    </row>
    <row r="1604" spans="1:38" x14ac:dyDescent="0.25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 s="14" t="s">
        <v>14888</v>
      </c>
      <c r="H1604" s="14" t="s">
        <v>14888</v>
      </c>
      <c r="I1604">
        <v>9</v>
      </c>
      <c r="J1604">
        <v>0</v>
      </c>
      <c r="K1604">
        <v>65</v>
      </c>
      <c r="L1604" s="14" t="s">
        <v>24</v>
      </c>
      <c r="M1604" s="14" t="s">
        <v>24</v>
      </c>
      <c r="N1604" s="14" t="s">
        <v>15114</v>
      </c>
      <c r="O1604" s="14" t="s">
        <v>14840</v>
      </c>
      <c r="P1604" s="14" t="s">
        <v>1740</v>
      </c>
      <c r="Q1604" s="14" t="s">
        <v>17738</v>
      </c>
      <c r="R1604">
        <v>11</v>
      </c>
      <c r="S1604" s="14">
        <f>VLOOKUP($B1604,'races'!$A:$G,2,0)</f>
        <v>2004</v>
      </c>
      <c r="T1604" s="14">
        <f>VLOOKUP($B1604,'races'!$A:$G,3,0)</f>
        <v>5</v>
      </c>
      <c r="U1604" s="14">
        <f>VLOOKUP($B1604,'races'!$A:$G,4,0)</f>
        <v>4</v>
      </c>
      <c r="V1604" s="14" t="str">
        <f>VLOOKUP($B1604,'races'!$A:$G,5,0)</f>
        <v>Spanish Grand Prix</v>
      </c>
      <c r="W1604" s="14">
        <f>VLOOKUP($B1604,'races'!$A:$G,6,0)</f>
        <v>38116</v>
      </c>
      <c r="X1604" s="14" t="str">
        <f>VLOOKUP($U1604,'circuits'!$A:$I,3,0)</f>
        <v>Circuit de Barcelona-Catalunya</v>
      </c>
      <c r="Y1604" s="14" t="str">
        <f>VLOOKUP($U1604,'circuits'!$A:$I,4,0)</f>
        <v>Montmeló</v>
      </c>
      <c r="Z1604" s="14" t="str">
        <f>VLOOKUP($U1604,'circuits'!$A:$I,5,0)</f>
        <v>Spain</v>
      </c>
      <c r="AA1604" s="14" t="str">
        <f>VLOOKUP($U1604,'circuits'!$A:$I,6,0)</f>
        <v>41.57</v>
      </c>
      <c r="AB1604" s="14" t="str">
        <f>VLOOKUP($U1604,'circuits'!$A:$I,7,0)</f>
        <v>2.26111</v>
      </c>
      <c r="AC1604" s="14" t="str">
        <f>VLOOKUP($C1604,driver!$A:$H,4,0)</f>
        <v>MAS</v>
      </c>
      <c r="AD1604" s="14" t="str">
        <f>VLOOKUP($C1604,driver!$A:$H,5,0)</f>
        <v>Felipe</v>
      </c>
      <c r="AE1604" s="14" t="str">
        <f>VLOOKUP($C1604,driver!$A:$H,6,0)</f>
        <v>Massa</v>
      </c>
      <c r="AF1604" s="14" t="str">
        <f t="shared" si="25"/>
        <v>Massa Felipe</v>
      </c>
      <c r="AG1604" s="14">
        <f>VLOOKUP($C1604,driver!$A:$H,7,0)</f>
        <v>29701</v>
      </c>
      <c r="AH1604" s="14" t="str">
        <f>VLOOKUP($C1604,driver!$A:$H,8,0)</f>
        <v>Brazilian</v>
      </c>
      <c r="AI1604" s="14" t="str">
        <f>VLOOKUP($D1604,'constructors'!$A:$D,3,0)</f>
        <v>Sauber</v>
      </c>
      <c r="AJ1604" s="14" t="str">
        <f>VLOOKUP($D1604,'constructors'!$A:$D,4,0)</f>
        <v>Swiss</v>
      </c>
      <c r="AK1604" s="14" t="str">
        <f>VLOOKUP(R1604,status!A:B,2,0)</f>
        <v>+1 Lap</v>
      </c>
      <c r="AL1604" s="14" t="str">
        <f>IFERROR(VLOOKUP(1*H1604,positiongroups!A:B,2,0),VLOOKUP(H1604,positiongroups!A:B,2,0))</f>
        <v>6-10</v>
      </c>
    </row>
    <row r="1605" spans="1:38" x14ac:dyDescent="0.25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 s="14" t="s">
        <v>14840</v>
      </c>
      <c r="H1605" s="14" t="s">
        <v>14840</v>
      </c>
      <c r="I1605">
        <v>10</v>
      </c>
      <c r="J1605">
        <v>0</v>
      </c>
      <c r="K1605">
        <v>65</v>
      </c>
      <c r="L1605" s="14" t="s">
        <v>24</v>
      </c>
      <c r="M1605" s="14" t="s">
        <v>24</v>
      </c>
      <c r="N1605" s="14" t="s">
        <v>15172</v>
      </c>
      <c r="O1605" s="14" t="s">
        <v>14900</v>
      </c>
      <c r="P1605" s="14" t="s">
        <v>1741</v>
      </c>
      <c r="Q1605" s="14" t="s">
        <v>17739</v>
      </c>
      <c r="R1605">
        <v>11</v>
      </c>
      <c r="S1605" s="14">
        <f>VLOOKUP($B1605,'races'!$A:$G,2,0)</f>
        <v>2004</v>
      </c>
      <c r="T1605" s="14">
        <f>VLOOKUP($B1605,'races'!$A:$G,3,0)</f>
        <v>5</v>
      </c>
      <c r="U1605" s="14">
        <f>VLOOKUP($B1605,'races'!$A:$G,4,0)</f>
        <v>4</v>
      </c>
      <c r="V1605" s="14" t="str">
        <f>VLOOKUP($B1605,'races'!$A:$G,5,0)</f>
        <v>Spanish Grand Prix</v>
      </c>
      <c r="W1605" s="14">
        <f>VLOOKUP($B1605,'races'!$A:$G,6,0)</f>
        <v>38116</v>
      </c>
      <c r="X1605" s="14" t="str">
        <f>VLOOKUP($U1605,'circuits'!$A:$I,3,0)</f>
        <v>Circuit de Barcelona-Catalunya</v>
      </c>
      <c r="Y1605" s="14" t="str">
        <f>VLOOKUP($U1605,'circuits'!$A:$I,4,0)</f>
        <v>Montmeló</v>
      </c>
      <c r="Z1605" s="14" t="str">
        <f>VLOOKUP($U1605,'circuits'!$A:$I,5,0)</f>
        <v>Spain</v>
      </c>
      <c r="AA1605" s="14" t="str">
        <f>VLOOKUP($U1605,'circuits'!$A:$I,6,0)</f>
        <v>41.57</v>
      </c>
      <c r="AB1605" s="14" t="str">
        <f>VLOOKUP($U1605,'circuits'!$A:$I,7,0)</f>
        <v>2.26111</v>
      </c>
      <c r="AC1605" s="14" t="str">
        <f>VLOOKUP($C1605,driver!$A:$H,4,0)</f>
        <v>COU</v>
      </c>
      <c r="AD1605" s="14" t="str">
        <f>VLOOKUP($C1605,driver!$A:$H,5,0)</f>
        <v>David</v>
      </c>
      <c r="AE1605" s="14" t="str">
        <f>VLOOKUP($C1605,driver!$A:$H,6,0)</f>
        <v>Coulthard</v>
      </c>
      <c r="AF1605" s="14" t="str">
        <f t="shared" si="25"/>
        <v>Coulthard David</v>
      </c>
      <c r="AG1605" s="14">
        <f>VLOOKUP($C1605,driver!$A:$H,7,0)</f>
        <v>26019</v>
      </c>
      <c r="AH1605" s="14" t="str">
        <f>VLOOKUP($C1605,driver!$A:$H,8,0)</f>
        <v>British</v>
      </c>
      <c r="AI1605" s="14" t="str">
        <f>VLOOKUP($D1605,'constructors'!$A:$D,3,0)</f>
        <v>McLaren</v>
      </c>
      <c r="AJ1605" s="14" t="str">
        <f>VLOOKUP($D1605,'constructors'!$A:$D,4,0)</f>
        <v>British</v>
      </c>
      <c r="AK1605" s="14" t="str">
        <f>VLOOKUP(R1605,status!A:B,2,0)</f>
        <v>+1 Lap</v>
      </c>
      <c r="AL1605" s="14" t="str">
        <f>IFERROR(VLOOKUP(1*H1605,positiongroups!A:B,2,0),VLOOKUP(H1605,positiongroups!A:B,2,0))</f>
        <v>6-10</v>
      </c>
    </row>
    <row r="1606" spans="1:38" x14ac:dyDescent="0.25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 s="14" t="s">
        <v>14874</v>
      </c>
      <c r="H1606" s="14" t="s">
        <v>14874</v>
      </c>
      <c r="I1606">
        <v>11</v>
      </c>
      <c r="J1606">
        <v>0</v>
      </c>
      <c r="K1606">
        <v>65</v>
      </c>
      <c r="L1606" s="14" t="s">
        <v>24</v>
      </c>
      <c r="M1606" s="14" t="s">
        <v>24</v>
      </c>
      <c r="N1606" s="14" t="s">
        <v>15182</v>
      </c>
      <c r="O1606" s="14" t="s">
        <v>14874</v>
      </c>
      <c r="P1606" s="14" t="s">
        <v>1742</v>
      </c>
      <c r="Q1606" s="14" t="s">
        <v>17740</v>
      </c>
      <c r="R1606">
        <v>11</v>
      </c>
      <c r="S1606" s="14">
        <f>VLOOKUP($B1606,'races'!$A:$G,2,0)</f>
        <v>2004</v>
      </c>
      <c r="T1606" s="14">
        <f>VLOOKUP($B1606,'races'!$A:$G,3,0)</f>
        <v>5</v>
      </c>
      <c r="U1606" s="14">
        <f>VLOOKUP($B1606,'races'!$A:$G,4,0)</f>
        <v>4</v>
      </c>
      <c r="V1606" s="14" t="str">
        <f>VLOOKUP($B1606,'races'!$A:$G,5,0)</f>
        <v>Spanish Grand Prix</v>
      </c>
      <c r="W1606" s="14">
        <f>VLOOKUP($B1606,'races'!$A:$G,6,0)</f>
        <v>38116</v>
      </c>
      <c r="X1606" s="14" t="str">
        <f>VLOOKUP($U1606,'circuits'!$A:$I,3,0)</f>
        <v>Circuit de Barcelona-Catalunya</v>
      </c>
      <c r="Y1606" s="14" t="str">
        <f>VLOOKUP($U1606,'circuits'!$A:$I,4,0)</f>
        <v>Montmeló</v>
      </c>
      <c r="Z1606" s="14" t="str">
        <f>VLOOKUP($U1606,'circuits'!$A:$I,5,0)</f>
        <v>Spain</v>
      </c>
      <c r="AA1606" s="14" t="str">
        <f>VLOOKUP($U1606,'circuits'!$A:$I,6,0)</f>
        <v>41.57</v>
      </c>
      <c r="AB1606" s="14" t="str">
        <f>VLOOKUP($U1606,'circuits'!$A:$I,7,0)</f>
        <v>2.26111</v>
      </c>
      <c r="AC1606" s="14" t="str">
        <f>VLOOKUP($C1606,driver!$A:$H,4,0)</f>
        <v>RAI</v>
      </c>
      <c r="AD1606" s="14" t="str">
        <f>VLOOKUP($C1606,driver!$A:$H,5,0)</f>
        <v>Kimi</v>
      </c>
      <c r="AE1606" s="14" t="str">
        <f>VLOOKUP($C1606,driver!$A:$H,6,0)</f>
        <v>Räikkönen</v>
      </c>
      <c r="AF1606" s="14" t="str">
        <f t="shared" si="25"/>
        <v>Räikkönen Kimi</v>
      </c>
      <c r="AG1606" s="14">
        <f>VLOOKUP($C1606,driver!$A:$H,7,0)</f>
        <v>29145</v>
      </c>
      <c r="AH1606" s="14" t="str">
        <f>VLOOKUP($C1606,driver!$A:$H,8,0)</f>
        <v>Finnish</v>
      </c>
      <c r="AI1606" s="14" t="str">
        <f>VLOOKUP($D1606,'constructors'!$A:$D,3,0)</f>
        <v>McLaren</v>
      </c>
      <c r="AJ1606" s="14" t="str">
        <f>VLOOKUP($D1606,'constructors'!$A:$D,4,0)</f>
        <v>British</v>
      </c>
      <c r="AK1606" s="14" t="str">
        <f>VLOOKUP(R1606,status!A:B,2,0)</f>
        <v>+1 Lap</v>
      </c>
      <c r="AL1606" s="14" t="str">
        <f>IFERROR(VLOOKUP(1*H1606,positiongroups!A:B,2,0),VLOOKUP(H1606,positiongroups!A:B,2,0))</f>
        <v>10-20</v>
      </c>
    </row>
    <row r="1607" spans="1:38" x14ac:dyDescent="0.25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 s="14" t="s">
        <v>14891</v>
      </c>
      <c r="H1607" s="14" t="s">
        <v>14891</v>
      </c>
      <c r="I1607">
        <v>12</v>
      </c>
      <c r="J1607">
        <v>0</v>
      </c>
      <c r="K1607">
        <v>65</v>
      </c>
      <c r="L1607" s="14" t="s">
        <v>24</v>
      </c>
      <c r="M1607" s="14" t="s">
        <v>24</v>
      </c>
      <c r="N1607" s="14" t="s">
        <v>14874</v>
      </c>
      <c r="O1607" s="14" t="s">
        <v>14888</v>
      </c>
      <c r="P1607" s="14" t="s">
        <v>1743</v>
      </c>
      <c r="Q1607" s="14" t="s">
        <v>17741</v>
      </c>
      <c r="R1607">
        <v>11</v>
      </c>
      <c r="S1607" s="14">
        <f>VLOOKUP($B1607,'races'!$A:$G,2,0)</f>
        <v>2004</v>
      </c>
      <c r="T1607" s="14">
        <f>VLOOKUP($B1607,'races'!$A:$G,3,0)</f>
        <v>5</v>
      </c>
      <c r="U1607" s="14">
        <f>VLOOKUP($B1607,'races'!$A:$G,4,0)</f>
        <v>4</v>
      </c>
      <c r="V1607" s="14" t="str">
        <f>VLOOKUP($B1607,'races'!$A:$G,5,0)</f>
        <v>Spanish Grand Prix</v>
      </c>
      <c r="W1607" s="14">
        <f>VLOOKUP($B1607,'races'!$A:$G,6,0)</f>
        <v>38116</v>
      </c>
      <c r="X1607" s="14" t="str">
        <f>VLOOKUP($U1607,'circuits'!$A:$I,3,0)</f>
        <v>Circuit de Barcelona-Catalunya</v>
      </c>
      <c r="Y1607" s="14" t="str">
        <f>VLOOKUP($U1607,'circuits'!$A:$I,4,0)</f>
        <v>Montmeló</v>
      </c>
      <c r="Z1607" s="14" t="str">
        <f>VLOOKUP($U1607,'circuits'!$A:$I,5,0)</f>
        <v>Spain</v>
      </c>
      <c r="AA1607" s="14" t="str">
        <f>VLOOKUP($U1607,'circuits'!$A:$I,6,0)</f>
        <v>41.57</v>
      </c>
      <c r="AB1607" s="14" t="str">
        <f>VLOOKUP($U1607,'circuits'!$A:$I,7,0)</f>
        <v>2.26111</v>
      </c>
      <c r="AC1607" s="14" t="str">
        <f>VLOOKUP($C1607,driver!$A:$H,4,0)</f>
        <v>WEB</v>
      </c>
      <c r="AD1607" s="14" t="str">
        <f>VLOOKUP($C1607,driver!$A:$H,5,0)</f>
        <v>Mark</v>
      </c>
      <c r="AE1607" s="14" t="str">
        <f>VLOOKUP($C1607,driver!$A:$H,6,0)</f>
        <v>Webber</v>
      </c>
      <c r="AF1607" s="14" t="str">
        <f t="shared" si="25"/>
        <v>Webber Mark</v>
      </c>
      <c r="AG1607" s="14">
        <f>VLOOKUP($C1607,driver!$A:$H,7,0)</f>
        <v>27999</v>
      </c>
      <c r="AH1607" s="14" t="str">
        <f>VLOOKUP($C1607,driver!$A:$H,8,0)</f>
        <v>Australian</v>
      </c>
      <c r="AI1607" s="14" t="str">
        <f>VLOOKUP($D1607,'constructors'!$A:$D,3,0)</f>
        <v>Jaguar</v>
      </c>
      <c r="AJ1607" s="14" t="str">
        <f>VLOOKUP($D1607,'constructors'!$A:$D,4,0)</f>
        <v>British</v>
      </c>
      <c r="AK1607" s="14" t="str">
        <f>VLOOKUP(R1607,status!A:B,2,0)</f>
        <v>+1 Lap</v>
      </c>
      <c r="AL1607" s="14" t="str">
        <f>IFERROR(VLOOKUP(1*H1607,positiongroups!A:B,2,0),VLOOKUP(H1607,positiongroups!A:B,2,0))</f>
        <v>10-20</v>
      </c>
    </row>
    <row r="1608" spans="1:38" x14ac:dyDescent="0.25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 s="14" t="s">
        <v>14873</v>
      </c>
      <c r="H1608" s="14" t="s">
        <v>14873</v>
      </c>
      <c r="I1608">
        <v>13</v>
      </c>
      <c r="J1608">
        <v>0</v>
      </c>
      <c r="K1608">
        <v>65</v>
      </c>
      <c r="L1608" s="14" t="s">
        <v>24</v>
      </c>
      <c r="M1608" s="14" t="s">
        <v>24</v>
      </c>
      <c r="N1608" s="14" t="s">
        <v>15531</v>
      </c>
      <c r="O1608" s="14" t="s">
        <v>14819</v>
      </c>
      <c r="P1608" s="14" t="s">
        <v>1744</v>
      </c>
      <c r="Q1608" s="14" t="s">
        <v>17742</v>
      </c>
      <c r="R1608">
        <v>11</v>
      </c>
      <c r="S1608" s="14">
        <f>VLOOKUP($B1608,'races'!$A:$G,2,0)</f>
        <v>2004</v>
      </c>
      <c r="T1608" s="14">
        <f>VLOOKUP($B1608,'races'!$A:$G,3,0)</f>
        <v>5</v>
      </c>
      <c r="U1608" s="14">
        <f>VLOOKUP($B1608,'races'!$A:$G,4,0)</f>
        <v>4</v>
      </c>
      <c r="V1608" s="14" t="str">
        <f>VLOOKUP($B1608,'races'!$A:$G,5,0)</f>
        <v>Spanish Grand Prix</v>
      </c>
      <c r="W1608" s="14">
        <f>VLOOKUP($B1608,'races'!$A:$G,6,0)</f>
        <v>38116</v>
      </c>
      <c r="X1608" s="14" t="str">
        <f>VLOOKUP($U1608,'circuits'!$A:$I,3,0)</f>
        <v>Circuit de Barcelona-Catalunya</v>
      </c>
      <c r="Y1608" s="14" t="str">
        <f>VLOOKUP($U1608,'circuits'!$A:$I,4,0)</f>
        <v>Montmeló</v>
      </c>
      <c r="Z1608" s="14" t="str">
        <f>VLOOKUP($U1608,'circuits'!$A:$I,5,0)</f>
        <v>Spain</v>
      </c>
      <c r="AA1608" s="14" t="str">
        <f>VLOOKUP($U1608,'circuits'!$A:$I,6,0)</f>
        <v>41.57</v>
      </c>
      <c r="AB1608" s="14" t="str">
        <f>VLOOKUP($U1608,'circuits'!$A:$I,7,0)</f>
        <v>2.26111</v>
      </c>
      <c r="AC1608" s="14" t="str">
        <f>VLOOKUP($C1608,driver!$A:$H,4,0)</f>
        <v>\N</v>
      </c>
      <c r="AD1608" s="14" t="str">
        <f>VLOOKUP($C1608,driver!$A:$H,5,0)</f>
        <v>Cristiano</v>
      </c>
      <c r="AE1608" s="14" t="str">
        <f>VLOOKUP($C1608,driver!$A:$H,6,0)</f>
        <v>da Matta</v>
      </c>
      <c r="AF1608" s="14" t="str">
        <f t="shared" si="25"/>
        <v>da Matta Cristiano</v>
      </c>
      <c r="AG1608" s="14">
        <f>VLOOKUP($C1608,driver!$A:$H,7,0)</f>
        <v>26926</v>
      </c>
      <c r="AH1608" s="14" t="str">
        <f>VLOOKUP($C1608,driver!$A:$H,8,0)</f>
        <v>Brazilian</v>
      </c>
      <c r="AI1608" s="14" t="str">
        <f>VLOOKUP($D1608,'constructors'!$A:$D,3,0)</f>
        <v>Toyota</v>
      </c>
      <c r="AJ1608" s="14" t="str">
        <f>VLOOKUP($D1608,'constructors'!$A:$D,4,0)</f>
        <v>Japanese</v>
      </c>
      <c r="AK1608" s="14" t="str">
        <f>VLOOKUP(R1608,status!A:B,2,0)</f>
        <v>+1 Lap</v>
      </c>
      <c r="AL1608" s="14" t="str">
        <f>IFERROR(VLOOKUP(1*H1608,positiongroups!A:B,2,0),VLOOKUP(H1608,positiongroups!A:B,2,0))</f>
        <v>10-20</v>
      </c>
    </row>
    <row r="1609" spans="1:38" x14ac:dyDescent="0.25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G1609" s="14" t="s">
        <v>24</v>
      </c>
      <c r="H1609" s="14" t="s">
        <v>28</v>
      </c>
      <c r="I1609">
        <v>14</v>
      </c>
      <c r="J1609">
        <v>0</v>
      </c>
      <c r="K1609">
        <v>51</v>
      </c>
      <c r="L1609" s="14" t="s">
        <v>24</v>
      </c>
      <c r="M1609" s="14" t="s">
        <v>24</v>
      </c>
      <c r="N1609" s="14" t="s">
        <v>14871</v>
      </c>
      <c r="O1609" s="14" t="s">
        <v>14899</v>
      </c>
      <c r="P1609" s="14" t="s">
        <v>1745</v>
      </c>
      <c r="Q1609" s="14" t="s">
        <v>17743</v>
      </c>
      <c r="R1609">
        <v>38</v>
      </c>
      <c r="S1609" s="14">
        <f>VLOOKUP($B1609,'races'!$A:$G,2,0)</f>
        <v>2004</v>
      </c>
      <c r="T1609" s="14">
        <f>VLOOKUP($B1609,'races'!$A:$G,3,0)</f>
        <v>5</v>
      </c>
      <c r="U1609" s="14">
        <f>VLOOKUP($B1609,'races'!$A:$G,4,0)</f>
        <v>4</v>
      </c>
      <c r="V1609" s="14" t="str">
        <f>VLOOKUP($B1609,'races'!$A:$G,5,0)</f>
        <v>Spanish Grand Prix</v>
      </c>
      <c r="W1609" s="14">
        <f>VLOOKUP($B1609,'races'!$A:$G,6,0)</f>
        <v>38116</v>
      </c>
      <c r="X1609" s="14" t="str">
        <f>VLOOKUP($U1609,'circuits'!$A:$I,3,0)</f>
        <v>Circuit de Barcelona-Catalunya</v>
      </c>
      <c r="Y1609" s="14" t="str">
        <f>VLOOKUP($U1609,'circuits'!$A:$I,4,0)</f>
        <v>Montmeló</v>
      </c>
      <c r="Z1609" s="14" t="str">
        <f>VLOOKUP($U1609,'circuits'!$A:$I,5,0)</f>
        <v>Spain</v>
      </c>
      <c r="AA1609" s="14" t="str">
        <f>VLOOKUP($U1609,'circuits'!$A:$I,6,0)</f>
        <v>41.57</v>
      </c>
      <c r="AB1609" s="14" t="str">
        <f>VLOOKUP($U1609,'circuits'!$A:$I,7,0)</f>
        <v>2.26111</v>
      </c>
      <c r="AC1609" s="14" t="str">
        <f>VLOOKUP($C1609,driver!$A:$H,4,0)</f>
        <v>\N</v>
      </c>
      <c r="AD1609" s="14" t="str">
        <f>VLOOKUP($C1609,driver!$A:$H,5,0)</f>
        <v>Giorgio</v>
      </c>
      <c r="AE1609" s="14" t="str">
        <f>VLOOKUP($C1609,driver!$A:$H,6,0)</f>
        <v>Pantano</v>
      </c>
      <c r="AF1609" s="14" t="str">
        <f t="shared" si="25"/>
        <v>Pantano Giorgio</v>
      </c>
      <c r="AG1609" s="14">
        <f>VLOOKUP($C1609,driver!$A:$H,7,0)</f>
        <v>28890</v>
      </c>
      <c r="AH1609" s="14" t="str">
        <f>VLOOKUP($C1609,driver!$A:$H,8,0)</f>
        <v>Italian</v>
      </c>
      <c r="AI1609" s="14" t="str">
        <f>VLOOKUP($D1609,'constructors'!$A:$D,3,0)</f>
        <v>Jordan</v>
      </c>
      <c r="AJ1609" s="14" t="str">
        <f>VLOOKUP($D1609,'constructors'!$A:$D,4,0)</f>
        <v>Irish</v>
      </c>
      <c r="AK1609" s="14" t="str">
        <f>VLOOKUP(R1609,status!A:B,2,0)</f>
        <v>Steering</v>
      </c>
      <c r="AL1609" s="14" t="str">
        <f>IFERROR(VLOOKUP(1*H1609,positiongroups!A:B,2,0),VLOOKUP(H1609,positiongroups!A:B,2,0))</f>
        <v>DNF</v>
      </c>
    </row>
    <row r="1610" spans="1:38" x14ac:dyDescent="0.25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G1610" s="14" t="s">
        <v>24</v>
      </c>
      <c r="H1610" s="14" t="s">
        <v>28</v>
      </c>
      <c r="I1610">
        <v>15</v>
      </c>
      <c r="J1610">
        <v>0</v>
      </c>
      <c r="K1610">
        <v>46</v>
      </c>
      <c r="L1610" s="14" t="s">
        <v>24</v>
      </c>
      <c r="M1610" s="14" t="s">
        <v>24</v>
      </c>
      <c r="N1610" s="14" t="s">
        <v>14889</v>
      </c>
      <c r="O1610" s="14" t="s">
        <v>14821</v>
      </c>
      <c r="P1610" s="14" t="s">
        <v>1746</v>
      </c>
      <c r="Q1610" s="14" t="s">
        <v>17744</v>
      </c>
      <c r="R1610">
        <v>23</v>
      </c>
      <c r="S1610" s="14">
        <f>VLOOKUP($B1610,'races'!$A:$G,2,0)</f>
        <v>2004</v>
      </c>
      <c r="T1610" s="14">
        <f>VLOOKUP($B1610,'races'!$A:$G,3,0)</f>
        <v>5</v>
      </c>
      <c r="U1610" s="14">
        <f>VLOOKUP($B1610,'races'!$A:$G,4,0)</f>
        <v>4</v>
      </c>
      <c r="V1610" s="14" t="str">
        <f>VLOOKUP($B1610,'races'!$A:$G,5,0)</f>
        <v>Spanish Grand Prix</v>
      </c>
      <c r="W1610" s="14">
        <f>VLOOKUP($B1610,'races'!$A:$G,6,0)</f>
        <v>38116</v>
      </c>
      <c r="X1610" s="14" t="str">
        <f>VLOOKUP($U1610,'circuits'!$A:$I,3,0)</f>
        <v>Circuit de Barcelona-Catalunya</v>
      </c>
      <c r="Y1610" s="14" t="str">
        <f>VLOOKUP($U1610,'circuits'!$A:$I,4,0)</f>
        <v>Montmeló</v>
      </c>
      <c r="Z1610" s="14" t="str">
        <f>VLOOKUP($U1610,'circuits'!$A:$I,5,0)</f>
        <v>Spain</v>
      </c>
      <c r="AA1610" s="14" t="str">
        <f>VLOOKUP($U1610,'circuits'!$A:$I,6,0)</f>
        <v>41.57</v>
      </c>
      <c r="AB1610" s="14" t="str">
        <f>VLOOKUP($U1610,'circuits'!$A:$I,7,0)</f>
        <v>2.26111</v>
      </c>
      <c r="AC1610" s="14" t="str">
        <f>VLOOKUP($C1610,driver!$A:$H,4,0)</f>
        <v>MON</v>
      </c>
      <c r="AD1610" s="14" t="str">
        <f>VLOOKUP($C1610,driver!$A:$H,5,0)</f>
        <v>Juan</v>
      </c>
      <c r="AE1610" s="14" t="str">
        <f>VLOOKUP($C1610,driver!$A:$H,6,0)</f>
        <v>Pablo Montoya</v>
      </c>
      <c r="AF1610" s="14" t="str">
        <f t="shared" si="25"/>
        <v>Pablo Montoya Juan</v>
      </c>
      <c r="AG1610" s="14">
        <f>VLOOKUP($C1610,driver!$A:$H,7,0)</f>
        <v>27657</v>
      </c>
      <c r="AH1610" s="14" t="str">
        <f>VLOOKUP($C1610,driver!$A:$H,8,0)</f>
        <v>Colombian</v>
      </c>
      <c r="AI1610" s="14" t="str">
        <f>VLOOKUP($D1610,'constructors'!$A:$D,3,0)</f>
        <v>Williams</v>
      </c>
      <c r="AJ1610" s="14" t="str">
        <f>VLOOKUP($D1610,'constructors'!$A:$D,4,0)</f>
        <v>British</v>
      </c>
      <c r="AK1610" s="14" t="str">
        <f>VLOOKUP(R1610,status!A:B,2,0)</f>
        <v>Brakes</v>
      </c>
      <c r="AL1610" s="14" t="str">
        <f>IFERROR(VLOOKUP(1*H1610,positiongroups!A:B,2,0),VLOOKUP(H1610,positiongroups!A:B,2,0))</f>
        <v>DNF</v>
      </c>
    </row>
    <row r="1611" spans="1:38" x14ac:dyDescent="0.25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G1611" s="14" t="s">
        <v>24</v>
      </c>
      <c r="H1611" s="14" t="s">
        <v>28</v>
      </c>
      <c r="I1611">
        <v>16</v>
      </c>
      <c r="J1611">
        <v>0</v>
      </c>
      <c r="K1611">
        <v>43</v>
      </c>
      <c r="L1611" s="14" t="s">
        <v>24</v>
      </c>
      <c r="M1611" s="14" t="s">
        <v>24</v>
      </c>
      <c r="N1611" s="14" t="s">
        <v>14899</v>
      </c>
      <c r="O1611" s="14" t="s">
        <v>15120</v>
      </c>
      <c r="P1611" s="14" t="s">
        <v>1747</v>
      </c>
      <c r="Q1611" s="14" t="s">
        <v>17745</v>
      </c>
      <c r="R1611">
        <v>37</v>
      </c>
      <c r="S1611" s="14">
        <f>VLOOKUP($B1611,'races'!$A:$G,2,0)</f>
        <v>2004</v>
      </c>
      <c r="T1611" s="14">
        <f>VLOOKUP($B1611,'races'!$A:$G,3,0)</f>
        <v>5</v>
      </c>
      <c r="U1611" s="14">
        <f>VLOOKUP($B1611,'races'!$A:$G,4,0)</f>
        <v>4</v>
      </c>
      <c r="V1611" s="14" t="str">
        <f>VLOOKUP($B1611,'races'!$A:$G,5,0)</f>
        <v>Spanish Grand Prix</v>
      </c>
      <c r="W1611" s="14">
        <f>VLOOKUP($B1611,'races'!$A:$G,6,0)</f>
        <v>38116</v>
      </c>
      <c r="X1611" s="14" t="str">
        <f>VLOOKUP($U1611,'circuits'!$A:$I,3,0)</f>
        <v>Circuit de Barcelona-Catalunya</v>
      </c>
      <c r="Y1611" s="14" t="str">
        <f>VLOOKUP($U1611,'circuits'!$A:$I,4,0)</f>
        <v>Montmeló</v>
      </c>
      <c r="Z1611" s="14" t="str">
        <f>VLOOKUP($U1611,'circuits'!$A:$I,5,0)</f>
        <v>Spain</v>
      </c>
      <c r="AA1611" s="14" t="str">
        <f>VLOOKUP($U1611,'circuits'!$A:$I,6,0)</f>
        <v>41.57</v>
      </c>
      <c r="AB1611" s="14" t="str">
        <f>VLOOKUP($U1611,'circuits'!$A:$I,7,0)</f>
        <v>2.26111</v>
      </c>
      <c r="AC1611" s="14" t="str">
        <f>VLOOKUP($C1611,driver!$A:$H,4,0)</f>
        <v>KLI</v>
      </c>
      <c r="AD1611" s="14" t="str">
        <f>VLOOKUP($C1611,driver!$A:$H,5,0)</f>
        <v>Christian</v>
      </c>
      <c r="AE1611" s="14" t="str">
        <f>VLOOKUP($C1611,driver!$A:$H,6,0)</f>
        <v>Klien</v>
      </c>
      <c r="AF1611" s="14" t="str">
        <f t="shared" si="25"/>
        <v>Klien Christian</v>
      </c>
      <c r="AG1611" s="14">
        <f>VLOOKUP($C1611,driver!$A:$H,7,0)</f>
        <v>30354</v>
      </c>
      <c r="AH1611" s="14" t="str">
        <f>VLOOKUP($C1611,driver!$A:$H,8,0)</f>
        <v>Austrian</v>
      </c>
      <c r="AI1611" s="14" t="str">
        <f>VLOOKUP($D1611,'constructors'!$A:$D,3,0)</f>
        <v>Jaguar</v>
      </c>
      <c r="AJ1611" s="14" t="str">
        <f>VLOOKUP($D1611,'constructors'!$A:$D,4,0)</f>
        <v>British</v>
      </c>
      <c r="AK1611" s="14" t="str">
        <f>VLOOKUP(R1611,status!A:B,2,0)</f>
        <v>Throttle</v>
      </c>
      <c r="AL1611" s="14" t="str">
        <f>IFERROR(VLOOKUP(1*H1611,positiongroups!A:B,2,0),VLOOKUP(H1611,positiongroups!A:B,2,0))</f>
        <v>DNF</v>
      </c>
    </row>
    <row r="1612" spans="1:38" x14ac:dyDescent="0.25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G1612" s="14" t="s">
        <v>24</v>
      </c>
      <c r="H1612" s="14" t="s">
        <v>28</v>
      </c>
      <c r="I1612">
        <v>17</v>
      </c>
      <c r="J1612">
        <v>0</v>
      </c>
      <c r="K1612">
        <v>33</v>
      </c>
      <c r="L1612" s="14" t="s">
        <v>24</v>
      </c>
      <c r="M1612" s="14" t="s">
        <v>24</v>
      </c>
      <c r="N1612" s="14" t="s">
        <v>14840</v>
      </c>
      <c r="O1612" s="14" t="s">
        <v>14884</v>
      </c>
      <c r="P1612" s="14" t="s">
        <v>364</v>
      </c>
      <c r="Q1612" s="14" t="s">
        <v>17746</v>
      </c>
      <c r="R1612">
        <v>9</v>
      </c>
      <c r="S1612" s="14">
        <f>VLOOKUP($B1612,'races'!$A:$G,2,0)</f>
        <v>2004</v>
      </c>
      <c r="T1612" s="14">
        <f>VLOOKUP($B1612,'races'!$A:$G,3,0)</f>
        <v>5</v>
      </c>
      <c r="U1612" s="14">
        <f>VLOOKUP($B1612,'races'!$A:$G,4,0)</f>
        <v>4</v>
      </c>
      <c r="V1612" s="14" t="str">
        <f>VLOOKUP($B1612,'races'!$A:$G,5,0)</f>
        <v>Spanish Grand Prix</v>
      </c>
      <c r="W1612" s="14">
        <f>VLOOKUP($B1612,'races'!$A:$G,6,0)</f>
        <v>38116</v>
      </c>
      <c r="X1612" s="14" t="str">
        <f>VLOOKUP($U1612,'circuits'!$A:$I,3,0)</f>
        <v>Circuit de Barcelona-Catalunya</v>
      </c>
      <c r="Y1612" s="14" t="str">
        <f>VLOOKUP($U1612,'circuits'!$A:$I,4,0)</f>
        <v>Montmeló</v>
      </c>
      <c r="Z1612" s="14" t="str">
        <f>VLOOKUP($U1612,'circuits'!$A:$I,5,0)</f>
        <v>Spain</v>
      </c>
      <c r="AA1612" s="14" t="str">
        <f>VLOOKUP($U1612,'circuits'!$A:$I,6,0)</f>
        <v>41.57</v>
      </c>
      <c r="AB1612" s="14" t="str">
        <f>VLOOKUP($U1612,'circuits'!$A:$I,7,0)</f>
        <v>2.26111</v>
      </c>
      <c r="AC1612" s="14" t="str">
        <f>VLOOKUP($C1612,driver!$A:$H,4,0)</f>
        <v>\N</v>
      </c>
      <c r="AD1612" s="14" t="str">
        <f>VLOOKUP($C1612,driver!$A:$H,5,0)</f>
        <v>Olivier</v>
      </c>
      <c r="AE1612" s="14" t="str">
        <f>VLOOKUP($C1612,driver!$A:$H,6,0)</f>
        <v>Panis</v>
      </c>
      <c r="AF1612" s="14" t="str">
        <f t="shared" si="25"/>
        <v>Panis Olivier</v>
      </c>
      <c r="AG1612" s="14">
        <f>VLOOKUP($C1612,driver!$A:$H,7,0)</f>
        <v>24352</v>
      </c>
      <c r="AH1612" s="14" t="str">
        <f>VLOOKUP($C1612,driver!$A:$H,8,0)</f>
        <v>French</v>
      </c>
      <c r="AI1612" s="14" t="str">
        <f>VLOOKUP($D1612,'constructors'!$A:$D,3,0)</f>
        <v>Toyota</v>
      </c>
      <c r="AJ1612" s="14" t="str">
        <f>VLOOKUP($D1612,'constructors'!$A:$D,4,0)</f>
        <v>Japanese</v>
      </c>
      <c r="AK1612" s="14" t="str">
        <f>VLOOKUP(R1612,status!A:B,2,0)</f>
        <v>Hydraulics</v>
      </c>
      <c r="AL1612" s="14" t="str">
        <f>IFERROR(VLOOKUP(1*H1612,positiongroups!A:B,2,0),VLOOKUP(H1612,positiongroups!A:B,2,0))</f>
        <v>DNF</v>
      </c>
    </row>
    <row r="1613" spans="1:38" x14ac:dyDescent="0.25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G1613" s="14" t="s">
        <v>24</v>
      </c>
      <c r="H1613" s="14" t="s">
        <v>28</v>
      </c>
      <c r="I1613">
        <v>18</v>
      </c>
      <c r="J1613">
        <v>0</v>
      </c>
      <c r="K1613">
        <v>33</v>
      </c>
      <c r="L1613" s="14" t="s">
        <v>24</v>
      </c>
      <c r="M1613" s="14" t="s">
        <v>24</v>
      </c>
      <c r="N1613" s="14" t="s">
        <v>14878</v>
      </c>
      <c r="O1613" s="14" t="s">
        <v>14891</v>
      </c>
      <c r="P1613" s="14" t="s">
        <v>1748</v>
      </c>
      <c r="Q1613" s="14" t="s">
        <v>17747</v>
      </c>
      <c r="R1613">
        <v>9</v>
      </c>
      <c r="S1613" s="14">
        <f>VLOOKUP($B1613,'races'!$A:$G,2,0)</f>
        <v>2004</v>
      </c>
      <c r="T1613" s="14">
        <f>VLOOKUP($B1613,'races'!$A:$G,3,0)</f>
        <v>5</v>
      </c>
      <c r="U1613" s="14">
        <f>VLOOKUP($B1613,'races'!$A:$G,4,0)</f>
        <v>4</v>
      </c>
      <c r="V1613" s="14" t="str">
        <f>VLOOKUP($B1613,'races'!$A:$G,5,0)</f>
        <v>Spanish Grand Prix</v>
      </c>
      <c r="W1613" s="14">
        <f>VLOOKUP($B1613,'races'!$A:$G,6,0)</f>
        <v>38116</v>
      </c>
      <c r="X1613" s="14" t="str">
        <f>VLOOKUP($U1613,'circuits'!$A:$I,3,0)</f>
        <v>Circuit de Barcelona-Catalunya</v>
      </c>
      <c r="Y1613" s="14" t="str">
        <f>VLOOKUP($U1613,'circuits'!$A:$I,4,0)</f>
        <v>Montmeló</v>
      </c>
      <c r="Z1613" s="14" t="str">
        <f>VLOOKUP($U1613,'circuits'!$A:$I,5,0)</f>
        <v>Spain</v>
      </c>
      <c r="AA1613" s="14" t="str">
        <f>VLOOKUP($U1613,'circuits'!$A:$I,6,0)</f>
        <v>41.57</v>
      </c>
      <c r="AB1613" s="14" t="str">
        <f>VLOOKUP($U1613,'circuits'!$A:$I,7,0)</f>
        <v>2.26111</v>
      </c>
      <c r="AC1613" s="14" t="str">
        <f>VLOOKUP($C1613,driver!$A:$H,4,0)</f>
        <v>HEI</v>
      </c>
      <c r="AD1613" s="14" t="str">
        <f>VLOOKUP($C1613,driver!$A:$H,5,0)</f>
        <v>Nick</v>
      </c>
      <c r="AE1613" s="14" t="str">
        <f>VLOOKUP($C1613,driver!$A:$H,6,0)</f>
        <v>Heidfeld</v>
      </c>
      <c r="AF1613" s="14" t="str">
        <f t="shared" si="25"/>
        <v>Heidfeld Nick</v>
      </c>
      <c r="AG1613" s="14">
        <f>VLOOKUP($C1613,driver!$A:$H,7,0)</f>
        <v>28255</v>
      </c>
      <c r="AH1613" s="14" t="str">
        <f>VLOOKUP($C1613,driver!$A:$H,8,0)</f>
        <v>German</v>
      </c>
      <c r="AI1613" s="14" t="str">
        <f>VLOOKUP($D1613,'constructors'!$A:$D,3,0)</f>
        <v>Jordan</v>
      </c>
      <c r="AJ1613" s="14" t="str">
        <f>VLOOKUP($D1613,'constructors'!$A:$D,4,0)</f>
        <v>Irish</v>
      </c>
      <c r="AK1613" s="14" t="str">
        <f>VLOOKUP(R1613,status!A:B,2,0)</f>
        <v>Hydraulics</v>
      </c>
      <c r="AL1613" s="14" t="str">
        <f>IFERROR(VLOOKUP(1*H1613,positiongroups!A:B,2,0),VLOOKUP(H1613,positiongroups!A:B,2,0))</f>
        <v>DNF</v>
      </c>
    </row>
    <row r="1614" spans="1:38" x14ac:dyDescent="0.25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G1614" s="14" t="s">
        <v>24</v>
      </c>
      <c r="H1614" s="14" t="s">
        <v>28</v>
      </c>
      <c r="I1614">
        <v>19</v>
      </c>
      <c r="J1614">
        <v>0</v>
      </c>
      <c r="K1614">
        <v>31</v>
      </c>
      <c r="L1614" s="14" t="s">
        <v>24</v>
      </c>
      <c r="M1614" s="14" t="s">
        <v>24</v>
      </c>
      <c r="N1614" s="14" t="s">
        <v>14877</v>
      </c>
      <c r="O1614" s="14" t="s">
        <v>14824</v>
      </c>
      <c r="P1614" s="14" t="s">
        <v>1749</v>
      </c>
      <c r="Q1614" s="14" t="s">
        <v>17748</v>
      </c>
      <c r="R1614">
        <v>20</v>
      </c>
      <c r="S1614" s="14">
        <f>VLOOKUP($B1614,'races'!$A:$G,2,0)</f>
        <v>2004</v>
      </c>
      <c r="T1614" s="14">
        <f>VLOOKUP($B1614,'races'!$A:$G,3,0)</f>
        <v>5</v>
      </c>
      <c r="U1614" s="14">
        <f>VLOOKUP($B1614,'races'!$A:$G,4,0)</f>
        <v>4</v>
      </c>
      <c r="V1614" s="14" t="str">
        <f>VLOOKUP($B1614,'races'!$A:$G,5,0)</f>
        <v>Spanish Grand Prix</v>
      </c>
      <c r="W1614" s="14">
        <f>VLOOKUP($B1614,'races'!$A:$G,6,0)</f>
        <v>38116</v>
      </c>
      <c r="X1614" s="14" t="str">
        <f>VLOOKUP($U1614,'circuits'!$A:$I,3,0)</f>
        <v>Circuit de Barcelona-Catalunya</v>
      </c>
      <c r="Y1614" s="14" t="str">
        <f>VLOOKUP($U1614,'circuits'!$A:$I,4,0)</f>
        <v>Montmeló</v>
      </c>
      <c r="Z1614" s="14" t="str">
        <f>VLOOKUP($U1614,'circuits'!$A:$I,5,0)</f>
        <v>Spain</v>
      </c>
      <c r="AA1614" s="14" t="str">
        <f>VLOOKUP($U1614,'circuits'!$A:$I,6,0)</f>
        <v>41.57</v>
      </c>
      <c r="AB1614" s="14" t="str">
        <f>VLOOKUP($U1614,'circuits'!$A:$I,7,0)</f>
        <v>2.26111</v>
      </c>
      <c r="AC1614" s="14" t="str">
        <f>VLOOKUP($C1614,driver!$A:$H,4,0)</f>
        <v>\N</v>
      </c>
      <c r="AD1614" s="14" t="str">
        <f>VLOOKUP($C1614,driver!$A:$H,5,0)</f>
        <v>Gianmaria</v>
      </c>
      <c r="AE1614" s="14" t="str">
        <f>VLOOKUP($C1614,driver!$A:$H,6,0)</f>
        <v>Bruni</v>
      </c>
      <c r="AF1614" s="14" t="str">
        <f t="shared" si="25"/>
        <v>Bruni Gianmaria</v>
      </c>
      <c r="AG1614" s="14">
        <f>VLOOKUP($C1614,driver!$A:$H,7,0)</f>
        <v>29736</v>
      </c>
      <c r="AH1614" s="14" t="str">
        <f>VLOOKUP($C1614,driver!$A:$H,8,0)</f>
        <v>Italian</v>
      </c>
      <c r="AI1614" s="14" t="str">
        <f>VLOOKUP($D1614,'constructors'!$A:$D,3,0)</f>
        <v>Minardi</v>
      </c>
      <c r="AJ1614" s="14" t="str">
        <f>VLOOKUP($D1614,'constructors'!$A:$D,4,0)</f>
        <v>Italian</v>
      </c>
      <c r="AK1614" s="14" t="str">
        <f>VLOOKUP(R1614,status!A:B,2,0)</f>
        <v>Spun off</v>
      </c>
      <c r="AL1614" s="14" t="str">
        <f>IFERROR(VLOOKUP(1*H1614,positiongroups!A:B,2,0),VLOOKUP(H1614,positiongroups!A:B,2,0))</f>
        <v>DNF</v>
      </c>
    </row>
    <row r="1615" spans="1:38" x14ac:dyDescent="0.25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G1615" s="14" t="s">
        <v>24</v>
      </c>
      <c r="H1615" s="14" t="s">
        <v>28</v>
      </c>
      <c r="I1615">
        <v>20</v>
      </c>
      <c r="J1615">
        <v>0</v>
      </c>
      <c r="K1615">
        <v>17</v>
      </c>
      <c r="L1615" s="14" t="s">
        <v>24</v>
      </c>
      <c r="M1615" s="14" t="s">
        <v>24</v>
      </c>
      <c r="N1615" s="14" t="s">
        <v>14839</v>
      </c>
      <c r="O1615" s="14" t="s">
        <v>14885</v>
      </c>
      <c r="P1615" s="14" t="s">
        <v>1750</v>
      </c>
      <c r="Q1615" s="14" t="s">
        <v>17749</v>
      </c>
      <c r="R1615">
        <v>20</v>
      </c>
      <c r="S1615" s="14">
        <f>VLOOKUP($B1615,'races'!$A:$G,2,0)</f>
        <v>2004</v>
      </c>
      <c r="T1615" s="14">
        <f>VLOOKUP($B1615,'races'!$A:$G,3,0)</f>
        <v>5</v>
      </c>
      <c r="U1615" s="14">
        <f>VLOOKUP($B1615,'races'!$A:$G,4,0)</f>
        <v>4</v>
      </c>
      <c r="V1615" s="14" t="str">
        <f>VLOOKUP($B1615,'races'!$A:$G,5,0)</f>
        <v>Spanish Grand Prix</v>
      </c>
      <c r="W1615" s="14">
        <f>VLOOKUP($B1615,'races'!$A:$G,6,0)</f>
        <v>38116</v>
      </c>
      <c r="X1615" s="14" t="str">
        <f>VLOOKUP($U1615,'circuits'!$A:$I,3,0)</f>
        <v>Circuit de Barcelona-Catalunya</v>
      </c>
      <c r="Y1615" s="14" t="str">
        <f>VLOOKUP($U1615,'circuits'!$A:$I,4,0)</f>
        <v>Montmeló</v>
      </c>
      <c r="Z1615" s="14" t="str">
        <f>VLOOKUP($U1615,'circuits'!$A:$I,5,0)</f>
        <v>Spain</v>
      </c>
      <c r="AA1615" s="14" t="str">
        <f>VLOOKUP($U1615,'circuits'!$A:$I,6,0)</f>
        <v>41.57</v>
      </c>
      <c r="AB1615" s="14" t="str">
        <f>VLOOKUP($U1615,'circuits'!$A:$I,7,0)</f>
        <v>2.26111</v>
      </c>
      <c r="AC1615" s="14" t="str">
        <f>VLOOKUP($C1615,driver!$A:$H,4,0)</f>
        <v>\N</v>
      </c>
      <c r="AD1615" s="14" t="str">
        <f>VLOOKUP($C1615,driver!$A:$H,5,0)</f>
        <v>Zsolt</v>
      </c>
      <c r="AE1615" s="14" t="str">
        <f>VLOOKUP($C1615,driver!$A:$H,6,0)</f>
        <v>Baumgartner</v>
      </c>
      <c r="AF1615" s="14" t="str">
        <f t="shared" si="25"/>
        <v>Baumgartner Zsolt</v>
      </c>
      <c r="AG1615" s="14">
        <f>VLOOKUP($C1615,driver!$A:$H,7,0)</f>
        <v>29587</v>
      </c>
      <c r="AH1615" s="14" t="str">
        <f>VLOOKUP($C1615,driver!$A:$H,8,0)</f>
        <v>Hungarian</v>
      </c>
      <c r="AI1615" s="14" t="str">
        <f>VLOOKUP($D1615,'constructors'!$A:$D,3,0)</f>
        <v>Minardi</v>
      </c>
      <c r="AJ1615" s="14" t="str">
        <f>VLOOKUP($D1615,'constructors'!$A:$D,4,0)</f>
        <v>Italian</v>
      </c>
      <c r="AK1615" s="14" t="str">
        <f>VLOOKUP(R1615,status!A:B,2,0)</f>
        <v>Spun off</v>
      </c>
      <c r="AL1615" s="14" t="str">
        <f>IFERROR(VLOOKUP(1*H1615,positiongroups!A:B,2,0),VLOOKUP(H1615,positiongroups!A:B,2,0))</f>
        <v>DNF</v>
      </c>
    </row>
    <row r="1616" spans="1:38" x14ac:dyDescent="0.25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 s="14" t="s">
        <v>15097</v>
      </c>
      <c r="H1616" s="14" t="s">
        <v>15097</v>
      </c>
      <c r="I1616">
        <v>1</v>
      </c>
      <c r="J1616">
        <v>10</v>
      </c>
      <c r="K1616">
        <v>77</v>
      </c>
      <c r="L1616" s="14" t="s">
        <v>1751</v>
      </c>
      <c r="M1616" s="14" t="s">
        <v>17750</v>
      </c>
      <c r="N1616" s="14" t="s">
        <v>14826</v>
      </c>
      <c r="O1616" s="14" t="s">
        <v>14897</v>
      </c>
      <c r="P1616" s="14" t="s">
        <v>1752</v>
      </c>
      <c r="Q1616" s="14" t="s">
        <v>17751</v>
      </c>
      <c r="R1616">
        <v>1</v>
      </c>
      <c r="S1616" s="14">
        <f>VLOOKUP($B1616,'races'!$A:$G,2,0)</f>
        <v>2004</v>
      </c>
      <c r="T1616" s="14">
        <f>VLOOKUP($B1616,'races'!$A:$G,3,0)</f>
        <v>6</v>
      </c>
      <c r="U1616" s="14">
        <f>VLOOKUP($B1616,'races'!$A:$G,4,0)</f>
        <v>6</v>
      </c>
      <c r="V1616" s="14" t="str">
        <f>VLOOKUP($B1616,'races'!$A:$G,5,0)</f>
        <v>Monaco Grand Prix</v>
      </c>
      <c r="W1616" s="14">
        <f>VLOOKUP($B1616,'races'!$A:$G,6,0)</f>
        <v>38130</v>
      </c>
      <c r="X1616" s="14" t="str">
        <f>VLOOKUP($U1616,'circuits'!$A:$I,3,0)</f>
        <v>Circuit de Monaco</v>
      </c>
      <c r="Y1616" s="14" t="str">
        <f>VLOOKUP($U1616,'circuits'!$A:$I,4,0)</f>
        <v>Monte-Carlo</v>
      </c>
      <c r="Z1616" s="14" t="str">
        <f>VLOOKUP($U1616,'circuits'!$A:$I,5,0)</f>
        <v>Monaco</v>
      </c>
      <c r="AA1616" s="14" t="str">
        <f>VLOOKUP($U1616,'circuits'!$A:$I,6,0)</f>
        <v>43.7347</v>
      </c>
      <c r="AB1616" s="14" t="str">
        <f>VLOOKUP($U1616,'circuits'!$A:$I,7,0)</f>
        <v>7.42056</v>
      </c>
      <c r="AC1616" s="14" t="str">
        <f>VLOOKUP($C1616,driver!$A:$H,4,0)</f>
        <v>TRU</v>
      </c>
      <c r="AD1616" s="14" t="str">
        <f>VLOOKUP($C1616,driver!$A:$H,5,0)</f>
        <v>Jarno</v>
      </c>
      <c r="AE1616" s="14" t="str">
        <f>VLOOKUP($C1616,driver!$A:$H,6,0)</f>
        <v>Trulli</v>
      </c>
      <c r="AF1616" s="14" t="str">
        <f t="shared" si="25"/>
        <v>Trulli Jarno</v>
      </c>
      <c r="AG1616" s="14">
        <f>VLOOKUP($C1616,driver!$A:$H,7,0)</f>
        <v>27223</v>
      </c>
      <c r="AH1616" s="14" t="str">
        <f>VLOOKUP($C1616,driver!$A:$H,8,0)</f>
        <v>Italian</v>
      </c>
      <c r="AI1616" s="14" t="str">
        <f>VLOOKUP($D1616,'constructors'!$A:$D,3,0)</f>
        <v>Renault</v>
      </c>
      <c r="AJ1616" s="14" t="str">
        <f>VLOOKUP($D1616,'constructors'!$A:$D,4,0)</f>
        <v>French</v>
      </c>
      <c r="AK1616" s="14" t="str">
        <f>VLOOKUP(R1616,status!A:B,2,0)</f>
        <v>Finished</v>
      </c>
      <c r="AL1616" s="14" t="str">
        <f>IFERROR(VLOOKUP(1*H1616,positiongroups!A:B,2,0),VLOOKUP(H1616,positiongroups!A:B,2,0))</f>
        <v>1-Win</v>
      </c>
    </row>
    <row r="1617" spans="1:38" x14ac:dyDescent="0.25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 s="14" t="s">
        <v>14897</v>
      </c>
      <c r="H1617" s="14" t="s">
        <v>14897</v>
      </c>
      <c r="I1617">
        <v>2</v>
      </c>
      <c r="J1617">
        <v>8</v>
      </c>
      <c r="K1617">
        <v>77</v>
      </c>
      <c r="L1617" s="14" t="s">
        <v>17752</v>
      </c>
      <c r="M1617" s="14" t="s">
        <v>17753</v>
      </c>
      <c r="N1617" s="14" t="s">
        <v>15152</v>
      </c>
      <c r="O1617" s="14" t="s">
        <v>14877</v>
      </c>
      <c r="P1617" s="14" t="s">
        <v>1753</v>
      </c>
      <c r="Q1617" s="14" t="s">
        <v>17754</v>
      </c>
      <c r="R1617">
        <v>1</v>
      </c>
      <c r="S1617" s="14">
        <f>VLOOKUP($B1617,'races'!$A:$G,2,0)</f>
        <v>2004</v>
      </c>
      <c r="T1617" s="14">
        <f>VLOOKUP($B1617,'races'!$A:$G,3,0)</f>
        <v>6</v>
      </c>
      <c r="U1617" s="14">
        <f>VLOOKUP($B1617,'races'!$A:$G,4,0)</f>
        <v>6</v>
      </c>
      <c r="V1617" s="14" t="str">
        <f>VLOOKUP($B1617,'races'!$A:$G,5,0)</f>
        <v>Monaco Grand Prix</v>
      </c>
      <c r="W1617" s="14">
        <f>VLOOKUP($B1617,'races'!$A:$G,6,0)</f>
        <v>38130</v>
      </c>
      <c r="X1617" s="14" t="str">
        <f>VLOOKUP($U1617,'circuits'!$A:$I,3,0)</f>
        <v>Circuit de Monaco</v>
      </c>
      <c r="Y1617" s="14" t="str">
        <f>VLOOKUP($U1617,'circuits'!$A:$I,4,0)</f>
        <v>Monte-Carlo</v>
      </c>
      <c r="Z1617" s="14" t="str">
        <f>VLOOKUP($U1617,'circuits'!$A:$I,5,0)</f>
        <v>Monaco</v>
      </c>
      <c r="AA1617" s="14" t="str">
        <f>VLOOKUP($U1617,'circuits'!$A:$I,6,0)</f>
        <v>43.7347</v>
      </c>
      <c r="AB1617" s="14" t="str">
        <f>VLOOKUP($U1617,'circuits'!$A:$I,7,0)</f>
        <v>7.42056</v>
      </c>
      <c r="AC1617" s="14" t="str">
        <f>VLOOKUP($C1617,driver!$A:$H,4,0)</f>
        <v>BUT</v>
      </c>
      <c r="AD1617" s="14" t="str">
        <f>VLOOKUP($C1617,driver!$A:$H,5,0)</f>
        <v>Jenson</v>
      </c>
      <c r="AE1617" s="14" t="str">
        <f>VLOOKUP($C1617,driver!$A:$H,6,0)</f>
        <v>Button</v>
      </c>
      <c r="AF1617" s="14" t="str">
        <f t="shared" si="25"/>
        <v>Button Jenson</v>
      </c>
      <c r="AG1617" s="14">
        <f>VLOOKUP($C1617,driver!$A:$H,7,0)</f>
        <v>29239</v>
      </c>
      <c r="AH1617" s="14" t="str">
        <f>VLOOKUP($C1617,driver!$A:$H,8,0)</f>
        <v>British</v>
      </c>
      <c r="AI1617" s="14" t="str">
        <f>VLOOKUP($D1617,'constructors'!$A:$D,3,0)</f>
        <v>BAR</v>
      </c>
      <c r="AJ1617" s="14" t="str">
        <f>VLOOKUP($D1617,'constructors'!$A:$D,4,0)</f>
        <v>British</v>
      </c>
      <c r="AK1617" s="14" t="str">
        <f>VLOOKUP(R1617,status!A:B,2,0)</f>
        <v>Finished</v>
      </c>
      <c r="AL1617" s="14" t="str">
        <f>IFERROR(VLOOKUP(1*H1617,positiongroups!A:B,2,0),VLOOKUP(H1617,positiongroups!A:B,2,0))</f>
        <v>2-3</v>
      </c>
    </row>
    <row r="1618" spans="1:38" x14ac:dyDescent="0.25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 s="14" t="s">
        <v>14877</v>
      </c>
      <c r="H1618" s="14" t="s">
        <v>14877</v>
      </c>
      <c r="I1618">
        <v>3</v>
      </c>
      <c r="J1618">
        <v>6</v>
      </c>
      <c r="K1618">
        <v>77</v>
      </c>
      <c r="L1618" s="14" t="s">
        <v>1754</v>
      </c>
      <c r="M1618" s="14" t="s">
        <v>17755</v>
      </c>
      <c r="N1618" s="14" t="s">
        <v>14900</v>
      </c>
      <c r="O1618" s="14" t="s">
        <v>14818</v>
      </c>
      <c r="P1618" s="14" t="s">
        <v>1755</v>
      </c>
      <c r="Q1618" s="14" t="s">
        <v>17756</v>
      </c>
      <c r="R1618">
        <v>1</v>
      </c>
      <c r="S1618" s="14">
        <f>VLOOKUP($B1618,'races'!$A:$G,2,0)</f>
        <v>2004</v>
      </c>
      <c r="T1618" s="14">
        <f>VLOOKUP($B1618,'races'!$A:$G,3,0)</f>
        <v>6</v>
      </c>
      <c r="U1618" s="14">
        <f>VLOOKUP($B1618,'races'!$A:$G,4,0)</f>
        <v>6</v>
      </c>
      <c r="V1618" s="14" t="str">
        <f>VLOOKUP($B1618,'races'!$A:$G,5,0)</f>
        <v>Monaco Grand Prix</v>
      </c>
      <c r="W1618" s="14">
        <f>VLOOKUP($B1618,'races'!$A:$G,6,0)</f>
        <v>38130</v>
      </c>
      <c r="X1618" s="14" t="str">
        <f>VLOOKUP($U1618,'circuits'!$A:$I,3,0)</f>
        <v>Circuit de Monaco</v>
      </c>
      <c r="Y1618" s="14" t="str">
        <f>VLOOKUP($U1618,'circuits'!$A:$I,4,0)</f>
        <v>Monte-Carlo</v>
      </c>
      <c r="Z1618" s="14" t="str">
        <f>VLOOKUP($U1618,'circuits'!$A:$I,5,0)</f>
        <v>Monaco</v>
      </c>
      <c r="AA1618" s="14" t="str">
        <f>VLOOKUP($U1618,'circuits'!$A:$I,6,0)</f>
        <v>43.7347</v>
      </c>
      <c r="AB1618" s="14" t="str">
        <f>VLOOKUP($U1618,'circuits'!$A:$I,7,0)</f>
        <v>7.42056</v>
      </c>
      <c r="AC1618" s="14" t="str">
        <f>VLOOKUP($C1618,driver!$A:$H,4,0)</f>
        <v>BAR</v>
      </c>
      <c r="AD1618" s="14" t="str">
        <f>VLOOKUP($C1618,driver!$A:$H,5,0)</f>
        <v>Rubens</v>
      </c>
      <c r="AE1618" s="14" t="str">
        <f>VLOOKUP($C1618,driver!$A:$H,6,0)</f>
        <v>Barrichello</v>
      </c>
      <c r="AF1618" s="14" t="str">
        <f t="shared" si="25"/>
        <v>Barrichello Rubens</v>
      </c>
      <c r="AG1618" s="14">
        <f>VLOOKUP($C1618,driver!$A:$H,7,0)</f>
        <v>26442</v>
      </c>
      <c r="AH1618" s="14" t="str">
        <f>VLOOKUP($C1618,driver!$A:$H,8,0)</f>
        <v>Brazilian</v>
      </c>
      <c r="AI1618" s="14" t="str">
        <f>VLOOKUP($D1618,'constructors'!$A:$D,3,0)</f>
        <v>Ferrari</v>
      </c>
      <c r="AJ1618" s="14" t="str">
        <f>VLOOKUP($D1618,'constructors'!$A:$D,4,0)</f>
        <v>Italian</v>
      </c>
      <c r="AK1618" s="14" t="str">
        <f>VLOOKUP(R1618,status!A:B,2,0)</f>
        <v>Finished</v>
      </c>
      <c r="AL1618" s="14" t="str">
        <f>IFERROR(VLOOKUP(1*H1618,positiongroups!A:B,2,0),VLOOKUP(H1618,positiongroups!A:B,2,0))</f>
        <v>2-3</v>
      </c>
    </row>
    <row r="1619" spans="1:38" x14ac:dyDescent="0.25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 s="14" t="s">
        <v>14880</v>
      </c>
      <c r="H1619" s="14" t="s">
        <v>14880</v>
      </c>
      <c r="I1619">
        <v>4</v>
      </c>
      <c r="J1619">
        <v>5</v>
      </c>
      <c r="K1619">
        <v>76</v>
      </c>
      <c r="L1619" s="14" t="s">
        <v>24</v>
      </c>
      <c r="M1619" s="14" t="s">
        <v>24</v>
      </c>
      <c r="N1619" s="14" t="s">
        <v>15103</v>
      </c>
      <c r="O1619" s="14" t="s">
        <v>14827</v>
      </c>
      <c r="P1619" s="14" t="s">
        <v>1756</v>
      </c>
      <c r="Q1619" s="14" t="s">
        <v>17757</v>
      </c>
      <c r="R1619">
        <v>11</v>
      </c>
      <c r="S1619" s="14">
        <f>VLOOKUP($B1619,'races'!$A:$G,2,0)</f>
        <v>2004</v>
      </c>
      <c r="T1619" s="14">
        <f>VLOOKUP($B1619,'races'!$A:$G,3,0)</f>
        <v>6</v>
      </c>
      <c r="U1619" s="14">
        <f>VLOOKUP($B1619,'races'!$A:$G,4,0)</f>
        <v>6</v>
      </c>
      <c r="V1619" s="14" t="str">
        <f>VLOOKUP($B1619,'races'!$A:$G,5,0)</f>
        <v>Monaco Grand Prix</v>
      </c>
      <c r="W1619" s="14">
        <f>VLOOKUP($B1619,'races'!$A:$G,6,0)</f>
        <v>38130</v>
      </c>
      <c r="X1619" s="14" t="str">
        <f>VLOOKUP($U1619,'circuits'!$A:$I,3,0)</f>
        <v>Circuit de Monaco</v>
      </c>
      <c r="Y1619" s="14" t="str">
        <f>VLOOKUP($U1619,'circuits'!$A:$I,4,0)</f>
        <v>Monte-Carlo</v>
      </c>
      <c r="Z1619" s="14" t="str">
        <f>VLOOKUP($U1619,'circuits'!$A:$I,5,0)</f>
        <v>Monaco</v>
      </c>
      <c r="AA1619" s="14" t="str">
        <f>VLOOKUP($U1619,'circuits'!$A:$I,6,0)</f>
        <v>43.7347</v>
      </c>
      <c r="AB1619" s="14" t="str">
        <f>VLOOKUP($U1619,'circuits'!$A:$I,7,0)</f>
        <v>7.42056</v>
      </c>
      <c r="AC1619" s="14" t="str">
        <f>VLOOKUP($C1619,driver!$A:$H,4,0)</f>
        <v>MON</v>
      </c>
      <c r="AD1619" s="14" t="str">
        <f>VLOOKUP($C1619,driver!$A:$H,5,0)</f>
        <v>Juan</v>
      </c>
      <c r="AE1619" s="14" t="str">
        <f>VLOOKUP($C1619,driver!$A:$H,6,0)</f>
        <v>Pablo Montoya</v>
      </c>
      <c r="AF1619" s="14" t="str">
        <f t="shared" si="25"/>
        <v>Pablo Montoya Juan</v>
      </c>
      <c r="AG1619" s="14">
        <f>VLOOKUP($C1619,driver!$A:$H,7,0)</f>
        <v>27657</v>
      </c>
      <c r="AH1619" s="14" t="str">
        <f>VLOOKUP($C1619,driver!$A:$H,8,0)</f>
        <v>Colombian</v>
      </c>
      <c r="AI1619" s="14" t="str">
        <f>VLOOKUP($D1619,'constructors'!$A:$D,3,0)</f>
        <v>Williams</v>
      </c>
      <c r="AJ1619" s="14" t="str">
        <f>VLOOKUP($D1619,'constructors'!$A:$D,4,0)</f>
        <v>British</v>
      </c>
      <c r="AK1619" s="14" t="str">
        <f>VLOOKUP(R1619,status!A:B,2,0)</f>
        <v>+1 Lap</v>
      </c>
      <c r="AL1619" s="14" t="str">
        <f>IFERROR(VLOOKUP(1*H1619,positiongroups!A:B,2,0),VLOOKUP(H1619,positiongroups!A:B,2,0))</f>
        <v>4-5</v>
      </c>
    </row>
    <row r="1620" spans="1:38" x14ac:dyDescent="0.25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 s="14" t="s">
        <v>14827</v>
      </c>
      <c r="H1620" s="14" t="s">
        <v>14827</v>
      </c>
      <c r="I1620">
        <v>5</v>
      </c>
      <c r="J1620">
        <v>4</v>
      </c>
      <c r="K1620">
        <v>76</v>
      </c>
      <c r="L1620" s="14" t="s">
        <v>24</v>
      </c>
      <c r="M1620" s="14" t="s">
        <v>24</v>
      </c>
      <c r="N1620" s="14" t="s">
        <v>14903</v>
      </c>
      <c r="O1620" s="14" t="s">
        <v>14840</v>
      </c>
      <c r="P1620" s="14" t="s">
        <v>1757</v>
      </c>
      <c r="Q1620" s="14" t="s">
        <v>17758</v>
      </c>
      <c r="R1620">
        <v>11</v>
      </c>
      <c r="S1620" s="14">
        <f>VLOOKUP($B1620,'races'!$A:$G,2,0)</f>
        <v>2004</v>
      </c>
      <c r="T1620" s="14">
        <f>VLOOKUP($B1620,'races'!$A:$G,3,0)</f>
        <v>6</v>
      </c>
      <c r="U1620" s="14">
        <f>VLOOKUP($B1620,'races'!$A:$G,4,0)</f>
        <v>6</v>
      </c>
      <c r="V1620" s="14" t="str">
        <f>VLOOKUP($B1620,'races'!$A:$G,5,0)</f>
        <v>Monaco Grand Prix</v>
      </c>
      <c r="W1620" s="14">
        <f>VLOOKUP($B1620,'races'!$A:$G,6,0)</f>
        <v>38130</v>
      </c>
      <c r="X1620" s="14" t="str">
        <f>VLOOKUP($U1620,'circuits'!$A:$I,3,0)</f>
        <v>Circuit de Monaco</v>
      </c>
      <c r="Y1620" s="14" t="str">
        <f>VLOOKUP($U1620,'circuits'!$A:$I,4,0)</f>
        <v>Monte-Carlo</v>
      </c>
      <c r="Z1620" s="14" t="str">
        <f>VLOOKUP($U1620,'circuits'!$A:$I,5,0)</f>
        <v>Monaco</v>
      </c>
      <c r="AA1620" s="14" t="str">
        <f>VLOOKUP($U1620,'circuits'!$A:$I,6,0)</f>
        <v>43.7347</v>
      </c>
      <c r="AB1620" s="14" t="str">
        <f>VLOOKUP($U1620,'circuits'!$A:$I,7,0)</f>
        <v>7.42056</v>
      </c>
      <c r="AC1620" s="14" t="str">
        <f>VLOOKUP($C1620,driver!$A:$H,4,0)</f>
        <v>MAS</v>
      </c>
      <c r="AD1620" s="14" t="str">
        <f>VLOOKUP($C1620,driver!$A:$H,5,0)</f>
        <v>Felipe</v>
      </c>
      <c r="AE1620" s="14" t="str">
        <f>VLOOKUP($C1620,driver!$A:$H,6,0)</f>
        <v>Massa</v>
      </c>
      <c r="AF1620" s="14" t="str">
        <f t="shared" si="25"/>
        <v>Massa Felipe</v>
      </c>
      <c r="AG1620" s="14">
        <f>VLOOKUP($C1620,driver!$A:$H,7,0)</f>
        <v>29701</v>
      </c>
      <c r="AH1620" s="14" t="str">
        <f>VLOOKUP($C1620,driver!$A:$H,8,0)</f>
        <v>Brazilian</v>
      </c>
      <c r="AI1620" s="14" t="str">
        <f>VLOOKUP($D1620,'constructors'!$A:$D,3,0)</f>
        <v>Sauber</v>
      </c>
      <c r="AJ1620" s="14" t="str">
        <f>VLOOKUP($D1620,'constructors'!$A:$D,4,0)</f>
        <v>Swiss</v>
      </c>
      <c r="AK1620" s="14" t="str">
        <f>VLOOKUP(R1620,status!A:B,2,0)</f>
        <v>+1 Lap</v>
      </c>
      <c r="AL1620" s="14" t="str">
        <f>IFERROR(VLOOKUP(1*H1620,positiongroups!A:B,2,0),VLOOKUP(H1620,positiongroups!A:B,2,0))</f>
        <v>4-5</v>
      </c>
    </row>
    <row r="1621" spans="1:38" x14ac:dyDescent="0.25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 s="14" t="s">
        <v>14818</v>
      </c>
      <c r="H1621" s="14" t="s">
        <v>14818</v>
      </c>
      <c r="I1621">
        <v>6</v>
      </c>
      <c r="J1621">
        <v>3</v>
      </c>
      <c r="K1621">
        <v>76</v>
      </c>
      <c r="L1621" s="14" t="s">
        <v>24</v>
      </c>
      <c r="M1621" s="14" t="s">
        <v>24</v>
      </c>
      <c r="N1621" s="14" t="s">
        <v>14826</v>
      </c>
      <c r="O1621" s="14" t="s">
        <v>14839</v>
      </c>
      <c r="P1621" s="14" t="s">
        <v>1758</v>
      </c>
      <c r="Q1621" s="14" t="s">
        <v>17759</v>
      </c>
      <c r="R1621">
        <v>11</v>
      </c>
      <c r="S1621" s="14">
        <f>VLOOKUP($B1621,'races'!$A:$G,2,0)</f>
        <v>2004</v>
      </c>
      <c r="T1621" s="14">
        <f>VLOOKUP($B1621,'races'!$A:$G,3,0)</f>
        <v>6</v>
      </c>
      <c r="U1621" s="14">
        <f>VLOOKUP($B1621,'races'!$A:$G,4,0)</f>
        <v>6</v>
      </c>
      <c r="V1621" s="14" t="str">
        <f>VLOOKUP($B1621,'races'!$A:$G,5,0)</f>
        <v>Monaco Grand Prix</v>
      </c>
      <c r="W1621" s="14">
        <f>VLOOKUP($B1621,'races'!$A:$G,6,0)</f>
        <v>38130</v>
      </c>
      <c r="X1621" s="14" t="str">
        <f>VLOOKUP($U1621,'circuits'!$A:$I,3,0)</f>
        <v>Circuit de Monaco</v>
      </c>
      <c r="Y1621" s="14" t="str">
        <f>VLOOKUP($U1621,'circuits'!$A:$I,4,0)</f>
        <v>Monte-Carlo</v>
      </c>
      <c r="Z1621" s="14" t="str">
        <f>VLOOKUP($U1621,'circuits'!$A:$I,5,0)</f>
        <v>Monaco</v>
      </c>
      <c r="AA1621" s="14" t="str">
        <f>VLOOKUP($U1621,'circuits'!$A:$I,6,0)</f>
        <v>43.7347</v>
      </c>
      <c r="AB1621" s="14" t="str">
        <f>VLOOKUP($U1621,'circuits'!$A:$I,7,0)</f>
        <v>7.42056</v>
      </c>
      <c r="AC1621" s="14" t="str">
        <f>VLOOKUP($C1621,driver!$A:$H,4,0)</f>
        <v>\N</v>
      </c>
      <c r="AD1621" s="14" t="str">
        <f>VLOOKUP($C1621,driver!$A:$H,5,0)</f>
        <v>Cristiano</v>
      </c>
      <c r="AE1621" s="14" t="str">
        <f>VLOOKUP($C1621,driver!$A:$H,6,0)</f>
        <v>da Matta</v>
      </c>
      <c r="AF1621" s="14" t="str">
        <f t="shared" si="25"/>
        <v>da Matta Cristiano</v>
      </c>
      <c r="AG1621" s="14">
        <f>VLOOKUP($C1621,driver!$A:$H,7,0)</f>
        <v>26926</v>
      </c>
      <c r="AH1621" s="14" t="str">
        <f>VLOOKUP($C1621,driver!$A:$H,8,0)</f>
        <v>Brazilian</v>
      </c>
      <c r="AI1621" s="14" t="str">
        <f>VLOOKUP($D1621,'constructors'!$A:$D,3,0)</f>
        <v>Toyota</v>
      </c>
      <c r="AJ1621" s="14" t="str">
        <f>VLOOKUP($D1621,'constructors'!$A:$D,4,0)</f>
        <v>Japanese</v>
      </c>
      <c r="AK1621" s="14" t="str">
        <f>VLOOKUP(R1621,status!A:B,2,0)</f>
        <v>+1 Lap</v>
      </c>
      <c r="AL1621" s="14" t="str">
        <f>IFERROR(VLOOKUP(1*H1621,positiongroups!A:B,2,0),VLOOKUP(H1621,positiongroups!A:B,2,0))</f>
        <v>6-10</v>
      </c>
    </row>
    <row r="1622" spans="1:38" x14ac:dyDescent="0.25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 s="14" t="s">
        <v>14821</v>
      </c>
      <c r="H1622" s="14" t="s">
        <v>14821</v>
      </c>
      <c r="I1622">
        <v>7</v>
      </c>
      <c r="J1622">
        <v>2</v>
      </c>
      <c r="K1622">
        <v>75</v>
      </c>
      <c r="L1622" s="14" t="s">
        <v>24</v>
      </c>
      <c r="M1622" s="14" t="s">
        <v>24</v>
      </c>
      <c r="N1622" s="14" t="s">
        <v>14901</v>
      </c>
      <c r="O1622" s="14" t="s">
        <v>14873</v>
      </c>
      <c r="P1622" s="14" t="s">
        <v>1746</v>
      </c>
      <c r="Q1622" s="14" t="s">
        <v>17760</v>
      </c>
      <c r="R1622">
        <v>12</v>
      </c>
      <c r="S1622" s="14">
        <f>VLOOKUP($B1622,'races'!$A:$G,2,0)</f>
        <v>2004</v>
      </c>
      <c r="T1622" s="14">
        <f>VLOOKUP($B1622,'races'!$A:$G,3,0)</f>
        <v>6</v>
      </c>
      <c r="U1622" s="14">
        <f>VLOOKUP($B1622,'races'!$A:$G,4,0)</f>
        <v>6</v>
      </c>
      <c r="V1622" s="14" t="str">
        <f>VLOOKUP($B1622,'races'!$A:$G,5,0)</f>
        <v>Monaco Grand Prix</v>
      </c>
      <c r="W1622" s="14">
        <f>VLOOKUP($B1622,'races'!$A:$G,6,0)</f>
        <v>38130</v>
      </c>
      <c r="X1622" s="14" t="str">
        <f>VLOOKUP($U1622,'circuits'!$A:$I,3,0)</f>
        <v>Circuit de Monaco</v>
      </c>
      <c r="Y1622" s="14" t="str">
        <f>VLOOKUP($U1622,'circuits'!$A:$I,4,0)</f>
        <v>Monte-Carlo</v>
      </c>
      <c r="Z1622" s="14" t="str">
        <f>VLOOKUP($U1622,'circuits'!$A:$I,5,0)</f>
        <v>Monaco</v>
      </c>
      <c r="AA1622" s="14" t="str">
        <f>VLOOKUP($U1622,'circuits'!$A:$I,6,0)</f>
        <v>43.7347</v>
      </c>
      <c r="AB1622" s="14" t="str">
        <f>VLOOKUP($U1622,'circuits'!$A:$I,7,0)</f>
        <v>7.42056</v>
      </c>
      <c r="AC1622" s="14" t="str">
        <f>VLOOKUP($C1622,driver!$A:$H,4,0)</f>
        <v>HEI</v>
      </c>
      <c r="AD1622" s="14" t="str">
        <f>VLOOKUP($C1622,driver!$A:$H,5,0)</f>
        <v>Nick</v>
      </c>
      <c r="AE1622" s="14" t="str">
        <f>VLOOKUP($C1622,driver!$A:$H,6,0)</f>
        <v>Heidfeld</v>
      </c>
      <c r="AF1622" s="14" t="str">
        <f t="shared" si="25"/>
        <v>Heidfeld Nick</v>
      </c>
      <c r="AG1622" s="14">
        <f>VLOOKUP($C1622,driver!$A:$H,7,0)</f>
        <v>28255</v>
      </c>
      <c r="AH1622" s="14" t="str">
        <f>VLOOKUP($C1622,driver!$A:$H,8,0)</f>
        <v>German</v>
      </c>
      <c r="AI1622" s="14" t="str">
        <f>VLOOKUP($D1622,'constructors'!$A:$D,3,0)</f>
        <v>Jordan</v>
      </c>
      <c r="AJ1622" s="14" t="str">
        <f>VLOOKUP($D1622,'constructors'!$A:$D,4,0)</f>
        <v>Irish</v>
      </c>
      <c r="AK1622" s="14" t="str">
        <f>VLOOKUP(R1622,status!A:B,2,0)</f>
        <v>+2 Laps</v>
      </c>
      <c r="AL1622" s="14" t="str">
        <f>IFERROR(VLOOKUP(1*H1622,positiongroups!A:B,2,0),VLOOKUP(H1622,positiongroups!A:B,2,0))</f>
        <v>6-10</v>
      </c>
    </row>
    <row r="1623" spans="1:38" x14ac:dyDescent="0.25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 s="14" t="s">
        <v>14839</v>
      </c>
      <c r="H1623" s="14" t="s">
        <v>14839</v>
      </c>
      <c r="I1623">
        <v>8</v>
      </c>
      <c r="J1623">
        <v>1</v>
      </c>
      <c r="K1623">
        <v>74</v>
      </c>
      <c r="L1623" s="14" t="s">
        <v>24</v>
      </c>
      <c r="M1623" s="14" t="s">
        <v>24</v>
      </c>
      <c r="N1623" s="14" t="s">
        <v>15197</v>
      </c>
      <c r="O1623" s="14" t="s">
        <v>14888</v>
      </c>
      <c r="P1623" s="14" t="s">
        <v>553</v>
      </c>
      <c r="Q1623" s="14" t="s">
        <v>17761</v>
      </c>
      <c r="R1623">
        <v>13</v>
      </c>
      <c r="S1623" s="14">
        <f>VLOOKUP($B1623,'races'!$A:$G,2,0)</f>
        <v>2004</v>
      </c>
      <c r="T1623" s="14">
        <f>VLOOKUP($B1623,'races'!$A:$G,3,0)</f>
        <v>6</v>
      </c>
      <c r="U1623" s="14">
        <f>VLOOKUP($B1623,'races'!$A:$G,4,0)</f>
        <v>6</v>
      </c>
      <c r="V1623" s="14" t="str">
        <f>VLOOKUP($B1623,'races'!$A:$G,5,0)</f>
        <v>Monaco Grand Prix</v>
      </c>
      <c r="W1623" s="14">
        <f>VLOOKUP($B1623,'races'!$A:$G,6,0)</f>
        <v>38130</v>
      </c>
      <c r="X1623" s="14" t="str">
        <f>VLOOKUP($U1623,'circuits'!$A:$I,3,0)</f>
        <v>Circuit de Monaco</v>
      </c>
      <c r="Y1623" s="14" t="str">
        <f>VLOOKUP($U1623,'circuits'!$A:$I,4,0)</f>
        <v>Monte-Carlo</v>
      </c>
      <c r="Z1623" s="14" t="str">
        <f>VLOOKUP($U1623,'circuits'!$A:$I,5,0)</f>
        <v>Monaco</v>
      </c>
      <c r="AA1623" s="14" t="str">
        <f>VLOOKUP($U1623,'circuits'!$A:$I,6,0)</f>
        <v>43.7347</v>
      </c>
      <c r="AB1623" s="14" t="str">
        <f>VLOOKUP($U1623,'circuits'!$A:$I,7,0)</f>
        <v>7.42056</v>
      </c>
      <c r="AC1623" s="14" t="str">
        <f>VLOOKUP($C1623,driver!$A:$H,4,0)</f>
        <v>\N</v>
      </c>
      <c r="AD1623" s="14" t="str">
        <f>VLOOKUP($C1623,driver!$A:$H,5,0)</f>
        <v>Olivier</v>
      </c>
      <c r="AE1623" s="14" t="str">
        <f>VLOOKUP($C1623,driver!$A:$H,6,0)</f>
        <v>Panis</v>
      </c>
      <c r="AF1623" s="14" t="str">
        <f t="shared" si="25"/>
        <v>Panis Olivier</v>
      </c>
      <c r="AG1623" s="14">
        <f>VLOOKUP($C1623,driver!$A:$H,7,0)</f>
        <v>24352</v>
      </c>
      <c r="AH1623" s="14" t="str">
        <f>VLOOKUP($C1623,driver!$A:$H,8,0)</f>
        <v>French</v>
      </c>
      <c r="AI1623" s="14" t="str">
        <f>VLOOKUP($D1623,'constructors'!$A:$D,3,0)</f>
        <v>Toyota</v>
      </c>
      <c r="AJ1623" s="14" t="str">
        <f>VLOOKUP($D1623,'constructors'!$A:$D,4,0)</f>
        <v>Japanese</v>
      </c>
      <c r="AK1623" s="14" t="str">
        <f>VLOOKUP(R1623,status!A:B,2,0)</f>
        <v>+3 Laps</v>
      </c>
      <c r="AL1623" s="14" t="str">
        <f>IFERROR(VLOOKUP(1*H1623,positiongroups!A:B,2,0),VLOOKUP(H1623,positiongroups!A:B,2,0))</f>
        <v>6-10</v>
      </c>
    </row>
    <row r="1624" spans="1:38" x14ac:dyDescent="0.25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 s="14" t="s">
        <v>14888</v>
      </c>
      <c r="H1624" s="14" t="s">
        <v>14888</v>
      </c>
      <c r="I1624">
        <v>9</v>
      </c>
      <c r="J1624">
        <v>0</v>
      </c>
      <c r="K1624">
        <v>71</v>
      </c>
      <c r="L1624" s="14" t="s">
        <v>24</v>
      </c>
      <c r="M1624" s="14" t="s">
        <v>24</v>
      </c>
      <c r="N1624" s="14" t="s">
        <v>14897</v>
      </c>
      <c r="O1624" s="14" t="s">
        <v>14824</v>
      </c>
      <c r="P1624" s="14" t="s">
        <v>1759</v>
      </c>
      <c r="Q1624" s="14" t="s">
        <v>17762</v>
      </c>
      <c r="R1624">
        <v>16</v>
      </c>
      <c r="S1624" s="14">
        <f>VLOOKUP($B1624,'races'!$A:$G,2,0)</f>
        <v>2004</v>
      </c>
      <c r="T1624" s="14">
        <f>VLOOKUP($B1624,'races'!$A:$G,3,0)</f>
        <v>6</v>
      </c>
      <c r="U1624" s="14">
        <f>VLOOKUP($B1624,'races'!$A:$G,4,0)</f>
        <v>6</v>
      </c>
      <c r="V1624" s="14" t="str">
        <f>VLOOKUP($B1624,'races'!$A:$G,5,0)</f>
        <v>Monaco Grand Prix</v>
      </c>
      <c r="W1624" s="14">
        <f>VLOOKUP($B1624,'races'!$A:$G,6,0)</f>
        <v>38130</v>
      </c>
      <c r="X1624" s="14" t="str">
        <f>VLOOKUP($U1624,'circuits'!$A:$I,3,0)</f>
        <v>Circuit de Monaco</v>
      </c>
      <c r="Y1624" s="14" t="str">
        <f>VLOOKUP($U1624,'circuits'!$A:$I,4,0)</f>
        <v>Monte-Carlo</v>
      </c>
      <c r="Z1624" s="14" t="str">
        <f>VLOOKUP($U1624,'circuits'!$A:$I,5,0)</f>
        <v>Monaco</v>
      </c>
      <c r="AA1624" s="14" t="str">
        <f>VLOOKUP($U1624,'circuits'!$A:$I,6,0)</f>
        <v>43.7347</v>
      </c>
      <c r="AB1624" s="14" t="str">
        <f>VLOOKUP($U1624,'circuits'!$A:$I,7,0)</f>
        <v>7.42056</v>
      </c>
      <c r="AC1624" s="14" t="str">
        <f>VLOOKUP($C1624,driver!$A:$H,4,0)</f>
        <v>\N</v>
      </c>
      <c r="AD1624" s="14" t="str">
        <f>VLOOKUP($C1624,driver!$A:$H,5,0)</f>
        <v>Zsolt</v>
      </c>
      <c r="AE1624" s="14" t="str">
        <f>VLOOKUP($C1624,driver!$A:$H,6,0)</f>
        <v>Baumgartner</v>
      </c>
      <c r="AF1624" s="14" t="str">
        <f t="shared" si="25"/>
        <v>Baumgartner Zsolt</v>
      </c>
      <c r="AG1624" s="14">
        <f>VLOOKUP($C1624,driver!$A:$H,7,0)</f>
        <v>29587</v>
      </c>
      <c r="AH1624" s="14" t="str">
        <f>VLOOKUP($C1624,driver!$A:$H,8,0)</f>
        <v>Hungarian</v>
      </c>
      <c r="AI1624" s="14" t="str">
        <f>VLOOKUP($D1624,'constructors'!$A:$D,3,0)</f>
        <v>Minardi</v>
      </c>
      <c r="AJ1624" s="14" t="str">
        <f>VLOOKUP($D1624,'constructors'!$A:$D,4,0)</f>
        <v>Italian</v>
      </c>
      <c r="AK1624" s="14" t="str">
        <f>VLOOKUP(R1624,status!A:B,2,0)</f>
        <v>+6 Laps</v>
      </c>
      <c r="AL1624" s="14" t="str">
        <f>IFERROR(VLOOKUP(1*H1624,positiongroups!A:B,2,0),VLOOKUP(H1624,positiongroups!A:B,2,0))</f>
        <v>6-10</v>
      </c>
    </row>
    <row r="1625" spans="1:38" x14ac:dyDescent="0.25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 s="14" t="s">
        <v>14840</v>
      </c>
      <c r="H1625" s="14" t="s">
        <v>14840</v>
      </c>
      <c r="I1625">
        <v>10</v>
      </c>
      <c r="J1625">
        <v>0</v>
      </c>
      <c r="K1625">
        <v>69</v>
      </c>
      <c r="L1625" s="14" t="s">
        <v>24</v>
      </c>
      <c r="M1625" s="14" t="s">
        <v>24</v>
      </c>
      <c r="N1625" s="14" t="s">
        <v>14899</v>
      </c>
      <c r="O1625" s="14" t="s">
        <v>14891</v>
      </c>
      <c r="P1625" s="14" t="s">
        <v>1760</v>
      </c>
      <c r="Q1625" s="14" t="s">
        <v>17763</v>
      </c>
      <c r="R1625">
        <v>6</v>
      </c>
      <c r="S1625" s="14">
        <f>VLOOKUP($B1625,'races'!$A:$G,2,0)</f>
        <v>2004</v>
      </c>
      <c r="T1625" s="14">
        <f>VLOOKUP($B1625,'races'!$A:$G,3,0)</f>
        <v>6</v>
      </c>
      <c r="U1625" s="14">
        <f>VLOOKUP($B1625,'races'!$A:$G,4,0)</f>
        <v>6</v>
      </c>
      <c r="V1625" s="14" t="str">
        <f>VLOOKUP($B1625,'races'!$A:$G,5,0)</f>
        <v>Monaco Grand Prix</v>
      </c>
      <c r="W1625" s="14">
        <f>VLOOKUP($B1625,'races'!$A:$G,6,0)</f>
        <v>38130</v>
      </c>
      <c r="X1625" s="14" t="str">
        <f>VLOOKUP($U1625,'circuits'!$A:$I,3,0)</f>
        <v>Circuit de Monaco</v>
      </c>
      <c r="Y1625" s="14" t="str">
        <f>VLOOKUP($U1625,'circuits'!$A:$I,4,0)</f>
        <v>Monte-Carlo</v>
      </c>
      <c r="Z1625" s="14" t="str">
        <f>VLOOKUP($U1625,'circuits'!$A:$I,5,0)</f>
        <v>Monaco</v>
      </c>
      <c r="AA1625" s="14" t="str">
        <f>VLOOKUP($U1625,'circuits'!$A:$I,6,0)</f>
        <v>43.7347</v>
      </c>
      <c r="AB1625" s="14" t="str">
        <f>VLOOKUP($U1625,'circuits'!$A:$I,7,0)</f>
        <v>7.42056</v>
      </c>
      <c r="AC1625" s="14" t="str">
        <f>VLOOKUP($C1625,driver!$A:$H,4,0)</f>
        <v>SCH</v>
      </c>
      <c r="AD1625" s="14" t="str">
        <f>VLOOKUP($C1625,driver!$A:$H,5,0)</f>
        <v>Ralf</v>
      </c>
      <c r="AE1625" s="14" t="str">
        <f>VLOOKUP($C1625,driver!$A:$H,6,0)</f>
        <v>Schumacher</v>
      </c>
      <c r="AF1625" s="14" t="str">
        <f t="shared" si="25"/>
        <v>Schumacher Ralf</v>
      </c>
      <c r="AG1625" s="14">
        <f>VLOOKUP($C1625,driver!$A:$H,7,0)</f>
        <v>27575</v>
      </c>
      <c r="AH1625" s="14" t="str">
        <f>VLOOKUP($C1625,driver!$A:$H,8,0)</f>
        <v>German</v>
      </c>
      <c r="AI1625" s="14" t="str">
        <f>VLOOKUP($D1625,'constructors'!$A:$D,3,0)</f>
        <v>Williams</v>
      </c>
      <c r="AJ1625" s="14" t="str">
        <f>VLOOKUP($D1625,'constructors'!$A:$D,4,0)</f>
        <v>British</v>
      </c>
      <c r="AK1625" s="14" t="str">
        <f>VLOOKUP(R1625,status!A:B,2,0)</f>
        <v>Gearbox</v>
      </c>
      <c r="AL1625" s="14" t="str">
        <f>IFERROR(VLOOKUP(1*H1625,positiongroups!A:B,2,0),VLOOKUP(H1625,positiongroups!A:B,2,0))</f>
        <v>6-10</v>
      </c>
    </row>
    <row r="1626" spans="1:38" x14ac:dyDescent="0.25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G1626" s="14" t="s">
        <v>24</v>
      </c>
      <c r="H1626" s="14" t="s">
        <v>28</v>
      </c>
      <c r="I1626">
        <v>11</v>
      </c>
      <c r="J1626">
        <v>0</v>
      </c>
      <c r="K1626">
        <v>45</v>
      </c>
      <c r="L1626" s="14" t="s">
        <v>24</v>
      </c>
      <c r="M1626" s="14" t="s">
        <v>24</v>
      </c>
      <c r="N1626" s="14" t="s">
        <v>14903</v>
      </c>
      <c r="O1626" s="14" t="s">
        <v>15097</v>
      </c>
      <c r="P1626" s="14" t="s">
        <v>1761</v>
      </c>
      <c r="Q1626" s="14" t="s">
        <v>17764</v>
      </c>
      <c r="R1626">
        <v>4</v>
      </c>
      <c r="S1626" s="14">
        <f>VLOOKUP($B1626,'races'!$A:$G,2,0)</f>
        <v>2004</v>
      </c>
      <c r="T1626" s="14">
        <f>VLOOKUP($B1626,'races'!$A:$G,3,0)</f>
        <v>6</v>
      </c>
      <c r="U1626" s="14">
        <f>VLOOKUP($B1626,'races'!$A:$G,4,0)</f>
        <v>6</v>
      </c>
      <c r="V1626" s="14" t="str">
        <f>VLOOKUP($B1626,'races'!$A:$G,5,0)</f>
        <v>Monaco Grand Prix</v>
      </c>
      <c r="W1626" s="14">
        <f>VLOOKUP($B1626,'races'!$A:$G,6,0)</f>
        <v>38130</v>
      </c>
      <c r="X1626" s="14" t="str">
        <f>VLOOKUP($U1626,'circuits'!$A:$I,3,0)</f>
        <v>Circuit de Monaco</v>
      </c>
      <c r="Y1626" s="14" t="str">
        <f>VLOOKUP($U1626,'circuits'!$A:$I,4,0)</f>
        <v>Monte-Carlo</v>
      </c>
      <c r="Z1626" s="14" t="str">
        <f>VLOOKUP($U1626,'circuits'!$A:$I,5,0)</f>
        <v>Monaco</v>
      </c>
      <c r="AA1626" s="14" t="str">
        <f>VLOOKUP($U1626,'circuits'!$A:$I,6,0)</f>
        <v>43.7347</v>
      </c>
      <c r="AB1626" s="14" t="str">
        <f>VLOOKUP($U1626,'circuits'!$A:$I,7,0)</f>
        <v>7.42056</v>
      </c>
      <c r="AC1626" s="14" t="str">
        <f>VLOOKUP($C1626,driver!$A:$H,4,0)</f>
        <v>MSC</v>
      </c>
      <c r="AD1626" s="14" t="str">
        <f>VLOOKUP($C1626,driver!$A:$H,5,0)</f>
        <v>Michael</v>
      </c>
      <c r="AE1626" s="14" t="str">
        <f>VLOOKUP($C1626,driver!$A:$H,6,0)</f>
        <v>Schumacher</v>
      </c>
      <c r="AF1626" s="14" t="str">
        <f t="shared" si="25"/>
        <v>Schumacher Michael</v>
      </c>
      <c r="AG1626" s="14">
        <f>VLOOKUP($C1626,driver!$A:$H,7,0)</f>
        <v>25206</v>
      </c>
      <c r="AH1626" s="14" t="str">
        <f>VLOOKUP($C1626,driver!$A:$H,8,0)</f>
        <v>German</v>
      </c>
      <c r="AI1626" s="14" t="str">
        <f>VLOOKUP($D1626,'constructors'!$A:$D,3,0)</f>
        <v>Ferrari</v>
      </c>
      <c r="AJ1626" s="14" t="str">
        <f>VLOOKUP($D1626,'constructors'!$A:$D,4,0)</f>
        <v>Italian</v>
      </c>
      <c r="AK1626" s="14" t="str">
        <f>VLOOKUP(R1626,status!A:B,2,0)</f>
        <v>Collision</v>
      </c>
      <c r="AL1626" s="14" t="str">
        <f>IFERROR(VLOOKUP(1*H1626,positiongroups!A:B,2,0),VLOOKUP(H1626,positiongroups!A:B,2,0))</f>
        <v>DNF</v>
      </c>
    </row>
    <row r="1627" spans="1:38" x14ac:dyDescent="0.25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G1627" s="14" t="s">
        <v>24</v>
      </c>
      <c r="H1627" s="14" t="s">
        <v>28</v>
      </c>
      <c r="I1627">
        <v>12</v>
      </c>
      <c r="J1627">
        <v>0</v>
      </c>
      <c r="K1627">
        <v>41</v>
      </c>
      <c r="L1627" s="14" t="s">
        <v>24</v>
      </c>
      <c r="M1627" s="14" t="s">
        <v>24</v>
      </c>
      <c r="N1627" s="14" t="s">
        <v>14903</v>
      </c>
      <c r="O1627" s="14" t="s">
        <v>14880</v>
      </c>
      <c r="P1627" s="14" t="s">
        <v>1762</v>
      </c>
      <c r="Q1627" s="14" t="s">
        <v>17765</v>
      </c>
      <c r="R1627">
        <v>3</v>
      </c>
      <c r="S1627" s="14">
        <f>VLOOKUP($B1627,'races'!$A:$G,2,0)</f>
        <v>2004</v>
      </c>
      <c r="T1627" s="14">
        <f>VLOOKUP($B1627,'races'!$A:$G,3,0)</f>
        <v>6</v>
      </c>
      <c r="U1627" s="14">
        <f>VLOOKUP($B1627,'races'!$A:$G,4,0)</f>
        <v>6</v>
      </c>
      <c r="V1627" s="14" t="str">
        <f>VLOOKUP($B1627,'races'!$A:$G,5,0)</f>
        <v>Monaco Grand Prix</v>
      </c>
      <c r="W1627" s="14">
        <f>VLOOKUP($B1627,'races'!$A:$G,6,0)</f>
        <v>38130</v>
      </c>
      <c r="X1627" s="14" t="str">
        <f>VLOOKUP($U1627,'circuits'!$A:$I,3,0)</f>
        <v>Circuit de Monaco</v>
      </c>
      <c r="Y1627" s="14" t="str">
        <f>VLOOKUP($U1627,'circuits'!$A:$I,4,0)</f>
        <v>Monte-Carlo</v>
      </c>
      <c r="Z1627" s="14" t="str">
        <f>VLOOKUP($U1627,'circuits'!$A:$I,5,0)</f>
        <v>Monaco</v>
      </c>
      <c r="AA1627" s="14" t="str">
        <f>VLOOKUP($U1627,'circuits'!$A:$I,6,0)</f>
        <v>43.7347</v>
      </c>
      <c r="AB1627" s="14" t="str">
        <f>VLOOKUP($U1627,'circuits'!$A:$I,7,0)</f>
        <v>7.42056</v>
      </c>
      <c r="AC1627" s="14" t="str">
        <f>VLOOKUP($C1627,driver!$A:$H,4,0)</f>
        <v>ALO</v>
      </c>
      <c r="AD1627" s="14" t="str">
        <f>VLOOKUP($C1627,driver!$A:$H,5,0)</f>
        <v>Fernando</v>
      </c>
      <c r="AE1627" s="14" t="str">
        <f>VLOOKUP($C1627,driver!$A:$H,6,0)</f>
        <v>Alonso</v>
      </c>
      <c r="AF1627" s="14" t="str">
        <f t="shared" si="25"/>
        <v>Alonso Fernando</v>
      </c>
      <c r="AG1627" s="14">
        <f>VLOOKUP($C1627,driver!$A:$H,7,0)</f>
        <v>29796</v>
      </c>
      <c r="AH1627" s="14" t="str">
        <f>VLOOKUP($C1627,driver!$A:$H,8,0)</f>
        <v>Spanish</v>
      </c>
      <c r="AI1627" s="14" t="str">
        <f>VLOOKUP($D1627,'constructors'!$A:$D,3,0)</f>
        <v>Renault</v>
      </c>
      <c r="AJ1627" s="14" t="str">
        <f>VLOOKUP($D1627,'constructors'!$A:$D,4,0)</f>
        <v>French</v>
      </c>
      <c r="AK1627" s="14" t="str">
        <f>VLOOKUP(R1627,status!A:B,2,0)</f>
        <v>Accident</v>
      </c>
      <c r="AL1627" s="14" t="str">
        <f>IFERROR(VLOOKUP(1*H1627,positiongroups!A:B,2,0),VLOOKUP(H1627,positiongroups!A:B,2,0))</f>
        <v>DNF</v>
      </c>
    </row>
    <row r="1628" spans="1:38" x14ac:dyDescent="0.25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G1628" s="14" t="s">
        <v>24</v>
      </c>
      <c r="H1628" s="14" t="s">
        <v>28</v>
      </c>
      <c r="I1628">
        <v>13</v>
      </c>
      <c r="J1628">
        <v>0</v>
      </c>
      <c r="K1628">
        <v>27</v>
      </c>
      <c r="L1628" s="14" t="s">
        <v>24</v>
      </c>
      <c r="M1628" s="14" t="s">
        <v>24</v>
      </c>
      <c r="N1628" s="14" t="s">
        <v>15120</v>
      </c>
      <c r="O1628" s="14" t="s">
        <v>14821</v>
      </c>
      <c r="P1628" s="14" t="s">
        <v>1763</v>
      </c>
      <c r="Q1628" s="14" t="s">
        <v>17766</v>
      </c>
      <c r="R1628">
        <v>63</v>
      </c>
      <c r="S1628" s="14">
        <f>VLOOKUP($B1628,'races'!$A:$G,2,0)</f>
        <v>2004</v>
      </c>
      <c r="T1628" s="14">
        <f>VLOOKUP($B1628,'races'!$A:$G,3,0)</f>
        <v>6</v>
      </c>
      <c r="U1628" s="14">
        <f>VLOOKUP($B1628,'races'!$A:$G,4,0)</f>
        <v>6</v>
      </c>
      <c r="V1628" s="14" t="str">
        <f>VLOOKUP($B1628,'races'!$A:$G,5,0)</f>
        <v>Monaco Grand Prix</v>
      </c>
      <c r="W1628" s="14">
        <f>VLOOKUP($B1628,'races'!$A:$G,6,0)</f>
        <v>38130</v>
      </c>
      <c r="X1628" s="14" t="str">
        <f>VLOOKUP($U1628,'circuits'!$A:$I,3,0)</f>
        <v>Circuit de Monaco</v>
      </c>
      <c r="Y1628" s="14" t="str">
        <f>VLOOKUP($U1628,'circuits'!$A:$I,4,0)</f>
        <v>Monte-Carlo</v>
      </c>
      <c r="Z1628" s="14" t="str">
        <f>VLOOKUP($U1628,'circuits'!$A:$I,5,0)</f>
        <v>Monaco</v>
      </c>
      <c r="AA1628" s="14" t="str">
        <f>VLOOKUP($U1628,'circuits'!$A:$I,6,0)</f>
        <v>43.7347</v>
      </c>
      <c r="AB1628" s="14" t="str">
        <f>VLOOKUP($U1628,'circuits'!$A:$I,7,0)</f>
        <v>7.42056</v>
      </c>
      <c r="AC1628" s="14" t="str">
        <f>VLOOKUP($C1628,driver!$A:$H,4,0)</f>
        <v>RAI</v>
      </c>
      <c r="AD1628" s="14" t="str">
        <f>VLOOKUP($C1628,driver!$A:$H,5,0)</f>
        <v>Kimi</v>
      </c>
      <c r="AE1628" s="14" t="str">
        <f>VLOOKUP($C1628,driver!$A:$H,6,0)</f>
        <v>Räikkönen</v>
      </c>
      <c r="AF1628" s="14" t="str">
        <f t="shared" si="25"/>
        <v>Räikkönen Kimi</v>
      </c>
      <c r="AG1628" s="14">
        <f>VLOOKUP($C1628,driver!$A:$H,7,0)</f>
        <v>29145</v>
      </c>
      <c r="AH1628" s="14" t="str">
        <f>VLOOKUP($C1628,driver!$A:$H,8,0)</f>
        <v>Finnish</v>
      </c>
      <c r="AI1628" s="14" t="str">
        <f>VLOOKUP($D1628,'constructors'!$A:$D,3,0)</f>
        <v>McLaren</v>
      </c>
      <c r="AJ1628" s="14" t="str">
        <f>VLOOKUP($D1628,'constructors'!$A:$D,4,0)</f>
        <v>British</v>
      </c>
      <c r="AK1628" s="14" t="str">
        <f>VLOOKUP(R1628,status!A:B,2,0)</f>
        <v>Pneumatics</v>
      </c>
      <c r="AL1628" s="14" t="str">
        <f>IFERROR(VLOOKUP(1*H1628,positiongroups!A:B,2,0),VLOOKUP(H1628,positiongroups!A:B,2,0))</f>
        <v>DNF</v>
      </c>
    </row>
    <row r="1629" spans="1:38" x14ac:dyDescent="0.25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G1629" s="14" t="s">
        <v>24</v>
      </c>
      <c r="H1629" s="14" t="s">
        <v>28</v>
      </c>
      <c r="I1629">
        <v>14</v>
      </c>
      <c r="J1629">
        <v>0</v>
      </c>
      <c r="K1629">
        <v>15</v>
      </c>
      <c r="L1629" s="14" t="s">
        <v>24</v>
      </c>
      <c r="M1629" s="14" t="s">
        <v>24</v>
      </c>
      <c r="N1629" s="14" t="s">
        <v>14840</v>
      </c>
      <c r="O1629" s="14" t="s">
        <v>14899</v>
      </c>
      <c r="P1629" s="14" t="s">
        <v>1764</v>
      </c>
      <c r="Q1629" s="14" t="s">
        <v>17767</v>
      </c>
      <c r="R1629">
        <v>6</v>
      </c>
      <c r="S1629" s="14">
        <f>VLOOKUP($B1629,'races'!$A:$G,2,0)</f>
        <v>2004</v>
      </c>
      <c r="T1629" s="14">
        <f>VLOOKUP($B1629,'races'!$A:$G,3,0)</f>
        <v>6</v>
      </c>
      <c r="U1629" s="14">
        <f>VLOOKUP($B1629,'races'!$A:$G,4,0)</f>
        <v>6</v>
      </c>
      <c r="V1629" s="14" t="str">
        <f>VLOOKUP($B1629,'races'!$A:$G,5,0)</f>
        <v>Monaco Grand Prix</v>
      </c>
      <c r="W1629" s="14">
        <f>VLOOKUP($B1629,'races'!$A:$G,6,0)</f>
        <v>38130</v>
      </c>
      <c r="X1629" s="14" t="str">
        <f>VLOOKUP($U1629,'circuits'!$A:$I,3,0)</f>
        <v>Circuit de Monaco</v>
      </c>
      <c r="Y1629" s="14" t="str">
        <f>VLOOKUP($U1629,'circuits'!$A:$I,4,0)</f>
        <v>Monte-Carlo</v>
      </c>
      <c r="Z1629" s="14" t="str">
        <f>VLOOKUP($U1629,'circuits'!$A:$I,5,0)</f>
        <v>Monaco</v>
      </c>
      <c r="AA1629" s="14" t="str">
        <f>VLOOKUP($U1629,'circuits'!$A:$I,6,0)</f>
        <v>43.7347</v>
      </c>
      <c r="AB1629" s="14" t="str">
        <f>VLOOKUP($U1629,'circuits'!$A:$I,7,0)</f>
        <v>7.42056</v>
      </c>
      <c r="AC1629" s="14" t="str">
        <f>VLOOKUP($C1629,driver!$A:$H,4,0)</f>
        <v>\N</v>
      </c>
      <c r="AD1629" s="14" t="str">
        <f>VLOOKUP($C1629,driver!$A:$H,5,0)</f>
        <v>Gianmaria</v>
      </c>
      <c r="AE1629" s="14" t="str">
        <f>VLOOKUP($C1629,driver!$A:$H,6,0)</f>
        <v>Bruni</v>
      </c>
      <c r="AF1629" s="14" t="str">
        <f t="shared" si="25"/>
        <v>Bruni Gianmaria</v>
      </c>
      <c r="AG1629" s="14">
        <f>VLOOKUP($C1629,driver!$A:$H,7,0)</f>
        <v>29736</v>
      </c>
      <c r="AH1629" s="14" t="str">
        <f>VLOOKUP($C1629,driver!$A:$H,8,0)</f>
        <v>Italian</v>
      </c>
      <c r="AI1629" s="14" t="str">
        <f>VLOOKUP($D1629,'constructors'!$A:$D,3,0)</f>
        <v>Minardi</v>
      </c>
      <c r="AJ1629" s="14" t="str">
        <f>VLOOKUP($D1629,'constructors'!$A:$D,4,0)</f>
        <v>Italian</v>
      </c>
      <c r="AK1629" s="14" t="str">
        <f>VLOOKUP(R1629,status!A:B,2,0)</f>
        <v>Gearbox</v>
      </c>
      <c r="AL1629" s="14" t="str">
        <f>IFERROR(VLOOKUP(1*H1629,positiongroups!A:B,2,0),VLOOKUP(H1629,positiongroups!A:B,2,0))</f>
        <v>DNF</v>
      </c>
    </row>
    <row r="1630" spans="1:38" x14ac:dyDescent="0.25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G1630" s="14" t="s">
        <v>24</v>
      </c>
      <c r="H1630" s="14" t="s">
        <v>28</v>
      </c>
      <c r="I1630">
        <v>15</v>
      </c>
      <c r="J1630">
        <v>0</v>
      </c>
      <c r="K1630">
        <v>12</v>
      </c>
      <c r="L1630" s="14" t="s">
        <v>24</v>
      </c>
      <c r="M1630" s="14" t="s">
        <v>24</v>
      </c>
      <c r="N1630" s="14" t="s">
        <v>14840</v>
      </c>
      <c r="O1630" s="14" t="s">
        <v>14819</v>
      </c>
      <c r="P1630" s="14" t="s">
        <v>1765</v>
      </c>
      <c r="Q1630" s="14" t="s">
        <v>17768</v>
      </c>
      <c r="R1630">
        <v>7</v>
      </c>
      <c r="S1630" s="14">
        <f>VLOOKUP($B1630,'races'!$A:$G,2,0)</f>
        <v>2004</v>
      </c>
      <c r="T1630" s="14">
        <f>VLOOKUP($B1630,'races'!$A:$G,3,0)</f>
        <v>6</v>
      </c>
      <c r="U1630" s="14">
        <f>VLOOKUP($B1630,'races'!$A:$G,4,0)</f>
        <v>6</v>
      </c>
      <c r="V1630" s="14" t="str">
        <f>VLOOKUP($B1630,'races'!$A:$G,5,0)</f>
        <v>Monaco Grand Prix</v>
      </c>
      <c r="W1630" s="14">
        <f>VLOOKUP($B1630,'races'!$A:$G,6,0)</f>
        <v>38130</v>
      </c>
      <c r="X1630" s="14" t="str">
        <f>VLOOKUP($U1630,'circuits'!$A:$I,3,0)</f>
        <v>Circuit de Monaco</v>
      </c>
      <c r="Y1630" s="14" t="str">
        <f>VLOOKUP($U1630,'circuits'!$A:$I,4,0)</f>
        <v>Monte-Carlo</v>
      </c>
      <c r="Z1630" s="14" t="str">
        <f>VLOOKUP($U1630,'circuits'!$A:$I,5,0)</f>
        <v>Monaco</v>
      </c>
      <c r="AA1630" s="14" t="str">
        <f>VLOOKUP($U1630,'circuits'!$A:$I,6,0)</f>
        <v>43.7347</v>
      </c>
      <c r="AB1630" s="14" t="str">
        <f>VLOOKUP($U1630,'circuits'!$A:$I,7,0)</f>
        <v>7.42056</v>
      </c>
      <c r="AC1630" s="14" t="str">
        <f>VLOOKUP($C1630,driver!$A:$H,4,0)</f>
        <v>\N</v>
      </c>
      <c r="AD1630" s="14" t="str">
        <f>VLOOKUP($C1630,driver!$A:$H,5,0)</f>
        <v>Giorgio</v>
      </c>
      <c r="AE1630" s="14" t="str">
        <f>VLOOKUP($C1630,driver!$A:$H,6,0)</f>
        <v>Pantano</v>
      </c>
      <c r="AF1630" s="14" t="str">
        <f t="shared" si="25"/>
        <v>Pantano Giorgio</v>
      </c>
      <c r="AG1630" s="14">
        <f>VLOOKUP($C1630,driver!$A:$H,7,0)</f>
        <v>28890</v>
      </c>
      <c r="AH1630" s="14" t="str">
        <f>VLOOKUP($C1630,driver!$A:$H,8,0)</f>
        <v>Italian</v>
      </c>
      <c r="AI1630" s="14" t="str">
        <f>VLOOKUP($D1630,'constructors'!$A:$D,3,0)</f>
        <v>Jordan</v>
      </c>
      <c r="AJ1630" s="14" t="str">
        <f>VLOOKUP($D1630,'constructors'!$A:$D,4,0)</f>
        <v>Irish</v>
      </c>
      <c r="AK1630" s="14" t="str">
        <f>VLOOKUP(R1630,status!A:B,2,0)</f>
        <v>Transmission</v>
      </c>
      <c r="AL1630" s="14" t="str">
        <f>IFERROR(VLOOKUP(1*H1630,positiongroups!A:B,2,0),VLOOKUP(H1630,positiongroups!A:B,2,0))</f>
        <v>DNF</v>
      </c>
    </row>
    <row r="1631" spans="1:38" x14ac:dyDescent="0.25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G1631" s="14" t="s">
        <v>24</v>
      </c>
      <c r="H1631" s="14" t="s">
        <v>28</v>
      </c>
      <c r="I1631">
        <v>16</v>
      </c>
      <c r="J1631">
        <v>0</v>
      </c>
      <c r="K1631">
        <v>11</v>
      </c>
      <c r="L1631" s="14" t="s">
        <v>24</v>
      </c>
      <c r="M1631" s="14" t="s">
        <v>24</v>
      </c>
      <c r="N1631" s="14" t="s">
        <v>14874</v>
      </c>
      <c r="O1631" s="14" t="s">
        <v>14874</v>
      </c>
      <c r="P1631" s="14" t="s">
        <v>1766</v>
      </c>
      <c r="Q1631" s="14" t="s">
        <v>17769</v>
      </c>
      <c r="R1631">
        <v>6</v>
      </c>
      <c r="S1631" s="14">
        <f>VLOOKUP($B1631,'races'!$A:$G,2,0)</f>
        <v>2004</v>
      </c>
      <c r="T1631" s="14">
        <f>VLOOKUP($B1631,'races'!$A:$G,3,0)</f>
        <v>6</v>
      </c>
      <c r="U1631" s="14">
        <f>VLOOKUP($B1631,'races'!$A:$G,4,0)</f>
        <v>6</v>
      </c>
      <c r="V1631" s="14" t="str">
        <f>VLOOKUP($B1631,'races'!$A:$G,5,0)</f>
        <v>Monaco Grand Prix</v>
      </c>
      <c r="W1631" s="14">
        <f>VLOOKUP($B1631,'races'!$A:$G,6,0)</f>
        <v>38130</v>
      </c>
      <c r="X1631" s="14" t="str">
        <f>VLOOKUP($U1631,'circuits'!$A:$I,3,0)</f>
        <v>Circuit de Monaco</v>
      </c>
      <c r="Y1631" s="14" t="str">
        <f>VLOOKUP($U1631,'circuits'!$A:$I,4,0)</f>
        <v>Monte-Carlo</v>
      </c>
      <c r="Z1631" s="14" t="str">
        <f>VLOOKUP($U1631,'circuits'!$A:$I,5,0)</f>
        <v>Monaco</v>
      </c>
      <c r="AA1631" s="14" t="str">
        <f>VLOOKUP($U1631,'circuits'!$A:$I,6,0)</f>
        <v>43.7347</v>
      </c>
      <c r="AB1631" s="14" t="str">
        <f>VLOOKUP($U1631,'circuits'!$A:$I,7,0)</f>
        <v>7.42056</v>
      </c>
      <c r="AC1631" s="14" t="str">
        <f>VLOOKUP($C1631,driver!$A:$H,4,0)</f>
        <v>WEB</v>
      </c>
      <c r="AD1631" s="14" t="str">
        <f>VLOOKUP($C1631,driver!$A:$H,5,0)</f>
        <v>Mark</v>
      </c>
      <c r="AE1631" s="14" t="str">
        <f>VLOOKUP($C1631,driver!$A:$H,6,0)</f>
        <v>Webber</v>
      </c>
      <c r="AF1631" s="14" t="str">
        <f t="shared" si="25"/>
        <v>Webber Mark</v>
      </c>
      <c r="AG1631" s="14">
        <f>VLOOKUP($C1631,driver!$A:$H,7,0)</f>
        <v>27999</v>
      </c>
      <c r="AH1631" s="14" t="str">
        <f>VLOOKUP($C1631,driver!$A:$H,8,0)</f>
        <v>Australian</v>
      </c>
      <c r="AI1631" s="14" t="str">
        <f>VLOOKUP($D1631,'constructors'!$A:$D,3,0)</f>
        <v>Jaguar</v>
      </c>
      <c r="AJ1631" s="14" t="str">
        <f>VLOOKUP($D1631,'constructors'!$A:$D,4,0)</f>
        <v>British</v>
      </c>
      <c r="AK1631" s="14" t="str">
        <f>VLOOKUP(R1631,status!A:B,2,0)</f>
        <v>Gearbox</v>
      </c>
      <c r="AL1631" s="14" t="str">
        <f>IFERROR(VLOOKUP(1*H1631,positiongroups!A:B,2,0),VLOOKUP(H1631,positiongroups!A:B,2,0))</f>
        <v>DNF</v>
      </c>
    </row>
    <row r="1632" spans="1:38" x14ac:dyDescent="0.25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G1632" s="14" t="s">
        <v>24</v>
      </c>
      <c r="H1632" s="14" t="s">
        <v>28</v>
      </c>
      <c r="I1632">
        <v>17</v>
      </c>
      <c r="J1632">
        <v>0</v>
      </c>
      <c r="K1632">
        <v>2</v>
      </c>
      <c r="L1632" s="14" t="s">
        <v>24</v>
      </c>
      <c r="M1632" s="14" t="s">
        <v>24</v>
      </c>
      <c r="N1632" s="14" t="s">
        <v>14897</v>
      </c>
      <c r="O1632" s="14" t="s">
        <v>14884</v>
      </c>
      <c r="P1632" s="14" t="s">
        <v>1767</v>
      </c>
      <c r="Q1632" s="14" t="s">
        <v>17770</v>
      </c>
      <c r="R1632">
        <v>5</v>
      </c>
      <c r="S1632" s="14">
        <f>VLOOKUP($B1632,'races'!$A:$G,2,0)</f>
        <v>2004</v>
      </c>
      <c r="T1632" s="14">
        <f>VLOOKUP($B1632,'races'!$A:$G,3,0)</f>
        <v>6</v>
      </c>
      <c r="U1632" s="14">
        <f>VLOOKUP($B1632,'races'!$A:$G,4,0)</f>
        <v>6</v>
      </c>
      <c r="V1632" s="14" t="str">
        <f>VLOOKUP($B1632,'races'!$A:$G,5,0)</f>
        <v>Monaco Grand Prix</v>
      </c>
      <c r="W1632" s="14">
        <f>VLOOKUP($B1632,'races'!$A:$G,6,0)</f>
        <v>38130</v>
      </c>
      <c r="X1632" s="14" t="str">
        <f>VLOOKUP($U1632,'circuits'!$A:$I,3,0)</f>
        <v>Circuit de Monaco</v>
      </c>
      <c r="Y1632" s="14" t="str">
        <f>VLOOKUP($U1632,'circuits'!$A:$I,4,0)</f>
        <v>Monte-Carlo</v>
      </c>
      <c r="Z1632" s="14" t="str">
        <f>VLOOKUP($U1632,'circuits'!$A:$I,5,0)</f>
        <v>Monaco</v>
      </c>
      <c r="AA1632" s="14" t="str">
        <f>VLOOKUP($U1632,'circuits'!$A:$I,6,0)</f>
        <v>43.7347</v>
      </c>
      <c r="AB1632" s="14" t="str">
        <f>VLOOKUP($U1632,'circuits'!$A:$I,7,0)</f>
        <v>7.42056</v>
      </c>
      <c r="AC1632" s="14" t="str">
        <f>VLOOKUP($C1632,driver!$A:$H,4,0)</f>
        <v>SAT</v>
      </c>
      <c r="AD1632" s="14" t="str">
        <f>VLOOKUP($C1632,driver!$A:$H,5,0)</f>
        <v>Takuma</v>
      </c>
      <c r="AE1632" s="14" t="str">
        <f>VLOOKUP($C1632,driver!$A:$H,6,0)</f>
        <v>Sato</v>
      </c>
      <c r="AF1632" s="14" t="str">
        <f t="shared" si="25"/>
        <v>Sato Takuma</v>
      </c>
      <c r="AG1632" s="14">
        <f>VLOOKUP($C1632,driver!$A:$H,7,0)</f>
        <v>28153</v>
      </c>
      <c r="AH1632" s="14" t="str">
        <f>VLOOKUP($C1632,driver!$A:$H,8,0)</f>
        <v>Japanese</v>
      </c>
      <c r="AI1632" s="14" t="str">
        <f>VLOOKUP($D1632,'constructors'!$A:$D,3,0)</f>
        <v>BAR</v>
      </c>
      <c r="AJ1632" s="14" t="str">
        <f>VLOOKUP($D1632,'constructors'!$A:$D,4,0)</f>
        <v>British</v>
      </c>
      <c r="AK1632" s="14" t="str">
        <f>VLOOKUP(R1632,status!A:B,2,0)</f>
        <v>Engine</v>
      </c>
      <c r="AL1632" s="14" t="str">
        <f>IFERROR(VLOOKUP(1*H1632,positiongroups!A:B,2,0),VLOOKUP(H1632,positiongroups!A:B,2,0))</f>
        <v>DNF</v>
      </c>
    </row>
    <row r="1633" spans="1:38" x14ac:dyDescent="0.25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G1633" s="14" t="s">
        <v>24</v>
      </c>
      <c r="H1633" s="14" t="s">
        <v>28</v>
      </c>
      <c r="I1633">
        <v>18</v>
      </c>
      <c r="J1633">
        <v>0</v>
      </c>
      <c r="K1633">
        <v>2</v>
      </c>
      <c r="L1633" s="14" t="s">
        <v>24</v>
      </c>
      <c r="M1633" s="14" t="s">
        <v>24</v>
      </c>
      <c r="N1633" s="14" t="s">
        <v>14897</v>
      </c>
      <c r="O1633" s="14" t="s">
        <v>15120</v>
      </c>
      <c r="P1633" s="14" t="s">
        <v>1768</v>
      </c>
      <c r="Q1633" s="14" t="s">
        <v>17771</v>
      </c>
      <c r="R1633">
        <v>4</v>
      </c>
      <c r="S1633" s="14">
        <f>VLOOKUP($B1633,'races'!$A:$G,2,0)</f>
        <v>2004</v>
      </c>
      <c r="T1633" s="14">
        <f>VLOOKUP($B1633,'races'!$A:$G,3,0)</f>
        <v>6</v>
      </c>
      <c r="U1633" s="14">
        <f>VLOOKUP($B1633,'races'!$A:$G,4,0)</f>
        <v>6</v>
      </c>
      <c r="V1633" s="14" t="str">
        <f>VLOOKUP($B1633,'races'!$A:$G,5,0)</f>
        <v>Monaco Grand Prix</v>
      </c>
      <c r="W1633" s="14">
        <f>VLOOKUP($B1633,'races'!$A:$G,6,0)</f>
        <v>38130</v>
      </c>
      <c r="X1633" s="14" t="str">
        <f>VLOOKUP($U1633,'circuits'!$A:$I,3,0)</f>
        <v>Circuit de Monaco</v>
      </c>
      <c r="Y1633" s="14" t="str">
        <f>VLOOKUP($U1633,'circuits'!$A:$I,4,0)</f>
        <v>Monte-Carlo</v>
      </c>
      <c r="Z1633" s="14" t="str">
        <f>VLOOKUP($U1633,'circuits'!$A:$I,5,0)</f>
        <v>Monaco</v>
      </c>
      <c r="AA1633" s="14" t="str">
        <f>VLOOKUP($U1633,'circuits'!$A:$I,6,0)</f>
        <v>43.7347</v>
      </c>
      <c r="AB1633" s="14" t="str">
        <f>VLOOKUP($U1633,'circuits'!$A:$I,7,0)</f>
        <v>7.42056</v>
      </c>
      <c r="AC1633" s="14" t="str">
        <f>VLOOKUP($C1633,driver!$A:$H,4,0)</f>
        <v>COU</v>
      </c>
      <c r="AD1633" s="14" t="str">
        <f>VLOOKUP($C1633,driver!$A:$H,5,0)</f>
        <v>David</v>
      </c>
      <c r="AE1633" s="14" t="str">
        <f>VLOOKUP($C1633,driver!$A:$H,6,0)</f>
        <v>Coulthard</v>
      </c>
      <c r="AF1633" s="14" t="str">
        <f t="shared" si="25"/>
        <v>Coulthard David</v>
      </c>
      <c r="AG1633" s="14">
        <f>VLOOKUP($C1633,driver!$A:$H,7,0)</f>
        <v>26019</v>
      </c>
      <c r="AH1633" s="14" t="str">
        <f>VLOOKUP($C1633,driver!$A:$H,8,0)</f>
        <v>British</v>
      </c>
      <c r="AI1633" s="14" t="str">
        <f>VLOOKUP($D1633,'constructors'!$A:$D,3,0)</f>
        <v>McLaren</v>
      </c>
      <c r="AJ1633" s="14" t="str">
        <f>VLOOKUP($D1633,'constructors'!$A:$D,4,0)</f>
        <v>British</v>
      </c>
      <c r="AK1633" s="14" t="str">
        <f>VLOOKUP(R1633,status!A:B,2,0)</f>
        <v>Collision</v>
      </c>
      <c r="AL1633" s="14" t="str">
        <f>IFERROR(VLOOKUP(1*H1633,positiongroups!A:B,2,0),VLOOKUP(H1633,positiongroups!A:B,2,0))</f>
        <v>DNF</v>
      </c>
    </row>
    <row r="1634" spans="1:38" x14ac:dyDescent="0.25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G1634" s="14" t="s">
        <v>24</v>
      </c>
      <c r="H1634" s="14" t="s">
        <v>28</v>
      </c>
      <c r="I1634">
        <v>19</v>
      </c>
      <c r="J1634">
        <v>0</v>
      </c>
      <c r="K1634">
        <v>2</v>
      </c>
      <c r="L1634" s="14" t="s">
        <v>24</v>
      </c>
      <c r="M1634" s="14" t="s">
        <v>24</v>
      </c>
      <c r="N1634" s="14" t="s">
        <v>14897</v>
      </c>
      <c r="O1634" s="14" t="s">
        <v>14900</v>
      </c>
      <c r="P1634" s="14" t="s">
        <v>1769</v>
      </c>
      <c r="Q1634" s="14" t="s">
        <v>17772</v>
      </c>
      <c r="R1634">
        <v>4</v>
      </c>
      <c r="S1634" s="14">
        <f>VLOOKUP($B1634,'races'!$A:$G,2,0)</f>
        <v>2004</v>
      </c>
      <c r="T1634" s="14">
        <f>VLOOKUP($B1634,'races'!$A:$G,3,0)</f>
        <v>6</v>
      </c>
      <c r="U1634" s="14">
        <f>VLOOKUP($B1634,'races'!$A:$G,4,0)</f>
        <v>6</v>
      </c>
      <c r="V1634" s="14" t="str">
        <f>VLOOKUP($B1634,'races'!$A:$G,5,0)</f>
        <v>Monaco Grand Prix</v>
      </c>
      <c r="W1634" s="14">
        <f>VLOOKUP($B1634,'races'!$A:$G,6,0)</f>
        <v>38130</v>
      </c>
      <c r="X1634" s="14" t="str">
        <f>VLOOKUP($U1634,'circuits'!$A:$I,3,0)</f>
        <v>Circuit de Monaco</v>
      </c>
      <c r="Y1634" s="14" t="str">
        <f>VLOOKUP($U1634,'circuits'!$A:$I,4,0)</f>
        <v>Monte-Carlo</v>
      </c>
      <c r="Z1634" s="14" t="str">
        <f>VLOOKUP($U1634,'circuits'!$A:$I,5,0)</f>
        <v>Monaco</v>
      </c>
      <c r="AA1634" s="14" t="str">
        <f>VLOOKUP($U1634,'circuits'!$A:$I,6,0)</f>
        <v>43.7347</v>
      </c>
      <c r="AB1634" s="14" t="str">
        <f>VLOOKUP($U1634,'circuits'!$A:$I,7,0)</f>
        <v>7.42056</v>
      </c>
      <c r="AC1634" s="14" t="str">
        <f>VLOOKUP($C1634,driver!$A:$H,4,0)</f>
        <v>FIS</v>
      </c>
      <c r="AD1634" s="14" t="str">
        <f>VLOOKUP($C1634,driver!$A:$H,5,0)</f>
        <v>Giancarlo</v>
      </c>
      <c r="AE1634" s="14" t="str">
        <f>VLOOKUP($C1634,driver!$A:$H,6,0)</f>
        <v>Fisichella</v>
      </c>
      <c r="AF1634" s="14" t="str">
        <f t="shared" si="25"/>
        <v>Fisichella Giancarlo</v>
      </c>
      <c r="AG1634" s="14">
        <f>VLOOKUP($C1634,driver!$A:$H,7,0)</f>
        <v>26678</v>
      </c>
      <c r="AH1634" s="14" t="str">
        <f>VLOOKUP($C1634,driver!$A:$H,8,0)</f>
        <v>Italian</v>
      </c>
      <c r="AI1634" s="14" t="str">
        <f>VLOOKUP($D1634,'constructors'!$A:$D,3,0)</f>
        <v>Sauber</v>
      </c>
      <c r="AJ1634" s="14" t="str">
        <f>VLOOKUP($D1634,'constructors'!$A:$D,4,0)</f>
        <v>Swiss</v>
      </c>
      <c r="AK1634" s="14" t="str">
        <f>VLOOKUP(R1634,status!A:B,2,0)</f>
        <v>Collision</v>
      </c>
      <c r="AL1634" s="14" t="str">
        <f>IFERROR(VLOOKUP(1*H1634,positiongroups!A:B,2,0),VLOOKUP(H1634,positiongroups!A:B,2,0))</f>
        <v>DNF</v>
      </c>
    </row>
    <row r="1635" spans="1:38" x14ac:dyDescent="0.25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G1635" s="14" t="s">
        <v>24</v>
      </c>
      <c r="H1635" s="14" t="s">
        <v>28</v>
      </c>
      <c r="I1635">
        <v>20</v>
      </c>
      <c r="J1635">
        <v>0</v>
      </c>
      <c r="K1635">
        <v>0</v>
      </c>
      <c r="L1635" s="14" t="s">
        <v>24</v>
      </c>
      <c r="M1635" s="14" t="s">
        <v>24</v>
      </c>
      <c r="N1635" s="14" t="s">
        <v>24</v>
      </c>
      <c r="O1635" s="14" t="s">
        <v>24</v>
      </c>
      <c r="P1635" s="14" t="s">
        <v>24</v>
      </c>
      <c r="Q1635" s="14" t="s">
        <v>24</v>
      </c>
      <c r="R1635">
        <v>3</v>
      </c>
      <c r="S1635" s="14">
        <f>VLOOKUP($B1635,'races'!$A:$G,2,0)</f>
        <v>2004</v>
      </c>
      <c r="T1635" s="14">
        <f>VLOOKUP($B1635,'races'!$A:$G,3,0)</f>
        <v>6</v>
      </c>
      <c r="U1635" s="14">
        <f>VLOOKUP($B1635,'races'!$A:$G,4,0)</f>
        <v>6</v>
      </c>
      <c r="V1635" s="14" t="str">
        <f>VLOOKUP($B1635,'races'!$A:$G,5,0)</f>
        <v>Monaco Grand Prix</v>
      </c>
      <c r="W1635" s="14">
        <f>VLOOKUP($B1635,'races'!$A:$G,6,0)</f>
        <v>38130</v>
      </c>
      <c r="X1635" s="14" t="str">
        <f>VLOOKUP($U1635,'circuits'!$A:$I,3,0)</f>
        <v>Circuit de Monaco</v>
      </c>
      <c r="Y1635" s="14" t="str">
        <f>VLOOKUP($U1635,'circuits'!$A:$I,4,0)</f>
        <v>Monte-Carlo</v>
      </c>
      <c r="Z1635" s="14" t="str">
        <f>VLOOKUP($U1635,'circuits'!$A:$I,5,0)</f>
        <v>Monaco</v>
      </c>
      <c r="AA1635" s="14" t="str">
        <f>VLOOKUP($U1635,'circuits'!$A:$I,6,0)</f>
        <v>43.7347</v>
      </c>
      <c r="AB1635" s="14" t="str">
        <f>VLOOKUP($U1635,'circuits'!$A:$I,7,0)</f>
        <v>7.42056</v>
      </c>
      <c r="AC1635" s="14" t="str">
        <f>VLOOKUP($C1635,driver!$A:$H,4,0)</f>
        <v>KLI</v>
      </c>
      <c r="AD1635" s="14" t="str">
        <f>VLOOKUP($C1635,driver!$A:$H,5,0)</f>
        <v>Christian</v>
      </c>
      <c r="AE1635" s="14" t="str">
        <f>VLOOKUP($C1635,driver!$A:$H,6,0)</f>
        <v>Klien</v>
      </c>
      <c r="AF1635" s="14" t="str">
        <f t="shared" si="25"/>
        <v>Klien Christian</v>
      </c>
      <c r="AG1635" s="14">
        <f>VLOOKUP($C1635,driver!$A:$H,7,0)</f>
        <v>30354</v>
      </c>
      <c r="AH1635" s="14" t="str">
        <f>VLOOKUP($C1635,driver!$A:$H,8,0)</f>
        <v>Austrian</v>
      </c>
      <c r="AI1635" s="14" t="str">
        <f>VLOOKUP($D1635,'constructors'!$A:$D,3,0)</f>
        <v>Jaguar</v>
      </c>
      <c r="AJ1635" s="14" t="str">
        <f>VLOOKUP($D1635,'constructors'!$A:$D,4,0)</f>
        <v>British</v>
      </c>
      <c r="AK1635" s="14" t="str">
        <f>VLOOKUP(R1635,status!A:B,2,0)</f>
        <v>Accident</v>
      </c>
      <c r="AL1635" s="14" t="str">
        <f>IFERROR(VLOOKUP(1*H1635,positiongroups!A:B,2,0),VLOOKUP(H1635,positiongroups!A:B,2,0))</f>
        <v>DNF</v>
      </c>
    </row>
    <row r="1636" spans="1:38" x14ac:dyDescent="0.25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 s="14" t="s">
        <v>15097</v>
      </c>
      <c r="H1636" s="14" t="s">
        <v>15097</v>
      </c>
      <c r="I1636">
        <v>1</v>
      </c>
      <c r="J1636">
        <v>10</v>
      </c>
      <c r="K1636">
        <v>60</v>
      </c>
      <c r="L1636" s="14" t="s">
        <v>1770</v>
      </c>
      <c r="M1636" s="14" t="s">
        <v>17773</v>
      </c>
      <c r="N1636" s="14" t="s">
        <v>14821</v>
      </c>
      <c r="O1636" s="14" t="s">
        <v>15097</v>
      </c>
      <c r="P1636" s="14" t="s">
        <v>1771</v>
      </c>
      <c r="Q1636" s="14" t="s">
        <v>17774</v>
      </c>
      <c r="R1636">
        <v>1</v>
      </c>
      <c r="S1636" s="14">
        <f>VLOOKUP($B1636,'races'!$A:$G,2,0)</f>
        <v>2004</v>
      </c>
      <c r="T1636" s="14">
        <f>VLOOKUP($B1636,'races'!$A:$G,3,0)</f>
        <v>7</v>
      </c>
      <c r="U1636" s="14">
        <f>VLOOKUP($B1636,'races'!$A:$G,4,0)</f>
        <v>20</v>
      </c>
      <c r="V1636" s="14" t="str">
        <f>VLOOKUP($B1636,'races'!$A:$G,5,0)</f>
        <v>European Grand Prix</v>
      </c>
      <c r="W1636" s="14">
        <f>VLOOKUP($B1636,'races'!$A:$G,6,0)</f>
        <v>38137</v>
      </c>
      <c r="X1636" s="14" t="str">
        <f>VLOOKUP($U1636,'circuits'!$A:$I,3,0)</f>
        <v>Nürburgring</v>
      </c>
      <c r="Y1636" s="14" t="str">
        <f>VLOOKUP($U1636,'circuits'!$A:$I,4,0)</f>
        <v>Nürburg</v>
      </c>
      <c r="Z1636" s="14" t="str">
        <f>VLOOKUP($U1636,'circuits'!$A:$I,5,0)</f>
        <v>Germany</v>
      </c>
      <c r="AA1636" s="14" t="str">
        <f>VLOOKUP($U1636,'circuits'!$A:$I,6,0)</f>
        <v>50.3356</v>
      </c>
      <c r="AB1636" s="14" t="str">
        <f>VLOOKUP($U1636,'circuits'!$A:$I,7,0)</f>
        <v>6.9475</v>
      </c>
      <c r="AC1636" s="14" t="str">
        <f>VLOOKUP($C1636,driver!$A:$H,4,0)</f>
        <v>MSC</v>
      </c>
      <c r="AD1636" s="14" t="str">
        <f>VLOOKUP($C1636,driver!$A:$H,5,0)</f>
        <v>Michael</v>
      </c>
      <c r="AE1636" s="14" t="str">
        <f>VLOOKUP($C1636,driver!$A:$H,6,0)</f>
        <v>Schumacher</v>
      </c>
      <c r="AF1636" s="14" t="str">
        <f t="shared" si="25"/>
        <v>Schumacher Michael</v>
      </c>
      <c r="AG1636" s="14">
        <f>VLOOKUP($C1636,driver!$A:$H,7,0)</f>
        <v>25206</v>
      </c>
      <c r="AH1636" s="14" t="str">
        <f>VLOOKUP($C1636,driver!$A:$H,8,0)</f>
        <v>German</v>
      </c>
      <c r="AI1636" s="14" t="str">
        <f>VLOOKUP($D1636,'constructors'!$A:$D,3,0)</f>
        <v>Ferrari</v>
      </c>
      <c r="AJ1636" s="14" t="str">
        <f>VLOOKUP($D1636,'constructors'!$A:$D,4,0)</f>
        <v>Italian</v>
      </c>
      <c r="AK1636" s="14" t="str">
        <f>VLOOKUP(R1636,status!A:B,2,0)</f>
        <v>Finished</v>
      </c>
      <c r="AL1636" s="14" t="str">
        <f>IFERROR(VLOOKUP(1*H1636,positiongroups!A:B,2,0),VLOOKUP(H1636,positiongroups!A:B,2,0))</f>
        <v>1-Win</v>
      </c>
    </row>
    <row r="1637" spans="1:38" x14ac:dyDescent="0.25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 s="14" t="s">
        <v>14897</v>
      </c>
      <c r="H1637" s="14" t="s">
        <v>14897</v>
      </c>
      <c r="I1637">
        <v>2</v>
      </c>
      <c r="J1637">
        <v>8</v>
      </c>
      <c r="K1637">
        <v>60</v>
      </c>
      <c r="L1637" s="14" t="s">
        <v>17775</v>
      </c>
      <c r="M1637" s="14" t="s">
        <v>17776</v>
      </c>
      <c r="N1637" s="14" t="s">
        <v>14819</v>
      </c>
      <c r="O1637" s="14" t="s">
        <v>14877</v>
      </c>
      <c r="P1637" s="14" t="s">
        <v>1772</v>
      </c>
      <c r="Q1637" s="14" t="s">
        <v>17777</v>
      </c>
      <c r="R1637">
        <v>1</v>
      </c>
      <c r="S1637" s="14">
        <f>VLOOKUP($B1637,'races'!$A:$G,2,0)</f>
        <v>2004</v>
      </c>
      <c r="T1637" s="14">
        <f>VLOOKUP($B1637,'races'!$A:$G,3,0)</f>
        <v>7</v>
      </c>
      <c r="U1637" s="14">
        <f>VLOOKUP($B1637,'races'!$A:$G,4,0)</f>
        <v>20</v>
      </c>
      <c r="V1637" s="14" t="str">
        <f>VLOOKUP($B1637,'races'!$A:$G,5,0)</f>
        <v>European Grand Prix</v>
      </c>
      <c r="W1637" s="14">
        <f>VLOOKUP($B1637,'races'!$A:$G,6,0)</f>
        <v>38137</v>
      </c>
      <c r="X1637" s="14" t="str">
        <f>VLOOKUP($U1637,'circuits'!$A:$I,3,0)</f>
        <v>Nürburgring</v>
      </c>
      <c r="Y1637" s="14" t="str">
        <f>VLOOKUP($U1637,'circuits'!$A:$I,4,0)</f>
        <v>Nürburg</v>
      </c>
      <c r="Z1637" s="14" t="str">
        <f>VLOOKUP($U1637,'circuits'!$A:$I,5,0)</f>
        <v>Germany</v>
      </c>
      <c r="AA1637" s="14" t="str">
        <f>VLOOKUP($U1637,'circuits'!$A:$I,6,0)</f>
        <v>50.3356</v>
      </c>
      <c r="AB1637" s="14" t="str">
        <f>VLOOKUP($U1637,'circuits'!$A:$I,7,0)</f>
        <v>6.9475</v>
      </c>
      <c r="AC1637" s="14" t="str">
        <f>VLOOKUP($C1637,driver!$A:$H,4,0)</f>
        <v>BAR</v>
      </c>
      <c r="AD1637" s="14" t="str">
        <f>VLOOKUP($C1637,driver!$A:$H,5,0)</f>
        <v>Rubens</v>
      </c>
      <c r="AE1637" s="14" t="str">
        <f>VLOOKUP($C1637,driver!$A:$H,6,0)</f>
        <v>Barrichello</v>
      </c>
      <c r="AF1637" s="14" t="str">
        <f t="shared" si="25"/>
        <v>Barrichello Rubens</v>
      </c>
      <c r="AG1637" s="14">
        <f>VLOOKUP($C1637,driver!$A:$H,7,0)</f>
        <v>26442</v>
      </c>
      <c r="AH1637" s="14" t="str">
        <f>VLOOKUP($C1637,driver!$A:$H,8,0)</f>
        <v>Brazilian</v>
      </c>
      <c r="AI1637" s="14" t="str">
        <f>VLOOKUP($D1637,'constructors'!$A:$D,3,0)</f>
        <v>Ferrari</v>
      </c>
      <c r="AJ1637" s="14" t="str">
        <f>VLOOKUP($D1637,'constructors'!$A:$D,4,0)</f>
        <v>Italian</v>
      </c>
      <c r="AK1637" s="14" t="str">
        <f>VLOOKUP(R1637,status!A:B,2,0)</f>
        <v>Finished</v>
      </c>
      <c r="AL1637" s="14" t="str">
        <f>IFERROR(VLOOKUP(1*H1637,positiongroups!A:B,2,0),VLOOKUP(H1637,positiongroups!A:B,2,0))</f>
        <v>2-3</v>
      </c>
    </row>
    <row r="1638" spans="1:38" x14ac:dyDescent="0.25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 s="14" t="s">
        <v>14877</v>
      </c>
      <c r="H1638" s="14" t="s">
        <v>14877</v>
      </c>
      <c r="I1638">
        <v>3</v>
      </c>
      <c r="J1638">
        <v>6</v>
      </c>
      <c r="K1638">
        <v>60</v>
      </c>
      <c r="L1638" s="14" t="s">
        <v>17778</v>
      </c>
      <c r="M1638" s="14" t="s">
        <v>17779</v>
      </c>
      <c r="N1638" s="14" t="s">
        <v>14873</v>
      </c>
      <c r="O1638" s="14" t="s">
        <v>14880</v>
      </c>
      <c r="P1638" s="14" t="s">
        <v>1773</v>
      </c>
      <c r="Q1638" s="14" t="s">
        <v>15391</v>
      </c>
      <c r="R1638">
        <v>1</v>
      </c>
      <c r="S1638" s="14">
        <f>VLOOKUP($B1638,'races'!$A:$G,2,0)</f>
        <v>2004</v>
      </c>
      <c r="T1638" s="14">
        <f>VLOOKUP($B1638,'races'!$A:$G,3,0)</f>
        <v>7</v>
      </c>
      <c r="U1638" s="14">
        <f>VLOOKUP($B1638,'races'!$A:$G,4,0)</f>
        <v>20</v>
      </c>
      <c r="V1638" s="14" t="str">
        <f>VLOOKUP($B1638,'races'!$A:$G,5,0)</f>
        <v>European Grand Prix</v>
      </c>
      <c r="W1638" s="14">
        <f>VLOOKUP($B1638,'races'!$A:$G,6,0)</f>
        <v>38137</v>
      </c>
      <c r="X1638" s="14" t="str">
        <f>VLOOKUP($U1638,'circuits'!$A:$I,3,0)</f>
        <v>Nürburgring</v>
      </c>
      <c r="Y1638" s="14" t="str">
        <f>VLOOKUP($U1638,'circuits'!$A:$I,4,0)</f>
        <v>Nürburg</v>
      </c>
      <c r="Z1638" s="14" t="str">
        <f>VLOOKUP($U1638,'circuits'!$A:$I,5,0)</f>
        <v>Germany</v>
      </c>
      <c r="AA1638" s="14" t="str">
        <f>VLOOKUP($U1638,'circuits'!$A:$I,6,0)</f>
        <v>50.3356</v>
      </c>
      <c r="AB1638" s="14" t="str">
        <f>VLOOKUP($U1638,'circuits'!$A:$I,7,0)</f>
        <v>6.9475</v>
      </c>
      <c r="AC1638" s="14" t="str">
        <f>VLOOKUP($C1638,driver!$A:$H,4,0)</f>
        <v>BUT</v>
      </c>
      <c r="AD1638" s="14" t="str">
        <f>VLOOKUP($C1638,driver!$A:$H,5,0)</f>
        <v>Jenson</v>
      </c>
      <c r="AE1638" s="14" t="str">
        <f>VLOOKUP($C1638,driver!$A:$H,6,0)</f>
        <v>Button</v>
      </c>
      <c r="AF1638" s="14" t="str">
        <f t="shared" si="25"/>
        <v>Button Jenson</v>
      </c>
      <c r="AG1638" s="14">
        <f>VLOOKUP($C1638,driver!$A:$H,7,0)</f>
        <v>29239</v>
      </c>
      <c r="AH1638" s="14" t="str">
        <f>VLOOKUP($C1638,driver!$A:$H,8,0)</f>
        <v>British</v>
      </c>
      <c r="AI1638" s="14" t="str">
        <f>VLOOKUP($D1638,'constructors'!$A:$D,3,0)</f>
        <v>BAR</v>
      </c>
      <c r="AJ1638" s="14" t="str">
        <f>VLOOKUP($D1638,'constructors'!$A:$D,4,0)</f>
        <v>British</v>
      </c>
      <c r="AK1638" s="14" t="str">
        <f>VLOOKUP(R1638,status!A:B,2,0)</f>
        <v>Finished</v>
      </c>
      <c r="AL1638" s="14" t="str">
        <f>IFERROR(VLOOKUP(1*H1638,positiongroups!A:B,2,0),VLOOKUP(H1638,positiongroups!A:B,2,0))</f>
        <v>2-3</v>
      </c>
    </row>
    <row r="1639" spans="1:38" x14ac:dyDescent="0.25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 s="14" t="s">
        <v>14880</v>
      </c>
      <c r="H1639" s="14" t="s">
        <v>14880</v>
      </c>
      <c r="I1639">
        <v>4</v>
      </c>
      <c r="J1639">
        <v>5</v>
      </c>
      <c r="K1639">
        <v>60</v>
      </c>
      <c r="L1639" s="14" t="s">
        <v>17780</v>
      </c>
      <c r="M1639" s="14" t="s">
        <v>17781</v>
      </c>
      <c r="N1639" s="14" t="s">
        <v>14895</v>
      </c>
      <c r="O1639" s="14" t="s">
        <v>14818</v>
      </c>
      <c r="P1639" s="14" t="s">
        <v>1774</v>
      </c>
      <c r="Q1639" s="14" t="s">
        <v>17782</v>
      </c>
      <c r="R1639">
        <v>1</v>
      </c>
      <c r="S1639" s="14">
        <f>VLOOKUP($B1639,'races'!$A:$G,2,0)</f>
        <v>2004</v>
      </c>
      <c r="T1639" s="14">
        <f>VLOOKUP($B1639,'races'!$A:$G,3,0)</f>
        <v>7</v>
      </c>
      <c r="U1639" s="14">
        <f>VLOOKUP($B1639,'races'!$A:$G,4,0)</f>
        <v>20</v>
      </c>
      <c r="V1639" s="14" t="str">
        <f>VLOOKUP($B1639,'races'!$A:$G,5,0)</f>
        <v>European Grand Prix</v>
      </c>
      <c r="W1639" s="14">
        <f>VLOOKUP($B1639,'races'!$A:$G,6,0)</f>
        <v>38137</v>
      </c>
      <c r="X1639" s="14" t="str">
        <f>VLOOKUP($U1639,'circuits'!$A:$I,3,0)</f>
        <v>Nürburgring</v>
      </c>
      <c r="Y1639" s="14" t="str">
        <f>VLOOKUP($U1639,'circuits'!$A:$I,4,0)</f>
        <v>Nürburg</v>
      </c>
      <c r="Z1639" s="14" t="str">
        <f>VLOOKUP($U1639,'circuits'!$A:$I,5,0)</f>
        <v>Germany</v>
      </c>
      <c r="AA1639" s="14" t="str">
        <f>VLOOKUP($U1639,'circuits'!$A:$I,6,0)</f>
        <v>50.3356</v>
      </c>
      <c r="AB1639" s="14" t="str">
        <f>VLOOKUP($U1639,'circuits'!$A:$I,7,0)</f>
        <v>6.9475</v>
      </c>
      <c r="AC1639" s="14" t="str">
        <f>VLOOKUP($C1639,driver!$A:$H,4,0)</f>
        <v>TRU</v>
      </c>
      <c r="AD1639" s="14" t="str">
        <f>VLOOKUP($C1639,driver!$A:$H,5,0)</f>
        <v>Jarno</v>
      </c>
      <c r="AE1639" s="14" t="str">
        <f>VLOOKUP($C1639,driver!$A:$H,6,0)</f>
        <v>Trulli</v>
      </c>
      <c r="AF1639" s="14" t="str">
        <f t="shared" si="25"/>
        <v>Trulli Jarno</v>
      </c>
      <c r="AG1639" s="14">
        <f>VLOOKUP($C1639,driver!$A:$H,7,0)</f>
        <v>27223</v>
      </c>
      <c r="AH1639" s="14" t="str">
        <f>VLOOKUP($C1639,driver!$A:$H,8,0)</f>
        <v>Italian</v>
      </c>
      <c r="AI1639" s="14" t="str">
        <f>VLOOKUP($D1639,'constructors'!$A:$D,3,0)</f>
        <v>Renault</v>
      </c>
      <c r="AJ1639" s="14" t="str">
        <f>VLOOKUP($D1639,'constructors'!$A:$D,4,0)</f>
        <v>French</v>
      </c>
      <c r="AK1639" s="14" t="str">
        <f>VLOOKUP(R1639,status!A:B,2,0)</f>
        <v>Finished</v>
      </c>
      <c r="AL1639" s="14" t="str">
        <f>IFERROR(VLOOKUP(1*H1639,positiongroups!A:B,2,0),VLOOKUP(H1639,positiongroups!A:B,2,0))</f>
        <v>4-5</v>
      </c>
    </row>
    <row r="1640" spans="1:38" x14ac:dyDescent="0.25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 s="14" t="s">
        <v>14827</v>
      </c>
      <c r="H1640" s="14" t="s">
        <v>14827</v>
      </c>
      <c r="I1640">
        <v>5</v>
      </c>
      <c r="J1640">
        <v>4</v>
      </c>
      <c r="K1640">
        <v>60</v>
      </c>
      <c r="L1640" s="14" t="s">
        <v>1775</v>
      </c>
      <c r="M1640" s="14" t="s">
        <v>17783</v>
      </c>
      <c r="N1640" s="14" t="s">
        <v>15531</v>
      </c>
      <c r="O1640" s="14" t="s">
        <v>14827</v>
      </c>
      <c r="P1640" s="14" t="s">
        <v>1776</v>
      </c>
      <c r="Q1640" s="14" t="s">
        <v>17784</v>
      </c>
      <c r="R1640">
        <v>1</v>
      </c>
      <c r="S1640" s="14">
        <f>VLOOKUP($B1640,'races'!$A:$G,2,0)</f>
        <v>2004</v>
      </c>
      <c r="T1640" s="14">
        <f>VLOOKUP($B1640,'races'!$A:$G,3,0)</f>
        <v>7</v>
      </c>
      <c r="U1640" s="14">
        <f>VLOOKUP($B1640,'races'!$A:$G,4,0)</f>
        <v>20</v>
      </c>
      <c r="V1640" s="14" t="str">
        <f>VLOOKUP($B1640,'races'!$A:$G,5,0)</f>
        <v>European Grand Prix</v>
      </c>
      <c r="W1640" s="14">
        <f>VLOOKUP($B1640,'races'!$A:$G,6,0)</f>
        <v>38137</v>
      </c>
      <c r="X1640" s="14" t="str">
        <f>VLOOKUP($U1640,'circuits'!$A:$I,3,0)</f>
        <v>Nürburgring</v>
      </c>
      <c r="Y1640" s="14" t="str">
        <f>VLOOKUP($U1640,'circuits'!$A:$I,4,0)</f>
        <v>Nürburg</v>
      </c>
      <c r="Z1640" s="14" t="str">
        <f>VLOOKUP($U1640,'circuits'!$A:$I,5,0)</f>
        <v>Germany</v>
      </c>
      <c r="AA1640" s="14" t="str">
        <f>VLOOKUP($U1640,'circuits'!$A:$I,6,0)</f>
        <v>50.3356</v>
      </c>
      <c r="AB1640" s="14" t="str">
        <f>VLOOKUP($U1640,'circuits'!$A:$I,7,0)</f>
        <v>6.9475</v>
      </c>
      <c r="AC1640" s="14" t="str">
        <f>VLOOKUP($C1640,driver!$A:$H,4,0)</f>
        <v>ALO</v>
      </c>
      <c r="AD1640" s="14" t="str">
        <f>VLOOKUP($C1640,driver!$A:$H,5,0)</f>
        <v>Fernando</v>
      </c>
      <c r="AE1640" s="14" t="str">
        <f>VLOOKUP($C1640,driver!$A:$H,6,0)</f>
        <v>Alonso</v>
      </c>
      <c r="AF1640" s="14" t="str">
        <f t="shared" si="25"/>
        <v>Alonso Fernando</v>
      </c>
      <c r="AG1640" s="14">
        <f>VLOOKUP($C1640,driver!$A:$H,7,0)</f>
        <v>29796</v>
      </c>
      <c r="AH1640" s="14" t="str">
        <f>VLOOKUP($C1640,driver!$A:$H,8,0)</f>
        <v>Spanish</v>
      </c>
      <c r="AI1640" s="14" t="str">
        <f>VLOOKUP($D1640,'constructors'!$A:$D,3,0)</f>
        <v>Renault</v>
      </c>
      <c r="AJ1640" s="14" t="str">
        <f>VLOOKUP($D1640,'constructors'!$A:$D,4,0)</f>
        <v>French</v>
      </c>
      <c r="AK1640" s="14" t="str">
        <f>VLOOKUP(R1640,status!A:B,2,0)</f>
        <v>Finished</v>
      </c>
      <c r="AL1640" s="14" t="str">
        <f>IFERROR(VLOOKUP(1*H1640,positiongroups!A:B,2,0),VLOOKUP(H1640,positiongroups!A:B,2,0))</f>
        <v>4-5</v>
      </c>
    </row>
    <row r="1641" spans="1:38" x14ac:dyDescent="0.25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 s="14" t="s">
        <v>14818</v>
      </c>
      <c r="H1641" s="14" t="s">
        <v>14818</v>
      </c>
      <c r="I1641">
        <v>6</v>
      </c>
      <c r="J1641">
        <v>3</v>
      </c>
      <c r="K1641">
        <v>60</v>
      </c>
      <c r="L1641" s="14" t="s">
        <v>1777</v>
      </c>
      <c r="M1641" s="14" t="s">
        <v>17785</v>
      </c>
      <c r="N1641" s="14" t="s">
        <v>14903</v>
      </c>
      <c r="O1641" s="14" t="s">
        <v>14821</v>
      </c>
      <c r="P1641" s="14" t="s">
        <v>1778</v>
      </c>
      <c r="Q1641" s="14" t="s">
        <v>17786</v>
      </c>
      <c r="R1641">
        <v>1</v>
      </c>
      <c r="S1641" s="14">
        <f>VLOOKUP($B1641,'races'!$A:$G,2,0)</f>
        <v>2004</v>
      </c>
      <c r="T1641" s="14">
        <f>VLOOKUP($B1641,'races'!$A:$G,3,0)</f>
        <v>7</v>
      </c>
      <c r="U1641" s="14">
        <f>VLOOKUP($B1641,'races'!$A:$G,4,0)</f>
        <v>20</v>
      </c>
      <c r="V1641" s="14" t="str">
        <f>VLOOKUP($B1641,'races'!$A:$G,5,0)</f>
        <v>European Grand Prix</v>
      </c>
      <c r="W1641" s="14">
        <f>VLOOKUP($B1641,'races'!$A:$G,6,0)</f>
        <v>38137</v>
      </c>
      <c r="X1641" s="14" t="str">
        <f>VLOOKUP($U1641,'circuits'!$A:$I,3,0)</f>
        <v>Nürburgring</v>
      </c>
      <c r="Y1641" s="14" t="str">
        <f>VLOOKUP($U1641,'circuits'!$A:$I,4,0)</f>
        <v>Nürburg</v>
      </c>
      <c r="Z1641" s="14" t="str">
        <f>VLOOKUP($U1641,'circuits'!$A:$I,5,0)</f>
        <v>Germany</v>
      </c>
      <c r="AA1641" s="14" t="str">
        <f>VLOOKUP($U1641,'circuits'!$A:$I,6,0)</f>
        <v>50.3356</v>
      </c>
      <c r="AB1641" s="14" t="str">
        <f>VLOOKUP($U1641,'circuits'!$A:$I,7,0)</f>
        <v>6.9475</v>
      </c>
      <c r="AC1641" s="14" t="str">
        <f>VLOOKUP($C1641,driver!$A:$H,4,0)</f>
        <v>FIS</v>
      </c>
      <c r="AD1641" s="14" t="str">
        <f>VLOOKUP($C1641,driver!$A:$H,5,0)</f>
        <v>Giancarlo</v>
      </c>
      <c r="AE1641" s="14" t="str">
        <f>VLOOKUP($C1641,driver!$A:$H,6,0)</f>
        <v>Fisichella</v>
      </c>
      <c r="AF1641" s="14" t="str">
        <f t="shared" si="25"/>
        <v>Fisichella Giancarlo</v>
      </c>
      <c r="AG1641" s="14">
        <f>VLOOKUP($C1641,driver!$A:$H,7,0)</f>
        <v>26678</v>
      </c>
      <c r="AH1641" s="14" t="str">
        <f>VLOOKUP($C1641,driver!$A:$H,8,0)</f>
        <v>Italian</v>
      </c>
      <c r="AI1641" s="14" t="str">
        <f>VLOOKUP($D1641,'constructors'!$A:$D,3,0)</f>
        <v>Sauber</v>
      </c>
      <c r="AJ1641" s="14" t="str">
        <f>VLOOKUP($D1641,'constructors'!$A:$D,4,0)</f>
        <v>Swiss</v>
      </c>
      <c r="AK1641" s="14" t="str">
        <f>VLOOKUP(R1641,status!A:B,2,0)</f>
        <v>Finished</v>
      </c>
      <c r="AL1641" s="14" t="str">
        <f>IFERROR(VLOOKUP(1*H1641,positiongroups!A:B,2,0),VLOOKUP(H1641,positiongroups!A:B,2,0))</f>
        <v>6-10</v>
      </c>
    </row>
    <row r="1642" spans="1:38" x14ac:dyDescent="0.25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 s="14" t="s">
        <v>14821</v>
      </c>
      <c r="H1642" s="14" t="s">
        <v>14821</v>
      </c>
      <c r="I1642">
        <v>7</v>
      </c>
      <c r="J1642">
        <v>2</v>
      </c>
      <c r="K1642">
        <v>60</v>
      </c>
      <c r="L1642" s="14" t="s">
        <v>1779</v>
      </c>
      <c r="M1642" s="14" t="s">
        <v>17787</v>
      </c>
      <c r="N1642" s="14" t="s">
        <v>15132</v>
      </c>
      <c r="O1642" s="14" t="s">
        <v>14840</v>
      </c>
      <c r="P1642" s="14" t="s">
        <v>1780</v>
      </c>
      <c r="Q1642" s="14" t="s">
        <v>17788</v>
      </c>
      <c r="R1642">
        <v>1</v>
      </c>
      <c r="S1642" s="14">
        <f>VLOOKUP($B1642,'races'!$A:$G,2,0)</f>
        <v>2004</v>
      </c>
      <c r="T1642" s="14">
        <f>VLOOKUP($B1642,'races'!$A:$G,3,0)</f>
        <v>7</v>
      </c>
      <c r="U1642" s="14">
        <f>VLOOKUP($B1642,'races'!$A:$G,4,0)</f>
        <v>20</v>
      </c>
      <c r="V1642" s="14" t="str">
        <f>VLOOKUP($B1642,'races'!$A:$G,5,0)</f>
        <v>European Grand Prix</v>
      </c>
      <c r="W1642" s="14">
        <f>VLOOKUP($B1642,'races'!$A:$G,6,0)</f>
        <v>38137</v>
      </c>
      <c r="X1642" s="14" t="str">
        <f>VLOOKUP($U1642,'circuits'!$A:$I,3,0)</f>
        <v>Nürburgring</v>
      </c>
      <c r="Y1642" s="14" t="str">
        <f>VLOOKUP($U1642,'circuits'!$A:$I,4,0)</f>
        <v>Nürburg</v>
      </c>
      <c r="Z1642" s="14" t="str">
        <f>VLOOKUP($U1642,'circuits'!$A:$I,5,0)</f>
        <v>Germany</v>
      </c>
      <c r="AA1642" s="14" t="str">
        <f>VLOOKUP($U1642,'circuits'!$A:$I,6,0)</f>
        <v>50.3356</v>
      </c>
      <c r="AB1642" s="14" t="str">
        <f>VLOOKUP($U1642,'circuits'!$A:$I,7,0)</f>
        <v>6.9475</v>
      </c>
      <c r="AC1642" s="14" t="str">
        <f>VLOOKUP($C1642,driver!$A:$H,4,0)</f>
        <v>WEB</v>
      </c>
      <c r="AD1642" s="14" t="str">
        <f>VLOOKUP($C1642,driver!$A:$H,5,0)</f>
        <v>Mark</v>
      </c>
      <c r="AE1642" s="14" t="str">
        <f>VLOOKUP($C1642,driver!$A:$H,6,0)</f>
        <v>Webber</v>
      </c>
      <c r="AF1642" s="14" t="str">
        <f t="shared" si="25"/>
        <v>Webber Mark</v>
      </c>
      <c r="AG1642" s="14">
        <f>VLOOKUP($C1642,driver!$A:$H,7,0)</f>
        <v>27999</v>
      </c>
      <c r="AH1642" s="14" t="str">
        <f>VLOOKUP($C1642,driver!$A:$H,8,0)</f>
        <v>Australian</v>
      </c>
      <c r="AI1642" s="14" t="str">
        <f>VLOOKUP($D1642,'constructors'!$A:$D,3,0)</f>
        <v>Jaguar</v>
      </c>
      <c r="AJ1642" s="14" t="str">
        <f>VLOOKUP($D1642,'constructors'!$A:$D,4,0)</f>
        <v>British</v>
      </c>
      <c r="AK1642" s="14" t="str">
        <f>VLOOKUP(R1642,status!A:B,2,0)</f>
        <v>Finished</v>
      </c>
      <c r="AL1642" s="14" t="str">
        <f>IFERROR(VLOOKUP(1*H1642,positiongroups!A:B,2,0),VLOOKUP(H1642,positiongroups!A:B,2,0))</f>
        <v>6-10</v>
      </c>
    </row>
    <row r="1643" spans="1:38" x14ac:dyDescent="0.25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 s="14" t="s">
        <v>14839</v>
      </c>
      <c r="H1643" s="14" t="s">
        <v>14839</v>
      </c>
      <c r="I1643">
        <v>8</v>
      </c>
      <c r="J1643">
        <v>1</v>
      </c>
      <c r="K1643">
        <v>59</v>
      </c>
      <c r="L1643" s="14" t="s">
        <v>24</v>
      </c>
      <c r="M1643" s="14" t="s">
        <v>24</v>
      </c>
      <c r="N1643" s="14" t="s">
        <v>15114</v>
      </c>
      <c r="O1643" s="14" t="s">
        <v>14839</v>
      </c>
      <c r="P1643" s="14" t="s">
        <v>1781</v>
      </c>
      <c r="Q1643" s="14" t="s">
        <v>17789</v>
      </c>
      <c r="R1643">
        <v>11</v>
      </c>
      <c r="S1643" s="14">
        <f>VLOOKUP($B1643,'races'!$A:$G,2,0)</f>
        <v>2004</v>
      </c>
      <c r="T1643" s="14">
        <f>VLOOKUP($B1643,'races'!$A:$G,3,0)</f>
        <v>7</v>
      </c>
      <c r="U1643" s="14">
        <f>VLOOKUP($B1643,'races'!$A:$G,4,0)</f>
        <v>20</v>
      </c>
      <c r="V1643" s="14" t="str">
        <f>VLOOKUP($B1643,'races'!$A:$G,5,0)</f>
        <v>European Grand Prix</v>
      </c>
      <c r="W1643" s="14">
        <f>VLOOKUP($B1643,'races'!$A:$G,6,0)</f>
        <v>38137</v>
      </c>
      <c r="X1643" s="14" t="str">
        <f>VLOOKUP($U1643,'circuits'!$A:$I,3,0)</f>
        <v>Nürburgring</v>
      </c>
      <c r="Y1643" s="14" t="str">
        <f>VLOOKUP($U1643,'circuits'!$A:$I,4,0)</f>
        <v>Nürburg</v>
      </c>
      <c r="Z1643" s="14" t="str">
        <f>VLOOKUP($U1643,'circuits'!$A:$I,5,0)</f>
        <v>Germany</v>
      </c>
      <c r="AA1643" s="14" t="str">
        <f>VLOOKUP($U1643,'circuits'!$A:$I,6,0)</f>
        <v>50.3356</v>
      </c>
      <c r="AB1643" s="14" t="str">
        <f>VLOOKUP($U1643,'circuits'!$A:$I,7,0)</f>
        <v>6.9475</v>
      </c>
      <c r="AC1643" s="14" t="str">
        <f>VLOOKUP($C1643,driver!$A:$H,4,0)</f>
        <v>MON</v>
      </c>
      <c r="AD1643" s="14" t="str">
        <f>VLOOKUP($C1643,driver!$A:$H,5,0)</f>
        <v>Juan</v>
      </c>
      <c r="AE1643" s="14" t="str">
        <f>VLOOKUP($C1643,driver!$A:$H,6,0)</f>
        <v>Pablo Montoya</v>
      </c>
      <c r="AF1643" s="14" t="str">
        <f t="shared" si="25"/>
        <v>Pablo Montoya Juan</v>
      </c>
      <c r="AG1643" s="14">
        <f>VLOOKUP($C1643,driver!$A:$H,7,0)</f>
        <v>27657</v>
      </c>
      <c r="AH1643" s="14" t="str">
        <f>VLOOKUP($C1643,driver!$A:$H,8,0)</f>
        <v>Colombian</v>
      </c>
      <c r="AI1643" s="14" t="str">
        <f>VLOOKUP($D1643,'constructors'!$A:$D,3,0)</f>
        <v>Williams</v>
      </c>
      <c r="AJ1643" s="14" t="str">
        <f>VLOOKUP($D1643,'constructors'!$A:$D,4,0)</f>
        <v>British</v>
      </c>
      <c r="AK1643" s="14" t="str">
        <f>VLOOKUP(R1643,status!A:B,2,0)</f>
        <v>+1 Lap</v>
      </c>
      <c r="AL1643" s="14" t="str">
        <f>IFERROR(VLOOKUP(1*H1643,positiongroups!A:B,2,0),VLOOKUP(H1643,positiongroups!A:B,2,0))</f>
        <v>6-10</v>
      </c>
    </row>
    <row r="1644" spans="1:38" x14ac:dyDescent="0.25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 s="14" t="s">
        <v>14888</v>
      </c>
      <c r="H1644" s="14" t="s">
        <v>14888</v>
      </c>
      <c r="I1644">
        <v>9</v>
      </c>
      <c r="J1644">
        <v>0</v>
      </c>
      <c r="K1644">
        <v>59</v>
      </c>
      <c r="L1644" s="14" t="s">
        <v>24</v>
      </c>
      <c r="M1644" s="14" t="s">
        <v>24</v>
      </c>
      <c r="N1644" s="14" t="s">
        <v>15132</v>
      </c>
      <c r="O1644" s="14" t="s">
        <v>14819</v>
      </c>
      <c r="P1644" s="14" t="s">
        <v>855</v>
      </c>
      <c r="Q1644" s="14" t="s">
        <v>17790</v>
      </c>
      <c r="R1644">
        <v>11</v>
      </c>
      <c r="S1644" s="14">
        <f>VLOOKUP($B1644,'races'!$A:$G,2,0)</f>
        <v>2004</v>
      </c>
      <c r="T1644" s="14">
        <f>VLOOKUP($B1644,'races'!$A:$G,3,0)</f>
        <v>7</v>
      </c>
      <c r="U1644" s="14">
        <f>VLOOKUP($B1644,'races'!$A:$G,4,0)</f>
        <v>20</v>
      </c>
      <c r="V1644" s="14" t="str">
        <f>VLOOKUP($B1644,'races'!$A:$G,5,0)</f>
        <v>European Grand Prix</v>
      </c>
      <c r="W1644" s="14">
        <f>VLOOKUP($B1644,'races'!$A:$G,6,0)</f>
        <v>38137</v>
      </c>
      <c r="X1644" s="14" t="str">
        <f>VLOOKUP($U1644,'circuits'!$A:$I,3,0)</f>
        <v>Nürburgring</v>
      </c>
      <c r="Y1644" s="14" t="str">
        <f>VLOOKUP($U1644,'circuits'!$A:$I,4,0)</f>
        <v>Nürburg</v>
      </c>
      <c r="Z1644" s="14" t="str">
        <f>VLOOKUP($U1644,'circuits'!$A:$I,5,0)</f>
        <v>Germany</v>
      </c>
      <c r="AA1644" s="14" t="str">
        <f>VLOOKUP($U1644,'circuits'!$A:$I,6,0)</f>
        <v>50.3356</v>
      </c>
      <c r="AB1644" s="14" t="str">
        <f>VLOOKUP($U1644,'circuits'!$A:$I,7,0)</f>
        <v>6.9475</v>
      </c>
      <c r="AC1644" s="14" t="str">
        <f>VLOOKUP($C1644,driver!$A:$H,4,0)</f>
        <v>MAS</v>
      </c>
      <c r="AD1644" s="14" t="str">
        <f>VLOOKUP($C1644,driver!$A:$H,5,0)</f>
        <v>Felipe</v>
      </c>
      <c r="AE1644" s="14" t="str">
        <f>VLOOKUP($C1644,driver!$A:$H,6,0)</f>
        <v>Massa</v>
      </c>
      <c r="AF1644" s="14" t="str">
        <f t="shared" si="25"/>
        <v>Massa Felipe</v>
      </c>
      <c r="AG1644" s="14">
        <f>VLOOKUP($C1644,driver!$A:$H,7,0)</f>
        <v>29701</v>
      </c>
      <c r="AH1644" s="14" t="str">
        <f>VLOOKUP($C1644,driver!$A:$H,8,0)</f>
        <v>Brazilian</v>
      </c>
      <c r="AI1644" s="14" t="str">
        <f>VLOOKUP($D1644,'constructors'!$A:$D,3,0)</f>
        <v>Sauber</v>
      </c>
      <c r="AJ1644" s="14" t="str">
        <f>VLOOKUP($D1644,'constructors'!$A:$D,4,0)</f>
        <v>Swiss</v>
      </c>
      <c r="AK1644" s="14" t="str">
        <f>VLOOKUP(R1644,status!A:B,2,0)</f>
        <v>+1 Lap</v>
      </c>
      <c r="AL1644" s="14" t="str">
        <f>IFERROR(VLOOKUP(1*H1644,positiongroups!A:B,2,0),VLOOKUP(H1644,positiongroups!A:B,2,0))</f>
        <v>6-10</v>
      </c>
    </row>
    <row r="1645" spans="1:38" x14ac:dyDescent="0.25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 s="14" t="s">
        <v>14840</v>
      </c>
      <c r="H1645" s="14" t="s">
        <v>14840</v>
      </c>
      <c r="I1645">
        <v>10</v>
      </c>
      <c r="J1645">
        <v>0</v>
      </c>
      <c r="K1645">
        <v>59</v>
      </c>
      <c r="L1645" s="14" t="s">
        <v>24</v>
      </c>
      <c r="M1645" s="14" t="s">
        <v>24</v>
      </c>
      <c r="N1645" s="14" t="s">
        <v>14892</v>
      </c>
      <c r="O1645" s="14" t="s">
        <v>14874</v>
      </c>
      <c r="P1645" s="14" t="s">
        <v>1782</v>
      </c>
      <c r="Q1645" s="14" t="s">
        <v>17791</v>
      </c>
      <c r="R1645">
        <v>11</v>
      </c>
      <c r="S1645" s="14">
        <f>VLOOKUP($B1645,'races'!$A:$G,2,0)</f>
        <v>2004</v>
      </c>
      <c r="T1645" s="14">
        <f>VLOOKUP($B1645,'races'!$A:$G,3,0)</f>
        <v>7</v>
      </c>
      <c r="U1645" s="14">
        <f>VLOOKUP($B1645,'races'!$A:$G,4,0)</f>
        <v>20</v>
      </c>
      <c r="V1645" s="14" t="str">
        <f>VLOOKUP($B1645,'races'!$A:$G,5,0)</f>
        <v>European Grand Prix</v>
      </c>
      <c r="W1645" s="14">
        <f>VLOOKUP($B1645,'races'!$A:$G,6,0)</f>
        <v>38137</v>
      </c>
      <c r="X1645" s="14" t="str">
        <f>VLOOKUP($U1645,'circuits'!$A:$I,3,0)</f>
        <v>Nürburgring</v>
      </c>
      <c r="Y1645" s="14" t="str">
        <f>VLOOKUP($U1645,'circuits'!$A:$I,4,0)</f>
        <v>Nürburg</v>
      </c>
      <c r="Z1645" s="14" t="str">
        <f>VLOOKUP($U1645,'circuits'!$A:$I,5,0)</f>
        <v>Germany</v>
      </c>
      <c r="AA1645" s="14" t="str">
        <f>VLOOKUP($U1645,'circuits'!$A:$I,6,0)</f>
        <v>50.3356</v>
      </c>
      <c r="AB1645" s="14" t="str">
        <f>VLOOKUP($U1645,'circuits'!$A:$I,7,0)</f>
        <v>6.9475</v>
      </c>
      <c r="AC1645" s="14" t="str">
        <f>VLOOKUP($C1645,driver!$A:$H,4,0)</f>
        <v>HEI</v>
      </c>
      <c r="AD1645" s="14" t="str">
        <f>VLOOKUP($C1645,driver!$A:$H,5,0)</f>
        <v>Nick</v>
      </c>
      <c r="AE1645" s="14" t="str">
        <f>VLOOKUP($C1645,driver!$A:$H,6,0)</f>
        <v>Heidfeld</v>
      </c>
      <c r="AF1645" s="14" t="str">
        <f t="shared" si="25"/>
        <v>Heidfeld Nick</v>
      </c>
      <c r="AG1645" s="14">
        <f>VLOOKUP($C1645,driver!$A:$H,7,0)</f>
        <v>28255</v>
      </c>
      <c r="AH1645" s="14" t="str">
        <f>VLOOKUP($C1645,driver!$A:$H,8,0)</f>
        <v>German</v>
      </c>
      <c r="AI1645" s="14" t="str">
        <f>VLOOKUP($D1645,'constructors'!$A:$D,3,0)</f>
        <v>Jordan</v>
      </c>
      <c r="AJ1645" s="14" t="str">
        <f>VLOOKUP($D1645,'constructors'!$A:$D,4,0)</f>
        <v>Irish</v>
      </c>
      <c r="AK1645" s="14" t="str">
        <f>VLOOKUP(R1645,status!A:B,2,0)</f>
        <v>+1 Lap</v>
      </c>
      <c r="AL1645" s="14" t="str">
        <f>IFERROR(VLOOKUP(1*H1645,positiongroups!A:B,2,0),VLOOKUP(H1645,positiongroups!A:B,2,0))</f>
        <v>6-10</v>
      </c>
    </row>
    <row r="1646" spans="1:38" x14ac:dyDescent="0.25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 s="14" t="s">
        <v>14874</v>
      </c>
      <c r="H1646" s="14" t="s">
        <v>14874</v>
      </c>
      <c r="I1646">
        <v>11</v>
      </c>
      <c r="J1646">
        <v>0</v>
      </c>
      <c r="K1646">
        <v>59</v>
      </c>
      <c r="L1646" s="14" t="s">
        <v>24</v>
      </c>
      <c r="M1646" s="14" t="s">
        <v>24</v>
      </c>
      <c r="N1646" s="14" t="s">
        <v>14891</v>
      </c>
      <c r="O1646" s="14" t="s">
        <v>14873</v>
      </c>
      <c r="P1646" s="14" t="s">
        <v>1783</v>
      </c>
      <c r="Q1646" s="14" t="s">
        <v>17792</v>
      </c>
      <c r="R1646">
        <v>11</v>
      </c>
      <c r="S1646" s="14">
        <f>VLOOKUP($B1646,'races'!$A:$G,2,0)</f>
        <v>2004</v>
      </c>
      <c r="T1646" s="14">
        <f>VLOOKUP($B1646,'races'!$A:$G,3,0)</f>
        <v>7</v>
      </c>
      <c r="U1646" s="14">
        <f>VLOOKUP($B1646,'races'!$A:$G,4,0)</f>
        <v>20</v>
      </c>
      <c r="V1646" s="14" t="str">
        <f>VLOOKUP($B1646,'races'!$A:$G,5,0)</f>
        <v>European Grand Prix</v>
      </c>
      <c r="W1646" s="14">
        <f>VLOOKUP($B1646,'races'!$A:$G,6,0)</f>
        <v>38137</v>
      </c>
      <c r="X1646" s="14" t="str">
        <f>VLOOKUP($U1646,'circuits'!$A:$I,3,0)</f>
        <v>Nürburgring</v>
      </c>
      <c r="Y1646" s="14" t="str">
        <f>VLOOKUP($U1646,'circuits'!$A:$I,4,0)</f>
        <v>Nürburg</v>
      </c>
      <c r="Z1646" s="14" t="str">
        <f>VLOOKUP($U1646,'circuits'!$A:$I,5,0)</f>
        <v>Germany</v>
      </c>
      <c r="AA1646" s="14" t="str">
        <f>VLOOKUP($U1646,'circuits'!$A:$I,6,0)</f>
        <v>50.3356</v>
      </c>
      <c r="AB1646" s="14" t="str">
        <f>VLOOKUP($U1646,'circuits'!$A:$I,7,0)</f>
        <v>6.9475</v>
      </c>
      <c r="AC1646" s="14" t="str">
        <f>VLOOKUP($C1646,driver!$A:$H,4,0)</f>
        <v>\N</v>
      </c>
      <c r="AD1646" s="14" t="str">
        <f>VLOOKUP($C1646,driver!$A:$H,5,0)</f>
        <v>Olivier</v>
      </c>
      <c r="AE1646" s="14" t="str">
        <f>VLOOKUP($C1646,driver!$A:$H,6,0)</f>
        <v>Panis</v>
      </c>
      <c r="AF1646" s="14" t="str">
        <f t="shared" si="25"/>
        <v>Panis Olivier</v>
      </c>
      <c r="AG1646" s="14">
        <f>VLOOKUP($C1646,driver!$A:$H,7,0)</f>
        <v>24352</v>
      </c>
      <c r="AH1646" s="14" t="str">
        <f>VLOOKUP($C1646,driver!$A:$H,8,0)</f>
        <v>French</v>
      </c>
      <c r="AI1646" s="14" t="str">
        <f>VLOOKUP($D1646,'constructors'!$A:$D,3,0)</f>
        <v>Toyota</v>
      </c>
      <c r="AJ1646" s="14" t="str">
        <f>VLOOKUP($D1646,'constructors'!$A:$D,4,0)</f>
        <v>Japanese</v>
      </c>
      <c r="AK1646" s="14" t="str">
        <f>VLOOKUP(R1646,status!A:B,2,0)</f>
        <v>+1 Lap</v>
      </c>
      <c r="AL1646" s="14" t="str">
        <f>IFERROR(VLOOKUP(1*H1646,positiongroups!A:B,2,0),VLOOKUP(H1646,positiongroups!A:B,2,0))</f>
        <v>10-20</v>
      </c>
    </row>
    <row r="1647" spans="1:38" x14ac:dyDescent="0.25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 s="14" t="s">
        <v>14891</v>
      </c>
      <c r="H1647" s="14" t="s">
        <v>14891</v>
      </c>
      <c r="I1647">
        <v>12</v>
      </c>
      <c r="J1647">
        <v>0</v>
      </c>
      <c r="K1647">
        <v>59</v>
      </c>
      <c r="L1647" s="14" t="s">
        <v>24</v>
      </c>
      <c r="M1647" s="14" t="s">
        <v>24</v>
      </c>
      <c r="N1647" s="14" t="s">
        <v>14819</v>
      </c>
      <c r="O1647" s="14" t="s">
        <v>14900</v>
      </c>
      <c r="P1647" s="14" t="s">
        <v>1784</v>
      </c>
      <c r="Q1647" s="14" t="s">
        <v>17793</v>
      </c>
      <c r="R1647">
        <v>11</v>
      </c>
      <c r="S1647" s="14">
        <f>VLOOKUP($B1647,'races'!$A:$G,2,0)</f>
        <v>2004</v>
      </c>
      <c r="T1647" s="14">
        <f>VLOOKUP($B1647,'races'!$A:$G,3,0)</f>
        <v>7</v>
      </c>
      <c r="U1647" s="14">
        <f>VLOOKUP($B1647,'races'!$A:$G,4,0)</f>
        <v>20</v>
      </c>
      <c r="V1647" s="14" t="str">
        <f>VLOOKUP($B1647,'races'!$A:$G,5,0)</f>
        <v>European Grand Prix</v>
      </c>
      <c r="W1647" s="14">
        <f>VLOOKUP($B1647,'races'!$A:$G,6,0)</f>
        <v>38137</v>
      </c>
      <c r="X1647" s="14" t="str">
        <f>VLOOKUP($U1647,'circuits'!$A:$I,3,0)</f>
        <v>Nürburgring</v>
      </c>
      <c r="Y1647" s="14" t="str">
        <f>VLOOKUP($U1647,'circuits'!$A:$I,4,0)</f>
        <v>Nürburg</v>
      </c>
      <c r="Z1647" s="14" t="str">
        <f>VLOOKUP($U1647,'circuits'!$A:$I,5,0)</f>
        <v>Germany</v>
      </c>
      <c r="AA1647" s="14" t="str">
        <f>VLOOKUP($U1647,'circuits'!$A:$I,6,0)</f>
        <v>50.3356</v>
      </c>
      <c r="AB1647" s="14" t="str">
        <f>VLOOKUP($U1647,'circuits'!$A:$I,7,0)</f>
        <v>6.9475</v>
      </c>
      <c r="AC1647" s="14" t="str">
        <f>VLOOKUP($C1647,driver!$A:$H,4,0)</f>
        <v>KLI</v>
      </c>
      <c r="AD1647" s="14" t="str">
        <f>VLOOKUP($C1647,driver!$A:$H,5,0)</f>
        <v>Christian</v>
      </c>
      <c r="AE1647" s="14" t="str">
        <f>VLOOKUP($C1647,driver!$A:$H,6,0)</f>
        <v>Klien</v>
      </c>
      <c r="AF1647" s="14" t="str">
        <f t="shared" si="25"/>
        <v>Klien Christian</v>
      </c>
      <c r="AG1647" s="14">
        <f>VLOOKUP($C1647,driver!$A:$H,7,0)</f>
        <v>30354</v>
      </c>
      <c r="AH1647" s="14" t="str">
        <f>VLOOKUP($C1647,driver!$A:$H,8,0)</f>
        <v>Austrian</v>
      </c>
      <c r="AI1647" s="14" t="str">
        <f>VLOOKUP($D1647,'constructors'!$A:$D,3,0)</f>
        <v>Jaguar</v>
      </c>
      <c r="AJ1647" s="14" t="str">
        <f>VLOOKUP($D1647,'constructors'!$A:$D,4,0)</f>
        <v>British</v>
      </c>
      <c r="AK1647" s="14" t="str">
        <f>VLOOKUP(R1647,status!A:B,2,0)</f>
        <v>+1 Lap</v>
      </c>
      <c r="AL1647" s="14" t="str">
        <f>IFERROR(VLOOKUP(1*H1647,positiongroups!A:B,2,0),VLOOKUP(H1647,positiongroups!A:B,2,0))</f>
        <v>10-20</v>
      </c>
    </row>
    <row r="1648" spans="1:38" x14ac:dyDescent="0.25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 s="14" t="s">
        <v>14873</v>
      </c>
      <c r="H1648" s="14" t="s">
        <v>14873</v>
      </c>
      <c r="I1648">
        <v>13</v>
      </c>
      <c r="J1648">
        <v>0</v>
      </c>
      <c r="K1648">
        <v>58</v>
      </c>
      <c r="L1648" s="14" t="s">
        <v>24</v>
      </c>
      <c r="M1648" s="14" t="s">
        <v>24</v>
      </c>
      <c r="N1648" s="14" t="s">
        <v>14871</v>
      </c>
      <c r="O1648" s="14" t="s">
        <v>15120</v>
      </c>
      <c r="P1648" s="14" t="s">
        <v>1785</v>
      </c>
      <c r="Q1648" s="14" t="s">
        <v>17794</v>
      </c>
      <c r="R1648">
        <v>12</v>
      </c>
      <c r="S1648" s="14">
        <f>VLOOKUP($B1648,'races'!$A:$G,2,0)</f>
        <v>2004</v>
      </c>
      <c r="T1648" s="14">
        <f>VLOOKUP($B1648,'races'!$A:$G,3,0)</f>
        <v>7</v>
      </c>
      <c r="U1648" s="14">
        <f>VLOOKUP($B1648,'races'!$A:$G,4,0)</f>
        <v>20</v>
      </c>
      <c r="V1648" s="14" t="str">
        <f>VLOOKUP($B1648,'races'!$A:$G,5,0)</f>
        <v>European Grand Prix</v>
      </c>
      <c r="W1648" s="14">
        <f>VLOOKUP($B1648,'races'!$A:$G,6,0)</f>
        <v>38137</v>
      </c>
      <c r="X1648" s="14" t="str">
        <f>VLOOKUP($U1648,'circuits'!$A:$I,3,0)</f>
        <v>Nürburgring</v>
      </c>
      <c r="Y1648" s="14" t="str">
        <f>VLOOKUP($U1648,'circuits'!$A:$I,4,0)</f>
        <v>Nürburg</v>
      </c>
      <c r="Z1648" s="14" t="str">
        <f>VLOOKUP($U1648,'circuits'!$A:$I,5,0)</f>
        <v>Germany</v>
      </c>
      <c r="AA1648" s="14" t="str">
        <f>VLOOKUP($U1648,'circuits'!$A:$I,6,0)</f>
        <v>50.3356</v>
      </c>
      <c r="AB1648" s="14" t="str">
        <f>VLOOKUP($U1648,'circuits'!$A:$I,7,0)</f>
        <v>6.9475</v>
      </c>
      <c r="AC1648" s="14" t="str">
        <f>VLOOKUP($C1648,driver!$A:$H,4,0)</f>
        <v>\N</v>
      </c>
      <c r="AD1648" s="14" t="str">
        <f>VLOOKUP($C1648,driver!$A:$H,5,0)</f>
        <v>Giorgio</v>
      </c>
      <c r="AE1648" s="14" t="str">
        <f>VLOOKUP($C1648,driver!$A:$H,6,0)</f>
        <v>Pantano</v>
      </c>
      <c r="AF1648" s="14" t="str">
        <f t="shared" si="25"/>
        <v>Pantano Giorgio</v>
      </c>
      <c r="AG1648" s="14">
        <f>VLOOKUP($C1648,driver!$A:$H,7,0)</f>
        <v>28890</v>
      </c>
      <c r="AH1648" s="14" t="str">
        <f>VLOOKUP($C1648,driver!$A:$H,8,0)</f>
        <v>Italian</v>
      </c>
      <c r="AI1648" s="14" t="str">
        <f>VLOOKUP($D1648,'constructors'!$A:$D,3,0)</f>
        <v>Jordan</v>
      </c>
      <c r="AJ1648" s="14" t="str">
        <f>VLOOKUP($D1648,'constructors'!$A:$D,4,0)</f>
        <v>Irish</v>
      </c>
      <c r="AK1648" s="14" t="str">
        <f>VLOOKUP(R1648,status!A:B,2,0)</f>
        <v>+2 Laps</v>
      </c>
      <c r="AL1648" s="14" t="str">
        <f>IFERROR(VLOOKUP(1*H1648,positiongroups!A:B,2,0),VLOOKUP(H1648,positiongroups!A:B,2,0))</f>
        <v>10-20</v>
      </c>
    </row>
    <row r="1649" spans="1:38" x14ac:dyDescent="0.25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 s="14" t="s">
        <v>14819</v>
      </c>
      <c r="H1649" s="14" t="s">
        <v>14819</v>
      </c>
      <c r="I1649">
        <v>14</v>
      </c>
      <c r="J1649">
        <v>0</v>
      </c>
      <c r="K1649">
        <v>57</v>
      </c>
      <c r="L1649" s="14" t="s">
        <v>24</v>
      </c>
      <c r="M1649" s="14" t="s">
        <v>24</v>
      </c>
      <c r="N1649" s="14" t="s">
        <v>14821</v>
      </c>
      <c r="O1649" s="14" t="s">
        <v>14899</v>
      </c>
      <c r="P1649" s="14" t="s">
        <v>1786</v>
      </c>
      <c r="Q1649" s="14" t="s">
        <v>17795</v>
      </c>
      <c r="R1649">
        <v>13</v>
      </c>
      <c r="S1649" s="14">
        <f>VLOOKUP($B1649,'races'!$A:$G,2,0)</f>
        <v>2004</v>
      </c>
      <c r="T1649" s="14">
        <f>VLOOKUP($B1649,'races'!$A:$G,3,0)</f>
        <v>7</v>
      </c>
      <c r="U1649" s="14">
        <f>VLOOKUP($B1649,'races'!$A:$G,4,0)</f>
        <v>20</v>
      </c>
      <c r="V1649" s="14" t="str">
        <f>VLOOKUP($B1649,'races'!$A:$G,5,0)</f>
        <v>European Grand Prix</v>
      </c>
      <c r="W1649" s="14">
        <f>VLOOKUP($B1649,'races'!$A:$G,6,0)</f>
        <v>38137</v>
      </c>
      <c r="X1649" s="14" t="str">
        <f>VLOOKUP($U1649,'circuits'!$A:$I,3,0)</f>
        <v>Nürburgring</v>
      </c>
      <c r="Y1649" s="14" t="str">
        <f>VLOOKUP($U1649,'circuits'!$A:$I,4,0)</f>
        <v>Nürburg</v>
      </c>
      <c r="Z1649" s="14" t="str">
        <f>VLOOKUP($U1649,'circuits'!$A:$I,5,0)</f>
        <v>Germany</v>
      </c>
      <c r="AA1649" s="14" t="str">
        <f>VLOOKUP($U1649,'circuits'!$A:$I,6,0)</f>
        <v>50.3356</v>
      </c>
      <c r="AB1649" s="14" t="str">
        <f>VLOOKUP($U1649,'circuits'!$A:$I,7,0)</f>
        <v>6.9475</v>
      </c>
      <c r="AC1649" s="14" t="str">
        <f>VLOOKUP($C1649,driver!$A:$H,4,0)</f>
        <v>\N</v>
      </c>
      <c r="AD1649" s="14" t="str">
        <f>VLOOKUP($C1649,driver!$A:$H,5,0)</f>
        <v>Gianmaria</v>
      </c>
      <c r="AE1649" s="14" t="str">
        <f>VLOOKUP($C1649,driver!$A:$H,6,0)</f>
        <v>Bruni</v>
      </c>
      <c r="AF1649" s="14" t="str">
        <f t="shared" si="25"/>
        <v>Bruni Gianmaria</v>
      </c>
      <c r="AG1649" s="14">
        <f>VLOOKUP($C1649,driver!$A:$H,7,0)</f>
        <v>29736</v>
      </c>
      <c r="AH1649" s="14" t="str">
        <f>VLOOKUP($C1649,driver!$A:$H,8,0)</f>
        <v>Italian</v>
      </c>
      <c r="AI1649" s="14" t="str">
        <f>VLOOKUP($D1649,'constructors'!$A:$D,3,0)</f>
        <v>Minardi</v>
      </c>
      <c r="AJ1649" s="14" t="str">
        <f>VLOOKUP($D1649,'constructors'!$A:$D,4,0)</f>
        <v>Italian</v>
      </c>
      <c r="AK1649" s="14" t="str">
        <f>VLOOKUP(R1649,status!A:B,2,0)</f>
        <v>+3 Laps</v>
      </c>
      <c r="AL1649" s="14" t="str">
        <f>IFERROR(VLOOKUP(1*H1649,positiongroups!A:B,2,0),VLOOKUP(H1649,positiongroups!A:B,2,0))</f>
        <v>10-20</v>
      </c>
    </row>
    <row r="1650" spans="1:38" x14ac:dyDescent="0.25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 s="14" t="s">
        <v>15120</v>
      </c>
      <c r="H1650" s="14" t="s">
        <v>15120</v>
      </c>
      <c r="I1650">
        <v>15</v>
      </c>
      <c r="J1650">
        <v>0</v>
      </c>
      <c r="K1650">
        <v>57</v>
      </c>
      <c r="L1650" s="14" t="s">
        <v>24</v>
      </c>
      <c r="M1650" s="14" t="s">
        <v>24</v>
      </c>
      <c r="N1650" s="14" t="s">
        <v>15216</v>
      </c>
      <c r="O1650" s="14" t="s">
        <v>14884</v>
      </c>
      <c r="P1650" s="14" t="s">
        <v>1787</v>
      </c>
      <c r="Q1650" s="14" t="s">
        <v>17796</v>
      </c>
      <c r="R1650">
        <v>13</v>
      </c>
      <c r="S1650" s="14">
        <f>VLOOKUP($B1650,'races'!$A:$G,2,0)</f>
        <v>2004</v>
      </c>
      <c r="T1650" s="14">
        <f>VLOOKUP($B1650,'races'!$A:$G,3,0)</f>
        <v>7</v>
      </c>
      <c r="U1650" s="14">
        <f>VLOOKUP($B1650,'races'!$A:$G,4,0)</f>
        <v>20</v>
      </c>
      <c r="V1650" s="14" t="str">
        <f>VLOOKUP($B1650,'races'!$A:$G,5,0)</f>
        <v>European Grand Prix</v>
      </c>
      <c r="W1650" s="14">
        <f>VLOOKUP($B1650,'races'!$A:$G,6,0)</f>
        <v>38137</v>
      </c>
      <c r="X1650" s="14" t="str">
        <f>VLOOKUP($U1650,'circuits'!$A:$I,3,0)</f>
        <v>Nürburgring</v>
      </c>
      <c r="Y1650" s="14" t="str">
        <f>VLOOKUP($U1650,'circuits'!$A:$I,4,0)</f>
        <v>Nürburg</v>
      </c>
      <c r="Z1650" s="14" t="str">
        <f>VLOOKUP($U1650,'circuits'!$A:$I,5,0)</f>
        <v>Germany</v>
      </c>
      <c r="AA1650" s="14" t="str">
        <f>VLOOKUP($U1650,'circuits'!$A:$I,6,0)</f>
        <v>50.3356</v>
      </c>
      <c r="AB1650" s="14" t="str">
        <f>VLOOKUP($U1650,'circuits'!$A:$I,7,0)</f>
        <v>6.9475</v>
      </c>
      <c r="AC1650" s="14" t="str">
        <f>VLOOKUP($C1650,driver!$A:$H,4,0)</f>
        <v>\N</v>
      </c>
      <c r="AD1650" s="14" t="str">
        <f>VLOOKUP($C1650,driver!$A:$H,5,0)</f>
        <v>Zsolt</v>
      </c>
      <c r="AE1650" s="14" t="str">
        <f>VLOOKUP($C1650,driver!$A:$H,6,0)</f>
        <v>Baumgartner</v>
      </c>
      <c r="AF1650" s="14" t="str">
        <f t="shared" si="25"/>
        <v>Baumgartner Zsolt</v>
      </c>
      <c r="AG1650" s="14">
        <f>VLOOKUP($C1650,driver!$A:$H,7,0)</f>
        <v>29587</v>
      </c>
      <c r="AH1650" s="14" t="str">
        <f>VLOOKUP($C1650,driver!$A:$H,8,0)</f>
        <v>Hungarian</v>
      </c>
      <c r="AI1650" s="14" t="str">
        <f>VLOOKUP($D1650,'constructors'!$A:$D,3,0)</f>
        <v>Minardi</v>
      </c>
      <c r="AJ1650" s="14" t="str">
        <f>VLOOKUP($D1650,'constructors'!$A:$D,4,0)</f>
        <v>Italian</v>
      </c>
      <c r="AK1650" s="14" t="str">
        <f>VLOOKUP(R1650,status!A:B,2,0)</f>
        <v>+3 Laps</v>
      </c>
      <c r="AL1650" s="14" t="str">
        <f>IFERROR(VLOOKUP(1*H1650,positiongroups!A:B,2,0),VLOOKUP(H1650,positiongroups!A:B,2,0))</f>
        <v>10-20</v>
      </c>
    </row>
    <row r="1651" spans="1:38" x14ac:dyDescent="0.25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G1651" s="14" t="s">
        <v>24</v>
      </c>
      <c r="H1651" s="14" t="s">
        <v>28</v>
      </c>
      <c r="I1651">
        <v>16</v>
      </c>
      <c r="J1651">
        <v>0</v>
      </c>
      <c r="K1651">
        <v>47</v>
      </c>
      <c r="L1651" s="14" t="s">
        <v>24</v>
      </c>
      <c r="M1651" s="14" t="s">
        <v>24</v>
      </c>
      <c r="N1651" s="14" t="s">
        <v>14874</v>
      </c>
      <c r="O1651" s="14" t="s">
        <v>14897</v>
      </c>
      <c r="P1651" s="14" t="s">
        <v>1788</v>
      </c>
      <c r="Q1651" s="14" t="s">
        <v>17797</v>
      </c>
      <c r="R1651">
        <v>5</v>
      </c>
      <c r="S1651" s="14">
        <f>VLOOKUP($B1651,'races'!$A:$G,2,0)</f>
        <v>2004</v>
      </c>
      <c r="T1651" s="14">
        <f>VLOOKUP($B1651,'races'!$A:$G,3,0)</f>
        <v>7</v>
      </c>
      <c r="U1651" s="14">
        <f>VLOOKUP($B1651,'races'!$A:$G,4,0)</f>
        <v>20</v>
      </c>
      <c r="V1651" s="14" t="str">
        <f>VLOOKUP($B1651,'races'!$A:$G,5,0)</f>
        <v>European Grand Prix</v>
      </c>
      <c r="W1651" s="14">
        <f>VLOOKUP($B1651,'races'!$A:$G,6,0)</f>
        <v>38137</v>
      </c>
      <c r="X1651" s="14" t="str">
        <f>VLOOKUP($U1651,'circuits'!$A:$I,3,0)</f>
        <v>Nürburgring</v>
      </c>
      <c r="Y1651" s="14" t="str">
        <f>VLOOKUP($U1651,'circuits'!$A:$I,4,0)</f>
        <v>Nürburg</v>
      </c>
      <c r="Z1651" s="14" t="str">
        <f>VLOOKUP($U1651,'circuits'!$A:$I,5,0)</f>
        <v>Germany</v>
      </c>
      <c r="AA1651" s="14" t="str">
        <f>VLOOKUP($U1651,'circuits'!$A:$I,6,0)</f>
        <v>50.3356</v>
      </c>
      <c r="AB1651" s="14" t="str">
        <f>VLOOKUP($U1651,'circuits'!$A:$I,7,0)</f>
        <v>6.9475</v>
      </c>
      <c r="AC1651" s="14" t="str">
        <f>VLOOKUP($C1651,driver!$A:$H,4,0)</f>
        <v>SAT</v>
      </c>
      <c r="AD1651" s="14" t="str">
        <f>VLOOKUP($C1651,driver!$A:$H,5,0)</f>
        <v>Takuma</v>
      </c>
      <c r="AE1651" s="14" t="str">
        <f>VLOOKUP($C1651,driver!$A:$H,6,0)</f>
        <v>Sato</v>
      </c>
      <c r="AF1651" s="14" t="str">
        <f t="shared" si="25"/>
        <v>Sato Takuma</v>
      </c>
      <c r="AG1651" s="14">
        <f>VLOOKUP($C1651,driver!$A:$H,7,0)</f>
        <v>28153</v>
      </c>
      <c r="AH1651" s="14" t="str">
        <f>VLOOKUP($C1651,driver!$A:$H,8,0)</f>
        <v>Japanese</v>
      </c>
      <c r="AI1651" s="14" t="str">
        <f>VLOOKUP($D1651,'constructors'!$A:$D,3,0)</f>
        <v>BAR</v>
      </c>
      <c r="AJ1651" s="14" t="str">
        <f>VLOOKUP($D1651,'constructors'!$A:$D,4,0)</f>
        <v>British</v>
      </c>
      <c r="AK1651" s="14" t="str">
        <f>VLOOKUP(R1651,status!A:B,2,0)</f>
        <v>Engine</v>
      </c>
      <c r="AL1651" s="14" t="str">
        <f>IFERROR(VLOOKUP(1*H1651,positiongroups!A:B,2,0),VLOOKUP(H1651,positiongroups!A:B,2,0))</f>
        <v>DNF</v>
      </c>
    </row>
    <row r="1652" spans="1:38" x14ac:dyDescent="0.25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G1652" s="14" t="s">
        <v>24</v>
      </c>
      <c r="H1652" s="14" t="s">
        <v>28</v>
      </c>
      <c r="I1652">
        <v>17</v>
      </c>
      <c r="J1652">
        <v>0</v>
      </c>
      <c r="K1652">
        <v>25</v>
      </c>
      <c r="L1652" s="14" t="s">
        <v>24</v>
      </c>
      <c r="M1652" s="14" t="s">
        <v>24</v>
      </c>
      <c r="N1652" s="14" t="s">
        <v>14819</v>
      </c>
      <c r="O1652" s="14" t="s">
        <v>14891</v>
      </c>
      <c r="P1652" s="14" t="s">
        <v>1159</v>
      </c>
      <c r="Q1652" s="14" t="s">
        <v>17798</v>
      </c>
      <c r="R1652">
        <v>5</v>
      </c>
      <c r="S1652" s="14">
        <f>VLOOKUP($B1652,'races'!$A:$G,2,0)</f>
        <v>2004</v>
      </c>
      <c r="T1652" s="14">
        <f>VLOOKUP($B1652,'races'!$A:$G,3,0)</f>
        <v>7</v>
      </c>
      <c r="U1652" s="14">
        <f>VLOOKUP($B1652,'races'!$A:$G,4,0)</f>
        <v>20</v>
      </c>
      <c r="V1652" s="14" t="str">
        <f>VLOOKUP($B1652,'races'!$A:$G,5,0)</f>
        <v>European Grand Prix</v>
      </c>
      <c r="W1652" s="14">
        <f>VLOOKUP($B1652,'races'!$A:$G,6,0)</f>
        <v>38137</v>
      </c>
      <c r="X1652" s="14" t="str">
        <f>VLOOKUP($U1652,'circuits'!$A:$I,3,0)</f>
        <v>Nürburgring</v>
      </c>
      <c r="Y1652" s="14" t="str">
        <f>VLOOKUP($U1652,'circuits'!$A:$I,4,0)</f>
        <v>Nürburg</v>
      </c>
      <c r="Z1652" s="14" t="str">
        <f>VLOOKUP($U1652,'circuits'!$A:$I,5,0)</f>
        <v>Germany</v>
      </c>
      <c r="AA1652" s="14" t="str">
        <f>VLOOKUP($U1652,'circuits'!$A:$I,6,0)</f>
        <v>50.3356</v>
      </c>
      <c r="AB1652" s="14" t="str">
        <f>VLOOKUP($U1652,'circuits'!$A:$I,7,0)</f>
        <v>6.9475</v>
      </c>
      <c r="AC1652" s="14" t="str">
        <f>VLOOKUP($C1652,driver!$A:$H,4,0)</f>
        <v>COU</v>
      </c>
      <c r="AD1652" s="14" t="str">
        <f>VLOOKUP($C1652,driver!$A:$H,5,0)</f>
        <v>David</v>
      </c>
      <c r="AE1652" s="14" t="str">
        <f>VLOOKUP($C1652,driver!$A:$H,6,0)</f>
        <v>Coulthard</v>
      </c>
      <c r="AF1652" s="14" t="str">
        <f t="shared" si="25"/>
        <v>Coulthard David</v>
      </c>
      <c r="AG1652" s="14">
        <f>VLOOKUP($C1652,driver!$A:$H,7,0)</f>
        <v>26019</v>
      </c>
      <c r="AH1652" s="14" t="str">
        <f>VLOOKUP($C1652,driver!$A:$H,8,0)</f>
        <v>British</v>
      </c>
      <c r="AI1652" s="14" t="str">
        <f>VLOOKUP($D1652,'constructors'!$A:$D,3,0)</f>
        <v>McLaren</v>
      </c>
      <c r="AJ1652" s="14" t="str">
        <f>VLOOKUP($D1652,'constructors'!$A:$D,4,0)</f>
        <v>British</v>
      </c>
      <c r="AK1652" s="14" t="str">
        <f>VLOOKUP(R1652,status!A:B,2,0)</f>
        <v>Engine</v>
      </c>
      <c r="AL1652" s="14" t="str">
        <f>IFERROR(VLOOKUP(1*H1652,positiongroups!A:B,2,0),VLOOKUP(H1652,positiongroups!A:B,2,0))</f>
        <v>DNF</v>
      </c>
    </row>
    <row r="1653" spans="1:38" x14ac:dyDescent="0.25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G1653" s="14" t="s">
        <v>24</v>
      </c>
      <c r="H1653" s="14" t="s">
        <v>28</v>
      </c>
      <c r="I1653">
        <v>18</v>
      </c>
      <c r="J1653">
        <v>0</v>
      </c>
      <c r="K1653">
        <v>9</v>
      </c>
      <c r="L1653" s="14" t="s">
        <v>24</v>
      </c>
      <c r="M1653" s="14" t="s">
        <v>24</v>
      </c>
      <c r="N1653" s="14" t="s">
        <v>14897</v>
      </c>
      <c r="O1653" s="14" t="s">
        <v>14888</v>
      </c>
      <c r="P1653" s="14" t="s">
        <v>1789</v>
      </c>
      <c r="Q1653" s="14" t="s">
        <v>17799</v>
      </c>
      <c r="R1653">
        <v>5</v>
      </c>
      <c r="S1653" s="14">
        <f>VLOOKUP($B1653,'races'!$A:$G,2,0)</f>
        <v>2004</v>
      </c>
      <c r="T1653" s="14">
        <f>VLOOKUP($B1653,'races'!$A:$G,3,0)</f>
        <v>7</v>
      </c>
      <c r="U1653" s="14">
        <f>VLOOKUP($B1653,'races'!$A:$G,4,0)</f>
        <v>20</v>
      </c>
      <c r="V1653" s="14" t="str">
        <f>VLOOKUP($B1653,'races'!$A:$G,5,0)</f>
        <v>European Grand Prix</v>
      </c>
      <c r="W1653" s="14">
        <f>VLOOKUP($B1653,'races'!$A:$G,6,0)</f>
        <v>38137</v>
      </c>
      <c r="X1653" s="14" t="str">
        <f>VLOOKUP($U1653,'circuits'!$A:$I,3,0)</f>
        <v>Nürburgring</v>
      </c>
      <c r="Y1653" s="14" t="str">
        <f>VLOOKUP($U1653,'circuits'!$A:$I,4,0)</f>
        <v>Nürburg</v>
      </c>
      <c r="Z1653" s="14" t="str">
        <f>VLOOKUP($U1653,'circuits'!$A:$I,5,0)</f>
        <v>Germany</v>
      </c>
      <c r="AA1653" s="14" t="str">
        <f>VLOOKUP($U1653,'circuits'!$A:$I,6,0)</f>
        <v>50.3356</v>
      </c>
      <c r="AB1653" s="14" t="str">
        <f>VLOOKUP($U1653,'circuits'!$A:$I,7,0)</f>
        <v>6.9475</v>
      </c>
      <c r="AC1653" s="14" t="str">
        <f>VLOOKUP($C1653,driver!$A:$H,4,0)</f>
        <v>RAI</v>
      </c>
      <c r="AD1653" s="14" t="str">
        <f>VLOOKUP($C1653,driver!$A:$H,5,0)</f>
        <v>Kimi</v>
      </c>
      <c r="AE1653" s="14" t="str">
        <f>VLOOKUP($C1653,driver!$A:$H,6,0)</f>
        <v>Räikkönen</v>
      </c>
      <c r="AF1653" s="14" t="str">
        <f t="shared" si="25"/>
        <v>Räikkönen Kimi</v>
      </c>
      <c r="AG1653" s="14">
        <f>VLOOKUP($C1653,driver!$A:$H,7,0)</f>
        <v>29145</v>
      </c>
      <c r="AH1653" s="14" t="str">
        <f>VLOOKUP($C1653,driver!$A:$H,8,0)</f>
        <v>Finnish</v>
      </c>
      <c r="AI1653" s="14" t="str">
        <f>VLOOKUP($D1653,'constructors'!$A:$D,3,0)</f>
        <v>McLaren</v>
      </c>
      <c r="AJ1653" s="14" t="str">
        <f>VLOOKUP($D1653,'constructors'!$A:$D,4,0)</f>
        <v>British</v>
      </c>
      <c r="AK1653" s="14" t="str">
        <f>VLOOKUP(R1653,status!A:B,2,0)</f>
        <v>Engine</v>
      </c>
      <c r="AL1653" s="14" t="str">
        <f>IFERROR(VLOOKUP(1*H1653,positiongroups!A:B,2,0),VLOOKUP(H1653,positiongroups!A:B,2,0))</f>
        <v>DNF</v>
      </c>
    </row>
    <row r="1654" spans="1:38" x14ac:dyDescent="0.25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G1654" s="14" t="s">
        <v>24</v>
      </c>
      <c r="H1654" s="14" t="s">
        <v>28</v>
      </c>
      <c r="I1654">
        <v>19</v>
      </c>
      <c r="J1654">
        <v>0</v>
      </c>
      <c r="K1654">
        <v>0</v>
      </c>
      <c r="L1654" s="14" t="s">
        <v>24</v>
      </c>
      <c r="M1654" s="14" t="s">
        <v>24</v>
      </c>
      <c r="N1654" s="14" t="s">
        <v>24</v>
      </c>
      <c r="O1654" s="14" t="s">
        <v>24</v>
      </c>
      <c r="P1654" s="14" t="s">
        <v>24</v>
      </c>
      <c r="Q1654" s="14" t="s">
        <v>24</v>
      </c>
      <c r="R1654">
        <v>4</v>
      </c>
      <c r="S1654" s="14">
        <f>VLOOKUP($B1654,'races'!$A:$G,2,0)</f>
        <v>2004</v>
      </c>
      <c r="T1654" s="14">
        <f>VLOOKUP($B1654,'races'!$A:$G,3,0)</f>
        <v>7</v>
      </c>
      <c r="U1654" s="14">
        <f>VLOOKUP($B1654,'races'!$A:$G,4,0)</f>
        <v>20</v>
      </c>
      <c r="V1654" s="14" t="str">
        <f>VLOOKUP($B1654,'races'!$A:$G,5,0)</f>
        <v>European Grand Prix</v>
      </c>
      <c r="W1654" s="14">
        <f>VLOOKUP($B1654,'races'!$A:$G,6,0)</f>
        <v>38137</v>
      </c>
      <c r="X1654" s="14" t="str">
        <f>VLOOKUP($U1654,'circuits'!$A:$I,3,0)</f>
        <v>Nürburgring</v>
      </c>
      <c r="Y1654" s="14" t="str">
        <f>VLOOKUP($U1654,'circuits'!$A:$I,4,0)</f>
        <v>Nürburg</v>
      </c>
      <c r="Z1654" s="14" t="str">
        <f>VLOOKUP($U1654,'circuits'!$A:$I,5,0)</f>
        <v>Germany</v>
      </c>
      <c r="AA1654" s="14" t="str">
        <f>VLOOKUP($U1654,'circuits'!$A:$I,6,0)</f>
        <v>50.3356</v>
      </c>
      <c r="AB1654" s="14" t="str">
        <f>VLOOKUP($U1654,'circuits'!$A:$I,7,0)</f>
        <v>6.9475</v>
      </c>
      <c r="AC1654" s="14" t="str">
        <f>VLOOKUP($C1654,driver!$A:$H,4,0)</f>
        <v>SCH</v>
      </c>
      <c r="AD1654" s="14" t="str">
        <f>VLOOKUP($C1654,driver!$A:$H,5,0)</f>
        <v>Ralf</v>
      </c>
      <c r="AE1654" s="14" t="str">
        <f>VLOOKUP($C1654,driver!$A:$H,6,0)</f>
        <v>Schumacher</v>
      </c>
      <c r="AF1654" s="14" t="str">
        <f t="shared" si="25"/>
        <v>Schumacher Ralf</v>
      </c>
      <c r="AG1654" s="14">
        <f>VLOOKUP($C1654,driver!$A:$H,7,0)</f>
        <v>27575</v>
      </c>
      <c r="AH1654" s="14" t="str">
        <f>VLOOKUP($C1654,driver!$A:$H,8,0)</f>
        <v>German</v>
      </c>
      <c r="AI1654" s="14" t="str">
        <f>VLOOKUP($D1654,'constructors'!$A:$D,3,0)</f>
        <v>Williams</v>
      </c>
      <c r="AJ1654" s="14" t="str">
        <f>VLOOKUP($D1654,'constructors'!$A:$D,4,0)</f>
        <v>British</v>
      </c>
      <c r="AK1654" s="14" t="str">
        <f>VLOOKUP(R1654,status!A:B,2,0)</f>
        <v>Collision</v>
      </c>
      <c r="AL1654" s="14" t="str">
        <f>IFERROR(VLOOKUP(1*H1654,positiongroups!A:B,2,0),VLOOKUP(H1654,positiongroups!A:B,2,0))</f>
        <v>DNF</v>
      </c>
    </row>
    <row r="1655" spans="1:38" x14ac:dyDescent="0.25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G1655" s="14" t="s">
        <v>24</v>
      </c>
      <c r="H1655" s="14" t="s">
        <v>28</v>
      </c>
      <c r="I1655">
        <v>20</v>
      </c>
      <c r="J1655">
        <v>0</v>
      </c>
      <c r="K1655">
        <v>0</v>
      </c>
      <c r="L1655" s="14" t="s">
        <v>24</v>
      </c>
      <c r="M1655" s="14" t="s">
        <v>24</v>
      </c>
      <c r="N1655" s="14" t="s">
        <v>24</v>
      </c>
      <c r="O1655" s="14" t="s">
        <v>24</v>
      </c>
      <c r="P1655" s="14" t="s">
        <v>24</v>
      </c>
      <c r="Q1655" s="14" t="s">
        <v>24</v>
      </c>
      <c r="R1655">
        <v>4</v>
      </c>
      <c r="S1655" s="14">
        <f>VLOOKUP($B1655,'races'!$A:$G,2,0)</f>
        <v>2004</v>
      </c>
      <c r="T1655" s="14">
        <f>VLOOKUP($B1655,'races'!$A:$G,3,0)</f>
        <v>7</v>
      </c>
      <c r="U1655" s="14">
        <f>VLOOKUP($B1655,'races'!$A:$G,4,0)</f>
        <v>20</v>
      </c>
      <c r="V1655" s="14" t="str">
        <f>VLOOKUP($B1655,'races'!$A:$G,5,0)</f>
        <v>European Grand Prix</v>
      </c>
      <c r="W1655" s="14">
        <f>VLOOKUP($B1655,'races'!$A:$G,6,0)</f>
        <v>38137</v>
      </c>
      <c r="X1655" s="14" t="str">
        <f>VLOOKUP($U1655,'circuits'!$A:$I,3,0)</f>
        <v>Nürburgring</v>
      </c>
      <c r="Y1655" s="14" t="str">
        <f>VLOOKUP($U1655,'circuits'!$A:$I,4,0)</f>
        <v>Nürburg</v>
      </c>
      <c r="Z1655" s="14" t="str">
        <f>VLOOKUP($U1655,'circuits'!$A:$I,5,0)</f>
        <v>Germany</v>
      </c>
      <c r="AA1655" s="14" t="str">
        <f>VLOOKUP($U1655,'circuits'!$A:$I,6,0)</f>
        <v>50.3356</v>
      </c>
      <c r="AB1655" s="14" t="str">
        <f>VLOOKUP($U1655,'circuits'!$A:$I,7,0)</f>
        <v>6.9475</v>
      </c>
      <c r="AC1655" s="14" t="str">
        <f>VLOOKUP($C1655,driver!$A:$H,4,0)</f>
        <v>\N</v>
      </c>
      <c r="AD1655" s="14" t="str">
        <f>VLOOKUP($C1655,driver!$A:$H,5,0)</f>
        <v>Cristiano</v>
      </c>
      <c r="AE1655" s="14" t="str">
        <f>VLOOKUP($C1655,driver!$A:$H,6,0)</f>
        <v>da Matta</v>
      </c>
      <c r="AF1655" s="14" t="str">
        <f t="shared" si="25"/>
        <v>da Matta Cristiano</v>
      </c>
      <c r="AG1655" s="14">
        <f>VLOOKUP($C1655,driver!$A:$H,7,0)</f>
        <v>26926</v>
      </c>
      <c r="AH1655" s="14" t="str">
        <f>VLOOKUP($C1655,driver!$A:$H,8,0)</f>
        <v>Brazilian</v>
      </c>
      <c r="AI1655" s="14" t="str">
        <f>VLOOKUP($D1655,'constructors'!$A:$D,3,0)</f>
        <v>Toyota</v>
      </c>
      <c r="AJ1655" s="14" t="str">
        <f>VLOOKUP($D1655,'constructors'!$A:$D,4,0)</f>
        <v>Japanese</v>
      </c>
      <c r="AK1655" s="14" t="str">
        <f>VLOOKUP(R1655,status!A:B,2,0)</f>
        <v>Collision</v>
      </c>
      <c r="AL1655" s="14" t="str">
        <f>IFERROR(VLOOKUP(1*H1655,positiongroups!A:B,2,0),VLOOKUP(H1655,positiongroups!A:B,2,0))</f>
        <v>DNF</v>
      </c>
    </row>
    <row r="1656" spans="1:38" x14ac:dyDescent="0.25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 s="14" t="s">
        <v>15097</v>
      </c>
      <c r="H1656" s="14" t="s">
        <v>15097</v>
      </c>
      <c r="I1656">
        <v>1</v>
      </c>
      <c r="J1656">
        <v>10</v>
      </c>
      <c r="K1656">
        <v>70</v>
      </c>
      <c r="L1656" s="14" t="s">
        <v>1790</v>
      </c>
      <c r="M1656" s="14" t="s">
        <v>17800</v>
      </c>
      <c r="N1656" s="14" t="s">
        <v>14899</v>
      </c>
      <c r="O1656" s="14" t="s">
        <v>14897</v>
      </c>
      <c r="P1656" s="14" t="s">
        <v>1791</v>
      </c>
      <c r="Q1656" s="14" t="s">
        <v>17801</v>
      </c>
      <c r="R1656">
        <v>1</v>
      </c>
      <c r="S1656" s="14">
        <f>VLOOKUP($B1656,'races'!$A:$G,2,0)</f>
        <v>2004</v>
      </c>
      <c r="T1656" s="14">
        <f>VLOOKUP($B1656,'races'!$A:$G,3,0)</f>
        <v>8</v>
      </c>
      <c r="U1656" s="14">
        <f>VLOOKUP($B1656,'races'!$A:$G,4,0)</f>
        <v>7</v>
      </c>
      <c r="V1656" s="14" t="str">
        <f>VLOOKUP($B1656,'races'!$A:$G,5,0)</f>
        <v>Canadian Grand Prix</v>
      </c>
      <c r="W1656" s="14">
        <f>VLOOKUP($B1656,'races'!$A:$G,6,0)</f>
        <v>38151</v>
      </c>
      <c r="X1656" s="14" t="str">
        <f>VLOOKUP($U1656,'circuits'!$A:$I,3,0)</f>
        <v>Circuit Gilles Villeneuve</v>
      </c>
      <c r="Y1656" s="14" t="str">
        <f>VLOOKUP($U1656,'circuits'!$A:$I,4,0)</f>
        <v>Montreal</v>
      </c>
      <c r="Z1656" s="14" t="str">
        <f>VLOOKUP($U1656,'circuits'!$A:$I,5,0)</f>
        <v>Canada</v>
      </c>
      <c r="AA1656" s="14" t="str">
        <f>VLOOKUP($U1656,'circuits'!$A:$I,6,0)</f>
        <v>45.5</v>
      </c>
      <c r="AB1656" s="14" t="str">
        <f>VLOOKUP($U1656,'circuits'!$A:$I,7,0)</f>
        <v>-73.5228</v>
      </c>
      <c r="AC1656" s="14" t="str">
        <f>VLOOKUP($C1656,driver!$A:$H,4,0)</f>
        <v>MSC</v>
      </c>
      <c r="AD1656" s="14" t="str">
        <f>VLOOKUP($C1656,driver!$A:$H,5,0)</f>
        <v>Michael</v>
      </c>
      <c r="AE1656" s="14" t="str">
        <f>VLOOKUP($C1656,driver!$A:$H,6,0)</f>
        <v>Schumacher</v>
      </c>
      <c r="AF1656" s="14" t="str">
        <f t="shared" si="25"/>
        <v>Schumacher Michael</v>
      </c>
      <c r="AG1656" s="14">
        <f>VLOOKUP($C1656,driver!$A:$H,7,0)</f>
        <v>25206</v>
      </c>
      <c r="AH1656" s="14" t="str">
        <f>VLOOKUP($C1656,driver!$A:$H,8,0)</f>
        <v>German</v>
      </c>
      <c r="AI1656" s="14" t="str">
        <f>VLOOKUP($D1656,'constructors'!$A:$D,3,0)</f>
        <v>Ferrari</v>
      </c>
      <c r="AJ1656" s="14" t="str">
        <f>VLOOKUP($D1656,'constructors'!$A:$D,4,0)</f>
        <v>Italian</v>
      </c>
      <c r="AK1656" s="14" t="str">
        <f>VLOOKUP(R1656,status!A:B,2,0)</f>
        <v>Finished</v>
      </c>
      <c r="AL1656" s="14" t="str">
        <f>IFERROR(VLOOKUP(1*H1656,positiongroups!A:B,2,0),VLOOKUP(H1656,positiongroups!A:B,2,0))</f>
        <v>1-Win</v>
      </c>
    </row>
    <row r="1657" spans="1:38" x14ac:dyDescent="0.25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 s="14" t="s">
        <v>14897</v>
      </c>
      <c r="H1657" s="14" t="s">
        <v>14897</v>
      </c>
      <c r="I1657">
        <v>2</v>
      </c>
      <c r="J1657">
        <v>8</v>
      </c>
      <c r="K1657">
        <v>70</v>
      </c>
      <c r="L1657" s="14" t="s">
        <v>17802</v>
      </c>
      <c r="M1657" s="14" t="s">
        <v>17803</v>
      </c>
      <c r="N1657" s="14" t="s">
        <v>15527</v>
      </c>
      <c r="O1657" s="14" t="s">
        <v>15097</v>
      </c>
      <c r="P1657" s="14" t="s">
        <v>1792</v>
      </c>
      <c r="Q1657" s="14" t="s">
        <v>17804</v>
      </c>
      <c r="R1657">
        <v>1</v>
      </c>
      <c r="S1657" s="14">
        <f>VLOOKUP($B1657,'races'!$A:$G,2,0)</f>
        <v>2004</v>
      </c>
      <c r="T1657" s="14">
        <f>VLOOKUP($B1657,'races'!$A:$G,3,0)</f>
        <v>8</v>
      </c>
      <c r="U1657" s="14">
        <f>VLOOKUP($B1657,'races'!$A:$G,4,0)</f>
        <v>7</v>
      </c>
      <c r="V1657" s="14" t="str">
        <f>VLOOKUP($B1657,'races'!$A:$G,5,0)</f>
        <v>Canadian Grand Prix</v>
      </c>
      <c r="W1657" s="14">
        <f>VLOOKUP($B1657,'races'!$A:$G,6,0)</f>
        <v>38151</v>
      </c>
      <c r="X1657" s="14" t="str">
        <f>VLOOKUP($U1657,'circuits'!$A:$I,3,0)</f>
        <v>Circuit Gilles Villeneuve</v>
      </c>
      <c r="Y1657" s="14" t="str">
        <f>VLOOKUP($U1657,'circuits'!$A:$I,4,0)</f>
        <v>Montreal</v>
      </c>
      <c r="Z1657" s="14" t="str">
        <f>VLOOKUP($U1657,'circuits'!$A:$I,5,0)</f>
        <v>Canada</v>
      </c>
      <c r="AA1657" s="14" t="str">
        <f>VLOOKUP($U1657,'circuits'!$A:$I,6,0)</f>
        <v>45.5</v>
      </c>
      <c r="AB1657" s="14" t="str">
        <f>VLOOKUP($U1657,'circuits'!$A:$I,7,0)</f>
        <v>-73.5228</v>
      </c>
      <c r="AC1657" s="14" t="str">
        <f>VLOOKUP($C1657,driver!$A:$H,4,0)</f>
        <v>BAR</v>
      </c>
      <c r="AD1657" s="14" t="str">
        <f>VLOOKUP($C1657,driver!$A:$H,5,0)</f>
        <v>Rubens</v>
      </c>
      <c r="AE1657" s="14" t="str">
        <f>VLOOKUP($C1657,driver!$A:$H,6,0)</f>
        <v>Barrichello</v>
      </c>
      <c r="AF1657" s="14" t="str">
        <f t="shared" si="25"/>
        <v>Barrichello Rubens</v>
      </c>
      <c r="AG1657" s="14">
        <f>VLOOKUP($C1657,driver!$A:$H,7,0)</f>
        <v>26442</v>
      </c>
      <c r="AH1657" s="14" t="str">
        <f>VLOOKUP($C1657,driver!$A:$H,8,0)</f>
        <v>Brazilian</v>
      </c>
      <c r="AI1657" s="14" t="str">
        <f>VLOOKUP($D1657,'constructors'!$A:$D,3,0)</f>
        <v>Ferrari</v>
      </c>
      <c r="AJ1657" s="14" t="str">
        <f>VLOOKUP($D1657,'constructors'!$A:$D,4,0)</f>
        <v>Italian</v>
      </c>
      <c r="AK1657" s="14" t="str">
        <f>VLOOKUP(R1657,status!A:B,2,0)</f>
        <v>Finished</v>
      </c>
      <c r="AL1657" s="14" t="str">
        <f>IFERROR(VLOOKUP(1*H1657,positiongroups!A:B,2,0),VLOOKUP(H1657,positiongroups!A:B,2,0))</f>
        <v>2-3</v>
      </c>
    </row>
    <row r="1658" spans="1:38" x14ac:dyDescent="0.25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 s="14" t="s">
        <v>14877</v>
      </c>
      <c r="H1658" s="14" t="s">
        <v>14877</v>
      </c>
      <c r="I1658">
        <v>3</v>
      </c>
      <c r="J1658">
        <v>6</v>
      </c>
      <c r="K1658">
        <v>70</v>
      </c>
      <c r="L1658" s="14" t="s">
        <v>17805</v>
      </c>
      <c r="M1658" s="14" t="s">
        <v>17806</v>
      </c>
      <c r="N1658" s="14" t="s">
        <v>15527</v>
      </c>
      <c r="O1658" s="14" t="s">
        <v>14827</v>
      </c>
      <c r="P1658" s="14" t="s">
        <v>1793</v>
      </c>
      <c r="Q1658" s="14" t="s">
        <v>17807</v>
      </c>
      <c r="R1658">
        <v>1</v>
      </c>
      <c r="S1658" s="14">
        <f>VLOOKUP($B1658,'races'!$A:$G,2,0)</f>
        <v>2004</v>
      </c>
      <c r="T1658" s="14">
        <f>VLOOKUP($B1658,'races'!$A:$G,3,0)</f>
        <v>8</v>
      </c>
      <c r="U1658" s="14">
        <f>VLOOKUP($B1658,'races'!$A:$G,4,0)</f>
        <v>7</v>
      </c>
      <c r="V1658" s="14" t="str">
        <f>VLOOKUP($B1658,'races'!$A:$G,5,0)</f>
        <v>Canadian Grand Prix</v>
      </c>
      <c r="W1658" s="14">
        <f>VLOOKUP($B1658,'races'!$A:$G,6,0)</f>
        <v>38151</v>
      </c>
      <c r="X1658" s="14" t="str">
        <f>VLOOKUP($U1658,'circuits'!$A:$I,3,0)</f>
        <v>Circuit Gilles Villeneuve</v>
      </c>
      <c r="Y1658" s="14" t="str">
        <f>VLOOKUP($U1658,'circuits'!$A:$I,4,0)</f>
        <v>Montreal</v>
      </c>
      <c r="Z1658" s="14" t="str">
        <f>VLOOKUP($U1658,'circuits'!$A:$I,5,0)</f>
        <v>Canada</v>
      </c>
      <c r="AA1658" s="14" t="str">
        <f>VLOOKUP($U1658,'circuits'!$A:$I,6,0)</f>
        <v>45.5</v>
      </c>
      <c r="AB1658" s="14" t="str">
        <f>VLOOKUP($U1658,'circuits'!$A:$I,7,0)</f>
        <v>-73.5228</v>
      </c>
      <c r="AC1658" s="14" t="str">
        <f>VLOOKUP($C1658,driver!$A:$H,4,0)</f>
        <v>BUT</v>
      </c>
      <c r="AD1658" s="14" t="str">
        <f>VLOOKUP($C1658,driver!$A:$H,5,0)</f>
        <v>Jenson</v>
      </c>
      <c r="AE1658" s="14" t="str">
        <f>VLOOKUP($C1658,driver!$A:$H,6,0)</f>
        <v>Button</v>
      </c>
      <c r="AF1658" s="14" t="str">
        <f t="shared" si="25"/>
        <v>Button Jenson</v>
      </c>
      <c r="AG1658" s="14">
        <f>VLOOKUP($C1658,driver!$A:$H,7,0)</f>
        <v>29239</v>
      </c>
      <c r="AH1658" s="14" t="str">
        <f>VLOOKUP($C1658,driver!$A:$H,8,0)</f>
        <v>British</v>
      </c>
      <c r="AI1658" s="14" t="str">
        <f>VLOOKUP($D1658,'constructors'!$A:$D,3,0)</f>
        <v>BAR</v>
      </c>
      <c r="AJ1658" s="14" t="str">
        <f>VLOOKUP($D1658,'constructors'!$A:$D,4,0)</f>
        <v>British</v>
      </c>
      <c r="AK1658" s="14" t="str">
        <f>VLOOKUP(R1658,status!A:B,2,0)</f>
        <v>Finished</v>
      </c>
      <c r="AL1658" s="14" t="str">
        <f>IFERROR(VLOOKUP(1*H1658,positiongroups!A:B,2,0),VLOOKUP(H1658,positiongroups!A:B,2,0))</f>
        <v>2-3</v>
      </c>
    </row>
    <row r="1659" spans="1:38" x14ac:dyDescent="0.25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 s="14" t="s">
        <v>14880</v>
      </c>
      <c r="H1659" s="14" t="s">
        <v>14880</v>
      </c>
      <c r="I1659">
        <v>4</v>
      </c>
      <c r="J1659">
        <v>5</v>
      </c>
      <c r="K1659">
        <v>69</v>
      </c>
      <c r="L1659" s="14" t="s">
        <v>24</v>
      </c>
      <c r="M1659" s="14" t="s">
        <v>24</v>
      </c>
      <c r="N1659" s="14" t="s">
        <v>15332</v>
      </c>
      <c r="O1659" s="14" t="s">
        <v>14888</v>
      </c>
      <c r="P1659" s="14" t="s">
        <v>1794</v>
      </c>
      <c r="Q1659" s="14" t="s">
        <v>17808</v>
      </c>
      <c r="R1659">
        <v>11</v>
      </c>
      <c r="S1659" s="14">
        <f>VLOOKUP($B1659,'races'!$A:$G,2,0)</f>
        <v>2004</v>
      </c>
      <c r="T1659" s="14">
        <f>VLOOKUP($B1659,'races'!$A:$G,3,0)</f>
        <v>8</v>
      </c>
      <c r="U1659" s="14">
        <f>VLOOKUP($B1659,'races'!$A:$G,4,0)</f>
        <v>7</v>
      </c>
      <c r="V1659" s="14" t="str">
        <f>VLOOKUP($B1659,'races'!$A:$G,5,0)</f>
        <v>Canadian Grand Prix</v>
      </c>
      <c r="W1659" s="14">
        <f>VLOOKUP($B1659,'races'!$A:$G,6,0)</f>
        <v>38151</v>
      </c>
      <c r="X1659" s="14" t="str">
        <f>VLOOKUP($U1659,'circuits'!$A:$I,3,0)</f>
        <v>Circuit Gilles Villeneuve</v>
      </c>
      <c r="Y1659" s="14" t="str">
        <f>VLOOKUP($U1659,'circuits'!$A:$I,4,0)</f>
        <v>Montreal</v>
      </c>
      <c r="Z1659" s="14" t="str">
        <f>VLOOKUP($U1659,'circuits'!$A:$I,5,0)</f>
        <v>Canada</v>
      </c>
      <c r="AA1659" s="14" t="str">
        <f>VLOOKUP($U1659,'circuits'!$A:$I,6,0)</f>
        <v>45.5</v>
      </c>
      <c r="AB1659" s="14" t="str">
        <f>VLOOKUP($U1659,'circuits'!$A:$I,7,0)</f>
        <v>-73.5228</v>
      </c>
      <c r="AC1659" s="14" t="str">
        <f>VLOOKUP($C1659,driver!$A:$H,4,0)</f>
        <v>FIS</v>
      </c>
      <c r="AD1659" s="14" t="str">
        <f>VLOOKUP($C1659,driver!$A:$H,5,0)</f>
        <v>Giancarlo</v>
      </c>
      <c r="AE1659" s="14" t="str">
        <f>VLOOKUP($C1659,driver!$A:$H,6,0)</f>
        <v>Fisichella</v>
      </c>
      <c r="AF1659" s="14" t="str">
        <f t="shared" si="25"/>
        <v>Fisichella Giancarlo</v>
      </c>
      <c r="AG1659" s="14">
        <f>VLOOKUP($C1659,driver!$A:$H,7,0)</f>
        <v>26678</v>
      </c>
      <c r="AH1659" s="14" t="str">
        <f>VLOOKUP($C1659,driver!$A:$H,8,0)</f>
        <v>Italian</v>
      </c>
      <c r="AI1659" s="14" t="str">
        <f>VLOOKUP($D1659,'constructors'!$A:$D,3,0)</f>
        <v>Sauber</v>
      </c>
      <c r="AJ1659" s="14" t="str">
        <f>VLOOKUP($D1659,'constructors'!$A:$D,4,0)</f>
        <v>Swiss</v>
      </c>
      <c r="AK1659" s="14" t="str">
        <f>VLOOKUP(R1659,status!A:B,2,0)</f>
        <v>+1 Lap</v>
      </c>
      <c r="AL1659" s="14" t="str">
        <f>IFERROR(VLOOKUP(1*H1659,positiongroups!A:B,2,0),VLOOKUP(H1659,positiongroups!A:B,2,0))</f>
        <v>4-5</v>
      </c>
    </row>
    <row r="1660" spans="1:38" x14ac:dyDescent="0.25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 s="14" t="s">
        <v>14827</v>
      </c>
      <c r="H1660" s="14" t="s">
        <v>14827</v>
      </c>
      <c r="I1660">
        <v>5</v>
      </c>
      <c r="J1660">
        <v>4</v>
      </c>
      <c r="K1660">
        <v>69</v>
      </c>
      <c r="L1660" s="14" t="s">
        <v>24</v>
      </c>
      <c r="M1660" s="14" t="s">
        <v>24</v>
      </c>
      <c r="N1660" s="14" t="s">
        <v>14817</v>
      </c>
      <c r="O1660" s="14" t="s">
        <v>14821</v>
      </c>
      <c r="P1660" s="14" t="s">
        <v>1795</v>
      </c>
      <c r="Q1660" s="14" t="s">
        <v>15842</v>
      </c>
      <c r="R1660">
        <v>11</v>
      </c>
      <c r="S1660" s="14">
        <f>VLOOKUP($B1660,'races'!$A:$G,2,0)</f>
        <v>2004</v>
      </c>
      <c r="T1660" s="14">
        <f>VLOOKUP($B1660,'races'!$A:$G,3,0)</f>
        <v>8</v>
      </c>
      <c r="U1660" s="14">
        <f>VLOOKUP($B1660,'races'!$A:$G,4,0)</f>
        <v>7</v>
      </c>
      <c r="V1660" s="14" t="str">
        <f>VLOOKUP($B1660,'races'!$A:$G,5,0)</f>
        <v>Canadian Grand Prix</v>
      </c>
      <c r="W1660" s="14">
        <f>VLOOKUP($B1660,'races'!$A:$G,6,0)</f>
        <v>38151</v>
      </c>
      <c r="X1660" s="14" t="str">
        <f>VLOOKUP($U1660,'circuits'!$A:$I,3,0)</f>
        <v>Circuit Gilles Villeneuve</v>
      </c>
      <c r="Y1660" s="14" t="str">
        <f>VLOOKUP($U1660,'circuits'!$A:$I,4,0)</f>
        <v>Montreal</v>
      </c>
      <c r="Z1660" s="14" t="str">
        <f>VLOOKUP($U1660,'circuits'!$A:$I,5,0)</f>
        <v>Canada</v>
      </c>
      <c r="AA1660" s="14" t="str">
        <f>VLOOKUP($U1660,'circuits'!$A:$I,6,0)</f>
        <v>45.5</v>
      </c>
      <c r="AB1660" s="14" t="str">
        <f>VLOOKUP($U1660,'circuits'!$A:$I,7,0)</f>
        <v>-73.5228</v>
      </c>
      <c r="AC1660" s="14" t="str">
        <f>VLOOKUP($C1660,driver!$A:$H,4,0)</f>
        <v>RAI</v>
      </c>
      <c r="AD1660" s="14" t="str">
        <f>VLOOKUP($C1660,driver!$A:$H,5,0)</f>
        <v>Kimi</v>
      </c>
      <c r="AE1660" s="14" t="str">
        <f>VLOOKUP($C1660,driver!$A:$H,6,0)</f>
        <v>Räikkönen</v>
      </c>
      <c r="AF1660" s="14" t="str">
        <f t="shared" si="25"/>
        <v>Räikkönen Kimi</v>
      </c>
      <c r="AG1660" s="14">
        <f>VLOOKUP($C1660,driver!$A:$H,7,0)</f>
        <v>29145</v>
      </c>
      <c r="AH1660" s="14" t="str">
        <f>VLOOKUP($C1660,driver!$A:$H,8,0)</f>
        <v>Finnish</v>
      </c>
      <c r="AI1660" s="14" t="str">
        <f>VLOOKUP($D1660,'constructors'!$A:$D,3,0)</f>
        <v>McLaren</v>
      </c>
      <c r="AJ1660" s="14" t="str">
        <f>VLOOKUP($D1660,'constructors'!$A:$D,4,0)</f>
        <v>British</v>
      </c>
      <c r="AK1660" s="14" t="str">
        <f>VLOOKUP(R1660,status!A:B,2,0)</f>
        <v>+1 Lap</v>
      </c>
      <c r="AL1660" s="14" t="str">
        <f>IFERROR(VLOOKUP(1*H1660,positiongroups!A:B,2,0),VLOOKUP(H1660,positiongroups!A:B,2,0))</f>
        <v>4-5</v>
      </c>
    </row>
    <row r="1661" spans="1:38" x14ac:dyDescent="0.25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 s="14" t="s">
        <v>14818</v>
      </c>
      <c r="H1661" s="14" t="s">
        <v>14818</v>
      </c>
      <c r="I1661">
        <v>6</v>
      </c>
      <c r="J1661">
        <v>3</v>
      </c>
      <c r="K1661">
        <v>69</v>
      </c>
      <c r="L1661" s="14" t="s">
        <v>24</v>
      </c>
      <c r="M1661" s="14" t="s">
        <v>24</v>
      </c>
      <c r="N1661" s="14" t="s">
        <v>14892</v>
      </c>
      <c r="O1661" s="14" t="s">
        <v>14840</v>
      </c>
      <c r="P1661" s="14" t="s">
        <v>1796</v>
      </c>
      <c r="Q1661" s="14" t="s">
        <v>17809</v>
      </c>
      <c r="R1661">
        <v>11</v>
      </c>
      <c r="S1661" s="14">
        <f>VLOOKUP($B1661,'races'!$A:$G,2,0)</f>
        <v>2004</v>
      </c>
      <c r="T1661" s="14">
        <f>VLOOKUP($B1661,'races'!$A:$G,3,0)</f>
        <v>8</v>
      </c>
      <c r="U1661" s="14">
        <f>VLOOKUP($B1661,'races'!$A:$G,4,0)</f>
        <v>7</v>
      </c>
      <c r="V1661" s="14" t="str">
        <f>VLOOKUP($B1661,'races'!$A:$G,5,0)</f>
        <v>Canadian Grand Prix</v>
      </c>
      <c r="W1661" s="14">
        <f>VLOOKUP($B1661,'races'!$A:$G,6,0)</f>
        <v>38151</v>
      </c>
      <c r="X1661" s="14" t="str">
        <f>VLOOKUP($U1661,'circuits'!$A:$I,3,0)</f>
        <v>Circuit Gilles Villeneuve</v>
      </c>
      <c r="Y1661" s="14" t="str">
        <f>VLOOKUP($U1661,'circuits'!$A:$I,4,0)</f>
        <v>Montreal</v>
      </c>
      <c r="Z1661" s="14" t="str">
        <f>VLOOKUP($U1661,'circuits'!$A:$I,5,0)</f>
        <v>Canada</v>
      </c>
      <c r="AA1661" s="14" t="str">
        <f>VLOOKUP($U1661,'circuits'!$A:$I,6,0)</f>
        <v>45.5</v>
      </c>
      <c r="AB1661" s="14" t="str">
        <f>VLOOKUP($U1661,'circuits'!$A:$I,7,0)</f>
        <v>-73.5228</v>
      </c>
      <c r="AC1661" s="14" t="str">
        <f>VLOOKUP($C1661,driver!$A:$H,4,0)</f>
        <v>COU</v>
      </c>
      <c r="AD1661" s="14" t="str">
        <f>VLOOKUP($C1661,driver!$A:$H,5,0)</f>
        <v>David</v>
      </c>
      <c r="AE1661" s="14" t="str">
        <f>VLOOKUP($C1661,driver!$A:$H,6,0)</f>
        <v>Coulthard</v>
      </c>
      <c r="AF1661" s="14" t="str">
        <f t="shared" si="25"/>
        <v>Coulthard David</v>
      </c>
      <c r="AG1661" s="14">
        <f>VLOOKUP($C1661,driver!$A:$H,7,0)</f>
        <v>26019</v>
      </c>
      <c r="AH1661" s="14" t="str">
        <f>VLOOKUP($C1661,driver!$A:$H,8,0)</f>
        <v>British</v>
      </c>
      <c r="AI1661" s="14" t="str">
        <f>VLOOKUP($D1661,'constructors'!$A:$D,3,0)</f>
        <v>McLaren</v>
      </c>
      <c r="AJ1661" s="14" t="str">
        <f>VLOOKUP($D1661,'constructors'!$A:$D,4,0)</f>
        <v>British</v>
      </c>
      <c r="AK1661" s="14" t="str">
        <f>VLOOKUP(R1661,status!A:B,2,0)</f>
        <v>+1 Lap</v>
      </c>
      <c r="AL1661" s="14" t="str">
        <f>IFERROR(VLOOKUP(1*H1661,positiongroups!A:B,2,0),VLOOKUP(H1661,positiongroups!A:B,2,0))</f>
        <v>6-10</v>
      </c>
    </row>
    <row r="1662" spans="1:38" x14ac:dyDescent="0.25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 s="14" t="s">
        <v>14821</v>
      </c>
      <c r="H1662" s="14" t="s">
        <v>14821</v>
      </c>
      <c r="I1662">
        <v>7</v>
      </c>
      <c r="J1662">
        <v>2</v>
      </c>
      <c r="K1662">
        <v>68</v>
      </c>
      <c r="L1662" s="14" t="s">
        <v>24</v>
      </c>
      <c r="M1662" s="14" t="s">
        <v>24</v>
      </c>
      <c r="N1662" s="14" t="s">
        <v>15494</v>
      </c>
      <c r="O1662" s="14" t="s">
        <v>14900</v>
      </c>
      <c r="P1662" s="14" t="s">
        <v>1797</v>
      </c>
      <c r="Q1662" s="14" t="s">
        <v>17810</v>
      </c>
      <c r="R1662">
        <v>12</v>
      </c>
      <c r="S1662" s="14">
        <f>VLOOKUP($B1662,'races'!$A:$G,2,0)</f>
        <v>2004</v>
      </c>
      <c r="T1662" s="14">
        <f>VLOOKUP($B1662,'races'!$A:$G,3,0)</f>
        <v>8</v>
      </c>
      <c r="U1662" s="14">
        <f>VLOOKUP($B1662,'races'!$A:$G,4,0)</f>
        <v>7</v>
      </c>
      <c r="V1662" s="14" t="str">
        <f>VLOOKUP($B1662,'races'!$A:$G,5,0)</f>
        <v>Canadian Grand Prix</v>
      </c>
      <c r="W1662" s="14">
        <f>VLOOKUP($B1662,'races'!$A:$G,6,0)</f>
        <v>38151</v>
      </c>
      <c r="X1662" s="14" t="str">
        <f>VLOOKUP($U1662,'circuits'!$A:$I,3,0)</f>
        <v>Circuit Gilles Villeneuve</v>
      </c>
      <c r="Y1662" s="14" t="str">
        <f>VLOOKUP($U1662,'circuits'!$A:$I,4,0)</f>
        <v>Montreal</v>
      </c>
      <c r="Z1662" s="14" t="str">
        <f>VLOOKUP($U1662,'circuits'!$A:$I,5,0)</f>
        <v>Canada</v>
      </c>
      <c r="AA1662" s="14" t="str">
        <f>VLOOKUP($U1662,'circuits'!$A:$I,6,0)</f>
        <v>45.5</v>
      </c>
      <c r="AB1662" s="14" t="str">
        <f>VLOOKUP($U1662,'circuits'!$A:$I,7,0)</f>
        <v>-73.5228</v>
      </c>
      <c r="AC1662" s="14" t="str">
        <f>VLOOKUP($C1662,driver!$A:$H,4,0)</f>
        <v>GLO</v>
      </c>
      <c r="AD1662" s="14" t="str">
        <f>VLOOKUP($C1662,driver!$A:$H,5,0)</f>
        <v>Timo</v>
      </c>
      <c r="AE1662" s="14" t="str">
        <f>VLOOKUP($C1662,driver!$A:$H,6,0)</f>
        <v>Glock</v>
      </c>
      <c r="AF1662" s="14" t="str">
        <f t="shared" si="25"/>
        <v>Glock Timo</v>
      </c>
      <c r="AG1662" s="14">
        <f>VLOOKUP($C1662,driver!$A:$H,7,0)</f>
        <v>30028</v>
      </c>
      <c r="AH1662" s="14" t="str">
        <f>VLOOKUP($C1662,driver!$A:$H,8,0)</f>
        <v>German</v>
      </c>
      <c r="AI1662" s="14" t="str">
        <f>VLOOKUP($D1662,'constructors'!$A:$D,3,0)</f>
        <v>Jordan</v>
      </c>
      <c r="AJ1662" s="14" t="str">
        <f>VLOOKUP($D1662,'constructors'!$A:$D,4,0)</f>
        <v>Irish</v>
      </c>
      <c r="AK1662" s="14" t="str">
        <f>VLOOKUP(R1662,status!A:B,2,0)</f>
        <v>+2 Laps</v>
      </c>
      <c r="AL1662" s="14" t="str">
        <f>IFERROR(VLOOKUP(1*H1662,positiongroups!A:B,2,0),VLOOKUP(H1662,positiongroups!A:B,2,0))</f>
        <v>6-10</v>
      </c>
    </row>
    <row r="1663" spans="1:38" x14ac:dyDescent="0.25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 s="14" t="s">
        <v>14839</v>
      </c>
      <c r="H1663" s="14" t="s">
        <v>14839</v>
      </c>
      <c r="I1663">
        <v>8</v>
      </c>
      <c r="J1663">
        <v>1</v>
      </c>
      <c r="K1663">
        <v>68</v>
      </c>
      <c r="L1663" s="14" t="s">
        <v>24</v>
      </c>
      <c r="M1663" s="14" t="s">
        <v>24</v>
      </c>
      <c r="N1663" s="14" t="s">
        <v>14899</v>
      </c>
      <c r="O1663" s="14" t="s">
        <v>14819</v>
      </c>
      <c r="P1663" s="14" t="s">
        <v>1479</v>
      </c>
      <c r="Q1663" s="14" t="s">
        <v>17811</v>
      </c>
      <c r="R1663">
        <v>12</v>
      </c>
      <c r="S1663" s="14">
        <f>VLOOKUP($B1663,'races'!$A:$G,2,0)</f>
        <v>2004</v>
      </c>
      <c r="T1663" s="14">
        <f>VLOOKUP($B1663,'races'!$A:$G,3,0)</f>
        <v>8</v>
      </c>
      <c r="U1663" s="14">
        <f>VLOOKUP($B1663,'races'!$A:$G,4,0)</f>
        <v>7</v>
      </c>
      <c r="V1663" s="14" t="str">
        <f>VLOOKUP($B1663,'races'!$A:$G,5,0)</f>
        <v>Canadian Grand Prix</v>
      </c>
      <c r="W1663" s="14">
        <f>VLOOKUP($B1663,'races'!$A:$G,6,0)</f>
        <v>38151</v>
      </c>
      <c r="X1663" s="14" t="str">
        <f>VLOOKUP($U1663,'circuits'!$A:$I,3,0)</f>
        <v>Circuit Gilles Villeneuve</v>
      </c>
      <c r="Y1663" s="14" t="str">
        <f>VLOOKUP($U1663,'circuits'!$A:$I,4,0)</f>
        <v>Montreal</v>
      </c>
      <c r="Z1663" s="14" t="str">
        <f>VLOOKUP($U1663,'circuits'!$A:$I,5,0)</f>
        <v>Canada</v>
      </c>
      <c r="AA1663" s="14" t="str">
        <f>VLOOKUP($U1663,'circuits'!$A:$I,6,0)</f>
        <v>45.5</v>
      </c>
      <c r="AB1663" s="14" t="str">
        <f>VLOOKUP($U1663,'circuits'!$A:$I,7,0)</f>
        <v>-73.5228</v>
      </c>
      <c r="AC1663" s="14" t="str">
        <f>VLOOKUP($C1663,driver!$A:$H,4,0)</f>
        <v>HEI</v>
      </c>
      <c r="AD1663" s="14" t="str">
        <f>VLOOKUP($C1663,driver!$A:$H,5,0)</f>
        <v>Nick</v>
      </c>
      <c r="AE1663" s="14" t="str">
        <f>VLOOKUP($C1663,driver!$A:$H,6,0)</f>
        <v>Heidfeld</v>
      </c>
      <c r="AF1663" s="14" t="str">
        <f t="shared" si="25"/>
        <v>Heidfeld Nick</v>
      </c>
      <c r="AG1663" s="14">
        <f>VLOOKUP($C1663,driver!$A:$H,7,0)</f>
        <v>28255</v>
      </c>
      <c r="AH1663" s="14" t="str">
        <f>VLOOKUP($C1663,driver!$A:$H,8,0)</f>
        <v>German</v>
      </c>
      <c r="AI1663" s="14" t="str">
        <f>VLOOKUP($D1663,'constructors'!$A:$D,3,0)</f>
        <v>Jordan</v>
      </c>
      <c r="AJ1663" s="14" t="str">
        <f>VLOOKUP($D1663,'constructors'!$A:$D,4,0)</f>
        <v>Irish</v>
      </c>
      <c r="AK1663" s="14" t="str">
        <f>VLOOKUP(R1663,status!A:B,2,0)</f>
        <v>+2 Laps</v>
      </c>
      <c r="AL1663" s="14" t="str">
        <f>IFERROR(VLOOKUP(1*H1663,positiongroups!A:B,2,0),VLOOKUP(H1663,positiongroups!A:B,2,0))</f>
        <v>6-10</v>
      </c>
    </row>
    <row r="1664" spans="1:38" x14ac:dyDescent="0.25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 s="14" t="s">
        <v>14888</v>
      </c>
      <c r="H1664" s="14" t="s">
        <v>14888</v>
      </c>
      <c r="I1664">
        <v>9</v>
      </c>
      <c r="J1664">
        <v>0</v>
      </c>
      <c r="K1664">
        <v>67</v>
      </c>
      <c r="L1664" s="14" t="s">
        <v>24</v>
      </c>
      <c r="M1664" s="14" t="s">
        <v>24</v>
      </c>
      <c r="N1664" s="14" t="s">
        <v>14887</v>
      </c>
      <c r="O1664" s="14" t="s">
        <v>14873</v>
      </c>
      <c r="P1664" s="14" t="s">
        <v>1798</v>
      </c>
      <c r="Q1664" s="14" t="s">
        <v>17812</v>
      </c>
      <c r="R1664">
        <v>13</v>
      </c>
      <c r="S1664" s="14">
        <f>VLOOKUP($B1664,'races'!$A:$G,2,0)</f>
        <v>2004</v>
      </c>
      <c r="T1664" s="14">
        <f>VLOOKUP($B1664,'races'!$A:$G,3,0)</f>
        <v>8</v>
      </c>
      <c r="U1664" s="14">
        <f>VLOOKUP($B1664,'races'!$A:$G,4,0)</f>
        <v>7</v>
      </c>
      <c r="V1664" s="14" t="str">
        <f>VLOOKUP($B1664,'races'!$A:$G,5,0)</f>
        <v>Canadian Grand Prix</v>
      </c>
      <c r="W1664" s="14">
        <f>VLOOKUP($B1664,'races'!$A:$G,6,0)</f>
        <v>38151</v>
      </c>
      <c r="X1664" s="14" t="str">
        <f>VLOOKUP($U1664,'circuits'!$A:$I,3,0)</f>
        <v>Circuit Gilles Villeneuve</v>
      </c>
      <c r="Y1664" s="14" t="str">
        <f>VLOOKUP($U1664,'circuits'!$A:$I,4,0)</f>
        <v>Montreal</v>
      </c>
      <c r="Z1664" s="14" t="str">
        <f>VLOOKUP($U1664,'circuits'!$A:$I,5,0)</f>
        <v>Canada</v>
      </c>
      <c r="AA1664" s="14" t="str">
        <f>VLOOKUP($U1664,'circuits'!$A:$I,6,0)</f>
        <v>45.5</v>
      </c>
      <c r="AB1664" s="14" t="str">
        <f>VLOOKUP($U1664,'circuits'!$A:$I,7,0)</f>
        <v>-73.5228</v>
      </c>
      <c r="AC1664" s="14" t="str">
        <f>VLOOKUP($C1664,driver!$A:$H,4,0)</f>
        <v>KLI</v>
      </c>
      <c r="AD1664" s="14" t="str">
        <f>VLOOKUP($C1664,driver!$A:$H,5,0)</f>
        <v>Christian</v>
      </c>
      <c r="AE1664" s="14" t="str">
        <f>VLOOKUP($C1664,driver!$A:$H,6,0)</f>
        <v>Klien</v>
      </c>
      <c r="AF1664" s="14" t="str">
        <f t="shared" si="25"/>
        <v>Klien Christian</v>
      </c>
      <c r="AG1664" s="14">
        <f>VLOOKUP($C1664,driver!$A:$H,7,0)</f>
        <v>30354</v>
      </c>
      <c r="AH1664" s="14" t="str">
        <f>VLOOKUP($C1664,driver!$A:$H,8,0)</f>
        <v>Austrian</v>
      </c>
      <c r="AI1664" s="14" t="str">
        <f>VLOOKUP($D1664,'constructors'!$A:$D,3,0)</f>
        <v>Jaguar</v>
      </c>
      <c r="AJ1664" s="14" t="str">
        <f>VLOOKUP($D1664,'constructors'!$A:$D,4,0)</f>
        <v>British</v>
      </c>
      <c r="AK1664" s="14" t="str">
        <f>VLOOKUP(R1664,status!A:B,2,0)</f>
        <v>+3 Laps</v>
      </c>
      <c r="AL1664" s="14" t="str">
        <f>IFERROR(VLOOKUP(1*H1664,positiongroups!A:B,2,0),VLOOKUP(H1664,positiongroups!A:B,2,0))</f>
        <v>6-10</v>
      </c>
    </row>
    <row r="1665" spans="1:38" x14ac:dyDescent="0.25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 s="14" t="s">
        <v>14840</v>
      </c>
      <c r="H1665" s="14" t="s">
        <v>14840</v>
      </c>
      <c r="I1665">
        <v>10</v>
      </c>
      <c r="J1665">
        <v>0</v>
      </c>
      <c r="K1665">
        <v>66</v>
      </c>
      <c r="L1665" s="14" t="s">
        <v>24</v>
      </c>
      <c r="M1665" s="14" t="s">
        <v>24</v>
      </c>
      <c r="N1665" s="14" t="s">
        <v>15508</v>
      </c>
      <c r="O1665" s="14" t="s">
        <v>14899</v>
      </c>
      <c r="P1665" s="14" t="s">
        <v>1799</v>
      </c>
      <c r="Q1665" s="14" t="s">
        <v>17813</v>
      </c>
      <c r="R1665">
        <v>14</v>
      </c>
      <c r="S1665" s="14">
        <f>VLOOKUP($B1665,'races'!$A:$G,2,0)</f>
        <v>2004</v>
      </c>
      <c r="T1665" s="14">
        <f>VLOOKUP($B1665,'races'!$A:$G,3,0)</f>
        <v>8</v>
      </c>
      <c r="U1665" s="14">
        <f>VLOOKUP($B1665,'races'!$A:$G,4,0)</f>
        <v>7</v>
      </c>
      <c r="V1665" s="14" t="str">
        <f>VLOOKUP($B1665,'races'!$A:$G,5,0)</f>
        <v>Canadian Grand Prix</v>
      </c>
      <c r="W1665" s="14">
        <f>VLOOKUP($B1665,'races'!$A:$G,6,0)</f>
        <v>38151</v>
      </c>
      <c r="X1665" s="14" t="str">
        <f>VLOOKUP($U1665,'circuits'!$A:$I,3,0)</f>
        <v>Circuit Gilles Villeneuve</v>
      </c>
      <c r="Y1665" s="14" t="str">
        <f>VLOOKUP($U1665,'circuits'!$A:$I,4,0)</f>
        <v>Montreal</v>
      </c>
      <c r="Z1665" s="14" t="str">
        <f>VLOOKUP($U1665,'circuits'!$A:$I,5,0)</f>
        <v>Canada</v>
      </c>
      <c r="AA1665" s="14" t="str">
        <f>VLOOKUP($U1665,'circuits'!$A:$I,6,0)</f>
        <v>45.5</v>
      </c>
      <c r="AB1665" s="14" t="str">
        <f>VLOOKUP($U1665,'circuits'!$A:$I,7,0)</f>
        <v>-73.5228</v>
      </c>
      <c r="AC1665" s="14" t="str">
        <f>VLOOKUP($C1665,driver!$A:$H,4,0)</f>
        <v>\N</v>
      </c>
      <c r="AD1665" s="14" t="str">
        <f>VLOOKUP($C1665,driver!$A:$H,5,0)</f>
        <v>Zsolt</v>
      </c>
      <c r="AE1665" s="14" t="str">
        <f>VLOOKUP($C1665,driver!$A:$H,6,0)</f>
        <v>Baumgartner</v>
      </c>
      <c r="AF1665" s="14" t="str">
        <f t="shared" si="25"/>
        <v>Baumgartner Zsolt</v>
      </c>
      <c r="AG1665" s="14">
        <f>VLOOKUP($C1665,driver!$A:$H,7,0)</f>
        <v>29587</v>
      </c>
      <c r="AH1665" s="14" t="str">
        <f>VLOOKUP($C1665,driver!$A:$H,8,0)</f>
        <v>Hungarian</v>
      </c>
      <c r="AI1665" s="14" t="str">
        <f>VLOOKUP($D1665,'constructors'!$A:$D,3,0)</f>
        <v>Minardi</v>
      </c>
      <c r="AJ1665" s="14" t="str">
        <f>VLOOKUP($D1665,'constructors'!$A:$D,4,0)</f>
        <v>Italian</v>
      </c>
      <c r="AK1665" s="14" t="str">
        <f>VLOOKUP(R1665,status!A:B,2,0)</f>
        <v>+4 Laps</v>
      </c>
      <c r="AL1665" s="14" t="str">
        <f>IFERROR(VLOOKUP(1*H1665,positiongroups!A:B,2,0),VLOOKUP(H1665,positiongroups!A:B,2,0))</f>
        <v>6-10</v>
      </c>
    </row>
    <row r="1666" spans="1:38" x14ac:dyDescent="0.25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G1666" s="14" t="s">
        <v>24</v>
      </c>
      <c r="H1666" s="14" t="s">
        <v>28</v>
      </c>
      <c r="I1666">
        <v>11</v>
      </c>
      <c r="J1666">
        <v>0</v>
      </c>
      <c r="K1666">
        <v>62</v>
      </c>
      <c r="L1666" s="14" t="s">
        <v>24</v>
      </c>
      <c r="M1666" s="14" t="s">
        <v>24</v>
      </c>
      <c r="N1666" s="14" t="s">
        <v>14878</v>
      </c>
      <c r="O1666" s="14" t="s">
        <v>14874</v>
      </c>
      <c r="P1666" s="14" t="s">
        <v>1800</v>
      </c>
      <c r="Q1666" s="14" t="s">
        <v>17814</v>
      </c>
      <c r="R1666">
        <v>3</v>
      </c>
      <c r="S1666" s="14">
        <f>VLOOKUP($B1666,'races'!$A:$G,2,0)</f>
        <v>2004</v>
      </c>
      <c r="T1666" s="14">
        <f>VLOOKUP($B1666,'races'!$A:$G,3,0)</f>
        <v>8</v>
      </c>
      <c r="U1666" s="14">
        <f>VLOOKUP($B1666,'races'!$A:$G,4,0)</f>
        <v>7</v>
      </c>
      <c r="V1666" s="14" t="str">
        <f>VLOOKUP($B1666,'races'!$A:$G,5,0)</f>
        <v>Canadian Grand Prix</v>
      </c>
      <c r="W1666" s="14">
        <f>VLOOKUP($B1666,'races'!$A:$G,6,0)</f>
        <v>38151</v>
      </c>
      <c r="X1666" s="14" t="str">
        <f>VLOOKUP($U1666,'circuits'!$A:$I,3,0)</f>
        <v>Circuit Gilles Villeneuve</v>
      </c>
      <c r="Y1666" s="14" t="str">
        <f>VLOOKUP($U1666,'circuits'!$A:$I,4,0)</f>
        <v>Montreal</v>
      </c>
      <c r="Z1666" s="14" t="str">
        <f>VLOOKUP($U1666,'circuits'!$A:$I,5,0)</f>
        <v>Canada</v>
      </c>
      <c r="AA1666" s="14" t="str">
        <f>VLOOKUP($U1666,'circuits'!$A:$I,6,0)</f>
        <v>45.5</v>
      </c>
      <c r="AB1666" s="14" t="str">
        <f>VLOOKUP($U1666,'circuits'!$A:$I,7,0)</f>
        <v>-73.5228</v>
      </c>
      <c r="AC1666" s="14" t="str">
        <f>VLOOKUP($C1666,driver!$A:$H,4,0)</f>
        <v>MAS</v>
      </c>
      <c r="AD1666" s="14" t="str">
        <f>VLOOKUP($C1666,driver!$A:$H,5,0)</f>
        <v>Felipe</v>
      </c>
      <c r="AE1666" s="14" t="str">
        <f>VLOOKUP($C1666,driver!$A:$H,6,0)</f>
        <v>Massa</v>
      </c>
      <c r="AF1666" s="14" t="str">
        <f t="shared" ref="AF1666:AF1729" si="26">AE1666&amp;" "&amp;AD1666</f>
        <v>Massa Felipe</v>
      </c>
      <c r="AG1666" s="14">
        <f>VLOOKUP($C1666,driver!$A:$H,7,0)</f>
        <v>29701</v>
      </c>
      <c r="AH1666" s="14" t="str">
        <f>VLOOKUP($C1666,driver!$A:$H,8,0)</f>
        <v>Brazilian</v>
      </c>
      <c r="AI1666" s="14" t="str">
        <f>VLOOKUP($D1666,'constructors'!$A:$D,3,0)</f>
        <v>Sauber</v>
      </c>
      <c r="AJ1666" s="14" t="str">
        <f>VLOOKUP($D1666,'constructors'!$A:$D,4,0)</f>
        <v>Swiss</v>
      </c>
      <c r="AK1666" s="14" t="str">
        <f>VLOOKUP(R1666,status!A:B,2,0)</f>
        <v>Accident</v>
      </c>
      <c r="AL1666" s="14" t="str">
        <f>IFERROR(VLOOKUP(1*H1666,positiongroups!A:B,2,0),VLOOKUP(H1666,positiongroups!A:B,2,0))</f>
        <v>DNF</v>
      </c>
    </row>
    <row r="1667" spans="1:38" x14ac:dyDescent="0.25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G1667" s="14" t="s">
        <v>24</v>
      </c>
      <c r="H1667" s="14" t="s">
        <v>28</v>
      </c>
      <c r="I1667">
        <v>12</v>
      </c>
      <c r="J1667">
        <v>0</v>
      </c>
      <c r="K1667">
        <v>48</v>
      </c>
      <c r="L1667" s="14" t="s">
        <v>24</v>
      </c>
      <c r="M1667" s="14" t="s">
        <v>24</v>
      </c>
      <c r="N1667" s="14" t="s">
        <v>14878</v>
      </c>
      <c r="O1667" s="14" t="s">
        <v>14839</v>
      </c>
      <c r="P1667" s="14" t="s">
        <v>1801</v>
      </c>
      <c r="Q1667" s="14" t="s">
        <v>17815</v>
      </c>
      <c r="R1667">
        <v>5</v>
      </c>
      <c r="S1667" s="14">
        <f>VLOOKUP($B1667,'races'!$A:$G,2,0)</f>
        <v>2004</v>
      </c>
      <c r="T1667" s="14">
        <f>VLOOKUP($B1667,'races'!$A:$G,3,0)</f>
        <v>8</v>
      </c>
      <c r="U1667" s="14">
        <f>VLOOKUP($B1667,'races'!$A:$G,4,0)</f>
        <v>7</v>
      </c>
      <c r="V1667" s="14" t="str">
        <f>VLOOKUP($B1667,'races'!$A:$G,5,0)</f>
        <v>Canadian Grand Prix</v>
      </c>
      <c r="W1667" s="14">
        <f>VLOOKUP($B1667,'races'!$A:$G,6,0)</f>
        <v>38151</v>
      </c>
      <c r="X1667" s="14" t="str">
        <f>VLOOKUP($U1667,'circuits'!$A:$I,3,0)</f>
        <v>Circuit Gilles Villeneuve</v>
      </c>
      <c r="Y1667" s="14" t="str">
        <f>VLOOKUP($U1667,'circuits'!$A:$I,4,0)</f>
        <v>Montreal</v>
      </c>
      <c r="Z1667" s="14" t="str">
        <f>VLOOKUP($U1667,'circuits'!$A:$I,5,0)</f>
        <v>Canada</v>
      </c>
      <c r="AA1667" s="14" t="str">
        <f>VLOOKUP($U1667,'circuits'!$A:$I,6,0)</f>
        <v>45.5</v>
      </c>
      <c r="AB1667" s="14" t="str">
        <f>VLOOKUP($U1667,'circuits'!$A:$I,7,0)</f>
        <v>-73.5228</v>
      </c>
      <c r="AC1667" s="14" t="str">
        <f>VLOOKUP($C1667,driver!$A:$H,4,0)</f>
        <v>SAT</v>
      </c>
      <c r="AD1667" s="14" t="str">
        <f>VLOOKUP($C1667,driver!$A:$H,5,0)</f>
        <v>Takuma</v>
      </c>
      <c r="AE1667" s="14" t="str">
        <f>VLOOKUP($C1667,driver!$A:$H,6,0)</f>
        <v>Sato</v>
      </c>
      <c r="AF1667" s="14" t="str">
        <f t="shared" si="26"/>
        <v>Sato Takuma</v>
      </c>
      <c r="AG1667" s="14">
        <f>VLOOKUP($C1667,driver!$A:$H,7,0)</f>
        <v>28153</v>
      </c>
      <c r="AH1667" s="14" t="str">
        <f>VLOOKUP($C1667,driver!$A:$H,8,0)</f>
        <v>Japanese</v>
      </c>
      <c r="AI1667" s="14" t="str">
        <f>VLOOKUP($D1667,'constructors'!$A:$D,3,0)</f>
        <v>BAR</v>
      </c>
      <c r="AJ1667" s="14" t="str">
        <f>VLOOKUP($D1667,'constructors'!$A:$D,4,0)</f>
        <v>British</v>
      </c>
      <c r="AK1667" s="14" t="str">
        <f>VLOOKUP(R1667,status!A:B,2,0)</f>
        <v>Engine</v>
      </c>
      <c r="AL1667" s="14" t="str">
        <f>IFERROR(VLOOKUP(1*H1667,positiongroups!A:B,2,0),VLOOKUP(H1667,positiongroups!A:B,2,0))</f>
        <v>DNF</v>
      </c>
    </row>
    <row r="1668" spans="1:38" x14ac:dyDescent="0.25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G1668" s="14" t="s">
        <v>24</v>
      </c>
      <c r="H1668" s="14" t="s">
        <v>28</v>
      </c>
      <c r="I1668">
        <v>13</v>
      </c>
      <c r="J1668">
        <v>0</v>
      </c>
      <c r="K1668">
        <v>44</v>
      </c>
      <c r="L1668" s="14" t="s">
        <v>24</v>
      </c>
      <c r="M1668" s="14" t="s">
        <v>24</v>
      </c>
      <c r="N1668" s="14" t="s">
        <v>15103</v>
      </c>
      <c r="O1668" s="14" t="s">
        <v>14880</v>
      </c>
      <c r="P1668" s="14" t="s">
        <v>1802</v>
      </c>
      <c r="Q1668" s="14" t="s">
        <v>17816</v>
      </c>
      <c r="R1668">
        <v>30</v>
      </c>
      <c r="S1668" s="14">
        <f>VLOOKUP($B1668,'races'!$A:$G,2,0)</f>
        <v>2004</v>
      </c>
      <c r="T1668" s="14">
        <f>VLOOKUP($B1668,'races'!$A:$G,3,0)</f>
        <v>8</v>
      </c>
      <c r="U1668" s="14">
        <f>VLOOKUP($B1668,'races'!$A:$G,4,0)</f>
        <v>7</v>
      </c>
      <c r="V1668" s="14" t="str">
        <f>VLOOKUP($B1668,'races'!$A:$G,5,0)</f>
        <v>Canadian Grand Prix</v>
      </c>
      <c r="W1668" s="14">
        <f>VLOOKUP($B1668,'races'!$A:$G,6,0)</f>
        <v>38151</v>
      </c>
      <c r="X1668" s="14" t="str">
        <f>VLOOKUP($U1668,'circuits'!$A:$I,3,0)</f>
        <v>Circuit Gilles Villeneuve</v>
      </c>
      <c r="Y1668" s="14" t="str">
        <f>VLOOKUP($U1668,'circuits'!$A:$I,4,0)</f>
        <v>Montreal</v>
      </c>
      <c r="Z1668" s="14" t="str">
        <f>VLOOKUP($U1668,'circuits'!$A:$I,5,0)</f>
        <v>Canada</v>
      </c>
      <c r="AA1668" s="14" t="str">
        <f>VLOOKUP($U1668,'circuits'!$A:$I,6,0)</f>
        <v>45.5</v>
      </c>
      <c r="AB1668" s="14" t="str">
        <f>VLOOKUP($U1668,'circuits'!$A:$I,7,0)</f>
        <v>-73.5228</v>
      </c>
      <c r="AC1668" s="14" t="str">
        <f>VLOOKUP($C1668,driver!$A:$H,4,0)</f>
        <v>ALO</v>
      </c>
      <c r="AD1668" s="14" t="str">
        <f>VLOOKUP($C1668,driver!$A:$H,5,0)</f>
        <v>Fernando</v>
      </c>
      <c r="AE1668" s="14" t="str">
        <f>VLOOKUP($C1668,driver!$A:$H,6,0)</f>
        <v>Alonso</v>
      </c>
      <c r="AF1668" s="14" t="str">
        <f t="shared" si="26"/>
        <v>Alonso Fernando</v>
      </c>
      <c r="AG1668" s="14">
        <f>VLOOKUP($C1668,driver!$A:$H,7,0)</f>
        <v>29796</v>
      </c>
      <c r="AH1668" s="14" t="str">
        <f>VLOOKUP($C1668,driver!$A:$H,8,0)</f>
        <v>Spanish</v>
      </c>
      <c r="AI1668" s="14" t="str">
        <f>VLOOKUP($D1668,'constructors'!$A:$D,3,0)</f>
        <v>Renault</v>
      </c>
      <c r="AJ1668" s="14" t="str">
        <f>VLOOKUP($D1668,'constructors'!$A:$D,4,0)</f>
        <v>French</v>
      </c>
      <c r="AK1668" s="14" t="str">
        <f>VLOOKUP(R1668,status!A:B,2,0)</f>
        <v>Driveshaft</v>
      </c>
      <c r="AL1668" s="14" t="str">
        <f>IFERROR(VLOOKUP(1*H1668,positiongroups!A:B,2,0),VLOOKUP(H1668,positiongroups!A:B,2,0))</f>
        <v>DNF</v>
      </c>
    </row>
    <row r="1669" spans="1:38" x14ac:dyDescent="0.25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G1669" s="14" t="s">
        <v>24</v>
      </c>
      <c r="H1669" s="14" t="s">
        <v>28</v>
      </c>
      <c r="I1669">
        <v>14</v>
      </c>
      <c r="J1669">
        <v>0</v>
      </c>
      <c r="K1669">
        <v>30</v>
      </c>
      <c r="L1669" s="14" t="s">
        <v>24</v>
      </c>
      <c r="M1669" s="14" t="s">
        <v>24</v>
      </c>
      <c r="N1669" s="14" t="s">
        <v>14878</v>
      </c>
      <c r="O1669" s="14" t="s">
        <v>14824</v>
      </c>
      <c r="P1669" s="14" t="s">
        <v>1803</v>
      </c>
      <c r="Q1669" s="14" t="s">
        <v>17817</v>
      </c>
      <c r="R1669">
        <v>6</v>
      </c>
      <c r="S1669" s="14">
        <f>VLOOKUP($B1669,'races'!$A:$G,2,0)</f>
        <v>2004</v>
      </c>
      <c r="T1669" s="14">
        <f>VLOOKUP($B1669,'races'!$A:$G,3,0)</f>
        <v>8</v>
      </c>
      <c r="U1669" s="14">
        <f>VLOOKUP($B1669,'races'!$A:$G,4,0)</f>
        <v>7</v>
      </c>
      <c r="V1669" s="14" t="str">
        <f>VLOOKUP($B1669,'races'!$A:$G,5,0)</f>
        <v>Canadian Grand Prix</v>
      </c>
      <c r="W1669" s="14">
        <f>VLOOKUP($B1669,'races'!$A:$G,6,0)</f>
        <v>38151</v>
      </c>
      <c r="X1669" s="14" t="str">
        <f>VLOOKUP($U1669,'circuits'!$A:$I,3,0)</f>
        <v>Circuit Gilles Villeneuve</v>
      </c>
      <c r="Y1669" s="14" t="str">
        <f>VLOOKUP($U1669,'circuits'!$A:$I,4,0)</f>
        <v>Montreal</v>
      </c>
      <c r="Z1669" s="14" t="str">
        <f>VLOOKUP($U1669,'circuits'!$A:$I,5,0)</f>
        <v>Canada</v>
      </c>
      <c r="AA1669" s="14" t="str">
        <f>VLOOKUP($U1669,'circuits'!$A:$I,6,0)</f>
        <v>45.5</v>
      </c>
      <c r="AB1669" s="14" t="str">
        <f>VLOOKUP($U1669,'circuits'!$A:$I,7,0)</f>
        <v>-73.5228</v>
      </c>
      <c r="AC1669" s="14" t="str">
        <f>VLOOKUP($C1669,driver!$A:$H,4,0)</f>
        <v>\N</v>
      </c>
      <c r="AD1669" s="14" t="str">
        <f>VLOOKUP($C1669,driver!$A:$H,5,0)</f>
        <v>Gianmaria</v>
      </c>
      <c r="AE1669" s="14" t="str">
        <f>VLOOKUP($C1669,driver!$A:$H,6,0)</f>
        <v>Bruni</v>
      </c>
      <c r="AF1669" s="14" t="str">
        <f t="shared" si="26"/>
        <v>Bruni Gianmaria</v>
      </c>
      <c r="AG1669" s="14">
        <f>VLOOKUP($C1669,driver!$A:$H,7,0)</f>
        <v>29736</v>
      </c>
      <c r="AH1669" s="14" t="str">
        <f>VLOOKUP($C1669,driver!$A:$H,8,0)</f>
        <v>Italian</v>
      </c>
      <c r="AI1669" s="14" t="str">
        <f>VLOOKUP($D1669,'constructors'!$A:$D,3,0)</f>
        <v>Minardi</v>
      </c>
      <c r="AJ1669" s="14" t="str">
        <f>VLOOKUP($D1669,'constructors'!$A:$D,4,0)</f>
        <v>Italian</v>
      </c>
      <c r="AK1669" s="14" t="str">
        <f>VLOOKUP(R1669,status!A:B,2,0)</f>
        <v>Gearbox</v>
      </c>
      <c r="AL1669" s="14" t="str">
        <f>IFERROR(VLOOKUP(1*H1669,positiongroups!A:B,2,0),VLOOKUP(H1669,positiongroups!A:B,2,0))</f>
        <v>DNF</v>
      </c>
    </row>
    <row r="1670" spans="1:38" x14ac:dyDescent="0.25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G1670" s="14" t="s">
        <v>24</v>
      </c>
      <c r="H1670" s="14" t="s">
        <v>28</v>
      </c>
      <c r="I1670">
        <v>15</v>
      </c>
      <c r="J1670">
        <v>0</v>
      </c>
      <c r="K1670">
        <v>6</v>
      </c>
      <c r="L1670" s="14" t="s">
        <v>24</v>
      </c>
      <c r="M1670" s="14" t="s">
        <v>24</v>
      </c>
      <c r="N1670" s="14" t="s">
        <v>14818</v>
      </c>
      <c r="O1670" s="14" t="s">
        <v>14884</v>
      </c>
      <c r="P1670" s="14" t="s">
        <v>1804</v>
      </c>
      <c r="Q1670" s="14" t="s">
        <v>17818</v>
      </c>
      <c r="R1670">
        <v>22</v>
      </c>
      <c r="S1670" s="14">
        <f>VLOOKUP($B1670,'races'!$A:$G,2,0)</f>
        <v>2004</v>
      </c>
      <c r="T1670" s="14">
        <f>VLOOKUP($B1670,'races'!$A:$G,3,0)</f>
        <v>8</v>
      </c>
      <c r="U1670" s="14">
        <f>VLOOKUP($B1670,'races'!$A:$G,4,0)</f>
        <v>7</v>
      </c>
      <c r="V1670" s="14" t="str">
        <f>VLOOKUP($B1670,'races'!$A:$G,5,0)</f>
        <v>Canadian Grand Prix</v>
      </c>
      <c r="W1670" s="14">
        <f>VLOOKUP($B1670,'races'!$A:$G,6,0)</f>
        <v>38151</v>
      </c>
      <c r="X1670" s="14" t="str">
        <f>VLOOKUP($U1670,'circuits'!$A:$I,3,0)</f>
        <v>Circuit Gilles Villeneuve</v>
      </c>
      <c r="Y1670" s="14" t="str">
        <f>VLOOKUP($U1670,'circuits'!$A:$I,4,0)</f>
        <v>Montreal</v>
      </c>
      <c r="Z1670" s="14" t="str">
        <f>VLOOKUP($U1670,'circuits'!$A:$I,5,0)</f>
        <v>Canada</v>
      </c>
      <c r="AA1670" s="14" t="str">
        <f>VLOOKUP($U1670,'circuits'!$A:$I,6,0)</f>
        <v>45.5</v>
      </c>
      <c r="AB1670" s="14" t="str">
        <f>VLOOKUP($U1670,'circuits'!$A:$I,7,0)</f>
        <v>-73.5228</v>
      </c>
      <c r="AC1670" s="14" t="str">
        <f>VLOOKUP($C1670,driver!$A:$H,4,0)</f>
        <v>WEB</v>
      </c>
      <c r="AD1670" s="14" t="str">
        <f>VLOOKUP($C1670,driver!$A:$H,5,0)</f>
        <v>Mark</v>
      </c>
      <c r="AE1670" s="14" t="str">
        <f>VLOOKUP($C1670,driver!$A:$H,6,0)</f>
        <v>Webber</v>
      </c>
      <c r="AF1670" s="14" t="str">
        <f t="shared" si="26"/>
        <v>Webber Mark</v>
      </c>
      <c r="AG1670" s="14">
        <f>VLOOKUP($C1670,driver!$A:$H,7,0)</f>
        <v>27999</v>
      </c>
      <c r="AH1670" s="14" t="str">
        <f>VLOOKUP($C1670,driver!$A:$H,8,0)</f>
        <v>Australian</v>
      </c>
      <c r="AI1670" s="14" t="str">
        <f>VLOOKUP($D1670,'constructors'!$A:$D,3,0)</f>
        <v>Jaguar</v>
      </c>
      <c r="AJ1670" s="14" t="str">
        <f>VLOOKUP($D1670,'constructors'!$A:$D,4,0)</f>
        <v>British</v>
      </c>
      <c r="AK1670" s="14" t="str">
        <f>VLOOKUP(R1670,status!A:B,2,0)</f>
        <v>Suspension</v>
      </c>
      <c r="AL1670" s="14" t="str">
        <f>IFERROR(VLOOKUP(1*H1670,positiongroups!A:B,2,0),VLOOKUP(H1670,positiongroups!A:B,2,0))</f>
        <v>DNF</v>
      </c>
    </row>
    <row r="1671" spans="1:38" x14ac:dyDescent="0.25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G1671" s="14" t="s">
        <v>24</v>
      </c>
      <c r="H1671" s="14" t="s">
        <v>28</v>
      </c>
      <c r="I1671">
        <v>16</v>
      </c>
      <c r="J1671">
        <v>0</v>
      </c>
      <c r="K1671">
        <v>0</v>
      </c>
      <c r="L1671" s="14" t="s">
        <v>24</v>
      </c>
      <c r="M1671" s="14" t="s">
        <v>24</v>
      </c>
      <c r="N1671" s="14" t="s">
        <v>24</v>
      </c>
      <c r="O1671" s="14" t="s">
        <v>24</v>
      </c>
      <c r="P1671" s="14" t="s">
        <v>24</v>
      </c>
      <c r="Q1671" s="14" t="s">
        <v>24</v>
      </c>
      <c r="R1671">
        <v>7</v>
      </c>
      <c r="S1671" s="14">
        <f>VLOOKUP($B1671,'races'!$A:$G,2,0)</f>
        <v>2004</v>
      </c>
      <c r="T1671" s="14">
        <f>VLOOKUP($B1671,'races'!$A:$G,3,0)</f>
        <v>8</v>
      </c>
      <c r="U1671" s="14">
        <f>VLOOKUP($B1671,'races'!$A:$G,4,0)</f>
        <v>7</v>
      </c>
      <c r="V1671" s="14" t="str">
        <f>VLOOKUP($B1671,'races'!$A:$G,5,0)</f>
        <v>Canadian Grand Prix</v>
      </c>
      <c r="W1671" s="14">
        <f>VLOOKUP($B1671,'races'!$A:$G,6,0)</f>
        <v>38151</v>
      </c>
      <c r="X1671" s="14" t="str">
        <f>VLOOKUP($U1671,'circuits'!$A:$I,3,0)</f>
        <v>Circuit Gilles Villeneuve</v>
      </c>
      <c r="Y1671" s="14" t="str">
        <f>VLOOKUP($U1671,'circuits'!$A:$I,4,0)</f>
        <v>Montreal</v>
      </c>
      <c r="Z1671" s="14" t="str">
        <f>VLOOKUP($U1671,'circuits'!$A:$I,5,0)</f>
        <v>Canada</v>
      </c>
      <c r="AA1671" s="14" t="str">
        <f>VLOOKUP($U1671,'circuits'!$A:$I,6,0)</f>
        <v>45.5</v>
      </c>
      <c r="AB1671" s="14" t="str">
        <f>VLOOKUP($U1671,'circuits'!$A:$I,7,0)</f>
        <v>-73.5228</v>
      </c>
      <c r="AC1671" s="14" t="str">
        <f>VLOOKUP($C1671,driver!$A:$H,4,0)</f>
        <v>TRU</v>
      </c>
      <c r="AD1671" s="14" t="str">
        <f>VLOOKUP($C1671,driver!$A:$H,5,0)</f>
        <v>Jarno</v>
      </c>
      <c r="AE1671" s="14" t="str">
        <f>VLOOKUP($C1671,driver!$A:$H,6,0)</f>
        <v>Trulli</v>
      </c>
      <c r="AF1671" s="14" t="str">
        <f t="shared" si="26"/>
        <v>Trulli Jarno</v>
      </c>
      <c r="AG1671" s="14">
        <f>VLOOKUP($C1671,driver!$A:$H,7,0)</f>
        <v>27223</v>
      </c>
      <c r="AH1671" s="14" t="str">
        <f>VLOOKUP($C1671,driver!$A:$H,8,0)</f>
        <v>Italian</v>
      </c>
      <c r="AI1671" s="14" t="str">
        <f>VLOOKUP($D1671,'constructors'!$A:$D,3,0)</f>
        <v>Renault</v>
      </c>
      <c r="AJ1671" s="14" t="str">
        <f>VLOOKUP($D1671,'constructors'!$A:$D,4,0)</f>
        <v>French</v>
      </c>
      <c r="AK1671" s="14" t="str">
        <f>VLOOKUP(R1671,status!A:B,2,0)</f>
        <v>Transmission</v>
      </c>
      <c r="AL1671" s="14" t="str">
        <f>IFERROR(VLOOKUP(1*H1671,positiongroups!A:B,2,0),VLOOKUP(H1671,positiongroups!A:B,2,0))</f>
        <v>DNF</v>
      </c>
    </row>
    <row r="1672" spans="1:38" x14ac:dyDescent="0.25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G1672" s="14" t="s">
        <v>24</v>
      </c>
      <c r="H1672" s="14" t="s">
        <v>37</v>
      </c>
      <c r="I1672">
        <v>17</v>
      </c>
      <c r="J1672">
        <v>0</v>
      </c>
      <c r="K1672">
        <v>70</v>
      </c>
      <c r="L1672" s="14" t="s">
        <v>24</v>
      </c>
      <c r="M1672" s="14" t="s">
        <v>24</v>
      </c>
      <c r="N1672" s="14" t="s">
        <v>15516</v>
      </c>
      <c r="O1672" s="14" t="s">
        <v>14877</v>
      </c>
      <c r="P1672" s="14" t="s">
        <v>1805</v>
      </c>
      <c r="Q1672" s="14" t="s">
        <v>17819</v>
      </c>
      <c r="R1672">
        <v>2</v>
      </c>
      <c r="S1672" s="14">
        <f>VLOOKUP($B1672,'races'!$A:$G,2,0)</f>
        <v>2004</v>
      </c>
      <c r="T1672" s="14">
        <f>VLOOKUP($B1672,'races'!$A:$G,3,0)</f>
        <v>8</v>
      </c>
      <c r="U1672" s="14">
        <f>VLOOKUP($B1672,'races'!$A:$G,4,0)</f>
        <v>7</v>
      </c>
      <c r="V1672" s="14" t="str">
        <f>VLOOKUP($B1672,'races'!$A:$G,5,0)</f>
        <v>Canadian Grand Prix</v>
      </c>
      <c r="W1672" s="14">
        <f>VLOOKUP($B1672,'races'!$A:$G,6,0)</f>
        <v>38151</v>
      </c>
      <c r="X1672" s="14" t="str">
        <f>VLOOKUP($U1672,'circuits'!$A:$I,3,0)</f>
        <v>Circuit Gilles Villeneuve</v>
      </c>
      <c r="Y1672" s="14" t="str">
        <f>VLOOKUP($U1672,'circuits'!$A:$I,4,0)</f>
        <v>Montreal</v>
      </c>
      <c r="Z1672" s="14" t="str">
        <f>VLOOKUP($U1672,'circuits'!$A:$I,5,0)</f>
        <v>Canada</v>
      </c>
      <c r="AA1672" s="14" t="str">
        <f>VLOOKUP($U1672,'circuits'!$A:$I,6,0)</f>
        <v>45.5</v>
      </c>
      <c r="AB1672" s="14" t="str">
        <f>VLOOKUP($U1672,'circuits'!$A:$I,7,0)</f>
        <v>-73.5228</v>
      </c>
      <c r="AC1672" s="14" t="str">
        <f>VLOOKUP($C1672,driver!$A:$H,4,0)</f>
        <v>SCH</v>
      </c>
      <c r="AD1672" s="14" t="str">
        <f>VLOOKUP($C1672,driver!$A:$H,5,0)</f>
        <v>Ralf</v>
      </c>
      <c r="AE1672" s="14" t="str">
        <f>VLOOKUP($C1672,driver!$A:$H,6,0)</f>
        <v>Schumacher</v>
      </c>
      <c r="AF1672" s="14" t="str">
        <f t="shared" si="26"/>
        <v>Schumacher Ralf</v>
      </c>
      <c r="AG1672" s="14">
        <f>VLOOKUP($C1672,driver!$A:$H,7,0)</f>
        <v>27575</v>
      </c>
      <c r="AH1672" s="14" t="str">
        <f>VLOOKUP($C1672,driver!$A:$H,8,0)</f>
        <v>German</v>
      </c>
      <c r="AI1672" s="14" t="str">
        <f>VLOOKUP($D1672,'constructors'!$A:$D,3,0)</f>
        <v>Williams</v>
      </c>
      <c r="AJ1672" s="14" t="str">
        <f>VLOOKUP($D1672,'constructors'!$A:$D,4,0)</f>
        <v>British</v>
      </c>
      <c r="AK1672" s="14" t="str">
        <f>VLOOKUP(R1672,status!A:B,2,0)</f>
        <v>Disqualified</v>
      </c>
      <c r="AL1672" s="14" t="str">
        <f>IFERROR(VLOOKUP(1*H1672,positiongroups!A:B,2,0),VLOOKUP(H1672,positiongroups!A:B,2,0))</f>
        <v>DNF</v>
      </c>
    </row>
    <row r="1673" spans="1:38" x14ac:dyDescent="0.25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G1673" s="14" t="s">
        <v>24</v>
      </c>
      <c r="H1673" s="14" t="s">
        <v>37</v>
      </c>
      <c r="I1673">
        <v>18</v>
      </c>
      <c r="J1673">
        <v>0</v>
      </c>
      <c r="K1673">
        <v>70</v>
      </c>
      <c r="L1673" s="14" t="s">
        <v>24</v>
      </c>
      <c r="M1673" s="14" t="s">
        <v>24</v>
      </c>
      <c r="N1673" s="14" t="s">
        <v>15959</v>
      </c>
      <c r="O1673" s="14" t="s">
        <v>14818</v>
      </c>
      <c r="P1673" s="14" t="s">
        <v>1806</v>
      </c>
      <c r="Q1673" s="14" t="s">
        <v>17820</v>
      </c>
      <c r="R1673">
        <v>2</v>
      </c>
      <c r="S1673" s="14">
        <f>VLOOKUP($B1673,'races'!$A:$G,2,0)</f>
        <v>2004</v>
      </c>
      <c r="T1673" s="14">
        <f>VLOOKUP($B1673,'races'!$A:$G,3,0)</f>
        <v>8</v>
      </c>
      <c r="U1673" s="14">
        <f>VLOOKUP($B1673,'races'!$A:$G,4,0)</f>
        <v>7</v>
      </c>
      <c r="V1673" s="14" t="str">
        <f>VLOOKUP($B1673,'races'!$A:$G,5,0)</f>
        <v>Canadian Grand Prix</v>
      </c>
      <c r="W1673" s="14">
        <f>VLOOKUP($B1673,'races'!$A:$G,6,0)</f>
        <v>38151</v>
      </c>
      <c r="X1673" s="14" t="str">
        <f>VLOOKUP($U1673,'circuits'!$A:$I,3,0)</f>
        <v>Circuit Gilles Villeneuve</v>
      </c>
      <c r="Y1673" s="14" t="str">
        <f>VLOOKUP($U1673,'circuits'!$A:$I,4,0)</f>
        <v>Montreal</v>
      </c>
      <c r="Z1673" s="14" t="str">
        <f>VLOOKUP($U1673,'circuits'!$A:$I,5,0)</f>
        <v>Canada</v>
      </c>
      <c r="AA1673" s="14" t="str">
        <f>VLOOKUP($U1673,'circuits'!$A:$I,6,0)</f>
        <v>45.5</v>
      </c>
      <c r="AB1673" s="14" t="str">
        <f>VLOOKUP($U1673,'circuits'!$A:$I,7,0)</f>
        <v>-73.5228</v>
      </c>
      <c r="AC1673" s="14" t="str">
        <f>VLOOKUP($C1673,driver!$A:$H,4,0)</f>
        <v>MON</v>
      </c>
      <c r="AD1673" s="14" t="str">
        <f>VLOOKUP($C1673,driver!$A:$H,5,0)</f>
        <v>Juan</v>
      </c>
      <c r="AE1673" s="14" t="str">
        <f>VLOOKUP($C1673,driver!$A:$H,6,0)</f>
        <v>Pablo Montoya</v>
      </c>
      <c r="AF1673" s="14" t="str">
        <f t="shared" si="26"/>
        <v>Pablo Montoya Juan</v>
      </c>
      <c r="AG1673" s="14">
        <f>VLOOKUP($C1673,driver!$A:$H,7,0)</f>
        <v>27657</v>
      </c>
      <c r="AH1673" s="14" t="str">
        <f>VLOOKUP($C1673,driver!$A:$H,8,0)</f>
        <v>Colombian</v>
      </c>
      <c r="AI1673" s="14" t="str">
        <f>VLOOKUP($D1673,'constructors'!$A:$D,3,0)</f>
        <v>Williams</v>
      </c>
      <c r="AJ1673" s="14" t="str">
        <f>VLOOKUP($D1673,'constructors'!$A:$D,4,0)</f>
        <v>British</v>
      </c>
      <c r="AK1673" s="14" t="str">
        <f>VLOOKUP(R1673,status!A:B,2,0)</f>
        <v>Disqualified</v>
      </c>
      <c r="AL1673" s="14" t="str">
        <f>IFERROR(VLOOKUP(1*H1673,positiongroups!A:B,2,0),VLOOKUP(H1673,positiongroups!A:B,2,0))</f>
        <v>DNF</v>
      </c>
    </row>
    <row r="1674" spans="1:38" x14ac:dyDescent="0.25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G1674" s="14" t="s">
        <v>24</v>
      </c>
      <c r="H1674" s="14" t="s">
        <v>37</v>
      </c>
      <c r="I1674">
        <v>19</v>
      </c>
      <c r="J1674">
        <v>0</v>
      </c>
      <c r="K1674">
        <v>69</v>
      </c>
      <c r="L1674" s="14" t="s">
        <v>24</v>
      </c>
      <c r="M1674" s="14" t="s">
        <v>24</v>
      </c>
      <c r="N1674" s="14" t="s">
        <v>15099</v>
      </c>
      <c r="O1674" s="14" t="s">
        <v>14891</v>
      </c>
      <c r="P1674" s="14" t="s">
        <v>1807</v>
      </c>
      <c r="Q1674" s="14" t="s">
        <v>17821</v>
      </c>
      <c r="R1674">
        <v>2</v>
      </c>
      <c r="S1674" s="14">
        <f>VLOOKUP($B1674,'races'!$A:$G,2,0)</f>
        <v>2004</v>
      </c>
      <c r="T1674" s="14">
        <f>VLOOKUP($B1674,'races'!$A:$G,3,0)</f>
        <v>8</v>
      </c>
      <c r="U1674" s="14">
        <f>VLOOKUP($B1674,'races'!$A:$G,4,0)</f>
        <v>7</v>
      </c>
      <c r="V1674" s="14" t="str">
        <f>VLOOKUP($B1674,'races'!$A:$G,5,0)</f>
        <v>Canadian Grand Prix</v>
      </c>
      <c r="W1674" s="14">
        <f>VLOOKUP($B1674,'races'!$A:$G,6,0)</f>
        <v>38151</v>
      </c>
      <c r="X1674" s="14" t="str">
        <f>VLOOKUP($U1674,'circuits'!$A:$I,3,0)</f>
        <v>Circuit Gilles Villeneuve</v>
      </c>
      <c r="Y1674" s="14" t="str">
        <f>VLOOKUP($U1674,'circuits'!$A:$I,4,0)</f>
        <v>Montreal</v>
      </c>
      <c r="Z1674" s="14" t="str">
        <f>VLOOKUP($U1674,'circuits'!$A:$I,5,0)</f>
        <v>Canada</v>
      </c>
      <c r="AA1674" s="14" t="str">
        <f>VLOOKUP($U1674,'circuits'!$A:$I,6,0)</f>
        <v>45.5</v>
      </c>
      <c r="AB1674" s="14" t="str">
        <f>VLOOKUP($U1674,'circuits'!$A:$I,7,0)</f>
        <v>-73.5228</v>
      </c>
      <c r="AC1674" s="14" t="str">
        <f>VLOOKUP($C1674,driver!$A:$H,4,0)</f>
        <v>\N</v>
      </c>
      <c r="AD1674" s="14" t="str">
        <f>VLOOKUP($C1674,driver!$A:$H,5,0)</f>
        <v>Cristiano</v>
      </c>
      <c r="AE1674" s="14" t="str">
        <f>VLOOKUP($C1674,driver!$A:$H,6,0)</f>
        <v>da Matta</v>
      </c>
      <c r="AF1674" s="14" t="str">
        <f t="shared" si="26"/>
        <v>da Matta Cristiano</v>
      </c>
      <c r="AG1674" s="14">
        <f>VLOOKUP($C1674,driver!$A:$H,7,0)</f>
        <v>26926</v>
      </c>
      <c r="AH1674" s="14" t="str">
        <f>VLOOKUP($C1674,driver!$A:$H,8,0)</f>
        <v>Brazilian</v>
      </c>
      <c r="AI1674" s="14" t="str">
        <f>VLOOKUP($D1674,'constructors'!$A:$D,3,0)</f>
        <v>Toyota</v>
      </c>
      <c r="AJ1674" s="14" t="str">
        <f>VLOOKUP($D1674,'constructors'!$A:$D,4,0)</f>
        <v>Japanese</v>
      </c>
      <c r="AK1674" s="14" t="str">
        <f>VLOOKUP(R1674,status!A:B,2,0)</f>
        <v>Disqualified</v>
      </c>
      <c r="AL1674" s="14" t="str">
        <f>IFERROR(VLOOKUP(1*H1674,positiongroups!A:B,2,0),VLOOKUP(H1674,positiongroups!A:B,2,0))</f>
        <v>DNF</v>
      </c>
    </row>
    <row r="1675" spans="1:38" x14ac:dyDescent="0.25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G1675" s="14" t="s">
        <v>24</v>
      </c>
      <c r="H1675" s="14" t="s">
        <v>37</v>
      </c>
      <c r="I1675">
        <v>20</v>
      </c>
      <c r="J1675">
        <v>0</v>
      </c>
      <c r="K1675">
        <v>69</v>
      </c>
      <c r="L1675" s="14" t="s">
        <v>24</v>
      </c>
      <c r="M1675" s="14" t="s">
        <v>24</v>
      </c>
      <c r="N1675" s="14" t="s">
        <v>14903</v>
      </c>
      <c r="O1675" s="14" t="s">
        <v>15120</v>
      </c>
      <c r="P1675" s="14" t="s">
        <v>1248</v>
      </c>
      <c r="Q1675" s="14" t="s">
        <v>17822</v>
      </c>
      <c r="R1675">
        <v>2</v>
      </c>
      <c r="S1675" s="14">
        <f>VLOOKUP($B1675,'races'!$A:$G,2,0)</f>
        <v>2004</v>
      </c>
      <c r="T1675" s="14">
        <f>VLOOKUP($B1675,'races'!$A:$G,3,0)</f>
        <v>8</v>
      </c>
      <c r="U1675" s="14">
        <f>VLOOKUP($B1675,'races'!$A:$G,4,0)</f>
        <v>7</v>
      </c>
      <c r="V1675" s="14" t="str">
        <f>VLOOKUP($B1675,'races'!$A:$G,5,0)</f>
        <v>Canadian Grand Prix</v>
      </c>
      <c r="W1675" s="14">
        <f>VLOOKUP($B1675,'races'!$A:$G,6,0)</f>
        <v>38151</v>
      </c>
      <c r="X1675" s="14" t="str">
        <f>VLOOKUP($U1675,'circuits'!$A:$I,3,0)</f>
        <v>Circuit Gilles Villeneuve</v>
      </c>
      <c r="Y1675" s="14" t="str">
        <f>VLOOKUP($U1675,'circuits'!$A:$I,4,0)</f>
        <v>Montreal</v>
      </c>
      <c r="Z1675" s="14" t="str">
        <f>VLOOKUP($U1675,'circuits'!$A:$I,5,0)</f>
        <v>Canada</v>
      </c>
      <c r="AA1675" s="14" t="str">
        <f>VLOOKUP($U1675,'circuits'!$A:$I,6,0)</f>
        <v>45.5</v>
      </c>
      <c r="AB1675" s="14" t="str">
        <f>VLOOKUP($U1675,'circuits'!$A:$I,7,0)</f>
        <v>-73.5228</v>
      </c>
      <c r="AC1675" s="14" t="str">
        <f>VLOOKUP($C1675,driver!$A:$H,4,0)</f>
        <v>\N</v>
      </c>
      <c r="AD1675" s="14" t="str">
        <f>VLOOKUP($C1675,driver!$A:$H,5,0)</f>
        <v>Olivier</v>
      </c>
      <c r="AE1675" s="14" t="str">
        <f>VLOOKUP($C1675,driver!$A:$H,6,0)</f>
        <v>Panis</v>
      </c>
      <c r="AF1675" s="14" t="str">
        <f t="shared" si="26"/>
        <v>Panis Olivier</v>
      </c>
      <c r="AG1675" s="14">
        <f>VLOOKUP($C1675,driver!$A:$H,7,0)</f>
        <v>24352</v>
      </c>
      <c r="AH1675" s="14" t="str">
        <f>VLOOKUP($C1675,driver!$A:$H,8,0)</f>
        <v>French</v>
      </c>
      <c r="AI1675" s="14" t="str">
        <f>VLOOKUP($D1675,'constructors'!$A:$D,3,0)</f>
        <v>Toyota</v>
      </c>
      <c r="AJ1675" s="14" t="str">
        <f>VLOOKUP($D1675,'constructors'!$A:$D,4,0)</f>
        <v>Japanese</v>
      </c>
      <c r="AK1675" s="14" t="str">
        <f>VLOOKUP(R1675,status!A:B,2,0)</f>
        <v>Disqualified</v>
      </c>
      <c r="AL1675" s="14" t="str">
        <f>IFERROR(VLOOKUP(1*H1675,positiongroups!A:B,2,0),VLOOKUP(H1675,positiongroups!A:B,2,0))</f>
        <v>DNF</v>
      </c>
    </row>
    <row r="1676" spans="1:38" x14ac:dyDescent="0.25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 s="14" t="s">
        <v>15097</v>
      </c>
      <c r="H1676" s="14" t="s">
        <v>15097</v>
      </c>
      <c r="I1676">
        <v>1</v>
      </c>
      <c r="J1676">
        <v>10</v>
      </c>
      <c r="K1676">
        <v>73</v>
      </c>
      <c r="L1676" s="14" t="s">
        <v>1808</v>
      </c>
      <c r="M1676" s="14" t="s">
        <v>17823</v>
      </c>
      <c r="N1676" s="14" t="s">
        <v>14839</v>
      </c>
      <c r="O1676" s="14" t="s">
        <v>14897</v>
      </c>
      <c r="P1676" s="14" t="s">
        <v>1809</v>
      </c>
      <c r="Q1676" s="14" t="s">
        <v>17824</v>
      </c>
      <c r="R1676">
        <v>1</v>
      </c>
      <c r="S1676" s="14">
        <f>VLOOKUP($B1676,'races'!$A:$G,2,0)</f>
        <v>2004</v>
      </c>
      <c r="T1676" s="14">
        <f>VLOOKUP($B1676,'races'!$A:$G,3,0)</f>
        <v>9</v>
      </c>
      <c r="U1676" s="14">
        <f>VLOOKUP($B1676,'races'!$A:$G,4,0)</f>
        <v>19</v>
      </c>
      <c r="V1676" s="14" t="str">
        <f>VLOOKUP($B1676,'races'!$A:$G,5,0)</f>
        <v>United States Grand Prix</v>
      </c>
      <c r="W1676" s="14">
        <f>VLOOKUP($B1676,'races'!$A:$G,6,0)</f>
        <v>38158</v>
      </c>
      <c r="X1676" s="14" t="str">
        <f>VLOOKUP($U1676,'circuits'!$A:$I,3,0)</f>
        <v>Indianapolis Motor Speedway</v>
      </c>
      <c r="Y1676" s="14" t="str">
        <f>VLOOKUP($U1676,'circuits'!$A:$I,4,0)</f>
        <v>Indianapolis</v>
      </c>
      <c r="Z1676" s="14" t="str">
        <f>VLOOKUP($U1676,'circuits'!$A:$I,5,0)</f>
        <v>USA</v>
      </c>
      <c r="AA1676" s="14" t="str">
        <f>VLOOKUP($U1676,'circuits'!$A:$I,6,0)</f>
        <v>39.795</v>
      </c>
      <c r="AB1676" s="14" t="str">
        <f>VLOOKUP($U1676,'circuits'!$A:$I,7,0)</f>
        <v>-86.2347</v>
      </c>
      <c r="AC1676" s="14" t="str">
        <f>VLOOKUP($C1676,driver!$A:$H,4,0)</f>
        <v>MSC</v>
      </c>
      <c r="AD1676" s="14" t="str">
        <f>VLOOKUP($C1676,driver!$A:$H,5,0)</f>
        <v>Michael</v>
      </c>
      <c r="AE1676" s="14" t="str">
        <f>VLOOKUP($C1676,driver!$A:$H,6,0)</f>
        <v>Schumacher</v>
      </c>
      <c r="AF1676" s="14" t="str">
        <f t="shared" si="26"/>
        <v>Schumacher Michael</v>
      </c>
      <c r="AG1676" s="14">
        <f>VLOOKUP($C1676,driver!$A:$H,7,0)</f>
        <v>25206</v>
      </c>
      <c r="AH1676" s="14" t="str">
        <f>VLOOKUP($C1676,driver!$A:$H,8,0)</f>
        <v>German</v>
      </c>
      <c r="AI1676" s="14" t="str">
        <f>VLOOKUP($D1676,'constructors'!$A:$D,3,0)</f>
        <v>Ferrari</v>
      </c>
      <c r="AJ1676" s="14" t="str">
        <f>VLOOKUP($D1676,'constructors'!$A:$D,4,0)</f>
        <v>Italian</v>
      </c>
      <c r="AK1676" s="14" t="str">
        <f>VLOOKUP(R1676,status!A:B,2,0)</f>
        <v>Finished</v>
      </c>
      <c r="AL1676" s="14" t="str">
        <f>IFERROR(VLOOKUP(1*H1676,positiongroups!A:B,2,0),VLOOKUP(H1676,positiongroups!A:B,2,0))</f>
        <v>1-Win</v>
      </c>
    </row>
    <row r="1677" spans="1:38" x14ac:dyDescent="0.25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 s="14" t="s">
        <v>14897</v>
      </c>
      <c r="H1677" s="14" t="s">
        <v>14897</v>
      </c>
      <c r="I1677">
        <v>2</v>
      </c>
      <c r="J1677">
        <v>8</v>
      </c>
      <c r="K1677">
        <v>73</v>
      </c>
      <c r="L1677" s="14" t="s">
        <v>17825</v>
      </c>
      <c r="M1677" s="14" t="s">
        <v>17826</v>
      </c>
      <c r="N1677" s="14" t="s">
        <v>14821</v>
      </c>
      <c r="O1677" s="14" t="s">
        <v>15097</v>
      </c>
      <c r="P1677" s="14" t="s">
        <v>1810</v>
      </c>
      <c r="Q1677" s="14" t="s">
        <v>17827</v>
      </c>
      <c r="R1677">
        <v>1</v>
      </c>
      <c r="S1677" s="14">
        <f>VLOOKUP($B1677,'races'!$A:$G,2,0)</f>
        <v>2004</v>
      </c>
      <c r="T1677" s="14">
        <f>VLOOKUP($B1677,'races'!$A:$G,3,0)</f>
        <v>9</v>
      </c>
      <c r="U1677" s="14">
        <f>VLOOKUP($B1677,'races'!$A:$G,4,0)</f>
        <v>19</v>
      </c>
      <c r="V1677" s="14" t="str">
        <f>VLOOKUP($B1677,'races'!$A:$G,5,0)</f>
        <v>United States Grand Prix</v>
      </c>
      <c r="W1677" s="14">
        <f>VLOOKUP($B1677,'races'!$A:$G,6,0)</f>
        <v>38158</v>
      </c>
      <c r="X1677" s="14" t="str">
        <f>VLOOKUP($U1677,'circuits'!$A:$I,3,0)</f>
        <v>Indianapolis Motor Speedway</v>
      </c>
      <c r="Y1677" s="14" t="str">
        <f>VLOOKUP($U1677,'circuits'!$A:$I,4,0)</f>
        <v>Indianapolis</v>
      </c>
      <c r="Z1677" s="14" t="str">
        <f>VLOOKUP($U1677,'circuits'!$A:$I,5,0)</f>
        <v>USA</v>
      </c>
      <c r="AA1677" s="14" t="str">
        <f>VLOOKUP($U1677,'circuits'!$A:$I,6,0)</f>
        <v>39.795</v>
      </c>
      <c r="AB1677" s="14" t="str">
        <f>VLOOKUP($U1677,'circuits'!$A:$I,7,0)</f>
        <v>-86.2347</v>
      </c>
      <c r="AC1677" s="14" t="str">
        <f>VLOOKUP($C1677,driver!$A:$H,4,0)</f>
        <v>BAR</v>
      </c>
      <c r="AD1677" s="14" t="str">
        <f>VLOOKUP($C1677,driver!$A:$H,5,0)</f>
        <v>Rubens</v>
      </c>
      <c r="AE1677" s="14" t="str">
        <f>VLOOKUP($C1677,driver!$A:$H,6,0)</f>
        <v>Barrichello</v>
      </c>
      <c r="AF1677" s="14" t="str">
        <f t="shared" si="26"/>
        <v>Barrichello Rubens</v>
      </c>
      <c r="AG1677" s="14">
        <f>VLOOKUP($C1677,driver!$A:$H,7,0)</f>
        <v>26442</v>
      </c>
      <c r="AH1677" s="14" t="str">
        <f>VLOOKUP($C1677,driver!$A:$H,8,0)</f>
        <v>Brazilian</v>
      </c>
      <c r="AI1677" s="14" t="str">
        <f>VLOOKUP($D1677,'constructors'!$A:$D,3,0)</f>
        <v>Ferrari</v>
      </c>
      <c r="AJ1677" s="14" t="str">
        <f>VLOOKUP($D1677,'constructors'!$A:$D,4,0)</f>
        <v>Italian</v>
      </c>
      <c r="AK1677" s="14" t="str">
        <f>VLOOKUP(R1677,status!A:B,2,0)</f>
        <v>Finished</v>
      </c>
      <c r="AL1677" s="14" t="str">
        <f>IFERROR(VLOOKUP(1*H1677,positiongroups!A:B,2,0),VLOOKUP(H1677,positiongroups!A:B,2,0))</f>
        <v>2-3</v>
      </c>
    </row>
    <row r="1678" spans="1:38" x14ac:dyDescent="0.25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 s="14" t="s">
        <v>14877</v>
      </c>
      <c r="H1678" s="14" t="s">
        <v>14877</v>
      </c>
      <c r="I1678">
        <v>3</v>
      </c>
      <c r="J1678">
        <v>6</v>
      </c>
      <c r="K1678">
        <v>73</v>
      </c>
      <c r="L1678" s="14" t="s">
        <v>17828</v>
      </c>
      <c r="M1678" s="14" t="s">
        <v>17829</v>
      </c>
      <c r="N1678" s="14" t="s">
        <v>15332</v>
      </c>
      <c r="O1678" s="14" t="s">
        <v>14877</v>
      </c>
      <c r="P1678" s="14" t="s">
        <v>1811</v>
      </c>
      <c r="Q1678" s="14" t="s">
        <v>17830</v>
      </c>
      <c r="R1678">
        <v>1</v>
      </c>
      <c r="S1678" s="14">
        <f>VLOOKUP($B1678,'races'!$A:$G,2,0)</f>
        <v>2004</v>
      </c>
      <c r="T1678" s="14">
        <f>VLOOKUP($B1678,'races'!$A:$G,3,0)</f>
        <v>9</v>
      </c>
      <c r="U1678" s="14">
        <f>VLOOKUP($B1678,'races'!$A:$G,4,0)</f>
        <v>19</v>
      </c>
      <c r="V1678" s="14" t="str">
        <f>VLOOKUP($B1678,'races'!$A:$G,5,0)</f>
        <v>United States Grand Prix</v>
      </c>
      <c r="W1678" s="14">
        <f>VLOOKUP($B1678,'races'!$A:$G,6,0)</f>
        <v>38158</v>
      </c>
      <c r="X1678" s="14" t="str">
        <f>VLOOKUP($U1678,'circuits'!$A:$I,3,0)</f>
        <v>Indianapolis Motor Speedway</v>
      </c>
      <c r="Y1678" s="14" t="str">
        <f>VLOOKUP($U1678,'circuits'!$A:$I,4,0)</f>
        <v>Indianapolis</v>
      </c>
      <c r="Z1678" s="14" t="str">
        <f>VLOOKUP($U1678,'circuits'!$A:$I,5,0)</f>
        <v>USA</v>
      </c>
      <c r="AA1678" s="14" t="str">
        <f>VLOOKUP($U1678,'circuits'!$A:$I,6,0)</f>
        <v>39.795</v>
      </c>
      <c r="AB1678" s="14" t="str">
        <f>VLOOKUP($U1678,'circuits'!$A:$I,7,0)</f>
        <v>-86.2347</v>
      </c>
      <c r="AC1678" s="14" t="str">
        <f>VLOOKUP($C1678,driver!$A:$H,4,0)</f>
        <v>SAT</v>
      </c>
      <c r="AD1678" s="14" t="str">
        <f>VLOOKUP($C1678,driver!$A:$H,5,0)</f>
        <v>Takuma</v>
      </c>
      <c r="AE1678" s="14" t="str">
        <f>VLOOKUP($C1678,driver!$A:$H,6,0)</f>
        <v>Sato</v>
      </c>
      <c r="AF1678" s="14" t="str">
        <f t="shared" si="26"/>
        <v>Sato Takuma</v>
      </c>
      <c r="AG1678" s="14">
        <f>VLOOKUP($C1678,driver!$A:$H,7,0)</f>
        <v>28153</v>
      </c>
      <c r="AH1678" s="14" t="str">
        <f>VLOOKUP($C1678,driver!$A:$H,8,0)</f>
        <v>Japanese</v>
      </c>
      <c r="AI1678" s="14" t="str">
        <f>VLOOKUP($D1678,'constructors'!$A:$D,3,0)</f>
        <v>BAR</v>
      </c>
      <c r="AJ1678" s="14" t="str">
        <f>VLOOKUP($D1678,'constructors'!$A:$D,4,0)</f>
        <v>British</v>
      </c>
      <c r="AK1678" s="14" t="str">
        <f>VLOOKUP(R1678,status!A:B,2,0)</f>
        <v>Finished</v>
      </c>
      <c r="AL1678" s="14" t="str">
        <f>IFERROR(VLOOKUP(1*H1678,positiongroups!A:B,2,0),VLOOKUP(H1678,positiongroups!A:B,2,0))</f>
        <v>2-3</v>
      </c>
    </row>
    <row r="1679" spans="1:38" x14ac:dyDescent="0.25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 s="14" t="s">
        <v>14880</v>
      </c>
      <c r="H1679" s="14" t="s">
        <v>14880</v>
      </c>
      <c r="I1679">
        <v>4</v>
      </c>
      <c r="J1679">
        <v>5</v>
      </c>
      <c r="K1679">
        <v>73</v>
      </c>
      <c r="L1679" s="14" t="s">
        <v>17831</v>
      </c>
      <c r="M1679" s="14" t="s">
        <v>17832</v>
      </c>
      <c r="N1679" s="14" t="s">
        <v>14887</v>
      </c>
      <c r="O1679" s="14" t="s">
        <v>14818</v>
      </c>
      <c r="P1679" s="14" t="s">
        <v>1812</v>
      </c>
      <c r="Q1679" s="14" t="s">
        <v>17833</v>
      </c>
      <c r="R1679">
        <v>1</v>
      </c>
      <c r="S1679" s="14">
        <f>VLOOKUP($B1679,'races'!$A:$G,2,0)</f>
        <v>2004</v>
      </c>
      <c r="T1679" s="14">
        <f>VLOOKUP($B1679,'races'!$A:$G,3,0)</f>
        <v>9</v>
      </c>
      <c r="U1679" s="14">
        <f>VLOOKUP($B1679,'races'!$A:$G,4,0)</f>
        <v>19</v>
      </c>
      <c r="V1679" s="14" t="str">
        <f>VLOOKUP($B1679,'races'!$A:$G,5,0)</f>
        <v>United States Grand Prix</v>
      </c>
      <c r="W1679" s="14">
        <f>VLOOKUP($B1679,'races'!$A:$G,6,0)</f>
        <v>38158</v>
      </c>
      <c r="X1679" s="14" t="str">
        <f>VLOOKUP($U1679,'circuits'!$A:$I,3,0)</f>
        <v>Indianapolis Motor Speedway</v>
      </c>
      <c r="Y1679" s="14" t="str">
        <f>VLOOKUP($U1679,'circuits'!$A:$I,4,0)</f>
        <v>Indianapolis</v>
      </c>
      <c r="Z1679" s="14" t="str">
        <f>VLOOKUP($U1679,'circuits'!$A:$I,5,0)</f>
        <v>USA</v>
      </c>
      <c r="AA1679" s="14" t="str">
        <f>VLOOKUP($U1679,'circuits'!$A:$I,6,0)</f>
        <v>39.795</v>
      </c>
      <c r="AB1679" s="14" t="str">
        <f>VLOOKUP($U1679,'circuits'!$A:$I,7,0)</f>
        <v>-86.2347</v>
      </c>
      <c r="AC1679" s="14" t="str">
        <f>VLOOKUP($C1679,driver!$A:$H,4,0)</f>
        <v>TRU</v>
      </c>
      <c r="AD1679" s="14" t="str">
        <f>VLOOKUP($C1679,driver!$A:$H,5,0)</f>
        <v>Jarno</v>
      </c>
      <c r="AE1679" s="14" t="str">
        <f>VLOOKUP($C1679,driver!$A:$H,6,0)</f>
        <v>Trulli</v>
      </c>
      <c r="AF1679" s="14" t="str">
        <f t="shared" si="26"/>
        <v>Trulli Jarno</v>
      </c>
      <c r="AG1679" s="14">
        <f>VLOOKUP($C1679,driver!$A:$H,7,0)</f>
        <v>27223</v>
      </c>
      <c r="AH1679" s="14" t="str">
        <f>VLOOKUP($C1679,driver!$A:$H,8,0)</f>
        <v>Italian</v>
      </c>
      <c r="AI1679" s="14" t="str">
        <f>VLOOKUP($D1679,'constructors'!$A:$D,3,0)</f>
        <v>Renault</v>
      </c>
      <c r="AJ1679" s="14" t="str">
        <f>VLOOKUP($D1679,'constructors'!$A:$D,4,0)</f>
        <v>French</v>
      </c>
      <c r="AK1679" s="14" t="str">
        <f>VLOOKUP(R1679,status!A:B,2,0)</f>
        <v>Finished</v>
      </c>
      <c r="AL1679" s="14" t="str">
        <f>IFERROR(VLOOKUP(1*H1679,positiongroups!A:B,2,0),VLOOKUP(H1679,positiongroups!A:B,2,0))</f>
        <v>4-5</v>
      </c>
    </row>
    <row r="1680" spans="1:38" x14ac:dyDescent="0.25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 s="14" t="s">
        <v>14827</v>
      </c>
      <c r="H1680" s="14" t="s">
        <v>14827</v>
      </c>
      <c r="I1680">
        <v>5</v>
      </c>
      <c r="J1680">
        <v>4</v>
      </c>
      <c r="K1680">
        <v>73</v>
      </c>
      <c r="L1680" s="14" t="s">
        <v>17834</v>
      </c>
      <c r="M1680" s="14" t="s">
        <v>17835</v>
      </c>
      <c r="N1680" s="14" t="s">
        <v>15216</v>
      </c>
      <c r="O1680" s="14" t="s">
        <v>14880</v>
      </c>
      <c r="P1680" s="14" t="s">
        <v>1813</v>
      </c>
      <c r="Q1680" s="14" t="s">
        <v>17836</v>
      </c>
      <c r="R1680">
        <v>1</v>
      </c>
      <c r="S1680" s="14">
        <f>VLOOKUP($B1680,'races'!$A:$G,2,0)</f>
        <v>2004</v>
      </c>
      <c r="T1680" s="14">
        <f>VLOOKUP($B1680,'races'!$A:$G,3,0)</f>
        <v>9</v>
      </c>
      <c r="U1680" s="14">
        <f>VLOOKUP($B1680,'races'!$A:$G,4,0)</f>
        <v>19</v>
      </c>
      <c r="V1680" s="14" t="str">
        <f>VLOOKUP($B1680,'races'!$A:$G,5,0)</f>
        <v>United States Grand Prix</v>
      </c>
      <c r="W1680" s="14">
        <f>VLOOKUP($B1680,'races'!$A:$G,6,0)</f>
        <v>38158</v>
      </c>
      <c r="X1680" s="14" t="str">
        <f>VLOOKUP($U1680,'circuits'!$A:$I,3,0)</f>
        <v>Indianapolis Motor Speedway</v>
      </c>
      <c r="Y1680" s="14" t="str">
        <f>VLOOKUP($U1680,'circuits'!$A:$I,4,0)</f>
        <v>Indianapolis</v>
      </c>
      <c r="Z1680" s="14" t="str">
        <f>VLOOKUP($U1680,'circuits'!$A:$I,5,0)</f>
        <v>USA</v>
      </c>
      <c r="AA1680" s="14" t="str">
        <f>VLOOKUP($U1680,'circuits'!$A:$I,6,0)</f>
        <v>39.795</v>
      </c>
      <c r="AB1680" s="14" t="str">
        <f>VLOOKUP($U1680,'circuits'!$A:$I,7,0)</f>
        <v>-86.2347</v>
      </c>
      <c r="AC1680" s="14" t="str">
        <f>VLOOKUP($C1680,driver!$A:$H,4,0)</f>
        <v>\N</v>
      </c>
      <c r="AD1680" s="14" t="str">
        <f>VLOOKUP($C1680,driver!$A:$H,5,0)</f>
        <v>Olivier</v>
      </c>
      <c r="AE1680" s="14" t="str">
        <f>VLOOKUP($C1680,driver!$A:$H,6,0)</f>
        <v>Panis</v>
      </c>
      <c r="AF1680" s="14" t="str">
        <f t="shared" si="26"/>
        <v>Panis Olivier</v>
      </c>
      <c r="AG1680" s="14">
        <f>VLOOKUP($C1680,driver!$A:$H,7,0)</f>
        <v>24352</v>
      </c>
      <c r="AH1680" s="14" t="str">
        <f>VLOOKUP($C1680,driver!$A:$H,8,0)</f>
        <v>French</v>
      </c>
      <c r="AI1680" s="14" t="str">
        <f>VLOOKUP($D1680,'constructors'!$A:$D,3,0)</f>
        <v>Toyota</v>
      </c>
      <c r="AJ1680" s="14" t="str">
        <f>VLOOKUP($D1680,'constructors'!$A:$D,4,0)</f>
        <v>Japanese</v>
      </c>
      <c r="AK1680" s="14" t="str">
        <f>VLOOKUP(R1680,status!A:B,2,0)</f>
        <v>Finished</v>
      </c>
      <c r="AL1680" s="14" t="str">
        <f>IFERROR(VLOOKUP(1*H1680,positiongroups!A:B,2,0),VLOOKUP(H1680,positiongroups!A:B,2,0))</f>
        <v>4-5</v>
      </c>
    </row>
    <row r="1681" spans="1:38" x14ac:dyDescent="0.25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 s="14" t="s">
        <v>14818</v>
      </c>
      <c r="H1681" s="14" t="s">
        <v>14818</v>
      </c>
      <c r="I1681">
        <v>6</v>
      </c>
      <c r="J1681">
        <v>3</v>
      </c>
      <c r="K1681">
        <v>72</v>
      </c>
      <c r="L1681" s="14" t="s">
        <v>24</v>
      </c>
      <c r="M1681" s="14" t="s">
        <v>24</v>
      </c>
      <c r="N1681" s="14" t="s">
        <v>15786</v>
      </c>
      <c r="O1681" s="14" t="s">
        <v>14839</v>
      </c>
      <c r="P1681" s="14" t="s">
        <v>1814</v>
      </c>
      <c r="Q1681" s="14" t="s">
        <v>17837</v>
      </c>
      <c r="R1681">
        <v>11</v>
      </c>
      <c r="S1681" s="14">
        <f>VLOOKUP($B1681,'races'!$A:$G,2,0)</f>
        <v>2004</v>
      </c>
      <c r="T1681" s="14">
        <f>VLOOKUP($B1681,'races'!$A:$G,3,0)</f>
        <v>9</v>
      </c>
      <c r="U1681" s="14">
        <f>VLOOKUP($B1681,'races'!$A:$G,4,0)</f>
        <v>19</v>
      </c>
      <c r="V1681" s="14" t="str">
        <f>VLOOKUP($B1681,'races'!$A:$G,5,0)</f>
        <v>United States Grand Prix</v>
      </c>
      <c r="W1681" s="14">
        <f>VLOOKUP($B1681,'races'!$A:$G,6,0)</f>
        <v>38158</v>
      </c>
      <c r="X1681" s="14" t="str">
        <f>VLOOKUP($U1681,'circuits'!$A:$I,3,0)</f>
        <v>Indianapolis Motor Speedway</v>
      </c>
      <c r="Y1681" s="14" t="str">
        <f>VLOOKUP($U1681,'circuits'!$A:$I,4,0)</f>
        <v>Indianapolis</v>
      </c>
      <c r="Z1681" s="14" t="str">
        <f>VLOOKUP($U1681,'circuits'!$A:$I,5,0)</f>
        <v>USA</v>
      </c>
      <c r="AA1681" s="14" t="str">
        <f>VLOOKUP($U1681,'circuits'!$A:$I,6,0)</f>
        <v>39.795</v>
      </c>
      <c r="AB1681" s="14" t="str">
        <f>VLOOKUP($U1681,'circuits'!$A:$I,7,0)</f>
        <v>-86.2347</v>
      </c>
      <c r="AC1681" s="14" t="str">
        <f>VLOOKUP($C1681,driver!$A:$H,4,0)</f>
        <v>RAI</v>
      </c>
      <c r="AD1681" s="14" t="str">
        <f>VLOOKUP($C1681,driver!$A:$H,5,0)</f>
        <v>Kimi</v>
      </c>
      <c r="AE1681" s="14" t="str">
        <f>VLOOKUP($C1681,driver!$A:$H,6,0)</f>
        <v>Räikkönen</v>
      </c>
      <c r="AF1681" s="14" t="str">
        <f t="shared" si="26"/>
        <v>Räikkönen Kimi</v>
      </c>
      <c r="AG1681" s="14">
        <f>VLOOKUP($C1681,driver!$A:$H,7,0)</f>
        <v>29145</v>
      </c>
      <c r="AH1681" s="14" t="str">
        <f>VLOOKUP($C1681,driver!$A:$H,8,0)</f>
        <v>Finnish</v>
      </c>
      <c r="AI1681" s="14" t="str">
        <f>VLOOKUP($D1681,'constructors'!$A:$D,3,0)</f>
        <v>McLaren</v>
      </c>
      <c r="AJ1681" s="14" t="str">
        <f>VLOOKUP($D1681,'constructors'!$A:$D,4,0)</f>
        <v>British</v>
      </c>
      <c r="AK1681" s="14" t="str">
        <f>VLOOKUP(R1681,status!A:B,2,0)</f>
        <v>+1 Lap</v>
      </c>
      <c r="AL1681" s="14" t="str">
        <f>IFERROR(VLOOKUP(1*H1681,positiongroups!A:B,2,0),VLOOKUP(H1681,positiongroups!A:B,2,0))</f>
        <v>6-10</v>
      </c>
    </row>
    <row r="1682" spans="1:38" x14ac:dyDescent="0.25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 s="14" t="s">
        <v>14821</v>
      </c>
      <c r="H1682" s="14" t="s">
        <v>14821</v>
      </c>
      <c r="I1682">
        <v>7</v>
      </c>
      <c r="J1682">
        <v>2</v>
      </c>
      <c r="K1682">
        <v>72</v>
      </c>
      <c r="L1682" s="14" t="s">
        <v>24</v>
      </c>
      <c r="M1682" s="14" t="s">
        <v>24</v>
      </c>
      <c r="N1682" s="14" t="s">
        <v>14817</v>
      </c>
      <c r="O1682" s="14" t="s">
        <v>14873</v>
      </c>
      <c r="P1682" s="14" t="s">
        <v>1815</v>
      </c>
      <c r="Q1682" s="14" t="s">
        <v>17838</v>
      </c>
      <c r="R1682">
        <v>11</v>
      </c>
      <c r="S1682" s="14">
        <f>VLOOKUP($B1682,'races'!$A:$G,2,0)</f>
        <v>2004</v>
      </c>
      <c r="T1682" s="14">
        <f>VLOOKUP($B1682,'races'!$A:$G,3,0)</f>
        <v>9</v>
      </c>
      <c r="U1682" s="14">
        <f>VLOOKUP($B1682,'races'!$A:$G,4,0)</f>
        <v>19</v>
      </c>
      <c r="V1682" s="14" t="str">
        <f>VLOOKUP($B1682,'races'!$A:$G,5,0)</f>
        <v>United States Grand Prix</v>
      </c>
      <c r="W1682" s="14">
        <f>VLOOKUP($B1682,'races'!$A:$G,6,0)</f>
        <v>38158</v>
      </c>
      <c r="X1682" s="14" t="str">
        <f>VLOOKUP($U1682,'circuits'!$A:$I,3,0)</f>
        <v>Indianapolis Motor Speedway</v>
      </c>
      <c r="Y1682" s="14" t="str">
        <f>VLOOKUP($U1682,'circuits'!$A:$I,4,0)</f>
        <v>Indianapolis</v>
      </c>
      <c r="Z1682" s="14" t="str">
        <f>VLOOKUP($U1682,'circuits'!$A:$I,5,0)</f>
        <v>USA</v>
      </c>
      <c r="AA1682" s="14" t="str">
        <f>VLOOKUP($U1682,'circuits'!$A:$I,6,0)</f>
        <v>39.795</v>
      </c>
      <c r="AB1682" s="14" t="str">
        <f>VLOOKUP($U1682,'circuits'!$A:$I,7,0)</f>
        <v>-86.2347</v>
      </c>
      <c r="AC1682" s="14" t="str">
        <f>VLOOKUP($C1682,driver!$A:$H,4,0)</f>
        <v>COU</v>
      </c>
      <c r="AD1682" s="14" t="str">
        <f>VLOOKUP($C1682,driver!$A:$H,5,0)</f>
        <v>David</v>
      </c>
      <c r="AE1682" s="14" t="str">
        <f>VLOOKUP($C1682,driver!$A:$H,6,0)</f>
        <v>Coulthard</v>
      </c>
      <c r="AF1682" s="14" t="str">
        <f t="shared" si="26"/>
        <v>Coulthard David</v>
      </c>
      <c r="AG1682" s="14">
        <f>VLOOKUP($C1682,driver!$A:$H,7,0)</f>
        <v>26019</v>
      </c>
      <c r="AH1682" s="14" t="str">
        <f>VLOOKUP($C1682,driver!$A:$H,8,0)</f>
        <v>British</v>
      </c>
      <c r="AI1682" s="14" t="str">
        <f>VLOOKUP($D1682,'constructors'!$A:$D,3,0)</f>
        <v>McLaren</v>
      </c>
      <c r="AJ1682" s="14" t="str">
        <f>VLOOKUP($D1682,'constructors'!$A:$D,4,0)</f>
        <v>British</v>
      </c>
      <c r="AK1682" s="14" t="str">
        <f>VLOOKUP(R1682,status!A:B,2,0)</f>
        <v>+1 Lap</v>
      </c>
      <c r="AL1682" s="14" t="str">
        <f>IFERROR(VLOOKUP(1*H1682,positiongroups!A:B,2,0),VLOOKUP(H1682,positiongroups!A:B,2,0))</f>
        <v>6-10</v>
      </c>
    </row>
    <row r="1683" spans="1:38" x14ac:dyDescent="0.25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 s="14" t="s">
        <v>14839</v>
      </c>
      <c r="H1683" s="14" t="s">
        <v>14839</v>
      </c>
      <c r="I1683">
        <v>8</v>
      </c>
      <c r="J1683">
        <v>1</v>
      </c>
      <c r="K1683">
        <v>70</v>
      </c>
      <c r="L1683" s="14" t="s">
        <v>24</v>
      </c>
      <c r="M1683" s="14" t="s">
        <v>24</v>
      </c>
      <c r="N1683" s="14" t="s">
        <v>15099</v>
      </c>
      <c r="O1683" s="14" t="s">
        <v>14900</v>
      </c>
      <c r="P1683" s="14" t="s">
        <v>1816</v>
      </c>
      <c r="Q1683" s="14" t="s">
        <v>17839</v>
      </c>
      <c r="R1683">
        <v>13</v>
      </c>
      <c r="S1683" s="14">
        <f>VLOOKUP($B1683,'races'!$A:$G,2,0)</f>
        <v>2004</v>
      </c>
      <c r="T1683" s="14">
        <f>VLOOKUP($B1683,'races'!$A:$G,3,0)</f>
        <v>9</v>
      </c>
      <c r="U1683" s="14">
        <f>VLOOKUP($B1683,'races'!$A:$G,4,0)</f>
        <v>19</v>
      </c>
      <c r="V1683" s="14" t="str">
        <f>VLOOKUP($B1683,'races'!$A:$G,5,0)</f>
        <v>United States Grand Prix</v>
      </c>
      <c r="W1683" s="14">
        <f>VLOOKUP($B1683,'races'!$A:$G,6,0)</f>
        <v>38158</v>
      </c>
      <c r="X1683" s="14" t="str">
        <f>VLOOKUP($U1683,'circuits'!$A:$I,3,0)</f>
        <v>Indianapolis Motor Speedway</v>
      </c>
      <c r="Y1683" s="14" t="str">
        <f>VLOOKUP($U1683,'circuits'!$A:$I,4,0)</f>
        <v>Indianapolis</v>
      </c>
      <c r="Z1683" s="14" t="str">
        <f>VLOOKUP($U1683,'circuits'!$A:$I,5,0)</f>
        <v>USA</v>
      </c>
      <c r="AA1683" s="14" t="str">
        <f>VLOOKUP($U1683,'circuits'!$A:$I,6,0)</f>
        <v>39.795</v>
      </c>
      <c r="AB1683" s="14" t="str">
        <f>VLOOKUP($U1683,'circuits'!$A:$I,7,0)</f>
        <v>-86.2347</v>
      </c>
      <c r="AC1683" s="14" t="str">
        <f>VLOOKUP($C1683,driver!$A:$H,4,0)</f>
        <v>\N</v>
      </c>
      <c r="AD1683" s="14" t="str">
        <f>VLOOKUP($C1683,driver!$A:$H,5,0)</f>
        <v>Zsolt</v>
      </c>
      <c r="AE1683" s="14" t="str">
        <f>VLOOKUP($C1683,driver!$A:$H,6,0)</f>
        <v>Baumgartner</v>
      </c>
      <c r="AF1683" s="14" t="str">
        <f t="shared" si="26"/>
        <v>Baumgartner Zsolt</v>
      </c>
      <c r="AG1683" s="14">
        <f>VLOOKUP($C1683,driver!$A:$H,7,0)</f>
        <v>29587</v>
      </c>
      <c r="AH1683" s="14" t="str">
        <f>VLOOKUP($C1683,driver!$A:$H,8,0)</f>
        <v>Hungarian</v>
      </c>
      <c r="AI1683" s="14" t="str">
        <f>VLOOKUP($D1683,'constructors'!$A:$D,3,0)</f>
        <v>Minardi</v>
      </c>
      <c r="AJ1683" s="14" t="str">
        <f>VLOOKUP($D1683,'constructors'!$A:$D,4,0)</f>
        <v>Italian</v>
      </c>
      <c r="AK1683" s="14" t="str">
        <f>VLOOKUP(R1683,status!A:B,2,0)</f>
        <v>+3 Laps</v>
      </c>
      <c r="AL1683" s="14" t="str">
        <f>IFERROR(VLOOKUP(1*H1683,positiongroups!A:B,2,0),VLOOKUP(H1683,positiongroups!A:B,2,0))</f>
        <v>6-10</v>
      </c>
    </row>
    <row r="1684" spans="1:38" x14ac:dyDescent="0.25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 s="14" t="s">
        <v>14888</v>
      </c>
      <c r="H1684" s="14" t="s">
        <v>14888</v>
      </c>
      <c r="I1684">
        <v>9</v>
      </c>
      <c r="J1684">
        <v>0</v>
      </c>
      <c r="K1684">
        <v>65</v>
      </c>
      <c r="L1684" s="14" t="s">
        <v>24</v>
      </c>
      <c r="M1684" s="14" t="s">
        <v>24</v>
      </c>
      <c r="N1684" s="14" t="s">
        <v>14817</v>
      </c>
      <c r="O1684" s="14" t="s">
        <v>14874</v>
      </c>
      <c r="P1684" s="14" t="s">
        <v>1817</v>
      </c>
      <c r="Q1684" s="14" t="s">
        <v>17840</v>
      </c>
      <c r="R1684">
        <v>18</v>
      </c>
      <c r="S1684" s="14">
        <f>VLOOKUP($B1684,'races'!$A:$G,2,0)</f>
        <v>2004</v>
      </c>
      <c r="T1684" s="14">
        <f>VLOOKUP($B1684,'races'!$A:$G,3,0)</f>
        <v>9</v>
      </c>
      <c r="U1684" s="14">
        <f>VLOOKUP($B1684,'races'!$A:$G,4,0)</f>
        <v>19</v>
      </c>
      <c r="V1684" s="14" t="str">
        <f>VLOOKUP($B1684,'races'!$A:$G,5,0)</f>
        <v>United States Grand Prix</v>
      </c>
      <c r="W1684" s="14">
        <f>VLOOKUP($B1684,'races'!$A:$G,6,0)</f>
        <v>38158</v>
      </c>
      <c r="X1684" s="14" t="str">
        <f>VLOOKUP($U1684,'circuits'!$A:$I,3,0)</f>
        <v>Indianapolis Motor Speedway</v>
      </c>
      <c r="Y1684" s="14" t="str">
        <f>VLOOKUP($U1684,'circuits'!$A:$I,4,0)</f>
        <v>Indianapolis</v>
      </c>
      <c r="Z1684" s="14" t="str">
        <f>VLOOKUP($U1684,'circuits'!$A:$I,5,0)</f>
        <v>USA</v>
      </c>
      <c r="AA1684" s="14" t="str">
        <f>VLOOKUP($U1684,'circuits'!$A:$I,6,0)</f>
        <v>39.795</v>
      </c>
      <c r="AB1684" s="14" t="str">
        <f>VLOOKUP($U1684,'circuits'!$A:$I,7,0)</f>
        <v>-86.2347</v>
      </c>
      <c r="AC1684" s="14" t="str">
        <f>VLOOKUP($C1684,driver!$A:$H,4,0)</f>
        <v>FIS</v>
      </c>
      <c r="AD1684" s="14" t="str">
        <f>VLOOKUP($C1684,driver!$A:$H,5,0)</f>
        <v>Giancarlo</v>
      </c>
      <c r="AE1684" s="14" t="str">
        <f>VLOOKUP($C1684,driver!$A:$H,6,0)</f>
        <v>Fisichella</v>
      </c>
      <c r="AF1684" s="14" t="str">
        <f t="shared" si="26"/>
        <v>Fisichella Giancarlo</v>
      </c>
      <c r="AG1684" s="14">
        <f>VLOOKUP($C1684,driver!$A:$H,7,0)</f>
        <v>26678</v>
      </c>
      <c r="AH1684" s="14" t="str">
        <f>VLOOKUP($C1684,driver!$A:$H,8,0)</f>
        <v>Italian</v>
      </c>
      <c r="AI1684" s="14" t="str">
        <f>VLOOKUP($D1684,'constructors'!$A:$D,3,0)</f>
        <v>Sauber</v>
      </c>
      <c r="AJ1684" s="14" t="str">
        <f>VLOOKUP($D1684,'constructors'!$A:$D,4,0)</f>
        <v>Swiss</v>
      </c>
      <c r="AK1684" s="14" t="str">
        <f>VLOOKUP(R1684,status!A:B,2,0)</f>
        <v>+8 Laps</v>
      </c>
      <c r="AL1684" s="14" t="str">
        <f>IFERROR(VLOOKUP(1*H1684,positiongroups!A:B,2,0),VLOOKUP(H1684,positiongroups!A:B,2,0))</f>
        <v>6-10</v>
      </c>
    </row>
    <row r="1685" spans="1:38" x14ac:dyDescent="0.25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G1685" s="14" t="s">
        <v>24</v>
      </c>
      <c r="H1685" s="14" t="s">
        <v>28</v>
      </c>
      <c r="I1685">
        <v>10</v>
      </c>
      <c r="J1685">
        <v>0</v>
      </c>
      <c r="K1685">
        <v>60</v>
      </c>
      <c r="L1685" s="14" t="s">
        <v>24</v>
      </c>
      <c r="M1685" s="14" t="s">
        <v>24</v>
      </c>
      <c r="N1685" s="14" t="s">
        <v>15216</v>
      </c>
      <c r="O1685" s="14" t="s">
        <v>14891</v>
      </c>
      <c r="P1685" s="14" t="s">
        <v>1818</v>
      </c>
      <c r="Q1685" s="14" t="s">
        <v>17841</v>
      </c>
      <c r="R1685">
        <v>5</v>
      </c>
      <c r="S1685" s="14">
        <f>VLOOKUP($B1685,'races'!$A:$G,2,0)</f>
        <v>2004</v>
      </c>
      <c r="T1685" s="14">
        <f>VLOOKUP($B1685,'races'!$A:$G,3,0)</f>
        <v>9</v>
      </c>
      <c r="U1685" s="14">
        <f>VLOOKUP($B1685,'races'!$A:$G,4,0)</f>
        <v>19</v>
      </c>
      <c r="V1685" s="14" t="str">
        <f>VLOOKUP($B1685,'races'!$A:$G,5,0)</f>
        <v>United States Grand Prix</v>
      </c>
      <c r="W1685" s="14">
        <f>VLOOKUP($B1685,'races'!$A:$G,6,0)</f>
        <v>38158</v>
      </c>
      <c r="X1685" s="14" t="str">
        <f>VLOOKUP($U1685,'circuits'!$A:$I,3,0)</f>
        <v>Indianapolis Motor Speedway</v>
      </c>
      <c r="Y1685" s="14" t="str">
        <f>VLOOKUP($U1685,'circuits'!$A:$I,4,0)</f>
        <v>Indianapolis</v>
      </c>
      <c r="Z1685" s="14" t="str">
        <f>VLOOKUP($U1685,'circuits'!$A:$I,5,0)</f>
        <v>USA</v>
      </c>
      <c r="AA1685" s="14" t="str">
        <f>VLOOKUP($U1685,'circuits'!$A:$I,6,0)</f>
        <v>39.795</v>
      </c>
      <c r="AB1685" s="14" t="str">
        <f>VLOOKUP($U1685,'circuits'!$A:$I,7,0)</f>
        <v>-86.2347</v>
      </c>
      <c r="AC1685" s="14" t="str">
        <f>VLOOKUP($C1685,driver!$A:$H,4,0)</f>
        <v>WEB</v>
      </c>
      <c r="AD1685" s="14" t="str">
        <f>VLOOKUP($C1685,driver!$A:$H,5,0)</f>
        <v>Mark</v>
      </c>
      <c r="AE1685" s="14" t="str">
        <f>VLOOKUP($C1685,driver!$A:$H,6,0)</f>
        <v>Webber</v>
      </c>
      <c r="AF1685" s="14" t="str">
        <f t="shared" si="26"/>
        <v>Webber Mark</v>
      </c>
      <c r="AG1685" s="14">
        <f>VLOOKUP($C1685,driver!$A:$H,7,0)</f>
        <v>27999</v>
      </c>
      <c r="AH1685" s="14" t="str">
        <f>VLOOKUP($C1685,driver!$A:$H,8,0)</f>
        <v>Australian</v>
      </c>
      <c r="AI1685" s="14" t="str">
        <f>VLOOKUP($D1685,'constructors'!$A:$D,3,0)</f>
        <v>Jaguar</v>
      </c>
      <c r="AJ1685" s="14" t="str">
        <f>VLOOKUP($D1685,'constructors'!$A:$D,4,0)</f>
        <v>British</v>
      </c>
      <c r="AK1685" s="14" t="str">
        <f>VLOOKUP(R1685,status!A:B,2,0)</f>
        <v>Engine</v>
      </c>
      <c r="AL1685" s="14" t="str">
        <f>IFERROR(VLOOKUP(1*H1685,positiongroups!A:B,2,0),VLOOKUP(H1685,positiongroups!A:B,2,0))</f>
        <v>DNF</v>
      </c>
    </row>
    <row r="1686" spans="1:38" x14ac:dyDescent="0.25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G1686" s="14" t="s">
        <v>24</v>
      </c>
      <c r="H1686" s="14" t="s">
        <v>37</v>
      </c>
      <c r="I1686">
        <v>11</v>
      </c>
      <c r="J1686">
        <v>0</v>
      </c>
      <c r="K1686">
        <v>57</v>
      </c>
      <c r="L1686" s="14" t="s">
        <v>24</v>
      </c>
      <c r="M1686" s="14" t="s">
        <v>24</v>
      </c>
      <c r="N1686" s="14" t="s">
        <v>15132</v>
      </c>
      <c r="O1686" s="14" t="s">
        <v>14888</v>
      </c>
      <c r="P1686" s="14" t="s">
        <v>1819</v>
      </c>
      <c r="Q1686" s="14" t="s">
        <v>17842</v>
      </c>
      <c r="R1686">
        <v>2</v>
      </c>
      <c r="S1686" s="14">
        <f>VLOOKUP($B1686,'races'!$A:$G,2,0)</f>
        <v>2004</v>
      </c>
      <c r="T1686" s="14">
        <f>VLOOKUP($B1686,'races'!$A:$G,3,0)</f>
        <v>9</v>
      </c>
      <c r="U1686" s="14">
        <f>VLOOKUP($B1686,'races'!$A:$G,4,0)</f>
        <v>19</v>
      </c>
      <c r="V1686" s="14" t="str">
        <f>VLOOKUP($B1686,'races'!$A:$G,5,0)</f>
        <v>United States Grand Prix</v>
      </c>
      <c r="W1686" s="14">
        <f>VLOOKUP($B1686,'races'!$A:$G,6,0)</f>
        <v>38158</v>
      </c>
      <c r="X1686" s="14" t="str">
        <f>VLOOKUP($U1686,'circuits'!$A:$I,3,0)</f>
        <v>Indianapolis Motor Speedway</v>
      </c>
      <c r="Y1686" s="14" t="str">
        <f>VLOOKUP($U1686,'circuits'!$A:$I,4,0)</f>
        <v>Indianapolis</v>
      </c>
      <c r="Z1686" s="14" t="str">
        <f>VLOOKUP($U1686,'circuits'!$A:$I,5,0)</f>
        <v>USA</v>
      </c>
      <c r="AA1686" s="14" t="str">
        <f>VLOOKUP($U1686,'circuits'!$A:$I,6,0)</f>
        <v>39.795</v>
      </c>
      <c r="AB1686" s="14" t="str">
        <f>VLOOKUP($U1686,'circuits'!$A:$I,7,0)</f>
        <v>-86.2347</v>
      </c>
      <c r="AC1686" s="14" t="str">
        <f>VLOOKUP($C1686,driver!$A:$H,4,0)</f>
        <v>MON</v>
      </c>
      <c r="AD1686" s="14" t="str">
        <f>VLOOKUP($C1686,driver!$A:$H,5,0)</f>
        <v>Juan</v>
      </c>
      <c r="AE1686" s="14" t="str">
        <f>VLOOKUP($C1686,driver!$A:$H,6,0)</f>
        <v>Pablo Montoya</v>
      </c>
      <c r="AF1686" s="14" t="str">
        <f t="shared" si="26"/>
        <v>Pablo Montoya Juan</v>
      </c>
      <c r="AG1686" s="14">
        <f>VLOOKUP($C1686,driver!$A:$H,7,0)</f>
        <v>27657</v>
      </c>
      <c r="AH1686" s="14" t="str">
        <f>VLOOKUP($C1686,driver!$A:$H,8,0)</f>
        <v>Colombian</v>
      </c>
      <c r="AI1686" s="14" t="str">
        <f>VLOOKUP($D1686,'constructors'!$A:$D,3,0)</f>
        <v>Williams</v>
      </c>
      <c r="AJ1686" s="14" t="str">
        <f>VLOOKUP($D1686,'constructors'!$A:$D,4,0)</f>
        <v>British</v>
      </c>
      <c r="AK1686" s="14" t="str">
        <f>VLOOKUP(R1686,status!A:B,2,0)</f>
        <v>Disqualified</v>
      </c>
      <c r="AL1686" s="14" t="str">
        <f>IFERROR(VLOOKUP(1*H1686,positiongroups!A:B,2,0),VLOOKUP(H1686,positiongroups!A:B,2,0))</f>
        <v>DNF</v>
      </c>
    </row>
    <row r="1687" spans="1:38" x14ac:dyDescent="0.25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G1687" s="14" t="s">
        <v>24</v>
      </c>
      <c r="H1687" s="14" t="s">
        <v>28</v>
      </c>
      <c r="I1687">
        <v>12</v>
      </c>
      <c r="J1687">
        <v>0</v>
      </c>
      <c r="K1687">
        <v>40</v>
      </c>
      <c r="L1687" s="14" t="s">
        <v>24</v>
      </c>
      <c r="M1687" s="14" t="s">
        <v>24</v>
      </c>
      <c r="N1687" s="14" t="s">
        <v>15132</v>
      </c>
      <c r="O1687" s="14" t="s">
        <v>15120</v>
      </c>
      <c r="P1687" s="14" t="s">
        <v>1820</v>
      </c>
      <c r="Q1687" s="14" t="s">
        <v>17843</v>
      </c>
      <c r="R1687">
        <v>5</v>
      </c>
      <c r="S1687" s="14">
        <f>VLOOKUP($B1687,'races'!$A:$G,2,0)</f>
        <v>2004</v>
      </c>
      <c r="T1687" s="14">
        <f>VLOOKUP($B1687,'races'!$A:$G,3,0)</f>
        <v>9</v>
      </c>
      <c r="U1687" s="14">
        <f>VLOOKUP($B1687,'races'!$A:$G,4,0)</f>
        <v>19</v>
      </c>
      <c r="V1687" s="14" t="str">
        <f>VLOOKUP($B1687,'races'!$A:$G,5,0)</f>
        <v>United States Grand Prix</v>
      </c>
      <c r="W1687" s="14">
        <f>VLOOKUP($B1687,'races'!$A:$G,6,0)</f>
        <v>38158</v>
      </c>
      <c r="X1687" s="14" t="str">
        <f>VLOOKUP($U1687,'circuits'!$A:$I,3,0)</f>
        <v>Indianapolis Motor Speedway</v>
      </c>
      <c r="Y1687" s="14" t="str">
        <f>VLOOKUP($U1687,'circuits'!$A:$I,4,0)</f>
        <v>Indianapolis</v>
      </c>
      <c r="Z1687" s="14" t="str">
        <f>VLOOKUP($U1687,'circuits'!$A:$I,5,0)</f>
        <v>USA</v>
      </c>
      <c r="AA1687" s="14" t="str">
        <f>VLOOKUP($U1687,'circuits'!$A:$I,6,0)</f>
        <v>39.795</v>
      </c>
      <c r="AB1687" s="14" t="str">
        <f>VLOOKUP($U1687,'circuits'!$A:$I,7,0)</f>
        <v>-86.2347</v>
      </c>
      <c r="AC1687" s="14" t="str">
        <f>VLOOKUP($C1687,driver!$A:$H,4,0)</f>
        <v>HEI</v>
      </c>
      <c r="AD1687" s="14" t="str">
        <f>VLOOKUP($C1687,driver!$A:$H,5,0)</f>
        <v>Nick</v>
      </c>
      <c r="AE1687" s="14" t="str">
        <f>VLOOKUP($C1687,driver!$A:$H,6,0)</f>
        <v>Heidfeld</v>
      </c>
      <c r="AF1687" s="14" t="str">
        <f t="shared" si="26"/>
        <v>Heidfeld Nick</v>
      </c>
      <c r="AG1687" s="14">
        <f>VLOOKUP($C1687,driver!$A:$H,7,0)</f>
        <v>28255</v>
      </c>
      <c r="AH1687" s="14" t="str">
        <f>VLOOKUP($C1687,driver!$A:$H,8,0)</f>
        <v>German</v>
      </c>
      <c r="AI1687" s="14" t="str">
        <f>VLOOKUP($D1687,'constructors'!$A:$D,3,0)</f>
        <v>Jordan</v>
      </c>
      <c r="AJ1687" s="14" t="str">
        <f>VLOOKUP($D1687,'constructors'!$A:$D,4,0)</f>
        <v>Irish</v>
      </c>
      <c r="AK1687" s="14" t="str">
        <f>VLOOKUP(R1687,status!A:B,2,0)</f>
        <v>Engine</v>
      </c>
      <c r="AL1687" s="14" t="str">
        <f>IFERROR(VLOOKUP(1*H1687,positiongroups!A:B,2,0),VLOOKUP(H1687,positiongroups!A:B,2,0))</f>
        <v>DNF</v>
      </c>
    </row>
    <row r="1688" spans="1:38" x14ac:dyDescent="0.25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G1688" s="14" t="s">
        <v>24</v>
      </c>
      <c r="H1688" s="14" t="s">
        <v>28</v>
      </c>
      <c r="I1688">
        <v>13</v>
      </c>
      <c r="J1688">
        <v>0</v>
      </c>
      <c r="K1688">
        <v>26</v>
      </c>
      <c r="L1688" s="14" t="s">
        <v>24</v>
      </c>
      <c r="M1688" s="14" t="s">
        <v>24</v>
      </c>
      <c r="N1688" s="14" t="s">
        <v>14826</v>
      </c>
      <c r="O1688" s="14" t="s">
        <v>14827</v>
      </c>
      <c r="P1688" s="14" t="s">
        <v>1821</v>
      </c>
      <c r="Q1688" s="14" t="s">
        <v>17844</v>
      </c>
      <c r="R1688">
        <v>6</v>
      </c>
      <c r="S1688" s="14">
        <f>VLOOKUP($B1688,'races'!$A:$G,2,0)</f>
        <v>2004</v>
      </c>
      <c r="T1688" s="14">
        <f>VLOOKUP($B1688,'races'!$A:$G,3,0)</f>
        <v>9</v>
      </c>
      <c r="U1688" s="14">
        <f>VLOOKUP($B1688,'races'!$A:$G,4,0)</f>
        <v>19</v>
      </c>
      <c r="V1688" s="14" t="str">
        <f>VLOOKUP($B1688,'races'!$A:$G,5,0)</f>
        <v>United States Grand Prix</v>
      </c>
      <c r="W1688" s="14">
        <f>VLOOKUP($B1688,'races'!$A:$G,6,0)</f>
        <v>38158</v>
      </c>
      <c r="X1688" s="14" t="str">
        <f>VLOOKUP($U1688,'circuits'!$A:$I,3,0)</f>
        <v>Indianapolis Motor Speedway</v>
      </c>
      <c r="Y1688" s="14" t="str">
        <f>VLOOKUP($U1688,'circuits'!$A:$I,4,0)</f>
        <v>Indianapolis</v>
      </c>
      <c r="Z1688" s="14" t="str">
        <f>VLOOKUP($U1688,'circuits'!$A:$I,5,0)</f>
        <v>USA</v>
      </c>
      <c r="AA1688" s="14" t="str">
        <f>VLOOKUP($U1688,'circuits'!$A:$I,6,0)</f>
        <v>39.795</v>
      </c>
      <c r="AB1688" s="14" t="str">
        <f>VLOOKUP($U1688,'circuits'!$A:$I,7,0)</f>
        <v>-86.2347</v>
      </c>
      <c r="AC1688" s="14" t="str">
        <f>VLOOKUP($C1688,driver!$A:$H,4,0)</f>
        <v>BUT</v>
      </c>
      <c r="AD1688" s="14" t="str">
        <f>VLOOKUP($C1688,driver!$A:$H,5,0)</f>
        <v>Jenson</v>
      </c>
      <c r="AE1688" s="14" t="str">
        <f>VLOOKUP($C1688,driver!$A:$H,6,0)</f>
        <v>Button</v>
      </c>
      <c r="AF1688" s="14" t="str">
        <f t="shared" si="26"/>
        <v>Button Jenson</v>
      </c>
      <c r="AG1688" s="14">
        <f>VLOOKUP($C1688,driver!$A:$H,7,0)</f>
        <v>29239</v>
      </c>
      <c r="AH1688" s="14" t="str">
        <f>VLOOKUP($C1688,driver!$A:$H,8,0)</f>
        <v>British</v>
      </c>
      <c r="AI1688" s="14" t="str">
        <f>VLOOKUP($D1688,'constructors'!$A:$D,3,0)</f>
        <v>BAR</v>
      </c>
      <c r="AJ1688" s="14" t="str">
        <f>VLOOKUP($D1688,'constructors'!$A:$D,4,0)</f>
        <v>British</v>
      </c>
      <c r="AK1688" s="14" t="str">
        <f>VLOOKUP(R1688,status!A:B,2,0)</f>
        <v>Gearbox</v>
      </c>
      <c r="AL1688" s="14" t="str">
        <f>IFERROR(VLOOKUP(1*H1688,positiongroups!A:B,2,0),VLOOKUP(H1688,positiongroups!A:B,2,0))</f>
        <v>DNF</v>
      </c>
    </row>
    <row r="1689" spans="1:38" x14ac:dyDescent="0.25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G1689" s="14" t="s">
        <v>24</v>
      </c>
      <c r="H1689" s="14" t="s">
        <v>28</v>
      </c>
      <c r="I1689">
        <v>14</v>
      </c>
      <c r="J1689">
        <v>0</v>
      </c>
      <c r="K1689">
        <v>17</v>
      </c>
      <c r="L1689" s="14" t="s">
        <v>24</v>
      </c>
      <c r="M1689" s="14" t="s">
        <v>24</v>
      </c>
      <c r="N1689" s="14" t="s">
        <v>14839</v>
      </c>
      <c r="O1689" s="14" t="s">
        <v>14819</v>
      </c>
      <c r="P1689" s="14" t="s">
        <v>1822</v>
      </c>
      <c r="Q1689" s="14" t="s">
        <v>17512</v>
      </c>
      <c r="R1689">
        <v>6</v>
      </c>
      <c r="S1689" s="14">
        <f>VLOOKUP($B1689,'races'!$A:$G,2,0)</f>
        <v>2004</v>
      </c>
      <c r="T1689" s="14">
        <f>VLOOKUP($B1689,'races'!$A:$G,3,0)</f>
        <v>9</v>
      </c>
      <c r="U1689" s="14">
        <f>VLOOKUP($B1689,'races'!$A:$G,4,0)</f>
        <v>19</v>
      </c>
      <c r="V1689" s="14" t="str">
        <f>VLOOKUP($B1689,'races'!$A:$G,5,0)</f>
        <v>United States Grand Prix</v>
      </c>
      <c r="W1689" s="14">
        <f>VLOOKUP($B1689,'races'!$A:$G,6,0)</f>
        <v>38158</v>
      </c>
      <c r="X1689" s="14" t="str">
        <f>VLOOKUP($U1689,'circuits'!$A:$I,3,0)</f>
        <v>Indianapolis Motor Speedway</v>
      </c>
      <c r="Y1689" s="14" t="str">
        <f>VLOOKUP($U1689,'circuits'!$A:$I,4,0)</f>
        <v>Indianapolis</v>
      </c>
      <c r="Z1689" s="14" t="str">
        <f>VLOOKUP($U1689,'circuits'!$A:$I,5,0)</f>
        <v>USA</v>
      </c>
      <c r="AA1689" s="14" t="str">
        <f>VLOOKUP($U1689,'circuits'!$A:$I,6,0)</f>
        <v>39.795</v>
      </c>
      <c r="AB1689" s="14" t="str">
        <f>VLOOKUP($U1689,'circuits'!$A:$I,7,0)</f>
        <v>-86.2347</v>
      </c>
      <c r="AC1689" s="14" t="str">
        <f>VLOOKUP($C1689,driver!$A:$H,4,0)</f>
        <v>\N</v>
      </c>
      <c r="AD1689" s="14" t="str">
        <f>VLOOKUP($C1689,driver!$A:$H,5,0)</f>
        <v>Cristiano</v>
      </c>
      <c r="AE1689" s="14" t="str">
        <f>VLOOKUP($C1689,driver!$A:$H,6,0)</f>
        <v>da Matta</v>
      </c>
      <c r="AF1689" s="14" t="str">
        <f t="shared" si="26"/>
        <v>da Matta Cristiano</v>
      </c>
      <c r="AG1689" s="14">
        <f>VLOOKUP($C1689,driver!$A:$H,7,0)</f>
        <v>26926</v>
      </c>
      <c r="AH1689" s="14" t="str">
        <f>VLOOKUP($C1689,driver!$A:$H,8,0)</f>
        <v>Brazilian</v>
      </c>
      <c r="AI1689" s="14" t="str">
        <f>VLOOKUP($D1689,'constructors'!$A:$D,3,0)</f>
        <v>Toyota</v>
      </c>
      <c r="AJ1689" s="14" t="str">
        <f>VLOOKUP($D1689,'constructors'!$A:$D,4,0)</f>
        <v>Japanese</v>
      </c>
      <c r="AK1689" s="14" t="str">
        <f>VLOOKUP(R1689,status!A:B,2,0)</f>
        <v>Gearbox</v>
      </c>
      <c r="AL1689" s="14" t="str">
        <f>IFERROR(VLOOKUP(1*H1689,positiongroups!A:B,2,0),VLOOKUP(H1689,positiongroups!A:B,2,0))</f>
        <v>DNF</v>
      </c>
    </row>
    <row r="1690" spans="1:38" x14ac:dyDescent="0.25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G1690" s="14" t="s">
        <v>24</v>
      </c>
      <c r="H1690" s="14" t="s">
        <v>28</v>
      </c>
      <c r="I1690">
        <v>15</v>
      </c>
      <c r="J1690">
        <v>0</v>
      </c>
      <c r="K1690">
        <v>9</v>
      </c>
      <c r="L1690" s="14" t="s">
        <v>24</v>
      </c>
      <c r="M1690" s="14" t="s">
        <v>24</v>
      </c>
      <c r="N1690" s="14" t="s">
        <v>14839</v>
      </c>
      <c r="O1690" s="14" t="s">
        <v>14840</v>
      </c>
      <c r="P1690" s="14" t="s">
        <v>1823</v>
      </c>
      <c r="Q1690" s="14" t="s">
        <v>17845</v>
      </c>
      <c r="R1690">
        <v>27</v>
      </c>
      <c r="S1690" s="14">
        <f>VLOOKUP($B1690,'races'!$A:$G,2,0)</f>
        <v>2004</v>
      </c>
      <c r="T1690" s="14">
        <f>VLOOKUP($B1690,'races'!$A:$G,3,0)</f>
        <v>9</v>
      </c>
      <c r="U1690" s="14">
        <f>VLOOKUP($B1690,'races'!$A:$G,4,0)</f>
        <v>19</v>
      </c>
      <c r="V1690" s="14" t="str">
        <f>VLOOKUP($B1690,'races'!$A:$G,5,0)</f>
        <v>United States Grand Prix</v>
      </c>
      <c r="W1690" s="14">
        <f>VLOOKUP($B1690,'races'!$A:$G,6,0)</f>
        <v>38158</v>
      </c>
      <c r="X1690" s="14" t="str">
        <f>VLOOKUP($U1690,'circuits'!$A:$I,3,0)</f>
        <v>Indianapolis Motor Speedway</v>
      </c>
      <c r="Y1690" s="14" t="str">
        <f>VLOOKUP($U1690,'circuits'!$A:$I,4,0)</f>
        <v>Indianapolis</v>
      </c>
      <c r="Z1690" s="14" t="str">
        <f>VLOOKUP($U1690,'circuits'!$A:$I,5,0)</f>
        <v>USA</v>
      </c>
      <c r="AA1690" s="14" t="str">
        <f>VLOOKUP($U1690,'circuits'!$A:$I,6,0)</f>
        <v>39.795</v>
      </c>
      <c r="AB1690" s="14" t="str">
        <f>VLOOKUP($U1690,'circuits'!$A:$I,7,0)</f>
        <v>-86.2347</v>
      </c>
      <c r="AC1690" s="14" t="str">
        <f>VLOOKUP($C1690,driver!$A:$H,4,0)</f>
        <v>SCH</v>
      </c>
      <c r="AD1690" s="14" t="str">
        <f>VLOOKUP($C1690,driver!$A:$H,5,0)</f>
        <v>Ralf</v>
      </c>
      <c r="AE1690" s="14" t="str">
        <f>VLOOKUP($C1690,driver!$A:$H,6,0)</f>
        <v>Schumacher</v>
      </c>
      <c r="AF1690" s="14" t="str">
        <f t="shared" si="26"/>
        <v>Schumacher Ralf</v>
      </c>
      <c r="AG1690" s="14">
        <f>VLOOKUP($C1690,driver!$A:$H,7,0)</f>
        <v>27575</v>
      </c>
      <c r="AH1690" s="14" t="str">
        <f>VLOOKUP($C1690,driver!$A:$H,8,0)</f>
        <v>German</v>
      </c>
      <c r="AI1690" s="14" t="str">
        <f>VLOOKUP($D1690,'constructors'!$A:$D,3,0)</f>
        <v>Williams</v>
      </c>
      <c r="AJ1690" s="14" t="str">
        <f>VLOOKUP($D1690,'constructors'!$A:$D,4,0)</f>
        <v>British</v>
      </c>
      <c r="AK1690" s="14" t="str">
        <f>VLOOKUP(R1690,status!A:B,2,0)</f>
        <v>Tyre</v>
      </c>
      <c r="AL1690" s="14" t="str">
        <f>IFERROR(VLOOKUP(1*H1690,positiongroups!A:B,2,0),VLOOKUP(H1690,positiongroups!A:B,2,0))</f>
        <v>DNF</v>
      </c>
    </row>
    <row r="1691" spans="1:38" x14ac:dyDescent="0.25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G1691" s="14" t="s">
        <v>24</v>
      </c>
      <c r="H1691" s="14" t="s">
        <v>28</v>
      </c>
      <c r="I1691">
        <v>16</v>
      </c>
      <c r="J1691">
        <v>0</v>
      </c>
      <c r="K1691">
        <v>8</v>
      </c>
      <c r="L1691" s="14" t="s">
        <v>24</v>
      </c>
      <c r="M1691" s="14" t="s">
        <v>24</v>
      </c>
      <c r="N1691" s="14" t="s">
        <v>14839</v>
      </c>
      <c r="O1691" s="14" t="s">
        <v>14821</v>
      </c>
      <c r="P1691" s="14" t="s">
        <v>1824</v>
      </c>
      <c r="Q1691" s="14" t="s">
        <v>17846</v>
      </c>
      <c r="R1691">
        <v>27</v>
      </c>
      <c r="S1691" s="14">
        <f>VLOOKUP($B1691,'races'!$A:$G,2,0)</f>
        <v>2004</v>
      </c>
      <c r="T1691" s="14">
        <f>VLOOKUP($B1691,'races'!$A:$G,3,0)</f>
        <v>9</v>
      </c>
      <c r="U1691" s="14">
        <f>VLOOKUP($B1691,'races'!$A:$G,4,0)</f>
        <v>19</v>
      </c>
      <c r="V1691" s="14" t="str">
        <f>VLOOKUP($B1691,'races'!$A:$G,5,0)</f>
        <v>United States Grand Prix</v>
      </c>
      <c r="W1691" s="14">
        <f>VLOOKUP($B1691,'races'!$A:$G,6,0)</f>
        <v>38158</v>
      </c>
      <c r="X1691" s="14" t="str">
        <f>VLOOKUP($U1691,'circuits'!$A:$I,3,0)</f>
        <v>Indianapolis Motor Speedway</v>
      </c>
      <c r="Y1691" s="14" t="str">
        <f>VLOOKUP($U1691,'circuits'!$A:$I,4,0)</f>
        <v>Indianapolis</v>
      </c>
      <c r="Z1691" s="14" t="str">
        <f>VLOOKUP($U1691,'circuits'!$A:$I,5,0)</f>
        <v>USA</v>
      </c>
      <c r="AA1691" s="14" t="str">
        <f>VLOOKUP($U1691,'circuits'!$A:$I,6,0)</f>
        <v>39.795</v>
      </c>
      <c r="AB1691" s="14" t="str">
        <f>VLOOKUP($U1691,'circuits'!$A:$I,7,0)</f>
        <v>-86.2347</v>
      </c>
      <c r="AC1691" s="14" t="str">
        <f>VLOOKUP($C1691,driver!$A:$H,4,0)</f>
        <v>ALO</v>
      </c>
      <c r="AD1691" s="14" t="str">
        <f>VLOOKUP($C1691,driver!$A:$H,5,0)</f>
        <v>Fernando</v>
      </c>
      <c r="AE1691" s="14" t="str">
        <f>VLOOKUP($C1691,driver!$A:$H,6,0)</f>
        <v>Alonso</v>
      </c>
      <c r="AF1691" s="14" t="str">
        <f t="shared" si="26"/>
        <v>Alonso Fernando</v>
      </c>
      <c r="AG1691" s="14">
        <f>VLOOKUP($C1691,driver!$A:$H,7,0)</f>
        <v>29796</v>
      </c>
      <c r="AH1691" s="14" t="str">
        <f>VLOOKUP($C1691,driver!$A:$H,8,0)</f>
        <v>Spanish</v>
      </c>
      <c r="AI1691" s="14" t="str">
        <f>VLOOKUP($D1691,'constructors'!$A:$D,3,0)</f>
        <v>Renault</v>
      </c>
      <c r="AJ1691" s="14" t="str">
        <f>VLOOKUP($D1691,'constructors'!$A:$D,4,0)</f>
        <v>French</v>
      </c>
      <c r="AK1691" s="14" t="str">
        <f>VLOOKUP(R1691,status!A:B,2,0)</f>
        <v>Tyre</v>
      </c>
      <c r="AL1691" s="14" t="str">
        <f>IFERROR(VLOOKUP(1*H1691,positiongroups!A:B,2,0),VLOOKUP(H1691,positiongroups!A:B,2,0))</f>
        <v>DNF</v>
      </c>
    </row>
    <row r="1692" spans="1:38" x14ac:dyDescent="0.25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G1692" s="14" t="s">
        <v>24</v>
      </c>
      <c r="H1692" s="14" t="s">
        <v>28</v>
      </c>
      <c r="I1692">
        <v>17</v>
      </c>
      <c r="J1692">
        <v>0</v>
      </c>
      <c r="K1692">
        <v>0</v>
      </c>
      <c r="L1692" s="14" t="s">
        <v>24</v>
      </c>
      <c r="M1692" s="14" t="s">
        <v>24</v>
      </c>
      <c r="N1692" s="14" t="s">
        <v>24</v>
      </c>
      <c r="O1692" s="14" t="s">
        <v>24</v>
      </c>
      <c r="P1692" s="14" t="s">
        <v>24</v>
      </c>
      <c r="Q1692" s="14" t="s">
        <v>24</v>
      </c>
      <c r="R1692">
        <v>4</v>
      </c>
      <c r="S1692" s="14">
        <f>VLOOKUP($B1692,'races'!$A:$G,2,0)</f>
        <v>2004</v>
      </c>
      <c r="T1692" s="14">
        <f>VLOOKUP($B1692,'races'!$A:$G,3,0)</f>
        <v>9</v>
      </c>
      <c r="U1692" s="14">
        <f>VLOOKUP($B1692,'races'!$A:$G,4,0)</f>
        <v>19</v>
      </c>
      <c r="V1692" s="14" t="str">
        <f>VLOOKUP($B1692,'races'!$A:$G,5,0)</f>
        <v>United States Grand Prix</v>
      </c>
      <c r="W1692" s="14">
        <f>VLOOKUP($B1692,'races'!$A:$G,6,0)</f>
        <v>38158</v>
      </c>
      <c r="X1692" s="14" t="str">
        <f>VLOOKUP($U1692,'circuits'!$A:$I,3,0)</f>
        <v>Indianapolis Motor Speedway</v>
      </c>
      <c r="Y1692" s="14" t="str">
        <f>VLOOKUP($U1692,'circuits'!$A:$I,4,0)</f>
        <v>Indianapolis</v>
      </c>
      <c r="Z1692" s="14" t="str">
        <f>VLOOKUP($U1692,'circuits'!$A:$I,5,0)</f>
        <v>USA</v>
      </c>
      <c r="AA1692" s="14" t="str">
        <f>VLOOKUP($U1692,'circuits'!$A:$I,6,0)</f>
        <v>39.795</v>
      </c>
      <c r="AB1692" s="14" t="str">
        <f>VLOOKUP($U1692,'circuits'!$A:$I,7,0)</f>
        <v>-86.2347</v>
      </c>
      <c r="AC1692" s="14" t="str">
        <f>VLOOKUP($C1692,driver!$A:$H,4,0)</f>
        <v>KLI</v>
      </c>
      <c r="AD1692" s="14" t="str">
        <f>VLOOKUP($C1692,driver!$A:$H,5,0)</f>
        <v>Christian</v>
      </c>
      <c r="AE1692" s="14" t="str">
        <f>VLOOKUP($C1692,driver!$A:$H,6,0)</f>
        <v>Klien</v>
      </c>
      <c r="AF1692" s="14" t="str">
        <f t="shared" si="26"/>
        <v>Klien Christian</v>
      </c>
      <c r="AG1692" s="14">
        <f>VLOOKUP($C1692,driver!$A:$H,7,0)</f>
        <v>30354</v>
      </c>
      <c r="AH1692" s="14" t="str">
        <f>VLOOKUP($C1692,driver!$A:$H,8,0)</f>
        <v>Austrian</v>
      </c>
      <c r="AI1692" s="14" t="str">
        <f>VLOOKUP($D1692,'constructors'!$A:$D,3,0)</f>
        <v>Jaguar</v>
      </c>
      <c r="AJ1692" s="14" t="str">
        <f>VLOOKUP($D1692,'constructors'!$A:$D,4,0)</f>
        <v>British</v>
      </c>
      <c r="AK1692" s="14" t="str">
        <f>VLOOKUP(R1692,status!A:B,2,0)</f>
        <v>Collision</v>
      </c>
      <c r="AL1692" s="14" t="str">
        <f>IFERROR(VLOOKUP(1*H1692,positiongroups!A:B,2,0),VLOOKUP(H1692,positiongroups!A:B,2,0))</f>
        <v>DNF</v>
      </c>
    </row>
    <row r="1693" spans="1:38" x14ac:dyDescent="0.25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G1693" s="14" t="s">
        <v>24</v>
      </c>
      <c r="H1693" s="14" t="s">
        <v>28</v>
      </c>
      <c r="I1693">
        <v>18</v>
      </c>
      <c r="J1693">
        <v>0</v>
      </c>
      <c r="K1693">
        <v>0</v>
      </c>
      <c r="L1693" s="14" t="s">
        <v>24</v>
      </c>
      <c r="M1693" s="14" t="s">
        <v>24</v>
      </c>
      <c r="N1693" s="14" t="s">
        <v>24</v>
      </c>
      <c r="O1693" s="14" t="s">
        <v>24</v>
      </c>
      <c r="P1693" s="14" t="s">
        <v>24</v>
      </c>
      <c r="Q1693" s="14" t="s">
        <v>24</v>
      </c>
      <c r="R1693">
        <v>4</v>
      </c>
      <c r="S1693" s="14">
        <f>VLOOKUP($B1693,'races'!$A:$G,2,0)</f>
        <v>2004</v>
      </c>
      <c r="T1693" s="14">
        <f>VLOOKUP($B1693,'races'!$A:$G,3,0)</f>
        <v>9</v>
      </c>
      <c r="U1693" s="14">
        <f>VLOOKUP($B1693,'races'!$A:$G,4,0)</f>
        <v>19</v>
      </c>
      <c r="V1693" s="14" t="str">
        <f>VLOOKUP($B1693,'races'!$A:$G,5,0)</f>
        <v>United States Grand Prix</v>
      </c>
      <c r="W1693" s="14">
        <f>VLOOKUP($B1693,'races'!$A:$G,6,0)</f>
        <v>38158</v>
      </c>
      <c r="X1693" s="14" t="str">
        <f>VLOOKUP($U1693,'circuits'!$A:$I,3,0)</f>
        <v>Indianapolis Motor Speedway</v>
      </c>
      <c r="Y1693" s="14" t="str">
        <f>VLOOKUP($U1693,'circuits'!$A:$I,4,0)</f>
        <v>Indianapolis</v>
      </c>
      <c r="Z1693" s="14" t="str">
        <f>VLOOKUP($U1693,'circuits'!$A:$I,5,0)</f>
        <v>USA</v>
      </c>
      <c r="AA1693" s="14" t="str">
        <f>VLOOKUP($U1693,'circuits'!$A:$I,6,0)</f>
        <v>39.795</v>
      </c>
      <c r="AB1693" s="14" t="str">
        <f>VLOOKUP($U1693,'circuits'!$A:$I,7,0)</f>
        <v>-86.2347</v>
      </c>
      <c r="AC1693" s="14" t="str">
        <f>VLOOKUP($C1693,driver!$A:$H,4,0)</f>
        <v>MAS</v>
      </c>
      <c r="AD1693" s="14" t="str">
        <f>VLOOKUP($C1693,driver!$A:$H,5,0)</f>
        <v>Felipe</v>
      </c>
      <c r="AE1693" s="14" t="str">
        <f>VLOOKUP($C1693,driver!$A:$H,6,0)</f>
        <v>Massa</v>
      </c>
      <c r="AF1693" s="14" t="str">
        <f t="shared" si="26"/>
        <v>Massa Felipe</v>
      </c>
      <c r="AG1693" s="14">
        <f>VLOOKUP($C1693,driver!$A:$H,7,0)</f>
        <v>29701</v>
      </c>
      <c r="AH1693" s="14" t="str">
        <f>VLOOKUP($C1693,driver!$A:$H,8,0)</f>
        <v>Brazilian</v>
      </c>
      <c r="AI1693" s="14" t="str">
        <f>VLOOKUP($D1693,'constructors'!$A:$D,3,0)</f>
        <v>Sauber</v>
      </c>
      <c r="AJ1693" s="14" t="str">
        <f>VLOOKUP($D1693,'constructors'!$A:$D,4,0)</f>
        <v>Swiss</v>
      </c>
      <c r="AK1693" s="14" t="str">
        <f>VLOOKUP(R1693,status!A:B,2,0)</f>
        <v>Collision</v>
      </c>
      <c r="AL1693" s="14" t="str">
        <f>IFERROR(VLOOKUP(1*H1693,positiongroups!A:B,2,0),VLOOKUP(H1693,positiongroups!A:B,2,0))</f>
        <v>DNF</v>
      </c>
    </row>
    <row r="1694" spans="1:38" x14ac:dyDescent="0.25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G1694" s="14" t="s">
        <v>24</v>
      </c>
      <c r="H1694" s="14" t="s">
        <v>28</v>
      </c>
      <c r="I1694">
        <v>19</v>
      </c>
      <c r="J1694">
        <v>0</v>
      </c>
      <c r="K1694">
        <v>0</v>
      </c>
      <c r="L1694" s="14" t="s">
        <v>24</v>
      </c>
      <c r="M1694" s="14" t="s">
        <v>24</v>
      </c>
      <c r="N1694" s="14" t="s">
        <v>24</v>
      </c>
      <c r="O1694" s="14" t="s">
        <v>24</v>
      </c>
      <c r="P1694" s="14" t="s">
        <v>24</v>
      </c>
      <c r="Q1694" s="14" t="s">
        <v>24</v>
      </c>
      <c r="R1694">
        <v>4</v>
      </c>
      <c r="S1694" s="14">
        <f>VLOOKUP($B1694,'races'!$A:$G,2,0)</f>
        <v>2004</v>
      </c>
      <c r="T1694" s="14">
        <f>VLOOKUP($B1694,'races'!$A:$G,3,0)</f>
        <v>9</v>
      </c>
      <c r="U1694" s="14">
        <f>VLOOKUP($B1694,'races'!$A:$G,4,0)</f>
        <v>19</v>
      </c>
      <c r="V1694" s="14" t="str">
        <f>VLOOKUP($B1694,'races'!$A:$G,5,0)</f>
        <v>United States Grand Prix</v>
      </c>
      <c r="W1694" s="14">
        <f>VLOOKUP($B1694,'races'!$A:$G,6,0)</f>
        <v>38158</v>
      </c>
      <c r="X1694" s="14" t="str">
        <f>VLOOKUP($U1694,'circuits'!$A:$I,3,0)</f>
        <v>Indianapolis Motor Speedway</v>
      </c>
      <c r="Y1694" s="14" t="str">
        <f>VLOOKUP($U1694,'circuits'!$A:$I,4,0)</f>
        <v>Indianapolis</v>
      </c>
      <c r="Z1694" s="14" t="str">
        <f>VLOOKUP($U1694,'circuits'!$A:$I,5,0)</f>
        <v>USA</v>
      </c>
      <c r="AA1694" s="14" t="str">
        <f>VLOOKUP($U1694,'circuits'!$A:$I,6,0)</f>
        <v>39.795</v>
      </c>
      <c r="AB1694" s="14" t="str">
        <f>VLOOKUP($U1694,'circuits'!$A:$I,7,0)</f>
        <v>-86.2347</v>
      </c>
      <c r="AC1694" s="14" t="str">
        <f>VLOOKUP($C1694,driver!$A:$H,4,0)</f>
        <v>\N</v>
      </c>
      <c r="AD1694" s="14" t="str">
        <f>VLOOKUP($C1694,driver!$A:$H,5,0)</f>
        <v>Giorgio</v>
      </c>
      <c r="AE1694" s="14" t="str">
        <f>VLOOKUP($C1694,driver!$A:$H,6,0)</f>
        <v>Pantano</v>
      </c>
      <c r="AF1694" s="14" t="str">
        <f t="shared" si="26"/>
        <v>Pantano Giorgio</v>
      </c>
      <c r="AG1694" s="14">
        <f>VLOOKUP($C1694,driver!$A:$H,7,0)</f>
        <v>28890</v>
      </c>
      <c r="AH1694" s="14" t="str">
        <f>VLOOKUP($C1694,driver!$A:$H,8,0)</f>
        <v>Italian</v>
      </c>
      <c r="AI1694" s="14" t="str">
        <f>VLOOKUP($D1694,'constructors'!$A:$D,3,0)</f>
        <v>Jordan</v>
      </c>
      <c r="AJ1694" s="14" t="str">
        <f>VLOOKUP($D1694,'constructors'!$A:$D,4,0)</f>
        <v>Irish</v>
      </c>
      <c r="AK1694" s="14" t="str">
        <f>VLOOKUP(R1694,status!A:B,2,0)</f>
        <v>Collision</v>
      </c>
      <c r="AL1694" s="14" t="str">
        <f>IFERROR(VLOOKUP(1*H1694,positiongroups!A:B,2,0),VLOOKUP(H1694,positiongroups!A:B,2,0))</f>
        <v>DNF</v>
      </c>
    </row>
    <row r="1695" spans="1:38" x14ac:dyDescent="0.25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G1695" s="14" t="s">
        <v>24</v>
      </c>
      <c r="H1695" s="14" t="s">
        <v>28</v>
      </c>
      <c r="I1695">
        <v>20</v>
      </c>
      <c r="J1695">
        <v>0</v>
      </c>
      <c r="K1695">
        <v>0</v>
      </c>
      <c r="L1695" s="14" t="s">
        <v>24</v>
      </c>
      <c r="M1695" s="14" t="s">
        <v>24</v>
      </c>
      <c r="N1695" s="14" t="s">
        <v>24</v>
      </c>
      <c r="O1695" s="14" t="s">
        <v>24</v>
      </c>
      <c r="P1695" s="14" t="s">
        <v>24</v>
      </c>
      <c r="Q1695" s="14" t="s">
        <v>24</v>
      </c>
      <c r="R1695">
        <v>4</v>
      </c>
      <c r="S1695" s="14">
        <f>VLOOKUP($B1695,'races'!$A:$G,2,0)</f>
        <v>2004</v>
      </c>
      <c r="T1695" s="14">
        <f>VLOOKUP($B1695,'races'!$A:$G,3,0)</f>
        <v>9</v>
      </c>
      <c r="U1695" s="14">
        <f>VLOOKUP($B1695,'races'!$A:$G,4,0)</f>
        <v>19</v>
      </c>
      <c r="V1695" s="14" t="str">
        <f>VLOOKUP($B1695,'races'!$A:$G,5,0)</f>
        <v>United States Grand Prix</v>
      </c>
      <c r="W1695" s="14">
        <f>VLOOKUP($B1695,'races'!$A:$G,6,0)</f>
        <v>38158</v>
      </c>
      <c r="X1695" s="14" t="str">
        <f>VLOOKUP($U1695,'circuits'!$A:$I,3,0)</f>
        <v>Indianapolis Motor Speedway</v>
      </c>
      <c r="Y1695" s="14" t="str">
        <f>VLOOKUP($U1695,'circuits'!$A:$I,4,0)</f>
        <v>Indianapolis</v>
      </c>
      <c r="Z1695" s="14" t="str">
        <f>VLOOKUP($U1695,'circuits'!$A:$I,5,0)</f>
        <v>USA</v>
      </c>
      <c r="AA1695" s="14" t="str">
        <f>VLOOKUP($U1695,'circuits'!$A:$I,6,0)</f>
        <v>39.795</v>
      </c>
      <c r="AB1695" s="14" t="str">
        <f>VLOOKUP($U1695,'circuits'!$A:$I,7,0)</f>
        <v>-86.2347</v>
      </c>
      <c r="AC1695" s="14" t="str">
        <f>VLOOKUP($C1695,driver!$A:$H,4,0)</f>
        <v>\N</v>
      </c>
      <c r="AD1695" s="14" t="str">
        <f>VLOOKUP($C1695,driver!$A:$H,5,0)</f>
        <v>Gianmaria</v>
      </c>
      <c r="AE1695" s="14" t="str">
        <f>VLOOKUP($C1695,driver!$A:$H,6,0)</f>
        <v>Bruni</v>
      </c>
      <c r="AF1695" s="14" t="str">
        <f t="shared" si="26"/>
        <v>Bruni Gianmaria</v>
      </c>
      <c r="AG1695" s="14">
        <f>VLOOKUP($C1695,driver!$A:$H,7,0)</f>
        <v>29736</v>
      </c>
      <c r="AH1695" s="14" t="str">
        <f>VLOOKUP($C1695,driver!$A:$H,8,0)</f>
        <v>Italian</v>
      </c>
      <c r="AI1695" s="14" t="str">
        <f>VLOOKUP($D1695,'constructors'!$A:$D,3,0)</f>
        <v>Minardi</v>
      </c>
      <c r="AJ1695" s="14" t="str">
        <f>VLOOKUP($D1695,'constructors'!$A:$D,4,0)</f>
        <v>Italian</v>
      </c>
      <c r="AK1695" s="14" t="str">
        <f>VLOOKUP(R1695,status!A:B,2,0)</f>
        <v>Collision</v>
      </c>
      <c r="AL1695" s="14" t="str">
        <f>IFERROR(VLOOKUP(1*H1695,positiongroups!A:B,2,0),VLOOKUP(H1695,positiongroups!A:B,2,0))</f>
        <v>DNF</v>
      </c>
    </row>
    <row r="1696" spans="1:38" x14ac:dyDescent="0.25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 s="14" t="s">
        <v>15097</v>
      </c>
      <c r="H1696" s="14" t="s">
        <v>15097</v>
      </c>
      <c r="I1696">
        <v>1</v>
      </c>
      <c r="J1696">
        <v>10</v>
      </c>
      <c r="K1696">
        <v>70</v>
      </c>
      <c r="L1696" s="14" t="s">
        <v>1825</v>
      </c>
      <c r="M1696" s="14" t="s">
        <v>17847</v>
      </c>
      <c r="N1696" s="14" t="s">
        <v>15597</v>
      </c>
      <c r="O1696" s="14" t="s">
        <v>15097</v>
      </c>
      <c r="P1696" s="14" t="s">
        <v>1826</v>
      </c>
      <c r="Q1696" s="14" t="s">
        <v>17848</v>
      </c>
      <c r="R1696">
        <v>1</v>
      </c>
      <c r="S1696" s="14">
        <f>VLOOKUP($B1696,'races'!$A:$G,2,0)</f>
        <v>2004</v>
      </c>
      <c r="T1696" s="14">
        <f>VLOOKUP($B1696,'races'!$A:$G,3,0)</f>
        <v>10</v>
      </c>
      <c r="U1696" s="14">
        <f>VLOOKUP($B1696,'races'!$A:$G,4,0)</f>
        <v>8</v>
      </c>
      <c r="V1696" s="14" t="str">
        <f>VLOOKUP($B1696,'races'!$A:$G,5,0)</f>
        <v>French Grand Prix</v>
      </c>
      <c r="W1696" s="14">
        <f>VLOOKUP($B1696,'races'!$A:$G,6,0)</f>
        <v>38172</v>
      </c>
      <c r="X1696" s="14" t="str">
        <f>VLOOKUP($U1696,'circuits'!$A:$I,3,0)</f>
        <v>Circuit de Nevers Magny-Cours</v>
      </c>
      <c r="Y1696" s="14" t="str">
        <f>VLOOKUP($U1696,'circuits'!$A:$I,4,0)</f>
        <v>Magny Cours</v>
      </c>
      <c r="Z1696" s="14" t="str">
        <f>VLOOKUP($U1696,'circuits'!$A:$I,5,0)</f>
        <v>France</v>
      </c>
      <c r="AA1696" s="14" t="str">
        <f>VLOOKUP($U1696,'circuits'!$A:$I,6,0)</f>
        <v>46.8642</v>
      </c>
      <c r="AB1696" s="14" t="str">
        <f>VLOOKUP($U1696,'circuits'!$A:$I,7,0)</f>
        <v>3.16361</v>
      </c>
      <c r="AC1696" s="14" t="str">
        <f>VLOOKUP($C1696,driver!$A:$H,4,0)</f>
        <v>MSC</v>
      </c>
      <c r="AD1696" s="14" t="str">
        <f>VLOOKUP($C1696,driver!$A:$H,5,0)</f>
        <v>Michael</v>
      </c>
      <c r="AE1696" s="14" t="str">
        <f>VLOOKUP($C1696,driver!$A:$H,6,0)</f>
        <v>Schumacher</v>
      </c>
      <c r="AF1696" s="14" t="str">
        <f t="shared" si="26"/>
        <v>Schumacher Michael</v>
      </c>
      <c r="AG1696" s="14">
        <f>VLOOKUP($C1696,driver!$A:$H,7,0)</f>
        <v>25206</v>
      </c>
      <c r="AH1696" s="14" t="str">
        <f>VLOOKUP($C1696,driver!$A:$H,8,0)</f>
        <v>German</v>
      </c>
      <c r="AI1696" s="14" t="str">
        <f>VLOOKUP($D1696,'constructors'!$A:$D,3,0)</f>
        <v>Ferrari</v>
      </c>
      <c r="AJ1696" s="14" t="str">
        <f>VLOOKUP($D1696,'constructors'!$A:$D,4,0)</f>
        <v>Italian</v>
      </c>
      <c r="AK1696" s="14" t="str">
        <f>VLOOKUP(R1696,status!A:B,2,0)</f>
        <v>Finished</v>
      </c>
      <c r="AL1696" s="14" t="str">
        <f>IFERROR(VLOOKUP(1*H1696,positiongroups!A:B,2,0),VLOOKUP(H1696,positiongroups!A:B,2,0))</f>
        <v>1-Win</v>
      </c>
    </row>
    <row r="1697" spans="1:38" x14ac:dyDescent="0.25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 s="14" t="s">
        <v>14897</v>
      </c>
      <c r="H1697" s="14" t="s">
        <v>14897</v>
      </c>
      <c r="I1697">
        <v>2</v>
      </c>
      <c r="J1697">
        <v>8</v>
      </c>
      <c r="K1697">
        <v>70</v>
      </c>
      <c r="L1697" s="14" t="s">
        <v>17849</v>
      </c>
      <c r="M1697" s="14" t="s">
        <v>17850</v>
      </c>
      <c r="N1697" s="14" t="s">
        <v>15245</v>
      </c>
      <c r="O1697" s="14" t="s">
        <v>14897</v>
      </c>
      <c r="P1697" s="14" t="s">
        <v>1827</v>
      </c>
      <c r="Q1697" s="14" t="s">
        <v>17851</v>
      </c>
      <c r="R1697">
        <v>1</v>
      </c>
      <c r="S1697" s="14">
        <f>VLOOKUP($B1697,'races'!$A:$G,2,0)</f>
        <v>2004</v>
      </c>
      <c r="T1697" s="14">
        <f>VLOOKUP($B1697,'races'!$A:$G,3,0)</f>
        <v>10</v>
      </c>
      <c r="U1697" s="14">
        <f>VLOOKUP($B1697,'races'!$A:$G,4,0)</f>
        <v>8</v>
      </c>
      <c r="V1697" s="14" t="str">
        <f>VLOOKUP($B1697,'races'!$A:$G,5,0)</f>
        <v>French Grand Prix</v>
      </c>
      <c r="W1697" s="14">
        <f>VLOOKUP($B1697,'races'!$A:$G,6,0)</f>
        <v>38172</v>
      </c>
      <c r="X1697" s="14" t="str">
        <f>VLOOKUP($U1697,'circuits'!$A:$I,3,0)</f>
        <v>Circuit de Nevers Magny-Cours</v>
      </c>
      <c r="Y1697" s="14" t="str">
        <f>VLOOKUP($U1697,'circuits'!$A:$I,4,0)</f>
        <v>Magny Cours</v>
      </c>
      <c r="Z1697" s="14" t="str">
        <f>VLOOKUP($U1697,'circuits'!$A:$I,5,0)</f>
        <v>France</v>
      </c>
      <c r="AA1697" s="14" t="str">
        <f>VLOOKUP($U1697,'circuits'!$A:$I,6,0)</f>
        <v>46.8642</v>
      </c>
      <c r="AB1697" s="14" t="str">
        <f>VLOOKUP($U1697,'circuits'!$A:$I,7,0)</f>
        <v>3.16361</v>
      </c>
      <c r="AC1697" s="14" t="str">
        <f>VLOOKUP($C1697,driver!$A:$H,4,0)</f>
        <v>ALO</v>
      </c>
      <c r="AD1697" s="14" t="str">
        <f>VLOOKUP($C1697,driver!$A:$H,5,0)</f>
        <v>Fernando</v>
      </c>
      <c r="AE1697" s="14" t="str">
        <f>VLOOKUP($C1697,driver!$A:$H,6,0)</f>
        <v>Alonso</v>
      </c>
      <c r="AF1697" s="14" t="str">
        <f t="shared" si="26"/>
        <v>Alonso Fernando</v>
      </c>
      <c r="AG1697" s="14">
        <f>VLOOKUP($C1697,driver!$A:$H,7,0)</f>
        <v>29796</v>
      </c>
      <c r="AH1697" s="14" t="str">
        <f>VLOOKUP($C1697,driver!$A:$H,8,0)</f>
        <v>Spanish</v>
      </c>
      <c r="AI1697" s="14" t="str">
        <f>VLOOKUP($D1697,'constructors'!$A:$D,3,0)</f>
        <v>Renault</v>
      </c>
      <c r="AJ1697" s="14" t="str">
        <f>VLOOKUP($D1697,'constructors'!$A:$D,4,0)</f>
        <v>French</v>
      </c>
      <c r="AK1697" s="14" t="str">
        <f>VLOOKUP(R1697,status!A:B,2,0)</f>
        <v>Finished</v>
      </c>
      <c r="AL1697" s="14" t="str">
        <f>IFERROR(VLOOKUP(1*H1697,positiongroups!A:B,2,0),VLOOKUP(H1697,positiongroups!A:B,2,0))</f>
        <v>2-3</v>
      </c>
    </row>
    <row r="1698" spans="1:38" x14ac:dyDescent="0.25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 s="14" t="s">
        <v>14877</v>
      </c>
      <c r="H1698" s="14" t="s">
        <v>14877</v>
      </c>
      <c r="I1698">
        <v>3</v>
      </c>
      <c r="J1698">
        <v>6</v>
      </c>
      <c r="K1698">
        <v>70</v>
      </c>
      <c r="L1698" s="14" t="s">
        <v>17852</v>
      </c>
      <c r="M1698" s="14" t="s">
        <v>17853</v>
      </c>
      <c r="N1698" s="14" t="s">
        <v>15116</v>
      </c>
      <c r="O1698" s="14" t="s">
        <v>14818</v>
      </c>
      <c r="P1698" s="14" t="s">
        <v>1828</v>
      </c>
      <c r="Q1698" s="14" t="s">
        <v>17854</v>
      </c>
      <c r="R1698">
        <v>1</v>
      </c>
      <c r="S1698" s="14">
        <f>VLOOKUP($B1698,'races'!$A:$G,2,0)</f>
        <v>2004</v>
      </c>
      <c r="T1698" s="14">
        <f>VLOOKUP($B1698,'races'!$A:$G,3,0)</f>
        <v>10</v>
      </c>
      <c r="U1698" s="14">
        <f>VLOOKUP($B1698,'races'!$A:$G,4,0)</f>
        <v>8</v>
      </c>
      <c r="V1698" s="14" t="str">
        <f>VLOOKUP($B1698,'races'!$A:$G,5,0)</f>
        <v>French Grand Prix</v>
      </c>
      <c r="W1698" s="14">
        <f>VLOOKUP($B1698,'races'!$A:$G,6,0)</f>
        <v>38172</v>
      </c>
      <c r="X1698" s="14" t="str">
        <f>VLOOKUP($U1698,'circuits'!$A:$I,3,0)</f>
        <v>Circuit de Nevers Magny-Cours</v>
      </c>
      <c r="Y1698" s="14" t="str">
        <f>VLOOKUP($U1698,'circuits'!$A:$I,4,0)</f>
        <v>Magny Cours</v>
      </c>
      <c r="Z1698" s="14" t="str">
        <f>VLOOKUP($U1698,'circuits'!$A:$I,5,0)</f>
        <v>France</v>
      </c>
      <c r="AA1698" s="14" t="str">
        <f>VLOOKUP($U1698,'circuits'!$A:$I,6,0)</f>
        <v>46.8642</v>
      </c>
      <c r="AB1698" s="14" t="str">
        <f>VLOOKUP($U1698,'circuits'!$A:$I,7,0)</f>
        <v>3.16361</v>
      </c>
      <c r="AC1698" s="14" t="str">
        <f>VLOOKUP($C1698,driver!$A:$H,4,0)</f>
        <v>BAR</v>
      </c>
      <c r="AD1698" s="14" t="str">
        <f>VLOOKUP($C1698,driver!$A:$H,5,0)</f>
        <v>Rubens</v>
      </c>
      <c r="AE1698" s="14" t="str">
        <f>VLOOKUP($C1698,driver!$A:$H,6,0)</f>
        <v>Barrichello</v>
      </c>
      <c r="AF1698" s="14" t="str">
        <f t="shared" si="26"/>
        <v>Barrichello Rubens</v>
      </c>
      <c r="AG1698" s="14">
        <f>VLOOKUP($C1698,driver!$A:$H,7,0)</f>
        <v>26442</v>
      </c>
      <c r="AH1698" s="14" t="str">
        <f>VLOOKUP($C1698,driver!$A:$H,8,0)</f>
        <v>Brazilian</v>
      </c>
      <c r="AI1698" s="14" t="str">
        <f>VLOOKUP($D1698,'constructors'!$A:$D,3,0)</f>
        <v>Ferrari</v>
      </c>
      <c r="AJ1698" s="14" t="str">
        <f>VLOOKUP($D1698,'constructors'!$A:$D,4,0)</f>
        <v>Italian</v>
      </c>
      <c r="AK1698" s="14" t="str">
        <f>VLOOKUP(R1698,status!A:B,2,0)</f>
        <v>Finished</v>
      </c>
      <c r="AL1698" s="14" t="str">
        <f>IFERROR(VLOOKUP(1*H1698,positiongroups!A:B,2,0),VLOOKUP(H1698,positiongroups!A:B,2,0))</f>
        <v>2-3</v>
      </c>
    </row>
    <row r="1699" spans="1:38" x14ac:dyDescent="0.25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 s="14" t="s">
        <v>14880</v>
      </c>
      <c r="H1699" s="14" t="s">
        <v>14880</v>
      </c>
      <c r="I1699">
        <v>4</v>
      </c>
      <c r="J1699">
        <v>5</v>
      </c>
      <c r="K1699">
        <v>70</v>
      </c>
      <c r="L1699" s="14" t="s">
        <v>17855</v>
      </c>
      <c r="M1699" s="14" t="s">
        <v>17856</v>
      </c>
      <c r="N1699" s="14" t="s">
        <v>15120</v>
      </c>
      <c r="O1699" s="14" t="s">
        <v>14888</v>
      </c>
      <c r="P1699" s="14" t="s">
        <v>1829</v>
      </c>
      <c r="Q1699" s="14" t="s">
        <v>17857</v>
      </c>
      <c r="R1699">
        <v>1</v>
      </c>
      <c r="S1699" s="14">
        <f>VLOOKUP($B1699,'races'!$A:$G,2,0)</f>
        <v>2004</v>
      </c>
      <c r="T1699" s="14">
        <f>VLOOKUP($B1699,'races'!$A:$G,3,0)</f>
        <v>10</v>
      </c>
      <c r="U1699" s="14">
        <f>VLOOKUP($B1699,'races'!$A:$G,4,0)</f>
        <v>8</v>
      </c>
      <c r="V1699" s="14" t="str">
        <f>VLOOKUP($B1699,'races'!$A:$G,5,0)</f>
        <v>French Grand Prix</v>
      </c>
      <c r="W1699" s="14">
        <f>VLOOKUP($B1699,'races'!$A:$G,6,0)</f>
        <v>38172</v>
      </c>
      <c r="X1699" s="14" t="str">
        <f>VLOOKUP($U1699,'circuits'!$A:$I,3,0)</f>
        <v>Circuit de Nevers Magny-Cours</v>
      </c>
      <c r="Y1699" s="14" t="str">
        <f>VLOOKUP($U1699,'circuits'!$A:$I,4,0)</f>
        <v>Magny Cours</v>
      </c>
      <c r="Z1699" s="14" t="str">
        <f>VLOOKUP($U1699,'circuits'!$A:$I,5,0)</f>
        <v>France</v>
      </c>
      <c r="AA1699" s="14" t="str">
        <f>VLOOKUP($U1699,'circuits'!$A:$I,6,0)</f>
        <v>46.8642</v>
      </c>
      <c r="AB1699" s="14" t="str">
        <f>VLOOKUP($U1699,'circuits'!$A:$I,7,0)</f>
        <v>3.16361</v>
      </c>
      <c r="AC1699" s="14" t="str">
        <f>VLOOKUP($C1699,driver!$A:$H,4,0)</f>
        <v>TRU</v>
      </c>
      <c r="AD1699" s="14" t="str">
        <f>VLOOKUP($C1699,driver!$A:$H,5,0)</f>
        <v>Jarno</v>
      </c>
      <c r="AE1699" s="14" t="str">
        <f>VLOOKUP($C1699,driver!$A:$H,6,0)</f>
        <v>Trulli</v>
      </c>
      <c r="AF1699" s="14" t="str">
        <f t="shared" si="26"/>
        <v>Trulli Jarno</v>
      </c>
      <c r="AG1699" s="14">
        <f>VLOOKUP($C1699,driver!$A:$H,7,0)</f>
        <v>27223</v>
      </c>
      <c r="AH1699" s="14" t="str">
        <f>VLOOKUP($C1699,driver!$A:$H,8,0)</f>
        <v>Italian</v>
      </c>
      <c r="AI1699" s="14" t="str">
        <f>VLOOKUP($D1699,'constructors'!$A:$D,3,0)</f>
        <v>Renault</v>
      </c>
      <c r="AJ1699" s="14" t="str">
        <f>VLOOKUP($D1699,'constructors'!$A:$D,4,0)</f>
        <v>French</v>
      </c>
      <c r="AK1699" s="14" t="str">
        <f>VLOOKUP(R1699,status!A:B,2,0)</f>
        <v>Finished</v>
      </c>
      <c r="AL1699" s="14" t="str">
        <f>IFERROR(VLOOKUP(1*H1699,positiongroups!A:B,2,0),VLOOKUP(H1699,positiongroups!A:B,2,0))</f>
        <v>4-5</v>
      </c>
    </row>
    <row r="1700" spans="1:38" x14ac:dyDescent="0.25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 s="14" t="s">
        <v>14827</v>
      </c>
      <c r="H1700" s="14" t="s">
        <v>14827</v>
      </c>
      <c r="I1700">
        <v>5</v>
      </c>
      <c r="J1700">
        <v>4</v>
      </c>
      <c r="K1700">
        <v>70</v>
      </c>
      <c r="L1700" s="14" t="s">
        <v>17858</v>
      </c>
      <c r="M1700" s="14" t="s">
        <v>17859</v>
      </c>
      <c r="N1700" s="14" t="s">
        <v>15116</v>
      </c>
      <c r="O1700" s="14" t="s">
        <v>14827</v>
      </c>
      <c r="P1700" s="14" t="s">
        <v>1830</v>
      </c>
      <c r="Q1700" s="14" t="s">
        <v>17860</v>
      </c>
      <c r="R1700">
        <v>1</v>
      </c>
      <c r="S1700" s="14">
        <f>VLOOKUP($B1700,'races'!$A:$G,2,0)</f>
        <v>2004</v>
      </c>
      <c r="T1700" s="14">
        <f>VLOOKUP($B1700,'races'!$A:$G,3,0)</f>
        <v>10</v>
      </c>
      <c r="U1700" s="14">
        <f>VLOOKUP($B1700,'races'!$A:$G,4,0)</f>
        <v>8</v>
      </c>
      <c r="V1700" s="14" t="str">
        <f>VLOOKUP($B1700,'races'!$A:$G,5,0)</f>
        <v>French Grand Prix</v>
      </c>
      <c r="W1700" s="14">
        <f>VLOOKUP($B1700,'races'!$A:$G,6,0)</f>
        <v>38172</v>
      </c>
      <c r="X1700" s="14" t="str">
        <f>VLOOKUP($U1700,'circuits'!$A:$I,3,0)</f>
        <v>Circuit de Nevers Magny-Cours</v>
      </c>
      <c r="Y1700" s="14" t="str">
        <f>VLOOKUP($U1700,'circuits'!$A:$I,4,0)</f>
        <v>Magny Cours</v>
      </c>
      <c r="Z1700" s="14" t="str">
        <f>VLOOKUP($U1700,'circuits'!$A:$I,5,0)</f>
        <v>France</v>
      </c>
      <c r="AA1700" s="14" t="str">
        <f>VLOOKUP($U1700,'circuits'!$A:$I,6,0)</f>
        <v>46.8642</v>
      </c>
      <c r="AB1700" s="14" t="str">
        <f>VLOOKUP($U1700,'circuits'!$A:$I,7,0)</f>
        <v>3.16361</v>
      </c>
      <c r="AC1700" s="14" t="str">
        <f>VLOOKUP($C1700,driver!$A:$H,4,0)</f>
        <v>BUT</v>
      </c>
      <c r="AD1700" s="14" t="str">
        <f>VLOOKUP($C1700,driver!$A:$H,5,0)</f>
        <v>Jenson</v>
      </c>
      <c r="AE1700" s="14" t="str">
        <f>VLOOKUP($C1700,driver!$A:$H,6,0)</f>
        <v>Button</v>
      </c>
      <c r="AF1700" s="14" t="str">
        <f t="shared" si="26"/>
        <v>Button Jenson</v>
      </c>
      <c r="AG1700" s="14">
        <f>VLOOKUP($C1700,driver!$A:$H,7,0)</f>
        <v>29239</v>
      </c>
      <c r="AH1700" s="14" t="str">
        <f>VLOOKUP($C1700,driver!$A:$H,8,0)</f>
        <v>British</v>
      </c>
      <c r="AI1700" s="14" t="str">
        <f>VLOOKUP($D1700,'constructors'!$A:$D,3,0)</f>
        <v>BAR</v>
      </c>
      <c r="AJ1700" s="14" t="str">
        <f>VLOOKUP($D1700,'constructors'!$A:$D,4,0)</f>
        <v>British</v>
      </c>
      <c r="AK1700" s="14" t="str">
        <f>VLOOKUP(R1700,status!A:B,2,0)</f>
        <v>Finished</v>
      </c>
      <c r="AL1700" s="14" t="str">
        <f>IFERROR(VLOOKUP(1*H1700,positiongroups!A:B,2,0),VLOOKUP(H1700,positiongroups!A:B,2,0))</f>
        <v>4-5</v>
      </c>
    </row>
    <row r="1701" spans="1:38" x14ac:dyDescent="0.25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 s="14" t="s">
        <v>14818</v>
      </c>
      <c r="H1701" s="14" t="s">
        <v>14818</v>
      </c>
      <c r="I1701">
        <v>6</v>
      </c>
      <c r="J1701">
        <v>3</v>
      </c>
      <c r="K1701">
        <v>70</v>
      </c>
      <c r="L1701" s="14" t="s">
        <v>17861</v>
      </c>
      <c r="M1701" s="14" t="s">
        <v>17862</v>
      </c>
      <c r="N1701" s="14" t="s">
        <v>14874</v>
      </c>
      <c r="O1701" s="14" t="s">
        <v>14840</v>
      </c>
      <c r="P1701" s="14" t="s">
        <v>1831</v>
      </c>
      <c r="Q1701" s="14" t="s">
        <v>17863</v>
      </c>
      <c r="R1701">
        <v>1</v>
      </c>
      <c r="S1701" s="14">
        <f>VLOOKUP($B1701,'races'!$A:$G,2,0)</f>
        <v>2004</v>
      </c>
      <c r="T1701" s="14">
        <f>VLOOKUP($B1701,'races'!$A:$G,3,0)</f>
        <v>10</v>
      </c>
      <c r="U1701" s="14">
        <f>VLOOKUP($B1701,'races'!$A:$G,4,0)</f>
        <v>8</v>
      </c>
      <c r="V1701" s="14" t="str">
        <f>VLOOKUP($B1701,'races'!$A:$G,5,0)</f>
        <v>French Grand Prix</v>
      </c>
      <c r="W1701" s="14">
        <f>VLOOKUP($B1701,'races'!$A:$G,6,0)</f>
        <v>38172</v>
      </c>
      <c r="X1701" s="14" t="str">
        <f>VLOOKUP($U1701,'circuits'!$A:$I,3,0)</f>
        <v>Circuit de Nevers Magny-Cours</v>
      </c>
      <c r="Y1701" s="14" t="str">
        <f>VLOOKUP($U1701,'circuits'!$A:$I,4,0)</f>
        <v>Magny Cours</v>
      </c>
      <c r="Z1701" s="14" t="str">
        <f>VLOOKUP($U1701,'circuits'!$A:$I,5,0)</f>
        <v>France</v>
      </c>
      <c r="AA1701" s="14" t="str">
        <f>VLOOKUP($U1701,'circuits'!$A:$I,6,0)</f>
        <v>46.8642</v>
      </c>
      <c r="AB1701" s="14" t="str">
        <f>VLOOKUP($U1701,'circuits'!$A:$I,7,0)</f>
        <v>3.16361</v>
      </c>
      <c r="AC1701" s="14" t="str">
        <f>VLOOKUP($C1701,driver!$A:$H,4,0)</f>
        <v>COU</v>
      </c>
      <c r="AD1701" s="14" t="str">
        <f>VLOOKUP($C1701,driver!$A:$H,5,0)</f>
        <v>David</v>
      </c>
      <c r="AE1701" s="14" t="str">
        <f>VLOOKUP($C1701,driver!$A:$H,6,0)</f>
        <v>Coulthard</v>
      </c>
      <c r="AF1701" s="14" t="str">
        <f t="shared" si="26"/>
        <v>Coulthard David</v>
      </c>
      <c r="AG1701" s="14">
        <f>VLOOKUP($C1701,driver!$A:$H,7,0)</f>
        <v>26019</v>
      </c>
      <c r="AH1701" s="14" t="str">
        <f>VLOOKUP($C1701,driver!$A:$H,8,0)</f>
        <v>British</v>
      </c>
      <c r="AI1701" s="14" t="str">
        <f>VLOOKUP($D1701,'constructors'!$A:$D,3,0)</f>
        <v>McLaren</v>
      </c>
      <c r="AJ1701" s="14" t="str">
        <f>VLOOKUP($D1701,'constructors'!$A:$D,4,0)</f>
        <v>British</v>
      </c>
      <c r="AK1701" s="14" t="str">
        <f>VLOOKUP(R1701,status!A:B,2,0)</f>
        <v>Finished</v>
      </c>
      <c r="AL1701" s="14" t="str">
        <f>IFERROR(VLOOKUP(1*H1701,positiongroups!A:B,2,0),VLOOKUP(H1701,positiongroups!A:B,2,0))</f>
        <v>6-10</v>
      </c>
    </row>
    <row r="1702" spans="1:38" x14ac:dyDescent="0.25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 s="14" t="s">
        <v>14821</v>
      </c>
      <c r="H1702" s="14" t="s">
        <v>14821</v>
      </c>
      <c r="I1702">
        <v>7</v>
      </c>
      <c r="J1702">
        <v>2</v>
      </c>
      <c r="K1702">
        <v>70</v>
      </c>
      <c r="L1702" s="14" t="s">
        <v>17864</v>
      </c>
      <c r="M1702" s="14" t="s">
        <v>17865</v>
      </c>
      <c r="N1702" s="14" t="s">
        <v>14895</v>
      </c>
      <c r="O1702" s="14" t="s">
        <v>14877</v>
      </c>
      <c r="P1702" s="14" t="s">
        <v>1832</v>
      </c>
      <c r="Q1702" s="14" t="s">
        <v>17866</v>
      </c>
      <c r="R1702">
        <v>1</v>
      </c>
      <c r="S1702" s="14">
        <f>VLOOKUP($B1702,'races'!$A:$G,2,0)</f>
        <v>2004</v>
      </c>
      <c r="T1702" s="14">
        <f>VLOOKUP($B1702,'races'!$A:$G,3,0)</f>
        <v>10</v>
      </c>
      <c r="U1702" s="14">
        <f>VLOOKUP($B1702,'races'!$A:$G,4,0)</f>
        <v>8</v>
      </c>
      <c r="V1702" s="14" t="str">
        <f>VLOOKUP($B1702,'races'!$A:$G,5,0)</f>
        <v>French Grand Prix</v>
      </c>
      <c r="W1702" s="14">
        <f>VLOOKUP($B1702,'races'!$A:$G,6,0)</f>
        <v>38172</v>
      </c>
      <c r="X1702" s="14" t="str">
        <f>VLOOKUP($U1702,'circuits'!$A:$I,3,0)</f>
        <v>Circuit de Nevers Magny-Cours</v>
      </c>
      <c r="Y1702" s="14" t="str">
        <f>VLOOKUP($U1702,'circuits'!$A:$I,4,0)</f>
        <v>Magny Cours</v>
      </c>
      <c r="Z1702" s="14" t="str">
        <f>VLOOKUP($U1702,'circuits'!$A:$I,5,0)</f>
        <v>France</v>
      </c>
      <c r="AA1702" s="14" t="str">
        <f>VLOOKUP($U1702,'circuits'!$A:$I,6,0)</f>
        <v>46.8642</v>
      </c>
      <c r="AB1702" s="14" t="str">
        <f>VLOOKUP($U1702,'circuits'!$A:$I,7,0)</f>
        <v>3.16361</v>
      </c>
      <c r="AC1702" s="14" t="str">
        <f>VLOOKUP($C1702,driver!$A:$H,4,0)</f>
        <v>RAI</v>
      </c>
      <c r="AD1702" s="14" t="str">
        <f>VLOOKUP($C1702,driver!$A:$H,5,0)</f>
        <v>Kimi</v>
      </c>
      <c r="AE1702" s="14" t="str">
        <f>VLOOKUP($C1702,driver!$A:$H,6,0)</f>
        <v>Räikkönen</v>
      </c>
      <c r="AF1702" s="14" t="str">
        <f t="shared" si="26"/>
        <v>Räikkönen Kimi</v>
      </c>
      <c r="AG1702" s="14">
        <f>VLOOKUP($C1702,driver!$A:$H,7,0)</f>
        <v>29145</v>
      </c>
      <c r="AH1702" s="14" t="str">
        <f>VLOOKUP($C1702,driver!$A:$H,8,0)</f>
        <v>Finnish</v>
      </c>
      <c r="AI1702" s="14" t="str">
        <f>VLOOKUP($D1702,'constructors'!$A:$D,3,0)</f>
        <v>McLaren</v>
      </c>
      <c r="AJ1702" s="14" t="str">
        <f>VLOOKUP($D1702,'constructors'!$A:$D,4,0)</f>
        <v>British</v>
      </c>
      <c r="AK1702" s="14" t="str">
        <f>VLOOKUP(R1702,status!A:B,2,0)</f>
        <v>Finished</v>
      </c>
      <c r="AL1702" s="14" t="str">
        <f>IFERROR(VLOOKUP(1*H1702,positiongroups!A:B,2,0),VLOOKUP(H1702,positiongroups!A:B,2,0))</f>
        <v>6-10</v>
      </c>
    </row>
    <row r="1703" spans="1:38" x14ac:dyDescent="0.25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 s="14" t="s">
        <v>14839</v>
      </c>
      <c r="H1703" s="14" t="s">
        <v>14839</v>
      </c>
      <c r="I1703">
        <v>8</v>
      </c>
      <c r="J1703">
        <v>1</v>
      </c>
      <c r="K1703">
        <v>70</v>
      </c>
      <c r="L1703" s="14" t="s">
        <v>17867</v>
      </c>
      <c r="M1703" s="14" t="s">
        <v>17868</v>
      </c>
      <c r="N1703" s="14" t="s">
        <v>15182</v>
      </c>
      <c r="O1703" s="14" t="s">
        <v>14839</v>
      </c>
      <c r="P1703" s="14" t="s">
        <v>1833</v>
      </c>
      <c r="Q1703" s="14" t="s">
        <v>17869</v>
      </c>
      <c r="R1703">
        <v>1</v>
      </c>
      <c r="S1703" s="14">
        <f>VLOOKUP($B1703,'races'!$A:$G,2,0)</f>
        <v>2004</v>
      </c>
      <c r="T1703" s="14">
        <f>VLOOKUP($B1703,'races'!$A:$G,3,0)</f>
        <v>10</v>
      </c>
      <c r="U1703" s="14">
        <f>VLOOKUP($B1703,'races'!$A:$G,4,0)</f>
        <v>8</v>
      </c>
      <c r="V1703" s="14" t="str">
        <f>VLOOKUP($B1703,'races'!$A:$G,5,0)</f>
        <v>French Grand Prix</v>
      </c>
      <c r="W1703" s="14">
        <f>VLOOKUP($B1703,'races'!$A:$G,6,0)</f>
        <v>38172</v>
      </c>
      <c r="X1703" s="14" t="str">
        <f>VLOOKUP($U1703,'circuits'!$A:$I,3,0)</f>
        <v>Circuit de Nevers Magny-Cours</v>
      </c>
      <c r="Y1703" s="14" t="str">
        <f>VLOOKUP($U1703,'circuits'!$A:$I,4,0)</f>
        <v>Magny Cours</v>
      </c>
      <c r="Z1703" s="14" t="str">
        <f>VLOOKUP($U1703,'circuits'!$A:$I,5,0)</f>
        <v>France</v>
      </c>
      <c r="AA1703" s="14" t="str">
        <f>VLOOKUP($U1703,'circuits'!$A:$I,6,0)</f>
        <v>46.8642</v>
      </c>
      <c r="AB1703" s="14" t="str">
        <f>VLOOKUP($U1703,'circuits'!$A:$I,7,0)</f>
        <v>3.16361</v>
      </c>
      <c r="AC1703" s="14" t="str">
        <f>VLOOKUP($C1703,driver!$A:$H,4,0)</f>
        <v>MON</v>
      </c>
      <c r="AD1703" s="14" t="str">
        <f>VLOOKUP($C1703,driver!$A:$H,5,0)</f>
        <v>Juan</v>
      </c>
      <c r="AE1703" s="14" t="str">
        <f>VLOOKUP($C1703,driver!$A:$H,6,0)</f>
        <v>Pablo Montoya</v>
      </c>
      <c r="AF1703" s="14" t="str">
        <f t="shared" si="26"/>
        <v>Pablo Montoya Juan</v>
      </c>
      <c r="AG1703" s="14">
        <f>VLOOKUP($C1703,driver!$A:$H,7,0)</f>
        <v>27657</v>
      </c>
      <c r="AH1703" s="14" t="str">
        <f>VLOOKUP($C1703,driver!$A:$H,8,0)</f>
        <v>Colombian</v>
      </c>
      <c r="AI1703" s="14" t="str">
        <f>VLOOKUP($D1703,'constructors'!$A:$D,3,0)</f>
        <v>Williams</v>
      </c>
      <c r="AJ1703" s="14" t="str">
        <f>VLOOKUP($D1703,'constructors'!$A:$D,4,0)</f>
        <v>British</v>
      </c>
      <c r="AK1703" s="14" t="str">
        <f>VLOOKUP(R1703,status!A:B,2,0)</f>
        <v>Finished</v>
      </c>
      <c r="AL1703" s="14" t="str">
        <f>IFERROR(VLOOKUP(1*H1703,positiongroups!A:B,2,0),VLOOKUP(H1703,positiongroups!A:B,2,0))</f>
        <v>6-10</v>
      </c>
    </row>
    <row r="1704" spans="1:38" x14ac:dyDescent="0.25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 s="14" t="s">
        <v>14888</v>
      </c>
      <c r="H1704" s="14" t="s">
        <v>14888</v>
      </c>
      <c r="I1704">
        <v>9</v>
      </c>
      <c r="J1704">
        <v>0</v>
      </c>
      <c r="K1704">
        <v>70</v>
      </c>
      <c r="L1704" s="14" t="s">
        <v>17870</v>
      </c>
      <c r="M1704" s="14" t="s">
        <v>17871</v>
      </c>
      <c r="N1704" s="14" t="s">
        <v>14894</v>
      </c>
      <c r="O1704" s="14" t="s">
        <v>14880</v>
      </c>
      <c r="P1704" s="14" t="s">
        <v>1834</v>
      </c>
      <c r="Q1704" s="14" t="s">
        <v>17872</v>
      </c>
      <c r="R1704">
        <v>1</v>
      </c>
      <c r="S1704" s="14">
        <f>VLOOKUP($B1704,'races'!$A:$G,2,0)</f>
        <v>2004</v>
      </c>
      <c r="T1704" s="14">
        <f>VLOOKUP($B1704,'races'!$A:$G,3,0)</f>
        <v>10</v>
      </c>
      <c r="U1704" s="14">
        <f>VLOOKUP($B1704,'races'!$A:$G,4,0)</f>
        <v>8</v>
      </c>
      <c r="V1704" s="14" t="str">
        <f>VLOOKUP($B1704,'races'!$A:$G,5,0)</f>
        <v>French Grand Prix</v>
      </c>
      <c r="W1704" s="14">
        <f>VLOOKUP($B1704,'races'!$A:$G,6,0)</f>
        <v>38172</v>
      </c>
      <c r="X1704" s="14" t="str">
        <f>VLOOKUP($U1704,'circuits'!$A:$I,3,0)</f>
        <v>Circuit de Nevers Magny-Cours</v>
      </c>
      <c r="Y1704" s="14" t="str">
        <f>VLOOKUP($U1704,'circuits'!$A:$I,4,0)</f>
        <v>Magny Cours</v>
      </c>
      <c r="Z1704" s="14" t="str">
        <f>VLOOKUP($U1704,'circuits'!$A:$I,5,0)</f>
        <v>France</v>
      </c>
      <c r="AA1704" s="14" t="str">
        <f>VLOOKUP($U1704,'circuits'!$A:$I,6,0)</f>
        <v>46.8642</v>
      </c>
      <c r="AB1704" s="14" t="str">
        <f>VLOOKUP($U1704,'circuits'!$A:$I,7,0)</f>
        <v>3.16361</v>
      </c>
      <c r="AC1704" s="14" t="str">
        <f>VLOOKUP($C1704,driver!$A:$H,4,0)</f>
        <v>WEB</v>
      </c>
      <c r="AD1704" s="14" t="str">
        <f>VLOOKUP($C1704,driver!$A:$H,5,0)</f>
        <v>Mark</v>
      </c>
      <c r="AE1704" s="14" t="str">
        <f>VLOOKUP($C1704,driver!$A:$H,6,0)</f>
        <v>Webber</v>
      </c>
      <c r="AF1704" s="14" t="str">
        <f t="shared" si="26"/>
        <v>Webber Mark</v>
      </c>
      <c r="AG1704" s="14">
        <f>VLOOKUP($C1704,driver!$A:$H,7,0)</f>
        <v>27999</v>
      </c>
      <c r="AH1704" s="14" t="str">
        <f>VLOOKUP($C1704,driver!$A:$H,8,0)</f>
        <v>Australian</v>
      </c>
      <c r="AI1704" s="14" t="str">
        <f>VLOOKUP($D1704,'constructors'!$A:$D,3,0)</f>
        <v>Jaguar</v>
      </c>
      <c r="AJ1704" s="14" t="str">
        <f>VLOOKUP($D1704,'constructors'!$A:$D,4,0)</f>
        <v>British</v>
      </c>
      <c r="AK1704" s="14" t="str">
        <f>VLOOKUP(R1704,status!A:B,2,0)</f>
        <v>Finished</v>
      </c>
      <c r="AL1704" s="14" t="str">
        <f>IFERROR(VLOOKUP(1*H1704,positiongroups!A:B,2,0),VLOOKUP(H1704,positiongroups!A:B,2,0))</f>
        <v>6-10</v>
      </c>
    </row>
    <row r="1705" spans="1:38" x14ac:dyDescent="0.25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 s="14" t="s">
        <v>14840</v>
      </c>
      <c r="H1705" s="14" t="s">
        <v>14840</v>
      </c>
      <c r="I1705">
        <v>10</v>
      </c>
      <c r="J1705">
        <v>0</v>
      </c>
      <c r="K1705">
        <v>70</v>
      </c>
      <c r="L1705" s="14" t="s">
        <v>17873</v>
      </c>
      <c r="M1705" s="14" t="s">
        <v>17874</v>
      </c>
      <c r="N1705" s="14" t="s">
        <v>15157</v>
      </c>
      <c r="O1705" s="14" t="s">
        <v>14821</v>
      </c>
      <c r="P1705" s="14" t="s">
        <v>1835</v>
      </c>
      <c r="Q1705" s="14" t="s">
        <v>17875</v>
      </c>
      <c r="R1705">
        <v>1</v>
      </c>
      <c r="S1705" s="14">
        <f>VLOOKUP($B1705,'races'!$A:$G,2,0)</f>
        <v>2004</v>
      </c>
      <c r="T1705" s="14">
        <f>VLOOKUP($B1705,'races'!$A:$G,3,0)</f>
        <v>10</v>
      </c>
      <c r="U1705" s="14">
        <f>VLOOKUP($B1705,'races'!$A:$G,4,0)</f>
        <v>8</v>
      </c>
      <c r="V1705" s="14" t="str">
        <f>VLOOKUP($B1705,'races'!$A:$G,5,0)</f>
        <v>French Grand Prix</v>
      </c>
      <c r="W1705" s="14">
        <f>VLOOKUP($B1705,'races'!$A:$G,6,0)</f>
        <v>38172</v>
      </c>
      <c r="X1705" s="14" t="str">
        <f>VLOOKUP($U1705,'circuits'!$A:$I,3,0)</f>
        <v>Circuit de Nevers Magny-Cours</v>
      </c>
      <c r="Y1705" s="14" t="str">
        <f>VLOOKUP($U1705,'circuits'!$A:$I,4,0)</f>
        <v>Magny Cours</v>
      </c>
      <c r="Z1705" s="14" t="str">
        <f>VLOOKUP($U1705,'circuits'!$A:$I,5,0)</f>
        <v>France</v>
      </c>
      <c r="AA1705" s="14" t="str">
        <f>VLOOKUP($U1705,'circuits'!$A:$I,6,0)</f>
        <v>46.8642</v>
      </c>
      <c r="AB1705" s="14" t="str">
        <f>VLOOKUP($U1705,'circuits'!$A:$I,7,0)</f>
        <v>3.16361</v>
      </c>
      <c r="AC1705" s="14" t="str">
        <f>VLOOKUP($C1705,driver!$A:$H,4,0)</f>
        <v>\N</v>
      </c>
      <c r="AD1705" s="14" t="str">
        <f>VLOOKUP($C1705,driver!$A:$H,5,0)</f>
        <v>Marc</v>
      </c>
      <c r="AE1705" s="14" t="str">
        <f>VLOOKUP($C1705,driver!$A:$H,6,0)</f>
        <v>Gené</v>
      </c>
      <c r="AF1705" s="14" t="str">
        <f t="shared" si="26"/>
        <v>Gené Marc</v>
      </c>
      <c r="AG1705" s="14">
        <f>VLOOKUP($C1705,driver!$A:$H,7,0)</f>
        <v>27117</v>
      </c>
      <c r="AH1705" s="14" t="str">
        <f>VLOOKUP($C1705,driver!$A:$H,8,0)</f>
        <v>Spanish</v>
      </c>
      <c r="AI1705" s="14" t="str">
        <f>VLOOKUP($D1705,'constructors'!$A:$D,3,0)</f>
        <v>Williams</v>
      </c>
      <c r="AJ1705" s="14" t="str">
        <f>VLOOKUP($D1705,'constructors'!$A:$D,4,0)</f>
        <v>British</v>
      </c>
      <c r="AK1705" s="14" t="str">
        <f>VLOOKUP(R1705,status!A:B,2,0)</f>
        <v>Finished</v>
      </c>
      <c r="AL1705" s="14" t="str">
        <f>IFERROR(VLOOKUP(1*H1705,positiongroups!A:B,2,0),VLOOKUP(H1705,positiongroups!A:B,2,0))</f>
        <v>6-10</v>
      </c>
    </row>
    <row r="1706" spans="1:38" x14ac:dyDescent="0.25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 s="14" t="s">
        <v>14874</v>
      </c>
      <c r="H1706" s="14" t="s">
        <v>14874</v>
      </c>
      <c r="I1706">
        <v>11</v>
      </c>
      <c r="J1706">
        <v>0</v>
      </c>
      <c r="K1706">
        <v>69</v>
      </c>
      <c r="L1706" s="14" t="s">
        <v>24</v>
      </c>
      <c r="M1706" s="14" t="s">
        <v>24</v>
      </c>
      <c r="N1706" s="14" t="s">
        <v>15132</v>
      </c>
      <c r="O1706" s="14" t="s">
        <v>14873</v>
      </c>
      <c r="P1706" s="14" t="s">
        <v>1836</v>
      </c>
      <c r="Q1706" s="14" t="s">
        <v>17876</v>
      </c>
      <c r="R1706">
        <v>11</v>
      </c>
      <c r="S1706" s="14">
        <f>VLOOKUP($B1706,'races'!$A:$G,2,0)</f>
        <v>2004</v>
      </c>
      <c r="T1706" s="14">
        <f>VLOOKUP($B1706,'races'!$A:$G,3,0)</f>
        <v>10</v>
      </c>
      <c r="U1706" s="14">
        <f>VLOOKUP($B1706,'races'!$A:$G,4,0)</f>
        <v>8</v>
      </c>
      <c r="V1706" s="14" t="str">
        <f>VLOOKUP($B1706,'races'!$A:$G,5,0)</f>
        <v>French Grand Prix</v>
      </c>
      <c r="W1706" s="14">
        <f>VLOOKUP($B1706,'races'!$A:$G,6,0)</f>
        <v>38172</v>
      </c>
      <c r="X1706" s="14" t="str">
        <f>VLOOKUP($U1706,'circuits'!$A:$I,3,0)</f>
        <v>Circuit de Nevers Magny-Cours</v>
      </c>
      <c r="Y1706" s="14" t="str">
        <f>VLOOKUP($U1706,'circuits'!$A:$I,4,0)</f>
        <v>Magny Cours</v>
      </c>
      <c r="Z1706" s="14" t="str">
        <f>VLOOKUP($U1706,'circuits'!$A:$I,5,0)</f>
        <v>France</v>
      </c>
      <c r="AA1706" s="14" t="str">
        <f>VLOOKUP($U1706,'circuits'!$A:$I,6,0)</f>
        <v>46.8642</v>
      </c>
      <c r="AB1706" s="14" t="str">
        <f>VLOOKUP($U1706,'circuits'!$A:$I,7,0)</f>
        <v>3.16361</v>
      </c>
      <c r="AC1706" s="14" t="str">
        <f>VLOOKUP($C1706,driver!$A:$H,4,0)</f>
        <v>KLI</v>
      </c>
      <c r="AD1706" s="14" t="str">
        <f>VLOOKUP($C1706,driver!$A:$H,5,0)</f>
        <v>Christian</v>
      </c>
      <c r="AE1706" s="14" t="str">
        <f>VLOOKUP($C1706,driver!$A:$H,6,0)</f>
        <v>Klien</v>
      </c>
      <c r="AF1706" s="14" t="str">
        <f t="shared" si="26"/>
        <v>Klien Christian</v>
      </c>
      <c r="AG1706" s="14">
        <f>VLOOKUP($C1706,driver!$A:$H,7,0)</f>
        <v>30354</v>
      </c>
      <c r="AH1706" s="14" t="str">
        <f>VLOOKUP($C1706,driver!$A:$H,8,0)</f>
        <v>Austrian</v>
      </c>
      <c r="AI1706" s="14" t="str">
        <f>VLOOKUP($D1706,'constructors'!$A:$D,3,0)</f>
        <v>Jaguar</v>
      </c>
      <c r="AJ1706" s="14" t="str">
        <f>VLOOKUP($D1706,'constructors'!$A:$D,4,0)</f>
        <v>British</v>
      </c>
      <c r="AK1706" s="14" t="str">
        <f>VLOOKUP(R1706,status!A:B,2,0)</f>
        <v>+1 Lap</v>
      </c>
      <c r="AL1706" s="14" t="str">
        <f>IFERROR(VLOOKUP(1*H1706,positiongroups!A:B,2,0),VLOOKUP(H1706,positiongroups!A:B,2,0))</f>
        <v>10-20</v>
      </c>
    </row>
    <row r="1707" spans="1:38" x14ac:dyDescent="0.25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 s="14" t="s">
        <v>14891</v>
      </c>
      <c r="H1707" s="14" t="s">
        <v>14891</v>
      </c>
      <c r="I1707">
        <v>12</v>
      </c>
      <c r="J1707">
        <v>0</v>
      </c>
      <c r="K1707">
        <v>69</v>
      </c>
      <c r="L1707" s="14" t="s">
        <v>24</v>
      </c>
      <c r="M1707" s="14" t="s">
        <v>24</v>
      </c>
      <c r="N1707" s="14" t="s">
        <v>14826</v>
      </c>
      <c r="O1707" s="14" t="s">
        <v>14874</v>
      </c>
      <c r="P1707" s="14" t="s">
        <v>1837</v>
      </c>
      <c r="Q1707" s="14" t="s">
        <v>17877</v>
      </c>
      <c r="R1707">
        <v>11</v>
      </c>
      <c r="S1707" s="14">
        <f>VLOOKUP($B1707,'races'!$A:$G,2,0)</f>
        <v>2004</v>
      </c>
      <c r="T1707" s="14">
        <f>VLOOKUP($B1707,'races'!$A:$G,3,0)</f>
        <v>10</v>
      </c>
      <c r="U1707" s="14">
        <f>VLOOKUP($B1707,'races'!$A:$G,4,0)</f>
        <v>8</v>
      </c>
      <c r="V1707" s="14" t="str">
        <f>VLOOKUP($B1707,'races'!$A:$G,5,0)</f>
        <v>French Grand Prix</v>
      </c>
      <c r="W1707" s="14">
        <f>VLOOKUP($B1707,'races'!$A:$G,6,0)</f>
        <v>38172</v>
      </c>
      <c r="X1707" s="14" t="str">
        <f>VLOOKUP($U1707,'circuits'!$A:$I,3,0)</f>
        <v>Circuit de Nevers Magny-Cours</v>
      </c>
      <c r="Y1707" s="14" t="str">
        <f>VLOOKUP($U1707,'circuits'!$A:$I,4,0)</f>
        <v>Magny Cours</v>
      </c>
      <c r="Z1707" s="14" t="str">
        <f>VLOOKUP($U1707,'circuits'!$A:$I,5,0)</f>
        <v>France</v>
      </c>
      <c r="AA1707" s="14" t="str">
        <f>VLOOKUP($U1707,'circuits'!$A:$I,6,0)</f>
        <v>46.8642</v>
      </c>
      <c r="AB1707" s="14" t="str">
        <f>VLOOKUP($U1707,'circuits'!$A:$I,7,0)</f>
        <v>3.16361</v>
      </c>
      <c r="AC1707" s="14" t="str">
        <f>VLOOKUP($C1707,driver!$A:$H,4,0)</f>
        <v>FIS</v>
      </c>
      <c r="AD1707" s="14" t="str">
        <f>VLOOKUP($C1707,driver!$A:$H,5,0)</f>
        <v>Giancarlo</v>
      </c>
      <c r="AE1707" s="14" t="str">
        <f>VLOOKUP($C1707,driver!$A:$H,6,0)</f>
        <v>Fisichella</v>
      </c>
      <c r="AF1707" s="14" t="str">
        <f t="shared" si="26"/>
        <v>Fisichella Giancarlo</v>
      </c>
      <c r="AG1707" s="14">
        <f>VLOOKUP($C1707,driver!$A:$H,7,0)</f>
        <v>26678</v>
      </c>
      <c r="AH1707" s="14" t="str">
        <f>VLOOKUP($C1707,driver!$A:$H,8,0)</f>
        <v>Italian</v>
      </c>
      <c r="AI1707" s="14" t="str">
        <f>VLOOKUP($D1707,'constructors'!$A:$D,3,0)</f>
        <v>Sauber</v>
      </c>
      <c r="AJ1707" s="14" t="str">
        <f>VLOOKUP($D1707,'constructors'!$A:$D,4,0)</f>
        <v>Swiss</v>
      </c>
      <c r="AK1707" s="14" t="str">
        <f>VLOOKUP(R1707,status!A:B,2,0)</f>
        <v>+1 Lap</v>
      </c>
      <c r="AL1707" s="14" t="str">
        <f>IFERROR(VLOOKUP(1*H1707,positiongroups!A:B,2,0),VLOOKUP(H1707,positiongroups!A:B,2,0))</f>
        <v>10-20</v>
      </c>
    </row>
    <row r="1708" spans="1:38" x14ac:dyDescent="0.25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 s="14" t="s">
        <v>14873</v>
      </c>
      <c r="H1708" s="14" t="s">
        <v>14873</v>
      </c>
      <c r="I1708">
        <v>13</v>
      </c>
      <c r="J1708">
        <v>0</v>
      </c>
      <c r="K1708">
        <v>69</v>
      </c>
      <c r="L1708" s="14" t="s">
        <v>24</v>
      </c>
      <c r="M1708" s="14" t="s">
        <v>24</v>
      </c>
      <c r="N1708" s="14" t="s">
        <v>14903</v>
      </c>
      <c r="O1708" s="14" t="s">
        <v>14900</v>
      </c>
      <c r="P1708" s="14" t="s">
        <v>1838</v>
      </c>
      <c r="Q1708" s="14" t="s">
        <v>17878</v>
      </c>
      <c r="R1708">
        <v>11</v>
      </c>
      <c r="S1708" s="14">
        <f>VLOOKUP($B1708,'races'!$A:$G,2,0)</f>
        <v>2004</v>
      </c>
      <c r="T1708" s="14">
        <f>VLOOKUP($B1708,'races'!$A:$G,3,0)</f>
        <v>10</v>
      </c>
      <c r="U1708" s="14">
        <f>VLOOKUP($B1708,'races'!$A:$G,4,0)</f>
        <v>8</v>
      </c>
      <c r="V1708" s="14" t="str">
        <f>VLOOKUP($B1708,'races'!$A:$G,5,0)</f>
        <v>French Grand Prix</v>
      </c>
      <c r="W1708" s="14">
        <f>VLOOKUP($B1708,'races'!$A:$G,6,0)</f>
        <v>38172</v>
      </c>
      <c r="X1708" s="14" t="str">
        <f>VLOOKUP($U1708,'circuits'!$A:$I,3,0)</f>
        <v>Circuit de Nevers Magny-Cours</v>
      </c>
      <c r="Y1708" s="14" t="str">
        <f>VLOOKUP($U1708,'circuits'!$A:$I,4,0)</f>
        <v>Magny Cours</v>
      </c>
      <c r="Z1708" s="14" t="str">
        <f>VLOOKUP($U1708,'circuits'!$A:$I,5,0)</f>
        <v>France</v>
      </c>
      <c r="AA1708" s="14" t="str">
        <f>VLOOKUP($U1708,'circuits'!$A:$I,6,0)</f>
        <v>46.8642</v>
      </c>
      <c r="AB1708" s="14" t="str">
        <f>VLOOKUP($U1708,'circuits'!$A:$I,7,0)</f>
        <v>3.16361</v>
      </c>
      <c r="AC1708" s="14" t="str">
        <f>VLOOKUP($C1708,driver!$A:$H,4,0)</f>
        <v>MAS</v>
      </c>
      <c r="AD1708" s="14" t="str">
        <f>VLOOKUP($C1708,driver!$A:$H,5,0)</f>
        <v>Felipe</v>
      </c>
      <c r="AE1708" s="14" t="str">
        <f>VLOOKUP($C1708,driver!$A:$H,6,0)</f>
        <v>Massa</v>
      </c>
      <c r="AF1708" s="14" t="str">
        <f t="shared" si="26"/>
        <v>Massa Felipe</v>
      </c>
      <c r="AG1708" s="14">
        <f>VLOOKUP($C1708,driver!$A:$H,7,0)</f>
        <v>29701</v>
      </c>
      <c r="AH1708" s="14" t="str">
        <f>VLOOKUP($C1708,driver!$A:$H,8,0)</f>
        <v>Brazilian</v>
      </c>
      <c r="AI1708" s="14" t="str">
        <f>VLOOKUP($D1708,'constructors'!$A:$D,3,0)</f>
        <v>Sauber</v>
      </c>
      <c r="AJ1708" s="14" t="str">
        <f>VLOOKUP($D1708,'constructors'!$A:$D,4,0)</f>
        <v>Swiss</v>
      </c>
      <c r="AK1708" s="14" t="str">
        <f>VLOOKUP(R1708,status!A:B,2,0)</f>
        <v>+1 Lap</v>
      </c>
      <c r="AL1708" s="14" t="str">
        <f>IFERROR(VLOOKUP(1*H1708,positiongroups!A:B,2,0),VLOOKUP(H1708,positiongroups!A:B,2,0))</f>
        <v>10-20</v>
      </c>
    </row>
    <row r="1709" spans="1:38" x14ac:dyDescent="0.25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 s="14" t="s">
        <v>14819</v>
      </c>
      <c r="H1709" s="14" t="s">
        <v>14819</v>
      </c>
      <c r="I1709">
        <v>14</v>
      </c>
      <c r="J1709">
        <v>0</v>
      </c>
      <c r="K1709">
        <v>69</v>
      </c>
      <c r="L1709" s="14" t="s">
        <v>24</v>
      </c>
      <c r="M1709" s="14" t="s">
        <v>24</v>
      </c>
      <c r="N1709" s="14" t="s">
        <v>15186</v>
      </c>
      <c r="O1709" s="14" t="s">
        <v>14819</v>
      </c>
      <c r="P1709" s="14" t="s">
        <v>1839</v>
      </c>
      <c r="Q1709" s="14" t="s">
        <v>16026</v>
      </c>
      <c r="R1709">
        <v>11</v>
      </c>
      <c r="S1709" s="14">
        <f>VLOOKUP($B1709,'races'!$A:$G,2,0)</f>
        <v>2004</v>
      </c>
      <c r="T1709" s="14">
        <f>VLOOKUP($B1709,'races'!$A:$G,3,0)</f>
        <v>10</v>
      </c>
      <c r="U1709" s="14">
        <f>VLOOKUP($B1709,'races'!$A:$G,4,0)</f>
        <v>8</v>
      </c>
      <c r="V1709" s="14" t="str">
        <f>VLOOKUP($B1709,'races'!$A:$G,5,0)</f>
        <v>French Grand Prix</v>
      </c>
      <c r="W1709" s="14">
        <f>VLOOKUP($B1709,'races'!$A:$G,6,0)</f>
        <v>38172</v>
      </c>
      <c r="X1709" s="14" t="str">
        <f>VLOOKUP($U1709,'circuits'!$A:$I,3,0)</f>
        <v>Circuit de Nevers Magny-Cours</v>
      </c>
      <c r="Y1709" s="14" t="str">
        <f>VLOOKUP($U1709,'circuits'!$A:$I,4,0)</f>
        <v>Magny Cours</v>
      </c>
      <c r="Z1709" s="14" t="str">
        <f>VLOOKUP($U1709,'circuits'!$A:$I,5,0)</f>
        <v>France</v>
      </c>
      <c r="AA1709" s="14" t="str">
        <f>VLOOKUP($U1709,'circuits'!$A:$I,6,0)</f>
        <v>46.8642</v>
      </c>
      <c r="AB1709" s="14" t="str">
        <f>VLOOKUP($U1709,'circuits'!$A:$I,7,0)</f>
        <v>3.16361</v>
      </c>
      <c r="AC1709" s="14" t="str">
        <f>VLOOKUP($C1709,driver!$A:$H,4,0)</f>
        <v>\N</v>
      </c>
      <c r="AD1709" s="14" t="str">
        <f>VLOOKUP($C1709,driver!$A:$H,5,0)</f>
        <v>Cristiano</v>
      </c>
      <c r="AE1709" s="14" t="str">
        <f>VLOOKUP($C1709,driver!$A:$H,6,0)</f>
        <v>da Matta</v>
      </c>
      <c r="AF1709" s="14" t="str">
        <f t="shared" si="26"/>
        <v>da Matta Cristiano</v>
      </c>
      <c r="AG1709" s="14">
        <f>VLOOKUP($C1709,driver!$A:$H,7,0)</f>
        <v>26926</v>
      </c>
      <c r="AH1709" s="14" t="str">
        <f>VLOOKUP($C1709,driver!$A:$H,8,0)</f>
        <v>Brazilian</v>
      </c>
      <c r="AI1709" s="14" t="str">
        <f>VLOOKUP($D1709,'constructors'!$A:$D,3,0)</f>
        <v>Toyota</v>
      </c>
      <c r="AJ1709" s="14" t="str">
        <f>VLOOKUP($D1709,'constructors'!$A:$D,4,0)</f>
        <v>Japanese</v>
      </c>
      <c r="AK1709" s="14" t="str">
        <f>VLOOKUP(R1709,status!A:B,2,0)</f>
        <v>+1 Lap</v>
      </c>
      <c r="AL1709" s="14" t="str">
        <f>IFERROR(VLOOKUP(1*H1709,positiongroups!A:B,2,0),VLOOKUP(H1709,positiongroups!A:B,2,0))</f>
        <v>10-20</v>
      </c>
    </row>
    <row r="1710" spans="1:38" x14ac:dyDescent="0.25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 s="14" t="s">
        <v>15120</v>
      </c>
      <c r="H1710" s="14" t="s">
        <v>15120</v>
      </c>
      <c r="I1710">
        <v>15</v>
      </c>
      <c r="J1710">
        <v>0</v>
      </c>
      <c r="K1710">
        <v>68</v>
      </c>
      <c r="L1710" s="14" t="s">
        <v>24</v>
      </c>
      <c r="M1710" s="14" t="s">
        <v>24</v>
      </c>
      <c r="N1710" s="14" t="s">
        <v>14894</v>
      </c>
      <c r="O1710" s="14" t="s">
        <v>15120</v>
      </c>
      <c r="P1710" s="14" t="s">
        <v>1840</v>
      </c>
      <c r="Q1710" s="14" t="s">
        <v>17879</v>
      </c>
      <c r="R1710">
        <v>12</v>
      </c>
      <c r="S1710" s="14">
        <f>VLOOKUP($B1710,'races'!$A:$G,2,0)</f>
        <v>2004</v>
      </c>
      <c r="T1710" s="14">
        <f>VLOOKUP($B1710,'races'!$A:$G,3,0)</f>
        <v>10</v>
      </c>
      <c r="U1710" s="14">
        <f>VLOOKUP($B1710,'races'!$A:$G,4,0)</f>
        <v>8</v>
      </c>
      <c r="V1710" s="14" t="str">
        <f>VLOOKUP($B1710,'races'!$A:$G,5,0)</f>
        <v>French Grand Prix</v>
      </c>
      <c r="W1710" s="14">
        <f>VLOOKUP($B1710,'races'!$A:$G,6,0)</f>
        <v>38172</v>
      </c>
      <c r="X1710" s="14" t="str">
        <f>VLOOKUP($U1710,'circuits'!$A:$I,3,0)</f>
        <v>Circuit de Nevers Magny-Cours</v>
      </c>
      <c r="Y1710" s="14" t="str">
        <f>VLOOKUP($U1710,'circuits'!$A:$I,4,0)</f>
        <v>Magny Cours</v>
      </c>
      <c r="Z1710" s="14" t="str">
        <f>VLOOKUP($U1710,'circuits'!$A:$I,5,0)</f>
        <v>France</v>
      </c>
      <c r="AA1710" s="14" t="str">
        <f>VLOOKUP($U1710,'circuits'!$A:$I,6,0)</f>
        <v>46.8642</v>
      </c>
      <c r="AB1710" s="14" t="str">
        <f>VLOOKUP($U1710,'circuits'!$A:$I,7,0)</f>
        <v>3.16361</v>
      </c>
      <c r="AC1710" s="14" t="str">
        <f>VLOOKUP($C1710,driver!$A:$H,4,0)</f>
        <v>\N</v>
      </c>
      <c r="AD1710" s="14" t="str">
        <f>VLOOKUP($C1710,driver!$A:$H,5,0)</f>
        <v>Olivier</v>
      </c>
      <c r="AE1710" s="14" t="str">
        <f>VLOOKUP($C1710,driver!$A:$H,6,0)</f>
        <v>Panis</v>
      </c>
      <c r="AF1710" s="14" t="str">
        <f t="shared" si="26"/>
        <v>Panis Olivier</v>
      </c>
      <c r="AG1710" s="14">
        <f>VLOOKUP($C1710,driver!$A:$H,7,0)</f>
        <v>24352</v>
      </c>
      <c r="AH1710" s="14" t="str">
        <f>VLOOKUP($C1710,driver!$A:$H,8,0)</f>
        <v>French</v>
      </c>
      <c r="AI1710" s="14" t="str">
        <f>VLOOKUP($D1710,'constructors'!$A:$D,3,0)</f>
        <v>Toyota</v>
      </c>
      <c r="AJ1710" s="14" t="str">
        <f>VLOOKUP($D1710,'constructors'!$A:$D,4,0)</f>
        <v>Japanese</v>
      </c>
      <c r="AK1710" s="14" t="str">
        <f>VLOOKUP(R1710,status!A:B,2,0)</f>
        <v>+2 Laps</v>
      </c>
      <c r="AL1710" s="14" t="str">
        <f>IFERROR(VLOOKUP(1*H1710,positiongroups!A:B,2,0),VLOOKUP(H1710,positiongroups!A:B,2,0))</f>
        <v>10-20</v>
      </c>
    </row>
    <row r="1711" spans="1:38" x14ac:dyDescent="0.25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 s="14" t="s">
        <v>14900</v>
      </c>
      <c r="H1711" s="14" t="s">
        <v>14900</v>
      </c>
      <c r="I1711">
        <v>16</v>
      </c>
      <c r="J1711">
        <v>0</v>
      </c>
      <c r="K1711">
        <v>68</v>
      </c>
      <c r="L1711" s="14" t="s">
        <v>24</v>
      </c>
      <c r="M1711" s="14" t="s">
        <v>24</v>
      </c>
      <c r="N1711" s="14" t="s">
        <v>14886</v>
      </c>
      <c r="O1711" s="14" t="s">
        <v>14899</v>
      </c>
      <c r="P1711" s="14" t="s">
        <v>1841</v>
      </c>
      <c r="Q1711" s="14" t="s">
        <v>17880</v>
      </c>
      <c r="R1711">
        <v>12</v>
      </c>
      <c r="S1711" s="14">
        <f>VLOOKUP($B1711,'races'!$A:$G,2,0)</f>
        <v>2004</v>
      </c>
      <c r="T1711" s="14">
        <f>VLOOKUP($B1711,'races'!$A:$G,3,0)</f>
        <v>10</v>
      </c>
      <c r="U1711" s="14">
        <f>VLOOKUP($B1711,'races'!$A:$G,4,0)</f>
        <v>8</v>
      </c>
      <c r="V1711" s="14" t="str">
        <f>VLOOKUP($B1711,'races'!$A:$G,5,0)</f>
        <v>French Grand Prix</v>
      </c>
      <c r="W1711" s="14">
        <f>VLOOKUP($B1711,'races'!$A:$G,6,0)</f>
        <v>38172</v>
      </c>
      <c r="X1711" s="14" t="str">
        <f>VLOOKUP($U1711,'circuits'!$A:$I,3,0)</f>
        <v>Circuit de Nevers Magny-Cours</v>
      </c>
      <c r="Y1711" s="14" t="str">
        <f>VLOOKUP($U1711,'circuits'!$A:$I,4,0)</f>
        <v>Magny Cours</v>
      </c>
      <c r="Z1711" s="14" t="str">
        <f>VLOOKUP($U1711,'circuits'!$A:$I,5,0)</f>
        <v>France</v>
      </c>
      <c r="AA1711" s="14" t="str">
        <f>VLOOKUP($U1711,'circuits'!$A:$I,6,0)</f>
        <v>46.8642</v>
      </c>
      <c r="AB1711" s="14" t="str">
        <f>VLOOKUP($U1711,'circuits'!$A:$I,7,0)</f>
        <v>3.16361</v>
      </c>
      <c r="AC1711" s="14" t="str">
        <f>VLOOKUP($C1711,driver!$A:$H,4,0)</f>
        <v>HEI</v>
      </c>
      <c r="AD1711" s="14" t="str">
        <f>VLOOKUP($C1711,driver!$A:$H,5,0)</f>
        <v>Nick</v>
      </c>
      <c r="AE1711" s="14" t="str">
        <f>VLOOKUP($C1711,driver!$A:$H,6,0)</f>
        <v>Heidfeld</v>
      </c>
      <c r="AF1711" s="14" t="str">
        <f t="shared" si="26"/>
        <v>Heidfeld Nick</v>
      </c>
      <c r="AG1711" s="14">
        <f>VLOOKUP($C1711,driver!$A:$H,7,0)</f>
        <v>28255</v>
      </c>
      <c r="AH1711" s="14" t="str">
        <f>VLOOKUP($C1711,driver!$A:$H,8,0)</f>
        <v>German</v>
      </c>
      <c r="AI1711" s="14" t="str">
        <f>VLOOKUP($D1711,'constructors'!$A:$D,3,0)</f>
        <v>Jordan</v>
      </c>
      <c r="AJ1711" s="14" t="str">
        <f>VLOOKUP($D1711,'constructors'!$A:$D,4,0)</f>
        <v>Irish</v>
      </c>
      <c r="AK1711" s="14" t="str">
        <f>VLOOKUP(R1711,status!A:B,2,0)</f>
        <v>+2 Laps</v>
      </c>
      <c r="AL1711" s="14" t="str">
        <f>IFERROR(VLOOKUP(1*H1711,positiongroups!A:B,2,0),VLOOKUP(H1711,positiongroups!A:B,2,0))</f>
        <v>10-20</v>
      </c>
    </row>
    <row r="1712" spans="1:38" x14ac:dyDescent="0.25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 s="14" t="s">
        <v>14884</v>
      </c>
      <c r="H1712" s="14" t="s">
        <v>14884</v>
      </c>
      <c r="I1712">
        <v>17</v>
      </c>
      <c r="J1712">
        <v>0</v>
      </c>
      <c r="K1712">
        <v>67</v>
      </c>
      <c r="L1712" s="14" t="s">
        <v>24</v>
      </c>
      <c r="M1712" s="14" t="s">
        <v>24</v>
      </c>
      <c r="N1712" s="14" t="s">
        <v>15120</v>
      </c>
      <c r="O1712" s="14" t="s">
        <v>14884</v>
      </c>
      <c r="P1712" s="14" t="s">
        <v>187</v>
      </c>
      <c r="Q1712" s="14" t="s">
        <v>15397</v>
      </c>
      <c r="R1712">
        <v>13</v>
      </c>
      <c r="S1712" s="14">
        <f>VLOOKUP($B1712,'races'!$A:$G,2,0)</f>
        <v>2004</v>
      </c>
      <c r="T1712" s="14">
        <f>VLOOKUP($B1712,'races'!$A:$G,3,0)</f>
        <v>10</v>
      </c>
      <c r="U1712" s="14">
        <f>VLOOKUP($B1712,'races'!$A:$G,4,0)</f>
        <v>8</v>
      </c>
      <c r="V1712" s="14" t="str">
        <f>VLOOKUP($B1712,'races'!$A:$G,5,0)</f>
        <v>French Grand Prix</v>
      </c>
      <c r="W1712" s="14">
        <f>VLOOKUP($B1712,'races'!$A:$G,6,0)</f>
        <v>38172</v>
      </c>
      <c r="X1712" s="14" t="str">
        <f>VLOOKUP($U1712,'circuits'!$A:$I,3,0)</f>
        <v>Circuit de Nevers Magny-Cours</v>
      </c>
      <c r="Y1712" s="14" t="str">
        <f>VLOOKUP($U1712,'circuits'!$A:$I,4,0)</f>
        <v>Magny Cours</v>
      </c>
      <c r="Z1712" s="14" t="str">
        <f>VLOOKUP($U1712,'circuits'!$A:$I,5,0)</f>
        <v>France</v>
      </c>
      <c r="AA1712" s="14" t="str">
        <f>VLOOKUP($U1712,'circuits'!$A:$I,6,0)</f>
        <v>46.8642</v>
      </c>
      <c r="AB1712" s="14" t="str">
        <f>VLOOKUP($U1712,'circuits'!$A:$I,7,0)</f>
        <v>3.16361</v>
      </c>
      <c r="AC1712" s="14" t="str">
        <f>VLOOKUP($C1712,driver!$A:$H,4,0)</f>
        <v>\N</v>
      </c>
      <c r="AD1712" s="14" t="str">
        <f>VLOOKUP($C1712,driver!$A:$H,5,0)</f>
        <v>Giorgio</v>
      </c>
      <c r="AE1712" s="14" t="str">
        <f>VLOOKUP($C1712,driver!$A:$H,6,0)</f>
        <v>Pantano</v>
      </c>
      <c r="AF1712" s="14" t="str">
        <f t="shared" si="26"/>
        <v>Pantano Giorgio</v>
      </c>
      <c r="AG1712" s="14">
        <f>VLOOKUP($C1712,driver!$A:$H,7,0)</f>
        <v>28890</v>
      </c>
      <c r="AH1712" s="14" t="str">
        <f>VLOOKUP($C1712,driver!$A:$H,8,0)</f>
        <v>Italian</v>
      </c>
      <c r="AI1712" s="14" t="str">
        <f>VLOOKUP($D1712,'constructors'!$A:$D,3,0)</f>
        <v>Jordan</v>
      </c>
      <c r="AJ1712" s="14" t="str">
        <f>VLOOKUP($D1712,'constructors'!$A:$D,4,0)</f>
        <v>Irish</v>
      </c>
      <c r="AK1712" s="14" t="str">
        <f>VLOOKUP(R1712,status!A:B,2,0)</f>
        <v>+3 Laps</v>
      </c>
      <c r="AL1712" s="14" t="str">
        <f>IFERROR(VLOOKUP(1*H1712,positiongroups!A:B,2,0),VLOOKUP(H1712,positiongroups!A:B,2,0))</f>
        <v>10-20</v>
      </c>
    </row>
    <row r="1713" spans="1:38" x14ac:dyDescent="0.25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 s="14" t="s">
        <v>14899</v>
      </c>
      <c r="H1713" s="14" t="s">
        <v>14899</v>
      </c>
      <c r="I1713">
        <v>18</v>
      </c>
      <c r="J1713">
        <v>0</v>
      </c>
      <c r="K1713">
        <v>66</v>
      </c>
      <c r="L1713" s="14" t="s">
        <v>24</v>
      </c>
      <c r="M1713" s="14" t="s">
        <v>24</v>
      </c>
      <c r="N1713" s="14" t="s">
        <v>15160</v>
      </c>
      <c r="O1713" s="14" t="s">
        <v>14824</v>
      </c>
      <c r="P1713" s="14" t="s">
        <v>1842</v>
      </c>
      <c r="Q1713" s="14" t="s">
        <v>17881</v>
      </c>
      <c r="R1713">
        <v>14</v>
      </c>
      <c r="S1713" s="14">
        <f>VLOOKUP($B1713,'races'!$A:$G,2,0)</f>
        <v>2004</v>
      </c>
      <c r="T1713" s="14">
        <f>VLOOKUP($B1713,'races'!$A:$G,3,0)</f>
        <v>10</v>
      </c>
      <c r="U1713" s="14">
        <f>VLOOKUP($B1713,'races'!$A:$G,4,0)</f>
        <v>8</v>
      </c>
      <c r="V1713" s="14" t="str">
        <f>VLOOKUP($B1713,'races'!$A:$G,5,0)</f>
        <v>French Grand Prix</v>
      </c>
      <c r="W1713" s="14">
        <f>VLOOKUP($B1713,'races'!$A:$G,6,0)</f>
        <v>38172</v>
      </c>
      <c r="X1713" s="14" t="str">
        <f>VLOOKUP($U1713,'circuits'!$A:$I,3,0)</f>
        <v>Circuit de Nevers Magny-Cours</v>
      </c>
      <c r="Y1713" s="14" t="str">
        <f>VLOOKUP($U1713,'circuits'!$A:$I,4,0)</f>
        <v>Magny Cours</v>
      </c>
      <c r="Z1713" s="14" t="str">
        <f>VLOOKUP($U1713,'circuits'!$A:$I,5,0)</f>
        <v>France</v>
      </c>
      <c r="AA1713" s="14" t="str">
        <f>VLOOKUP($U1713,'circuits'!$A:$I,6,0)</f>
        <v>46.8642</v>
      </c>
      <c r="AB1713" s="14" t="str">
        <f>VLOOKUP($U1713,'circuits'!$A:$I,7,0)</f>
        <v>3.16361</v>
      </c>
      <c r="AC1713" s="14" t="str">
        <f>VLOOKUP($C1713,driver!$A:$H,4,0)</f>
        <v>\N</v>
      </c>
      <c r="AD1713" s="14" t="str">
        <f>VLOOKUP($C1713,driver!$A:$H,5,0)</f>
        <v>Gianmaria</v>
      </c>
      <c r="AE1713" s="14" t="str">
        <f>VLOOKUP($C1713,driver!$A:$H,6,0)</f>
        <v>Bruni</v>
      </c>
      <c r="AF1713" s="14" t="str">
        <f t="shared" si="26"/>
        <v>Bruni Gianmaria</v>
      </c>
      <c r="AG1713" s="14">
        <f>VLOOKUP($C1713,driver!$A:$H,7,0)</f>
        <v>29736</v>
      </c>
      <c r="AH1713" s="14" t="str">
        <f>VLOOKUP($C1713,driver!$A:$H,8,0)</f>
        <v>Italian</v>
      </c>
      <c r="AI1713" s="14" t="str">
        <f>VLOOKUP($D1713,'constructors'!$A:$D,3,0)</f>
        <v>Minardi</v>
      </c>
      <c r="AJ1713" s="14" t="str">
        <f>VLOOKUP($D1713,'constructors'!$A:$D,4,0)</f>
        <v>Italian</v>
      </c>
      <c r="AK1713" s="14" t="str">
        <f>VLOOKUP(R1713,status!A:B,2,0)</f>
        <v>+4 Laps</v>
      </c>
      <c r="AL1713" s="14" t="str">
        <f>IFERROR(VLOOKUP(1*H1713,positiongroups!A:B,2,0),VLOOKUP(H1713,positiongroups!A:B,2,0))</f>
        <v>10-20</v>
      </c>
    </row>
    <row r="1714" spans="1:38" x14ac:dyDescent="0.25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G1714" s="14" t="s">
        <v>24</v>
      </c>
      <c r="H1714" s="14" t="s">
        <v>28</v>
      </c>
      <c r="I1714">
        <v>19</v>
      </c>
      <c r="J1714">
        <v>0</v>
      </c>
      <c r="K1714">
        <v>31</v>
      </c>
      <c r="L1714" s="14" t="s">
        <v>24</v>
      </c>
      <c r="M1714" s="14" t="s">
        <v>24</v>
      </c>
      <c r="N1714" s="14" t="s">
        <v>14873</v>
      </c>
      <c r="O1714" s="14" t="s">
        <v>14885</v>
      </c>
      <c r="P1714" s="14" t="s">
        <v>1843</v>
      </c>
      <c r="Q1714" s="14" t="s">
        <v>17882</v>
      </c>
      <c r="R1714">
        <v>20</v>
      </c>
      <c r="S1714" s="14">
        <f>VLOOKUP($B1714,'races'!$A:$G,2,0)</f>
        <v>2004</v>
      </c>
      <c r="T1714" s="14">
        <f>VLOOKUP($B1714,'races'!$A:$G,3,0)</f>
        <v>10</v>
      </c>
      <c r="U1714" s="14">
        <f>VLOOKUP($B1714,'races'!$A:$G,4,0)</f>
        <v>8</v>
      </c>
      <c r="V1714" s="14" t="str">
        <f>VLOOKUP($B1714,'races'!$A:$G,5,0)</f>
        <v>French Grand Prix</v>
      </c>
      <c r="W1714" s="14">
        <f>VLOOKUP($B1714,'races'!$A:$G,6,0)</f>
        <v>38172</v>
      </c>
      <c r="X1714" s="14" t="str">
        <f>VLOOKUP($U1714,'circuits'!$A:$I,3,0)</f>
        <v>Circuit de Nevers Magny-Cours</v>
      </c>
      <c r="Y1714" s="14" t="str">
        <f>VLOOKUP($U1714,'circuits'!$A:$I,4,0)</f>
        <v>Magny Cours</v>
      </c>
      <c r="Z1714" s="14" t="str">
        <f>VLOOKUP($U1714,'circuits'!$A:$I,5,0)</f>
        <v>France</v>
      </c>
      <c r="AA1714" s="14" t="str">
        <f>VLOOKUP($U1714,'circuits'!$A:$I,6,0)</f>
        <v>46.8642</v>
      </c>
      <c r="AB1714" s="14" t="str">
        <f>VLOOKUP($U1714,'circuits'!$A:$I,7,0)</f>
        <v>3.16361</v>
      </c>
      <c r="AC1714" s="14" t="str">
        <f>VLOOKUP($C1714,driver!$A:$H,4,0)</f>
        <v>\N</v>
      </c>
      <c r="AD1714" s="14" t="str">
        <f>VLOOKUP($C1714,driver!$A:$H,5,0)</f>
        <v>Zsolt</v>
      </c>
      <c r="AE1714" s="14" t="str">
        <f>VLOOKUP($C1714,driver!$A:$H,6,0)</f>
        <v>Baumgartner</v>
      </c>
      <c r="AF1714" s="14" t="str">
        <f t="shared" si="26"/>
        <v>Baumgartner Zsolt</v>
      </c>
      <c r="AG1714" s="14">
        <f>VLOOKUP($C1714,driver!$A:$H,7,0)</f>
        <v>29587</v>
      </c>
      <c r="AH1714" s="14" t="str">
        <f>VLOOKUP($C1714,driver!$A:$H,8,0)</f>
        <v>Hungarian</v>
      </c>
      <c r="AI1714" s="14" t="str">
        <f>VLOOKUP($D1714,'constructors'!$A:$D,3,0)</f>
        <v>Minardi</v>
      </c>
      <c r="AJ1714" s="14" t="str">
        <f>VLOOKUP($D1714,'constructors'!$A:$D,4,0)</f>
        <v>Italian</v>
      </c>
      <c r="AK1714" s="14" t="str">
        <f>VLOOKUP(R1714,status!A:B,2,0)</f>
        <v>Spun off</v>
      </c>
      <c r="AL1714" s="14" t="str">
        <f>IFERROR(VLOOKUP(1*H1714,positiongroups!A:B,2,0),VLOOKUP(H1714,positiongroups!A:B,2,0))</f>
        <v>DNF</v>
      </c>
    </row>
    <row r="1715" spans="1:38" x14ac:dyDescent="0.25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G1715" s="14" t="s">
        <v>24</v>
      </c>
      <c r="H1715" s="14" t="s">
        <v>28</v>
      </c>
      <c r="I1715">
        <v>20</v>
      </c>
      <c r="J1715">
        <v>0</v>
      </c>
      <c r="K1715">
        <v>15</v>
      </c>
      <c r="L1715" s="14" t="s">
        <v>24</v>
      </c>
      <c r="M1715" s="14" t="s">
        <v>24</v>
      </c>
      <c r="N1715" s="14" t="s">
        <v>14819</v>
      </c>
      <c r="O1715" s="14" t="s">
        <v>14891</v>
      </c>
      <c r="P1715" s="14" t="s">
        <v>1844</v>
      </c>
      <c r="Q1715" s="14" t="s">
        <v>15803</v>
      </c>
      <c r="R1715">
        <v>5</v>
      </c>
      <c r="S1715" s="14">
        <f>VLOOKUP($B1715,'races'!$A:$G,2,0)</f>
        <v>2004</v>
      </c>
      <c r="T1715" s="14">
        <f>VLOOKUP($B1715,'races'!$A:$G,3,0)</f>
        <v>10</v>
      </c>
      <c r="U1715" s="14">
        <f>VLOOKUP($B1715,'races'!$A:$G,4,0)</f>
        <v>8</v>
      </c>
      <c r="V1715" s="14" t="str">
        <f>VLOOKUP($B1715,'races'!$A:$G,5,0)</f>
        <v>French Grand Prix</v>
      </c>
      <c r="W1715" s="14">
        <f>VLOOKUP($B1715,'races'!$A:$G,6,0)</f>
        <v>38172</v>
      </c>
      <c r="X1715" s="14" t="str">
        <f>VLOOKUP($U1715,'circuits'!$A:$I,3,0)</f>
        <v>Circuit de Nevers Magny-Cours</v>
      </c>
      <c r="Y1715" s="14" t="str">
        <f>VLOOKUP($U1715,'circuits'!$A:$I,4,0)</f>
        <v>Magny Cours</v>
      </c>
      <c r="Z1715" s="14" t="str">
        <f>VLOOKUP($U1715,'circuits'!$A:$I,5,0)</f>
        <v>France</v>
      </c>
      <c r="AA1715" s="14" t="str">
        <f>VLOOKUP($U1715,'circuits'!$A:$I,6,0)</f>
        <v>46.8642</v>
      </c>
      <c r="AB1715" s="14" t="str">
        <f>VLOOKUP($U1715,'circuits'!$A:$I,7,0)</f>
        <v>3.16361</v>
      </c>
      <c r="AC1715" s="14" t="str">
        <f>VLOOKUP($C1715,driver!$A:$H,4,0)</f>
        <v>SAT</v>
      </c>
      <c r="AD1715" s="14" t="str">
        <f>VLOOKUP($C1715,driver!$A:$H,5,0)</f>
        <v>Takuma</v>
      </c>
      <c r="AE1715" s="14" t="str">
        <f>VLOOKUP($C1715,driver!$A:$H,6,0)</f>
        <v>Sato</v>
      </c>
      <c r="AF1715" s="14" t="str">
        <f t="shared" si="26"/>
        <v>Sato Takuma</v>
      </c>
      <c r="AG1715" s="14">
        <f>VLOOKUP($C1715,driver!$A:$H,7,0)</f>
        <v>28153</v>
      </c>
      <c r="AH1715" s="14" t="str">
        <f>VLOOKUP($C1715,driver!$A:$H,8,0)</f>
        <v>Japanese</v>
      </c>
      <c r="AI1715" s="14" t="str">
        <f>VLOOKUP($D1715,'constructors'!$A:$D,3,0)</f>
        <v>BAR</v>
      </c>
      <c r="AJ1715" s="14" t="str">
        <f>VLOOKUP($D1715,'constructors'!$A:$D,4,0)</f>
        <v>British</v>
      </c>
      <c r="AK1715" s="14" t="str">
        <f>VLOOKUP(R1715,status!A:B,2,0)</f>
        <v>Engine</v>
      </c>
      <c r="AL1715" s="14" t="str">
        <f>IFERROR(VLOOKUP(1*H1715,positiongroups!A:B,2,0),VLOOKUP(H1715,positiongroups!A:B,2,0))</f>
        <v>DNF</v>
      </c>
    </row>
    <row r="1716" spans="1:38" x14ac:dyDescent="0.25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 s="14" t="s">
        <v>15097</v>
      </c>
      <c r="H1716" s="14" t="s">
        <v>15097</v>
      </c>
      <c r="I1716">
        <v>1</v>
      </c>
      <c r="J1716">
        <v>10</v>
      </c>
      <c r="K1716">
        <v>60</v>
      </c>
      <c r="L1716" s="14" t="s">
        <v>1845</v>
      </c>
      <c r="M1716" s="14" t="s">
        <v>17883</v>
      </c>
      <c r="N1716" s="14" t="s">
        <v>14819</v>
      </c>
      <c r="O1716" s="14" t="s">
        <v>15097</v>
      </c>
      <c r="P1716" s="14" t="s">
        <v>1846</v>
      </c>
      <c r="Q1716" s="14" t="s">
        <v>17884</v>
      </c>
      <c r="R1716">
        <v>1</v>
      </c>
      <c r="S1716" s="14">
        <f>VLOOKUP($B1716,'races'!$A:$G,2,0)</f>
        <v>2004</v>
      </c>
      <c r="T1716" s="14">
        <f>VLOOKUP($B1716,'races'!$A:$G,3,0)</f>
        <v>11</v>
      </c>
      <c r="U1716" s="14">
        <f>VLOOKUP($B1716,'races'!$A:$G,4,0)</f>
        <v>9</v>
      </c>
      <c r="V1716" s="14" t="str">
        <f>VLOOKUP($B1716,'races'!$A:$G,5,0)</f>
        <v>British Grand Prix</v>
      </c>
      <c r="W1716" s="14">
        <f>VLOOKUP($B1716,'races'!$A:$G,6,0)</f>
        <v>38179</v>
      </c>
      <c r="X1716" s="14" t="str">
        <f>VLOOKUP($U1716,'circuits'!$A:$I,3,0)</f>
        <v>Silverstone Circuit</v>
      </c>
      <c r="Y1716" s="14" t="str">
        <f>VLOOKUP($U1716,'circuits'!$A:$I,4,0)</f>
        <v>Silverstone</v>
      </c>
      <c r="Z1716" s="14" t="str">
        <f>VLOOKUP($U1716,'circuits'!$A:$I,5,0)</f>
        <v>UK</v>
      </c>
      <c r="AA1716" s="14" t="str">
        <f>VLOOKUP($U1716,'circuits'!$A:$I,6,0)</f>
        <v>52.0786</v>
      </c>
      <c r="AB1716" s="14" t="str">
        <f>VLOOKUP($U1716,'circuits'!$A:$I,7,0)</f>
        <v>-1.01694</v>
      </c>
      <c r="AC1716" s="14" t="str">
        <f>VLOOKUP($C1716,driver!$A:$H,4,0)</f>
        <v>MSC</v>
      </c>
      <c r="AD1716" s="14" t="str">
        <f>VLOOKUP($C1716,driver!$A:$H,5,0)</f>
        <v>Michael</v>
      </c>
      <c r="AE1716" s="14" t="str">
        <f>VLOOKUP($C1716,driver!$A:$H,6,0)</f>
        <v>Schumacher</v>
      </c>
      <c r="AF1716" s="14" t="str">
        <f t="shared" si="26"/>
        <v>Schumacher Michael</v>
      </c>
      <c r="AG1716" s="14">
        <f>VLOOKUP($C1716,driver!$A:$H,7,0)</f>
        <v>25206</v>
      </c>
      <c r="AH1716" s="14" t="str">
        <f>VLOOKUP($C1716,driver!$A:$H,8,0)</f>
        <v>German</v>
      </c>
      <c r="AI1716" s="14" t="str">
        <f>VLOOKUP($D1716,'constructors'!$A:$D,3,0)</f>
        <v>Ferrari</v>
      </c>
      <c r="AJ1716" s="14" t="str">
        <f>VLOOKUP($D1716,'constructors'!$A:$D,4,0)</f>
        <v>Italian</v>
      </c>
      <c r="AK1716" s="14" t="str">
        <f>VLOOKUP(R1716,status!A:B,2,0)</f>
        <v>Finished</v>
      </c>
      <c r="AL1716" s="14" t="str">
        <f>IFERROR(VLOOKUP(1*H1716,positiongroups!A:B,2,0),VLOOKUP(H1716,positiongroups!A:B,2,0))</f>
        <v>1-Win</v>
      </c>
    </row>
    <row r="1717" spans="1:38" x14ac:dyDescent="0.25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 s="14" t="s">
        <v>14897</v>
      </c>
      <c r="H1717" s="14" t="s">
        <v>14897</v>
      </c>
      <c r="I1717">
        <v>2</v>
      </c>
      <c r="J1717">
        <v>8</v>
      </c>
      <c r="K1717">
        <v>60</v>
      </c>
      <c r="L1717" s="14" t="s">
        <v>17885</v>
      </c>
      <c r="M1717" s="14" t="s">
        <v>17886</v>
      </c>
      <c r="N1717" s="14" t="s">
        <v>14840</v>
      </c>
      <c r="O1717" s="14" t="s">
        <v>14880</v>
      </c>
      <c r="P1717" s="14" t="s">
        <v>1847</v>
      </c>
      <c r="Q1717" s="14" t="s">
        <v>17887</v>
      </c>
      <c r="R1717">
        <v>1</v>
      </c>
      <c r="S1717" s="14">
        <f>VLOOKUP($B1717,'races'!$A:$G,2,0)</f>
        <v>2004</v>
      </c>
      <c r="T1717" s="14">
        <f>VLOOKUP($B1717,'races'!$A:$G,3,0)</f>
        <v>11</v>
      </c>
      <c r="U1717" s="14">
        <f>VLOOKUP($B1717,'races'!$A:$G,4,0)</f>
        <v>9</v>
      </c>
      <c r="V1717" s="14" t="str">
        <f>VLOOKUP($B1717,'races'!$A:$G,5,0)</f>
        <v>British Grand Prix</v>
      </c>
      <c r="W1717" s="14">
        <f>VLOOKUP($B1717,'races'!$A:$G,6,0)</f>
        <v>38179</v>
      </c>
      <c r="X1717" s="14" t="str">
        <f>VLOOKUP($U1717,'circuits'!$A:$I,3,0)</f>
        <v>Silverstone Circuit</v>
      </c>
      <c r="Y1717" s="14" t="str">
        <f>VLOOKUP($U1717,'circuits'!$A:$I,4,0)</f>
        <v>Silverstone</v>
      </c>
      <c r="Z1717" s="14" t="str">
        <f>VLOOKUP($U1717,'circuits'!$A:$I,5,0)</f>
        <v>UK</v>
      </c>
      <c r="AA1717" s="14" t="str">
        <f>VLOOKUP($U1717,'circuits'!$A:$I,6,0)</f>
        <v>52.0786</v>
      </c>
      <c r="AB1717" s="14" t="str">
        <f>VLOOKUP($U1717,'circuits'!$A:$I,7,0)</f>
        <v>-1.01694</v>
      </c>
      <c r="AC1717" s="14" t="str">
        <f>VLOOKUP($C1717,driver!$A:$H,4,0)</f>
        <v>RAI</v>
      </c>
      <c r="AD1717" s="14" t="str">
        <f>VLOOKUP($C1717,driver!$A:$H,5,0)</f>
        <v>Kimi</v>
      </c>
      <c r="AE1717" s="14" t="str">
        <f>VLOOKUP($C1717,driver!$A:$H,6,0)</f>
        <v>Räikkönen</v>
      </c>
      <c r="AF1717" s="14" t="str">
        <f t="shared" si="26"/>
        <v>Räikkönen Kimi</v>
      </c>
      <c r="AG1717" s="14">
        <f>VLOOKUP($C1717,driver!$A:$H,7,0)</f>
        <v>29145</v>
      </c>
      <c r="AH1717" s="14" t="str">
        <f>VLOOKUP($C1717,driver!$A:$H,8,0)</f>
        <v>Finnish</v>
      </c>
      <c r="AI1717" s="14" t="str">
        <f>VLOOKUP($D1717,'constructors'!$A:$D,3,0)</f>
        <v>McLaren</v>
      </c>
      <c r="AJ1717" s="14" t="str">
        <f>VLOOKUP($D1717,'constructors'!$A:$D,4,0)</f>
        <v>British</v>
      </c>
      <c r="AK1717" s="14" t="str">
        <f>VLOOKUP(R1717,status!A:B,2,0)</f>
        <v>Finished</v>
      </c>
      <c r="AL1717" s="14" t="str">
        <f>IFERROR(VLOOKUP(1*H1717,positiongroups!A:B,2,0),VLOOKUP(H1717,positiongroups!A:B,2,0))</f>
        <v>2-3</v>
      </c>
    </row>
    <row r="1718" spans="1:38" x14ac:dyDescent="0.25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 s="14" t="s">
        <v>14877</v>
      </c>
      <c r="H1718" s="14" t="s">
        <v>14877</v>
      </c>
      <c r="I1718">
        <v>3</v>
      </c>
      <c r="J1718">
        <v>6</v>
      </c>
      <c r="K1718">
        <v>60</v>
      </c>
      <c r="L1718" s="14" t="s">
        <v>17888</v>
      </c>
      <c r="M1718" s="14" t="s">
        <v>17889</v>
      </c>
      <c r="N1718" s="14" t="s">
        <v>14839</v>
      </c>
      <c r="O1718" s="14" t="s">
        <v>14897</v>
      </c>
      <c r="P1718" s="14" t="s">
        <v>1848</v>
      </c>
      <c r="Q1718" s="14" t="s">
        <v>17890</v>
      </c>
      <c r="R1718">
        <v>1</v>
      </c>
      <c r="S1718" s="14">
        <f>VLOOKUP($B1718,'races'!$A:$G,2,0)</f>
        <v>2004</v>
      </c>
      <c r="T1718" s="14">
        <f>VLOOKUP($B1718,'races'!$A:$G,3,0)</f>
        <v>11</v>
      </c>
      <c r="U1718" s="14">
        <f>VLOOKUP($B1718,'races'!$A:$G,4,0)</f>
        <v>9</v>
      </c>
      <c r="V1718" s="14" t="str">
        <f>VLOOKUP($B1718,'races'!$A:$G,5,0)</f>
        <v>British Grand Prix</v>
      </c>
      <c r="W1718" s="14">
        <f>VLOOKUP($B1718,'races'!$A:$G,6,0)</f>
        <v>38179</v>
      </c>
      <c r="X1718" s="14" t="str">
        <f>VLOOKUP($U1718,'circuits'!$A:$I,3,0)</f>
        <v>Silverstone Circuit</v>
      </c>
      <c r="Y1718" s="14" t="str">
        <f>VLOOKUP($U1718,'circuits'!$A:$I,4,0)</f>
        <v>Silverstone</v>
      </c>
      <c r="Z1718" s="14" t="str">
        <f>VLOOKUP($U1718,'circuits'!$A:$I,5,0)</f>
        <v>UK</v>
      </c>
      <c r="AA1718" s="14" t="str">
        <f>VLOOKUP($U1718,'circuits'!$A:$I,6,0)</f>
        <v>52.0786</v>
      </c>
      <c r="AB1718" s="14" t="str">
        <f>VLOOKUP($U1718,'circuits'!$A:$I,7,0)</f>
        <v>-1.01694</v>
      </c>
      <c r="AC1718" s="14" t="str">
        <f>VLOOKUP($C1718,driver!$A:$H,4,0)</f>
        <v>BAR</v>
      </c>
      <c r="AD1718" s="14" t="str">
        <f>VLOOKUP($C1718,driver!$A:$H,5,0)</f>
        <v>Rubens</v>
      </c>
      <c r="AE1718" s="14" t="str">
        <f>VLOOKUP($C1718,driver!$A:$H,6,0)</f>
        <v>Barrichello</v>
      </c>
      <c r="AF1718" s="14" t="str">
        <f t="shared" si="26"/>
        <v>Barrichello Rubens</v>
      </c>
      <c r="AG1718" s="14">
        <f>VLOOKUP($C1718,driver!$A:$H,7,0)</f>
        <v>26442</v>
      </c>
      <c r="AH1718" s="14" t="str">
        <f>VLOOKUP($C1718,driver!$A:$H,8,0)</f>
        <v>Brazilian</v>
      </c>
      <c r="AI1718" s="14" t="str">
        <f>VLOOKUP($D1718,'constructors'!$A:$D,3,0)</f>
        <v>Ferrari</v>
      </c>
      <c r="AJ1718" s="14" t="str">
        <f>VLOOKUP($D1718,'constructors'!$A:$D,4,0)</f>
        <v>Italian</v>
      </c>
      <c r="AK1718" s="14" t="str">
        <f>VLOOKUP(R1718,status!A:B,2,0)</f>
        <v>Finished</v>
      </c>
      <c r="AL1718" s="14" t="str">
        <f>IFERROR(VLOOKUP(1*H1718,positiongroups!A:B,2,0),VLOOKUP(H1718,positiongroups!A:B,2,0))</f>
        <v>2-3</v>
      </c>
    </row>
    <row r="1719" spans="1:38" x14ac:dyDescent="0.25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 s="14" t="s">
        <v>14880</v>
      </c>
      <c r="H1719" s="14" t="s">
        <v>14880</v>
      </c>
      <c r="I1719">
        <v>4</v>
      </c>
      <c r="J1719">
        <v>5</v>
      </c>
      <c r="K1719">
        <v>60</v>
      </c>
      <c r="L1719" s="14" t="s">
        <v>17891</v>
      </c>
      <c r="M1719" s="14" t="s">
        <v>17892</v>
      </c>
      <c r="N1719" s="14" t="s">
        <v>14840</v>
      </c>
      <c r="O1719" s="14" t="s">
        <v>14877</v>
      </c>
      <c r="P1719" s="14" t="s">
        <v>1849</v>
      </c>
      <c r="Q1719" s="14" t="s">
        <v>17893</v>
      </c>
      <c r="R1719">
        <v>1</v>
      </c>
      <c r="S1719" s="14">
        <f>VLOOKUP($B1719,'races'!$A:$G,2,0)</f>
        <v>2004</v>
      </c>
      <c r="T1719" s="14">
        <f>VLOOKUP($B1719,'races'!$A:$G,3,0)</f>
        <v>11</v>
      </c>
      <c r="U1719" s="14">
        <f>VLOOKUP($B1719,'races'!$A:$G,4,0)</f>
        <v>9</v>
      </c>
      <c r="V1719" s="14" t="str">
        <f>VLOOKUP($B1719,'races'!$A:$G,5,0)</f>
        <v>British Grand Prix</v>
      </c>
      <c r="W1719" s="14">
        <f>VLOOKUP($B1719,'races'!$A:$G,6,0)</f>
        <v>38179</v>
      </c>
      <c r="X1719" s="14" t="str">
        <f>VLOOKUP($U1719,'circuits'!$A:$I,3,0)</f>
        <v>Silverstone Circuit</v>
      </c>
      <c r="Y1719" s="14" t="str">
        <f>VLOOKUP($U1719,'circuits'!$A:$I,4,0)</f>
        <v>Silverstone</v>
      </c>
      <c r="Z1719" s="14" t="str">
        <f>VLOOKUP($U1719,'circuits'!$A:$I,5,0)</f>
        <v>UK</v>
      </c>
      <c r="AA1719" s="14" t="str">
        <f>VLOOKUP($U1719,'circuits'!$A:$I,6,0)</f>
        <v>52.0786</v>
      </c>
      <c r="AB1719" s="14" t="str">
        <f>VLOOKUP($U1719,'circuits'!$A:$I,7,0)</f>
        <v>-1.01694</v>
      </c>
      <c r="AC1719" s="14" t="str">
        <f>VLOOKUP($C1719,driver!$A:$H,4,0)</f>
        <v>BUT</v>
      </c>
      <c r="AD1719" s="14" t="str">
        <f>VLOOKUP($C1719,driver!$A:$H,5,0)</f>
        <v>Jenson</v>
      </c>
      <c r="AE1719" s="14" t="str">
        <f>VLOOKUP($C1719,driver!$A:$H,6,0)</f>
        <v>Button</v>
      </c>
      <c r="AF1719" s="14" t="str">
        <f t="shared" si="26"/>
        <v>Button Jenson</v>
      </c>
      <c r="AG1719" s="14">
        <f>VLOOKUP($C1719,driver!$A:$H,7,0)</f>
        <v>29239</v>
      </c>
      <c r="AH1719" s="14" t="str">
        <f>VLOOKUP($C1719,driver!$A:$H,8,0)</f>
        <v>British</v>
      </c>
      <c r="AI1719" s="14" t="str">
        <f>VLOOKUP($D1719,'constructors'!$A:$D,3,0)</f>
        <v>BAR</v>
      </c>
      <c r="AJ1719" s="14" t="str">
        <f>VLOOKUP($D1719,'constructors'!$A:$D,4,0)</f>
        <v>British</v>
      </c>
      <c r="AK1719" s="14" t="str">
        <f>VLOOKUP(R1719,status!A:B,2,0)</f>
        <v>Finished</v>
      </c>
      <c r="AL1719" s="14" t="str">
        <f>IFERROR(VLOOKUP(1*H1719,positiongroups!A:B,2,0),VLOOKUP(H1719,positiongroups!A:B,2,0))</f>
        <v>4-5</v>
      </c>
    </row>
    <row r="1720" spans="1:38" x14ac:dyDescent="0.25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 s="14" t="s">
        <v>14827</v>
      </c>
      <c r="H1720" s="14" t="s">
        <v>14827</v>
      </c>
      <c r="I1720">
        <v>5</v>
      </c>
      <c r="J1720">
        <v>4</v>
      </c>
      <c r="K1720">
        <v>60</v>
      </c>
      <c r="L1720" s="14" t="s">
        <v>17894</v>
      </c>
      <c r="M1720" s="14" t="s">
        <v>17895</v>
      </c>
      <c r="N1720" s="14" t="s">
        <v>14886</v>
      </c>
      <c r="O1720" s="14" t="s">
        <v>14818</v>
      </c>
      <c r="P1720" s="14" t="s">
        <v>1850</v>
      </c>
      <c r="Q1720" s="14" t="s">
        <v>17896</v>
      </c>
      <c r="R1720">
        <v>1</v>
      </c>
      <c r="S1720" s="14">
        <f>VLOOKUP($B1720,'races'!$A:$G,2,0)</f>
        <v>2004</v>
      </c>
      <c r="T1720" s="14">
        <f>VLOOKUP($B1720,'races'!$A:$G,3,0)</f>
        <v>11</v>
      </c>
      <c r="U1720" s="14">
        <f>VLOOKUP($B1720,'races'!$A:$G,4,0)</f>
        <v>9</v>
      </c>
      <c r="V1720" s="14" t="str">
        <f>VLOOKUP($B1720,'races'!$A:$G,5,0)</f>
        <v>British Grand Prix</v>
      </c>
      <c r="W1720" s="14">
        <f>VLOOKUP($B1720,'races'!$A:$G,6,0)</f>
        <v>38179</v>
      </c>
      <c r="X1720" s="14" t="str">
        <f>VLOOKUP($U1720,'circuits'!$A:$I,3,0)</f>
        <v>Silverstone Circuit</v>
      </c>
      <c r="Y1720" s="14" t="str">
        <f>VLOOKUP($U1720,'circuits'!$A:$I,4,0)</f>
        <v>Silverstone</v>
      </c>
      <c r="Z1720" s="14" t="str">
        <f>VLOOKUP($U1720,'circuits'!$A:$I,5,0)</f>
        <v>UK</v>
      </c>
      <c r="AA1720" s="14" t="str">
        <f>VLOOKUP($U1720,'circuits'!$A:$I,6,0)</f>
        <v>52.0786</v>
      </c>
      <c r="AB1720" s="14" t="str">
        <f>VLOOKUP($U1720,'circuits'!$A:$I,7,0)</f>
        <v>-1.01694</v>
      </c>
      <c r="AC1720" s="14" t="str">
        <f>VLOOKUP($C1720,driver!$A:$H,4,0)</f>
        <v>MON</v>
      </c>
      <c r="AD1720" s="14" t="str">
        <f>VLOOKUP($C1720,driver!$A:$H,5,0)</f>
        <v>Juan</v>
      </c>
      <c r="AE1720" s="14" t="str">
        <f>VLOOKUP($C1720,driver!$A:$H,6,0)</f>
        <v>Pablo Montoya</v>
      </c>
      <c r="AF1720" s="14" t="str">
        <f t="shared" si="26"/>
        <v>Pablo Montoya Juan</v>
      </c>
      <c r="AG1720" s="14">
        <f>VLOOKUP($C1720,driver!$A:$H,7,0)</f>
        <v>27657</v>
      </c>
      <c r="AH1720" s="14" t="str">
        <f>VLOOKUP($C1720,driver!$A:$H,8,0)</f>
        <v>Colombian</v>
      </c>
      <c r="AI1720" s="14" t="str">
        <f>VLOOKUP($D1720,'constructors'!$A:$D,3,0)</f>
        <v>Williams</v>
      </c>
      <c r="AJ1720" s="14" t="str">
        <f>VLOOKUP($D1720,'constructors'!$A:$D,4,0)</f>
        <v>British</v>
      </c>
      <c r="AK1720" s="14" t="str">
        <f>VLOOKUP(R1720,status!A:B,2,0)</f>
        <v>Finished</v>
      </c>
      <c r="AL1720" s="14" t="str">
        <f>IFERROR(VLOOKUP(1*H1720,positiongroups!A:B,2,0),VLOOKUP(H1720,positiongroups!A:B,2,0))</f>
        <v>4-5</v>
      </c>
    </row>
    <row r="1721" spans="1:38" x14ac:dyDescent="0.25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 s="14" t="s">
        <v>14818</v>
      </c>
      <c r="H1721" s="14" t="s">
        <v>14818</v>
      </c>
      <c r="I1721">
        <v>6</v>
      </c>
      <c r="J1721">
        <v>3</v>
      </c>
      <c r="K1721">
        <v>60</v>
      </c>
      <c r="L1721" s="14" t="s">
        <v>17897</v>
      </c>
      <c r="M1721" s="14" t="s">
        <v>17898</v>
      </c>
      <c r="N1721" s="14" t="s">
        <v>14826</v>
      </c>
      <c r="O1721" s="14" t="s">
        <v>14827</v>
      </c>
      <c r="P1721" s="14" t="s">
        <v>1851</v>
      </c>
      <c r="Q1721" s="14" t="s">
        <v>17899</v>
      </c>
      <c r="R1721">
        <v>1</v>
      </c>
      <c r="S1721" s="14">
        <f>VLOOKUP($B1721,'races'!$A:$G,2,0)</f>
        <v>2004</v>
      </c>
      <c r="T1721" s="14">
        <f>VLOOKUP($B1721,'races'!$A:$G,3,0)</f>
        <v>11</v>
      </c>
      <c r="U1721" s="14">
        <f>VLOOKUP($B1721,'races'!$A:$G,4,0)</f>
        <v>9</v>
      </c>
      <c r="V1721" s="14" t="str">
        <f>VLOOKUP($B1721,'races'!$A:$G,5,0)</f>
        <v>British Grand Prix</v>
      </c>
      <c r="W1721" s="14">
        <f>VLOOKUP($B1721,'races'!$A:$G,6,0)</f>
        <v>38179</v>
      </c>
      <c r="X1721" s="14" t="str">
        <f>VLOOKUP($U1721,'circuits'!$A:$I,3,0)</f>
        <v>Silverstone Circuit</v>
      </c>
      <c r="Y1721" s="14" t="str">
        <f>VLOOKUP($U1721,'circuits'!$A:$I,4,0)</f>
        <v>Silverstone</v>
      </c>
      <c r="Z1721" s="14" t="str">
        <f>VLOOKUP($U1721,'circuits'!$A:$I,5,0)</f>
        <v>UK</v>
      </c>
      <c r="AA1721" s="14" t="str">
        <f>VLOOKUP($U1721,'circuits'!$A:$I,6,0)</f>
        <v>52.0786</v>
      </c>
      <c r="AB1721" s="14" t="str">
        <f>VLOOKUP($U1721,'circuits'!$A:$I,7,0)</f>
        <v>-1.01694</v>
      </c>
      <c r="AC1721" s="14" t="str">
        <f>VLOOKUP($C1721,driver!$A:$H,4,0)</f>
        <v>FIS</v>
      </c>
      <c r="AD1721" s="14" t="str">
        <f>VLOOKUP($C1721,driver!$A:$H,5,0)</f>
        <v>Giancarlo</v>
      </c>
      <c r="AE1721" s="14" t="str">
        <f>VLOOKUP($C1721,driver!$A:$H,6,0)</f>
        <v>Fisichella</v>
      </c>
      <c r="AF1721" s="14" t="str">
        <f t="shared" si="26"/>
        <v>Fisichella Giancarlo</v>
      </c>
      <c r="AG1721" s="14">
        <f>VLOOKUP($C1721,driver!$A:$H,7,0)</f>
        <v>26678</v>
      </c>
      <c r="AH1721" s="14" t="str">
        <f>VLOOKUP($C1721,driver!$A:$H,8,0)</f>
        <v>Italian</v>
      </c>
      <c r="AI1721" s="14" t="str">
        <f>VLOOKUP($D1721,'constructors'!$A:$D,3,0)</f>
        <v>Sauber</v>
      </c>
      <c r="AJ1721" s="14" t="str">
        <f>VLOOKUP($D1721,'constructors'!$A:$D,4,0)</f>
        <v>Swiss</v>
      </c>
      <c r="AK1721" s="14" t="str">
        <f>VLOOKUP(R1721,status!A:B,2,0)</f>
        <v>Finished</v>
      </c>
      <c r="AL1721" s="14" t="str">
        <f>IFERROR(VLOOKUP(1*H1721,positiongroups!A:B,2,0),VLOOKUP(H1721,positiongroups!A:B,2,0))</f>
        <v>6-10</v>
      </c>
    </row>
    <row r="1722" spans="1:38" x14ac:dyDescent="0.25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 s="14" t="s">
        <v>14821</v>
      </c>
      <c r="H1722" s="14" t="s">
        <v>14821</v>
      </c>
      <c r="I1722">
        <v>7</v>
      </c>
      <c r="J1722">
        <v>2</v>
      </c>
      <c r="K1722">
        <v>60</v>
      </c>
      <c r="L1722" s="14" t="s">
        <v>17900</v>
      </c>
      <c r="M1722" s="14" t="s">
        <v>17901</v>
      </c>
      <c r="N1722" s="14" t="s">
        <v>14878</v>
      </c>
      <c r="O1722" s="14" t="s">
        <v>14840</v>
      </c>
      <c r="P1722" s="14" t="s">
        <v>1852</v>
      </c>
      <c r="Q1722" s="14" t="s">
        <v>17902</v>
      </c>
      <c r="R1722">
        <v>1</v>
      </c>
      <c r="S1722" s="14">
        <f>VLOOKUP($B1722,'races'!$A:$G,2,0)</f>
        <v>2004</v>
      </c>
      <c r="T1722" s="14">
        <f>VLOOKUP($B1722,'races'!$A:$G,3,0)</f>
        <v>11</v>
      </c>
      <c r="U1722" s="14">
        <f>VLOOKUP($B1722,'races'!$A:$G,4,0)</f>
        <v>9</v>
      </c>
      <c r="V1722" s="14" t="str">
        <f>VLOOKUP($B1722,'races'!$A:$G,5,0)</f>
        <v>British Grand Prix</v>
      </c>
      <c r="W1722" s="14">
        <f>VLOOKUP($B1722,'races'!$A:$G,6,0)</f>
        <v>38179</v>
      </c>
      <c r="X1722" s="14" t="str">
        <f>VLOOKUP($U1722,'circuits'!$A:$I,3,0)</f>
        <v>Silverstone Circuit</v>
      </c>
      <c r="Y1722" s="14" t="str">
        <f>VLOOKUP($U1722,'circuits'!$A:$I,4,0)</f>
        <v>Silverstone</v>
      </c>
      <c r="Z1722" s="14" t="str">
        <f>VLOOKUP($U1722,'circuits'!$A:$I,5,0)</f>
        <v>UK</v>
      </c>
      <c r="AA1722" s="14" t="str">
        <f>VLOOKUP($U1722,'circuits'!$A:$I,6,0)</f>
        <v>52.0786</v>
      </c>
      <c r="AB1722" s="14" t="str">
        <f>VLOOKUP($U1722,'circuits'!$A:$I,7,0)</f>
        <v>-1.01694</v>
      </c>
      <c r="AC1722" s="14" t="str">
        <f>VLOOKUP($C1722,driver!$A:$H,4,0)</f>
        <v>COU</v>
      </c>
      <c r="AD1722" s="14" t="str">
        <f>VLOOKUP($C1722,driver!$A:$H,5,0)</f>
        <v>David</v>
      </c>
      <c r="AE1722" s="14" t="str">
        <f>VLOOKUP($C1722,driver!$A:$H,6,0)</f>
        <v>Coulthard</v>
      </c>
      <c r="AF1722" s="14" t="str">
        <f t="shared" si="26"/>
        <v>Coulthard David</v>
      </c>
      <c r="AG1722" s="14">
        <f>VLOOKUP($C1722,driver!$A:$H,7,0)</f>
        <v>26019</v>
      </c>
      <c r="AH1722" s="14" t="str">
        <f>VLOOKUP($C1722,driver!$A:$H,8,0)</f>
        <v>British</v>
      </c>
      <c r="AI1722" s="14" t="str">
        <f>VLOOKUP($D1722,'constructors'!$A:$D,3,0)</f>
        <v>McLaren</v>
      </c>
      <c r="AJ1722" s="14" t="str">
        <f>VLOOKUP($D1722,'constructors'!$A:$D,4,0)</f>
        <v>British</v>
      </c>
      <c r="AK1722" s="14" t="str">
        <f>VLOOKUP(R1722,status!A:B,2,0)</f>
        <v>Finished</v>
      </c>
      <c r="AL1722" s="14" t="str">
        <f>IFERROR(VLOOKUP(1*H1722,positiongroups!A:B,2,0),VLOOKUP(H1722,positiongroups!A:B,2,0))</f>
        <v>6-10</v>
      </c>
    </row>
    <row r="1723" spans="1:38" x14ac:dyDescent="0.25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 s="14" t="s">
        <v>14839</v>
      </c>
      <c r="H1723" s="14" t="s">
        <v>14839</v>
      </c>
      <c r="I1723">
        <v>8</v>
      </c>
      <c r="J1723">
        <v>1</v>
      </c>
      <c r="K1723">
        <v>60</v>
      </c>
      <c r="L1723" s="14" t="s">
        <v>17903</v>
      </c>
      <c r="M1723" s="14" t="s">
        <v>17904</v>
      </c>
      <c r="N1723" s="14" t="s">
        <v>14874</v>
      </c>
      <c r="O1723" s="14" t="s">
        <v>14891</v>
      </c>
      <c r="P1723" s="14" t="s">
        <v>1853</v>
      </c>
      <c r="Q1723" s="14" t="s">
        <v>17905</v>
      </c>
      <c r="R1723">
        <v>1</v>
      </c>
      <c r="S1723" s="14">
        <f>VLOOKUP($B1723,'races'!$A:$G,2,0)</f>
        <v>2004</v>
      </c>
      <c r="T1723" s="14">
        <f>VLOOKUP($B1723,'races'!$A:$G,3,0)</f>
        <v>11</v>
      </c>
      <c r="U1723" s="14">
        <f>VLOOKUP($B1723,'races'!$A:$G,4,0)</f>
        <v>9</v>
      </c>
      <c r="V1723" s="14" t="str">
        <f>VLOOKUP($B1723,'races'!$A:$G,5,0)</f>
        <v>British Grand Prix</v>
      </c>
      <c r="W1723" s="14">
        <f>VLOOKUP($B1723,'races'!$A:$G,6,0)</f>
        <v>38179</v>
      </c>
      <c r="X1723" s="14" t="str">
        <f>VLOOKUP($U1723,'circuits'!$A:$I,3,0)</f>
        <v>Silverstone Circuit</v>
      </c>
      <c r="Y1723" s="14" t="str">
        <f>VLOOKUP($U1723,'circuits'!$A:$I,4,0)</f>
        <v>Silverstone</v>
      </c>
      <c r="Z1723" s="14" t="str">
        <f>VLOOKUP($U1723,'circuits'!$A:$I,5,0)</f>
        <v>UK</v>
      </c>
      <c r="AA1723" s="14" t="str">
        <f>VLOOKUP($U1723,'circuits'!$A:$I,6,0)</f>
        <v>52.0786</v>
      </c>
      <c r="AB1723" s="14" t="str">
        <f>VLOOKUP($U1723,'circuits'!$A:$I,7,0)</f>
        <v>-1.01694</v>
      </c>
      <c r="AC1723" s="14" t="str">
        <f>VLOOKUP($C1723,driver!$A:$H,4,0)</f>
        <v>WEB</v>
      </c>
      <c r="AD1723" s="14" t="str">
        <f>VLOOKUP($C1723,driver!$A:$H,5,0)</f>
        <v>Mark</v>
      </c>
      <c r="AE1723" s="14" t="str">
        <f>VLOOKUP($C1723,driver!$A:$H,6,0)</f>
        <v>Webber</v>
      </c>
      <c r="AF1723" s="14" t="str">
        <f t="shared" si="26"/>
        <v>Webber Mark</v>
      </c>
      <c r="AG1723" s="14">
        <f>VLOOKUP($C1723,driver!$A:$H,7,0)</f>
        <v>27999</v>
      </c>
      <c r="AH1723" s="14" t="str">
        <f>VLOOKUP($C1723,driver!$A:$H,8,0)</f>
        <v>Australian</v>
      </c>
      <c r="AI1723" s="14" t="str">
        <f>VLOOKUP($D1723,'constructors'!$A:$D,3,0)</f>
        <v>Jaguar</v>
      </c>
      <c r="AJ1723" s="14" t="str">
        <f>VLOOKUP($D1723,'constructors'!$A:$D,4,0)</f>
        <v>British</v>
      </c>
      <c r="AK1723" s="14" t="str">
        <f>VLOOKUP(R1723,status!A:B,2,0)</f>
        <v>Finished</v>
      </c>
      <c r="AL1723" s="14" t="str">
        <f>IFERROR(VLOOKUP(1*H1723,positiongroups!A:B,2,0),VLOOKUP(H1723,positiongroups!A:B,2,0))</f>
        <v>6-10</v>
      </c>
    </row>
    <row r="1724" spans="1:38" x14ac:dyDescent="0.25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 s="14" t="s">
        <v>14888</v>
      </c>
      <c r="H1724" s="14" t="s">
        <v>14888</v>
      </c>
      <c r="I1724">
        <v>9</v>
      </c>
      <c r="J1724">
        <v>0</v>
      </c>
      <c r="K1724">
        <v>60</v>
      </c>
      <c r="L1724" s="14" t="s">
        <v>17906</v>
      </c>
      <c r="M1724" s="14" t="s">
        <v>17907</v>
      </c>
      <c r="N1724" s="14" t="s">
        <v>15110</v>
      </c>
      <c r="O1724" s="14" t="s">
        <v>14888</v>
      </c>
      <c r="P1724" s="14" t="s">
        <v>1854</v>
      </c>
      <c r="Q1724" s="14" t="s">
        <v>17908</v>
      </c>
      <c r="R1724">
        <v>1</v>
      </c>
      <c r="S1724" s="14">
        <f>VLOOKUP($B1724,'races'!$A:$G,2,0)</f>
        <v>2004</v>
      </c>
      <c r="T1724" s="14">
        <f>VLOOKUP($B1724,'races'!$A:$G,3,0)</f>
        <v>11</v>
      </c>
      <c r="U1724" s="14">
        <f>VLOOKUP($B1724,'races'!$A:$G,4,0)</f>
        <v>9</v>
      </c>
      <c r="V1724" s="14" t="str">
        <f>VLOOKUP($B1724,'races'!$A:$G,5,0)</f>
        <v>British Grand Prix</v>
      </c>
      <c r="W1724" s="14">
        <f>VLOOKUP($B1724,'races'!$A:$G,6,0)</f>
        <v>38179</v>
      </c>
      <c r="X1724" s="14" t="str">
        <f>VLOOKUP($U1724,'circuits'!$A:$I,3,0)</f>
        <v>Silverstone Circuit</v>
      </c>
      <c r="Y1724" s="14" t="str">
        <f>VLOOKUP($U1724,'circuits'!$A:$I,4,0)</f>
        <v>Silverstone</v>
      </c>
      <c r="Z1724" s="14" t="str">
        <f>VLOOKUP($U1724,'circuits'!$A:$I,5,0)</f>
        <v>UK</v>
      </c>
      <c r="AA1724" s="14" t="str">
        <f>VLOOKUP($U1724,'circuits'!$A:$I,6,0)</f>
        <v>52.0786</v>
      </c>
      <c r="AB1724" s="14" t="str">
        <f>VLOOKUP($U1724,'circuits'!$A:$I,7,0)</f>
        <v>-1.01694</v>
      </c>
      <c r="AC1724" s="14" t="str">
        <f>VLOOKUP($C1724,driver!$A:$H,4,0)</f>
        <v>MAS</v>
      </c>
      <c r="AD1724" s="14" t="str">
        <f>VLOOKUP($C1724,driver!$A:$H,5,0)</f>
        <v>Felipe</v>
      </c>
      <c r="AE1724" s="14" t="str">
        <f>VLOOKUP($C1724,driver!$A:$H,6,0)</f>
        <v>Massa</v>
      </c>
      <c r="AF1724" s="14" t="str">
        <f t="shared" si="26"/>
        <v>Massa Felipe</v>
      </c>
      <c r="AG1724" s="14">
        <f>VLOOKUP($C1724,driver!$A:$H,7,0)</f>
        <v>29701</v>
      </c>
      <c r="AH1724" s="14" t="str">
        <f>VLOOKUP($C1724,driver!$A:$H,8,0)</f>
        <v>Brazilian</v>
      </c>
      <c r="AI1724" s="14" t="str">
        <f>VLOOKUP($D1724,'constructors'!$A:$D,3,0)</f>
        <v>Sauber</v>
      </c>
      <c r="AJ1724" s="14" t="str">
        <f>VLOOKUP($D1724,'constructors'!$A:$D,4,0)</f>
        <v>Swiss</v>
      </c>
      <c r="AK1724" s="14" t="str">
        <f>VLOOKUP(R1724,status!A:B,2,0)</f>
        <v>Finished</v>
      </c>
      <c r="AL1724" s="14" t="str">
        <f>IFERROR(VLOOKUP(1*H1724,positiongroups!A:B,2,0),VLOOKUP(H1724,positiongroups!A:B,2,0))</f>
        <v>6-10</v>
      </c>
    </row>
    <row r="1725" spans="1:38" x14ac:dyDescent="0.25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 s="14" t="s">
        <v>14840</v>
      </c>
      <c r="H1725" s="14" t="s">
        <v>14840</v>
      </c>
      <c r="I1725">
        <v>10</v>
      </c>
      <c r="J1725">
        <v>0</v>
      </c>
      <c r="K1725">
        <v>60</v>
      </c>
      <c r="L1725" s="14" t="s">
        <v>17909</v>
      </c>
      <c r="M1725" s="14" t="s">
        <v>17910</v>
      </c>
      <c r="N1725" s="14" t="s">
        <v>15099</v>
      </c>
      <c r="O1725" s="14" t="s">
        <v>14839</v>
      </c>
      <c r="P1725" s="14" t="s">
        <v>1855</v>
      </c>
      <c r="Q1725" s="14" t="s">
        <v>17911</v>
      </c>
      <c r="R1725">
        <v>1</v>
      </c>
      <c r="S1725" s="14">
        <f>VLOOKUP($B1725,'races'!$A:$G,2,0)</f>
        <v>2004</v>
      </c>
      <c r="T1725" s="14">
        <f>VLOOKUP($B1725,'races'!$A:$G,3,0)</f>
        <v>11</v>
      </c>
      <c r="U1725" s="14">
        <f>VLOOKUP($B1725,'races'!$A:$G,4,0)</f>
        <v>9</v>
      </c>
      <c r="V1725" s="14" t="str">
        <f>VLOOKUP($B1725,'races'!$A:$G,5,0)</f>
        <v>British Grand Prix</v>
      </c>
      <c r="W1725" s="14">
        <f>VLOOKUP($B1725,'races'!$A:$G,6,0)</f>
        <v>38179</v>
      </c>
      <c r="X1725" s="14" t="str">
        <f>VLOOKUP($U1725,'circuits'!$A:$I,3,0)</f>
        <v>Silverstone Circuit</v>
      </c>
      <c r="Y1725" s="14" t="str">
        <f>VLOOKUP($U1725,'circuits'!$A:$I,4,0)</f>
        <v>Silverstone</v>
      </c>
      <c r="Z1725" s="14" t="str">
        <f>VLOOKUP($U1725,'circuits'!$A:$I,5,0)</f>
        <v>UK</v>
      </c>
      <c r="AA1725" s="14" t="str">
        <f>VLOOKUP($U1725,'circuits'!$A:$I,6,0)</f>
        <v>52.0786</v>
      </c>
      <c r="AB1725" s="14" t="str">
        <f>VLOOKUP($U1725,'circuits'!$A:$I,7,0)</f>
        <v>-1.01694</v>
      </c>
      <c r="AC1725" s="14" t="str">
        <f>VLOOKUP($C1725,driver!$A:$H,4,0)</f>
        <v>ALO</v>
      </c>
      <c r="AD1725" s="14" t="str">
        <f>VLOOKUP($C1725,driver!$A:$H,5,0)</f>
        <v>Fernando</v>
      </c>
      <c r="AE1725" s="14" t="str">
        <f>VLOOKUP($C1725,driver!$A:$H,6,0)</f>
        <v>Alonso</v>
      </c>
      <c r="AF1725" s="14" t="str">
        <f t="shared" si="26"/>
        <v>Alonso Fernando</v>
      </c>
      <c r="AG1725" s="14">
        <f>VLOOKUP($C1725,driver!$A:$H,7,0)</f>
        <v>29796</v>
      </c>
      <c r="AH1725" s="14" t="str">
        <f>VLOOKUP($C1725,driver!$A:$H,8,0)</f>
        <v>Spanish</v>
      </c>
      <c r="AI1725" s="14" t="str">
        <f>VLOOKUP($D1725,'constructors'!$A:$D,3,0)</f>
        <v>Renault</v>
      </c>
      <c r="AJ1725" s="14" t="str">
        <f>VLOOKUP($D1725,'constructors'!$A:$D,4,0)</f>
        <v>French</v>
      </c>
      <c r="AK1725" s="14" t="str">
        <f>VLOOKUP(R1725,status!A:B,2,0)</f>
        <v>Finished</v>
      </c>
      <c r="AL1725" s="14" t="str">
        <f>IFERROR(VLOOKUP(1*H1725,positiongroups!A:B,2,0),VLOOKUP(H1725,positiongroups!A:B,2,0))</f>
        <v>6-10</v>
      </c>
    </row>
    <row r="1726" spans="1:38" x14ac:dyDescent="0.25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 s="14" t="s">
        <v>14874</v>
      </c>
      <c r="H1726" s="14" t="s">
        <v>14874</v>
      </c>
      <c r="I1726">
        <v>11</v>
      </c>
      <c r="J1726">
        <v>0</v>
      </c>
      <c r="K1726">
        <v>60</v>
      </c>
      <c r="L1726" s="14" t="s">
        <v>17912</v>
      </c>
      <c r="M1726" s="14" t="s">
        <v>17913</v>
      </c>
      <c r="N1726" s="14" t="s">
        <v>14891</v>
      </c>
      <c r="O1726" s="14" t="s">
        <v>14819</v>
      </c>
      <c r="P1726" s="14" t="s">
        <v>1856</v>
      </c>
      <c r="Q1726" s="14" t="s">
        <v>17914</v>
      </c>
      <c r="R1726">
        <v>1</v>
      </c>
      <c r="S1726" s="14">
        <f>VLOOKUP($B1726,'races'!$A:$G,2,0)</f>
        <v>2004</v>
      </c>
      <c r="T1726" s="14">
        <f>VLOOKUP($B1726,'races'!$A:$G,3,0)</f>
        <v>11</v>
      </c>
      <c r="U1726" s="14">
        <f>VLOOKUP($B1726,'races'!$A:$G,4,0)</f>
        <v>9</v>
      </c>
      <c r="V1726" s="14" t="str">
        <f>VLOOKUP($B1726,'races'!$A:$G,5,0)</f>
        <v>British Grand Prix</v>
      </c>
      <c r="W1726" s="14">
        <f>VLOOKUP($B1726,'races'!$A:$G,6,0)</f>
        <v>38179</v>
      </c>
      <c r="X1726" s="14" t="str">
        <f>VLOOKUP($U1726,'circuits'!$A:$I,3,0)</f>
        <v>Silverstone Circuit</v>
      </c>
      <c r="Y1726" s="14" t="str">
        <f>VLOOKUP($U1726,'circuits'!$A:$I,4,0)</f>
        <v>Silverstone</v>
      </c>
      <c r="Z1726" s="14" t="str">
        <f>VLOOKUP($U1726,'circuits'!$A:$I,5,0)</f>
        <v>UK</v>
      </c>
      <c r="AA1726" s="14" t="str">
        <f>VLOOKUP($U1726,'circuits'!$A:$I,6,0)</f>
        <v>52.0786</v>
      </c>
      <c r="AB1726" s="14" t="str">
        <f>VLOOKUP($U1726,'circuits'!$A:$I,7,0)</f>
        <v>-1.01694</v>
      </c>
      <c r="AC1726" s="14" t="str">
        <f>VLOOKUP($C1726,driver!$A:$H,4,0)</f>
        <v>SAT</v>
      </c>
      <c r="AD1726" s="14" t="str">
        <f>VLOOKUP($C1726,driver!$A:$H,5,0)</f>
        <v>Takuma</v>
      </c>
      <c r="AE1726" s="14" t="str">
        <f>VLOOKUP($C1726,driver!$A:$H,6,0)</f>
        <v>Sato</v>
      </c>
      <c r="AF1726" s="14" t="str">
        <f t="shared" si="26"/>
        <v>Sato Takuma</v>
      </c>
      <c r="AG1726" s="14">
        <f>VLOOKUP($C1726,driver!$A:$H,7,0)</f>
        <v>28153</v>
      </c>
      <c r="AH1726" s="14" t="str">
        <f>VLOOKUP($C1726,driver!$A:$H,8,0)</f>
        <v>Japanese</v>
      </c>
      <c r="AI1726" s="14" t="str">
        <f>VLOOKUP($D1726,'constructors'!$A:$D,3,0)</f>
        <v>BAR</v>
      </c>
      <c r="AJ1726" s="14" t="str">
        <f>VLOOKUP($D1726,'constructors'!$A:$D,4,0)</f>
        <v>British</v>
      </c>
      <c r="AK1726" s="14" t="str">
        <f>VLOOKUP(R1726,status!A:B,2,0)</f>
        <v>Finished</v>
      </c>
      <c r="AL1726" s="14" t="str">
        <f>IFERROR(VLOOKUP(1*H1726,positiongroups!A:B,2,0),VLOOKUP(H1726,positiongroups!A:B,2,0))</f>
        <v>10-20</v>
      </c>
    </row>
    <row r="1727" spans="1:38" x14ac:dyDescent="0.25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 s="14" t="s">
        <v>14891</v>
      </c>
      <c r="H1727" s="14" t="s">
        <v>14891</v>
      </c>
      <c r="I1727">
        <v>12</v>
      </c>
      <c r="J1727">
        <v>0</v>
      </c>
      <c r="K1727">
        <v>60</v>
      </c>
      <c r="L1727" s="14" t="s">
        <v>17915</v>
      </c>
      <c r="M1727" s="14" t="s">
        <v>17916</v>
      </c>
      <c r="N1727" s="14" t="s">
        <v>15110</v>
      </c>
      <c r="O1727" s="14" t="s">
        <v>14821</v>
      </c>
      <c r="P1727" s="14" t="s">
        <v>1857</v>
      </c>
      <c r="Q1727" s="14" t="s">
        <v>17917</v>
      </c>
      <c r="R1727">
        <v>1</v>
      </c>
      <c r="S1727" s="14">
        <f>VLOOKUP($B1727,'races'!$A:$G,2,0)</f>
        <v>2004</v>
      </c>
      <c r="T1727" s="14">
        <f>VLOOKUP($B1727,'races'!$A:$G,3,0)</f>
        <v>11</v>
      </c>
      <c r="U1727" s="14">
        <f>VLOOKUP($B1727,'races'!$A:$G,4,0)</f>
        <v>9</v>
      </c>
      <c r="V1727" s="14" t="str">
        <f>VLOOKUP($B1727,'races'!$A:$G,5,0)</f>
        <v>British Grand Prix</v>
      </c>
      <c r="W1727" s="14">
        <f>VLOOKUP($B1727,'races'!$A:$G,6,0)</f>
        <v>38179</v>
      </c>
      <c r="X1727" s="14" t="str">
        <f>VLOOKUP($U1727,'circuits'!$A:$I,3,0)</f>
        <v>Silverstone Circuit</v>
      </c>
      <c r="Y1727" s="14" t="str">
        <f>VLOOKUP($U1727,'circuits'!$A:$I,4,0)</f>
        <v>Silverstone</v>
      </c>
      <c r="Z1727" s="14" t="str">
        <f>VLOOKUP($U1727,'circuits'!$A:$I,5,0)</f>
        <v>UK</v>
      </c>
      <c r="AA1727" s="14" t="str">
        <f>VLOOKUP($U1727,'circuits'!$A:$I,6,0)</f>
        <v>52.0786</v>
      </c>
      <c r="AB1727" s="14" t="str">
        <f>VLOOKUP($U1727,'circuits'!$A:$I,7,0)</f>
        <v>-1.01694</v>
      </c>
      <c r="AC1727" s="14" t="str">
        <f>VLOOKUP($C1727,driver!$A:$H,4,0)</f>
        <v>\N</v>
      </c>
      <c r="AD1727" s="14" t="str">
        <f>VLOOKUP($C1727,driver!$A:$H,5,0)</f>
        <v>Marc</v>
      </c>
      <c r="AE1727" s="14" t="str">
        <f>VLOOKUP($C1727,driver!$A:$H,6,0)</f>
        <v>Gené</v>
      </c>
      <c r="AF1727" s="14" t="str">
        <f t="shared" si="26"/>
        <v>Gené Marc</v>
      </c>
      <c r="AG1727" s="14">
        <f>VLOOKUP($C1727,driver!$A:$H,7,0)</f>
        <v>27117</v>
      </c>
      <c r="AH1727" s="14" t="str">
        <f>VLOOKUP($C1727,driver!$A:$H,8,0)</f>
        <v>Spanish</v>
      </c>
      <c r="AI1727" s="14" t="str">
        <f>VLOOKUP($D1727,'constructors'!$A:$D,3,0)</f>
        <v>Williams</v>
      </c>
      <c r="AJ1727" s="14" t="str">
        <f>VLOOKUP($D1727,'constructors'!$A:$D,4,0)</f>
        <v>British</v>
      </c>
      <c r="AK1727" s="14" t="str">
        <f>VLOOKUP(R1727,status!A:B,2,0)</f>
        <v>Finished</v>
      </c>
      <c r="AL1727" s="14" t="str">
        <f>IFERROR(VLOOKUP(1*H1727,positiongroups!A:B,2,0),VLOOKUP(H1727,positiongroups!A:B,2,0))</f>
        <v>10-20</v>
      </c>
    </row>
    <row r="1728" spans="1:38" x14ac:dyDescent="0.25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 s="14" t="s">
        <v>14873</v>
      </c>
      <c r="H1728" s="14" t="s">
        <v>14873</v>
      </c>
      <c r="I1728">
        <v>13</v>
      </c>
      <c r="J1728">
        <v>0</v>
      </c>
      <c r="K1728">
        <v>59</v>
      </c>
      <c r="L1728" s="14" t="s">
        <v>24</v>
      </c>
      <c r="M1728" s="14" t="s">
        <v>24</v>
      </c>
      <c r="N1728" s="14" t="s">
        <v>14901</v>
      </c>
      <c r="O1728" s="14" t="s">
        <v>14873</v>
      </c>
      <c r="P1728" s="14" t="s">
        <v>1853</v>
      </c>
      <c r="Q1728" s="14" t="s">
        <v>17905</v>
      </c>
      <c r="R1728">
        <v>11</v>
      </c>
      <c r="S1728" s="14">
        <f>VLOOKUP($B1728,'races'!$A:$G,2,0)</f>
        <v>2004</v>
      </c>
      <c r="T1728" s="14">
        <f>VLOOKUP($B1728,'races'!$A:$G,3,0)</f>
        <v>11</v>
      </c>
      <c r="U1728" s="14">
        <f>VLOOKUP($B1728,'races'!$A:$G,4,0)</f>
        <v>9</v>
      </c>
      <c r="V1728" s="14" t="str">
        <f>VLOOKUP($B1728,'races'!$A:$G,5,0)</f>
        <v>British Grand Prix</v>
      </c>
      <c r="W1728" s="14">
        <f>VLOOKUP($B1728,'races'!$A:$G,6,0)</f>
        <v>38179</v>
      </c>
      <c r="X1728" s="14" t="str">
        <f>VLOOKUP($U1728,'circuits'!$A:$I,3,0)</f>
        <v>Silverstone Circuit</v>
      </c>
      <c r="Y1728" s="14" t="str">
        <f>VLOOKUP($U1728,'circuits'!$A:$I,4,0)</f>
        <v>Silverstone</v>
      </c>
      <c r="Z1728" s="14" t="str">
        <f>VLOOKUP($U1728,'circuits'!$A:$I,5,0)</f>
        <v>UK</v>
      </c>
      <c r="AA1728" s="14" t="str">
        <f>VLOOKUP($U1728,'circuits'!$A:$I,6,0)</f>
        <v>52.0786</v>
      </c>
      <c r="AB1728" s="14" t="str">
        <f>VLOOKUP($U1728,'circuits'!$A:$I,7,0)</f>
        <v>-1.01694</v>
      </c>
      <c r="AC1728" s="14" t="str">
        <f>VLOOKUP($C1728,driver!$A:$H,4,0)</f>
        <v>\N</v>
      </c>
      <c r="AD1728" s="14" t="str">
        <f>VLOOKUP($C1728,driver!$A:$H,5,0)</f>
        <v>Cristiano</v>
      </c>
      <c r="AE1728" s="14" t="str">
        <f>VLOOKUP($C1728,driver!$A:$H,6,0)</f>
        <v>da Matta</v>
      </c>
      <c r="AF1728" s="14" t="str">
        <f t="shared" si="26"/>
        <v>da Matta Cristiano</v>
      </c>
      <c r="AG1728" s="14">
        <f>VLOOKUP($C1728,driver!$A:$H,7,0)</f>
        <v>26926</v>
      </c>
      <c r="AH1728" s="14" t="str">
        <f>VLOOKUP($C1728,driver!$A:$H,8,0)</f>
        <v>Brazilian</v>
      </c>
      <c r="AI1728" s="14" t="str">
        <f>VLOOKUP($D1728,'constructors'!$A:$D,3,0)</f>
        <v>Toyota</v>
      </c>
      <c r="AJ1728" s="14" t="str">
        <f>VLOOKUP($D1728,'constructors'!$A:$D,4,0)</f>
        <v>Japanese</v>
      </c>
      <c r="AK1728" s="14" t="str">
        <f>VLOOKUP(R1728,status!A:B,2,0)</f>
        <v>+1 Lap</v>
      </c>
      <c r="AL1728" s="14" t="str">
        <f>IFERROR(VLOOKUP(1*H1728,positiongroups!A:B,2,0),VLOOKUP(H1728,positiongroups!A:B,2,0))</f>
        <v>10-20</v>
      </c>
    </row>
    <row r="1729" spans="1:38" x14ac:dyDescent="0.25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 s="14" t="s">
        <v>14819</v>
      </c>
      <c r="H1729" s="14" t="s">
        <v>14819</v>
      </c>
      <c r="I1729">
        <v>14</v>
      </c>
      <c r="J1729">
        <v>0</v>
      </c>
      <c r="K1729">
        <v>59</v>
      </c>
      <c r="L1729" s="14" t="s">
        <v>24</v>
      </c>
      <c r="M1729" s="14" t="s">
        <v>24</v>
      </c>
      <c r="N1729" s="14" t="s">
        <v>14840</v>
      </c>
      <c r="O1729" s="14" t="s">
        <v>15120</v>
      </c>
      <c r="P1729" s="14" t="s">
        <v>1858</v>
      </c>
      <c r="Q1729" s="14" t="s">
        <v>17918</v>
      </c>
      <c r="R1729">
        <v>11</v>
      </c>
      <c r="S1729" s="14">
        <f>VLOOKUP($B1729,'races'!$A:$G,2,0)</f>
        <v>2004</v>
      </c>
      <c r="T1729" s="14">
        <f>VLOOKUP($B1729,'races'!$A:$G,3,0)</f>
        <v>11</v>
      </c>
      <c r="U1729" s="14">
        <f>VLOOKUP($B1729,'races'!$A:$G,4,0)</f>
        <v>9</v>
      </c>
      <c r="V1729" s="14" t="str">
        <f>VLOOKUP($B1729,'races'!$A:$G,5,0)</f>
        <v>British Grand Prix</v>
      </c>
      <c r="W1729" s="14">
        <f>VLOOKUP($B1729,'races'!$A:$G,6,0)</f>
        <v>38179</v>
      </c>
      <c r="X1729" s="14" t="str">
        <f>VLOOKUP($U1729,'circuits'!$A:$I,3,0)</f>
        <v>Silverstone Circuit</v>
      </c>
      <c r="Y1729" s="14" t="str">
        <f>VLOOKUP($U1729,'circuits'!$A:$I,4,0)</f>
        <v>Silverstone</v>
      </c>
      <c r="Z1729" s="14" t="str">
        <f>VLOOKUP($U1729,'circuits'!$A:$I,5,0)</f>
        <v>UK</v>
      </c>
      <c r="AA1729" s="14" t="str">
        <f>VLOOKUP($U1729,'circuits'!$A:$I,6,0)</f>
        <v>52.0786</v>
      </c>
      <c r="AB1729" s="14" t="str">
        <f>VLOOKUP($U1729,'circuits'!$A:$I,7,0)</f>
        <v>-1.01694</v>
      </c>
      <c r="AC1729" s="14" t="str">
        <f>VLOOKUP($C1729,driver!$A:$H,4,0)</f>
        <v>KLI</v>
      </c>
      <c r="AD1729" s="14" t="str">
        <f>VLOOKUP($C1729,driver!$A:$H,5,0)</f>
        <v>Christian</v>
      </c>
      <c r="AE1729" s="14" t="str">
        <f>VLOOKUP($C1729,driver!$A:$H,6,0)</f>
        <v>Klien</v>
      </c>
      <c r="AF1729" s="14" t="str">
        <f t="shared" si="26"/>
        <v>Klien Christian</v>
      </c>
      <c r="AG1729" s="14">
        <f>VLOOKUP($C1729,driver!$A:$H,7,0)</f>
        <v>30354</v>
      </c>
      <c r="AH1729" s="14" t="str">
        <f>VLOOKUP($C1729,driver!$A:$H,8,0)</f>
        <v>Austrian</v>
      </c>
      <c r="AI1729" s="14" t="str">
        <f>VLOOKUP($D1729,'constructors'!$A:$D,3,0)</f>
        <v>Jaguar</v>
      </c>
      <c r="AJ1729" s="14" t="str">
        <f>VLOOKUP($D1729,'constructors'!$A:$D,4,0)</f>
        <v>British</v>
      </c>
      <c r="AK1729" s="14" t="str">
        <f>VLOOKUP(R1729,status!A:B,2,0)</f>
        <v>+1 Lap</v>
      </c>
      <c r="AL1729" s="14" t="str">
        <f>IFERROR(VLOOKUP(1*H1729,positiongroups!A:B,2,0),VLOOKUP(H1729,positiongroups!A:B,2,0))</f>
        <v>10-20</v>
      </c>
    </row>
    <row r="1730" spans="1:38" x14ac:dyDescent="0.25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 s="14" t="s">
        <v>15120</v>
      </c>
      <c r="H1730" s="14" t="s">
        <v>15120</v>
      </c>
      <c r="I1730">
        <v>15</v>
      </c>
      <c r="J1730">
        <v>0</v>
      </c>
      <c r="K1730">
        <v>59</v>
      </c>
      <c r="L1730" s="14" t="s">
        <v>24</v>
      </c>
      <c r="M1730" s="14" t="s">
        <v>24</v>
      </c>
      <c r="N1730" s="14" t="s">
        <v>14884</v>
      </c>
      <c r="O1730" s="14" t="s">
        <v>14900</v>
      </c>
      <c r="P1730" s="14" t="s">
        <v>1859</v>
      </c>
      <c r="Q1730" s="14" t="s">
        <v>17919</v>
      </c>
      <c r="R1730">
        <v>11</v>
      </c>
      <c r="S1730" s="14">
        <f>VLOOKUP($B1730,'races'!$A:$G,2,0)</f>
        <v>2004</v>
      </c>
      <c r="T1730" s="14">
        <f>VLOOKUP($B1730,'races'!$A:$G,3,0)</f>
        <v>11</v>
      </c>
      <c r="U1730" s="14">
        <f>VLOOKUP($B1730,'races'!$A:$G,4,0)</f>
        <v>9</v>
      </c>
      <c r="V1730" s="14" t="str">
        <f>VLOOKUP($B1730,'races'!$A:$G,5,0)</f>
        <v>British Grand Prix</v>
      </c>
      <c r="W1730" s="14">
        <f>VLOOKUP($B1730,'races'!$A:$G,6,0)</f>
        <v>38179</v>
      </c>
      <c r="X1730" s="14" t="str">
        <f>VLOOKUP($U1730,'circuits'!$A:$I,3,0)</f>
        <v>Silverstone Circuit</v>
      </c>
      <c r="Y1730" s="14" t="str">
        <f>VLOOKUP($U1730,'circuits'!$A:$I,4,0)</f>
        <v>Silverstone</v>
      </c>
      <c r="Z1730" s="14" t="str">
        <f>VLOOKUP($U1730,'circuits'!$A:$I,5,0)</f>
        <v>UK</v>
      </c>
      <c r="AA1730" s="14" t="str">
        <f>VLOOKUP($U1730,'circuits'!$A:$I,6,0)</f>
        <v>52.0786</v>
      </c>
      <c r="AB1730" s="14" t="str">
        <f>VLOOKUP($U1730,'circuits'!$A:$I,7,0)</f>
        <v>-1.01694</v>
      </c>
      <c r="AC1730" s="14" t="str">
        <f>VLOOKUP($C1730,driver!$A:$H,4,0)</f>
        <v>HEI</v>
      </c>
      <c r="AD1730" s="14" t="str">
        <f>VLOOKUP($C1730,driver!$A:$H,5,0)</f>
        <v>Nick</v>
      </c>
      <c r="AE1730" s="14" t="str">
        <f>VLOOKUP($C1730,driver!$A:$H,6,0)</f>
        <v>Heidfeld</v>
      </c>
      <c r="AF1730" s="14" t="str">
        <f t="shared" ref="AF1730:AF1793" si="27">AE1730&amp;" "&amp;AD1730</f>
        <v>Heidfeld Nick</v>
      </c>
      <c r="AG1730" s="14">
        <f>VLOOKUP($C1730,driver!$A:$H,7,0)</f>
        <v>28255</v>
      </c>
      <c r="AH1730" s="14" t="str">
        <f>VLOOKUP($C1730,driver!$A:$H,8,0)</f>
        <v>German</v>
      </c>
      <c r="AI1730" s="14" t="str">
        <f>VLOOKUP($D1730,'constructors'!$A:$D,3,0)</f>
        <v>Jordan</v>
      </c>
      <c r="AJ1730" s="14" t="str">
        <f>VLOOKUP($D1730,'constructors'!$A:$D,4,0)</f>
        <v>Irish</v>
      </c>
      <c r="AK1730" s="14" t="str">
        <f>VLOOKUP(R1730,status!A:B,2,0)</f>
        <v>+1 Lap</v>
      </c>
      <c r="AL1730" s="14" t="str">
        <f>IFERROR(VLOOKUP(1*H1730,positiongroups!A:B,2,0),VLOOKUP(H1730,positiongroups!A:B,2,0))</f>
        <v>10-20</v>
      </c>
    </row>
    <row r="1731" spans="1:38" x14ac:dyDescent="0.25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 s="14" t="s">
        <v>14900</v>
      </c>
      <c r="H1731" s="14" t="s">
        <v>14900</v>
      </c>
      <c r="I1731">
        <v>16</v>
      </c>
      <c r="J1731">
        <v>0</v>
      </c>
      <c r="K1731">
        <v>56</v>
      </c>
      <c r="L1731" s="14" t="s">
        <v>24</v>
      </c>
      <c r="M1731" s="14" t="s">
        <v>24</v>
      </c>
      <c r="N1731" s="14" t="s">
        <v>14890</v>
      </c>
      <c r="O1731" s="14" t="s">
        <v>14824</v>
      </c>
      <c r="P1731" s="14" t="s">
        <v>1860</v>
      </c>
      <c r="Q1731" s="14" t="s">
        <v>17920</v>
      </c>
      <c r="R1731">
        <v>14</v>
      </c>
      <c r="S1731" s="14">
        <f>VLOOKUP($B1731,'races'!$A:$G,2,0)</f>
        <v>2004</v>
      </c>
      <c r="T1731" s="14">
        <f>VLOOKUP($B1731,'races'!$A:$G,3,0)</f>
        <v>11</v>
      </c>
      <c r="U1731" s="14">
        <f>VLOOKUP($B1731,'races'!$A:$G,4,0)</f>
        <v>9</v>
      </c>
      <c r="V1731" s="14" t="str">
        <f>VLOOKUP($B1731,'races'!$A:$G,5,0)</f>
        <v>British Grand Prix</v>
      </c>
      <c r="W1731" s="14">
        <f>VLOOKUP($B1731,'races'!$A:$G,6,0)</f>
        <v>38179</v>
      </c>
      <c r="X1731" s="14" t="str">
        <f>VLOOKUP($U1731,'circuits'!$A:$I,3,0)</f>
        <v>Silverstone Circuit</v>
      </c>
      <c r="Y1731" s="14" t="str">
        <f>VLOOKUP($U1731,'circuits'!$A:$I,4,0)</f>
        <v>Silverstone</v>
      </c>
      <c r="Z1731" s="14" t="str">
        <f>VLOOKUP($U1731,'circuits'!$A:$I,5,0)</f>
        <v>UK</v>
      </c>
      <c r="AA1731" s="14" t="str">
        <f>VLOOKUP($U1731,'circuits'!$A:$I,6,0)</f>
        <v>52.0786</v>
      </c>
      <c r="AB1731" s="14" t="str">
        <f>VLOOKUP($U1731,'circuits'!$A:$I,7,0)</f>
        <v>-1.01694</v>
      </c>
      <c r="AC1731" s="14" t="str">
        <f>VLOOKUP($C1731,driver!$A:$H,4,0)</f>
        <v>\N</v>
      </c>
      <c r="AD1731" s="14" t="str">
        <f>VLOOKUP($C1731,driver!$A:$H,5,0)</f>
        <v>Gianmaria</v>
      </c>
      <c r="AE1731" s="14" t="str">
        <f>VLOOKUP($C1731,driver!$A:$H,6,0)</f>
        <v>Bruni</v>
      </c>
      <c r="AF1731" s="14" t="str">
        <f t="shared" si="27"/>
        <v>Bruni Gianmaria</v>
      </c>
      <c r="AG1731" s="14">
        <f>VLOOKUP($C1731,driver!$A:$H,7,0)</f>
        <v>29736</v>
      </c>
      <c r="AH1731" s="14" t="str">
        <f>VLOOKUP($C1731,driver!$A:$H,8,0)</f>
        <v>Italian</v>
      </c>
      <c r="AI1731" s="14" t="str">
        <f>VLOOKUP($D1731,'constructors'!$A:$D,3,0)</f>
        <v>Minardi</v>
      </c>
      <c r="AJ1731" s="14" t="str">
        <f>VLOOKUP($D1731,'constructors'!$A:$D,4,0)</f>
        <v>Italian</v>
      </c>
      <c r="AK1731" s="14" t="str">
        <f>VLOOKUP(R1731,status!A:B,2,0)</f>
        <v>+4 Laps</v>
      </c>
      <c r="AL1731" s="14" t="str">
        <f>IFERROR(VLOOKUP(1*H1731,positiongroups!A:B,2,0),VLOOKUP(H1731,positiongroups!A:B,2,0))</f>
        <v>10-20</v>
      </c>
    </row>
    <row r="1732" spans="1:38" x14ac:dyDescent="0.25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G1732" s="14" t="s">
        <v>24</v>
      </c>
      <c r="H1732" s="14" t="s">
        <v>28</v>
      </c>
      <c r="I1732">
        <v>17</v>
      </c>
      <c r="J1732">
        <v>0</v>
      </c>
      <c r="K1732">
        <v>47</v>
      </c>
      <c r="L1732" s="14" t="s">
        <v>24</v>
      </c>
      <c r="M1732" s="14" t="s">
        <v>24</v>
      </c>
      <c r="N1732" s="14" t="s">
        <v>14873</v>
      </c>
      <c r="O1732" s="14" t="s">
        <v>14884</v>
      </c>
      <c r="P1732" s="14" t="s">
        <v>1540</v>
      </c>
      <c r="Q1732" s="14" t="s">
        <v>17921</v>
      </c>
      <c r="R1732">
        <v>20</v>
      </c>
      <c r="S1732" s="14">
        <f>VLOOKUP($B1732,'races'!$A:$G,2,0)</f>
        <v>2004</v>
      </c>
      <c r="T1732" s="14">
        <f>VLOOKUP($B1732,'races'!$A:$G,3,0)</f>
        <v>11</v>
      </c>
      <c r="U1732" s="14">
        <f>VLOOKUP($B1732,'races'!$A:$G,4,0)</f>
        <v>9</v>
      </c>
      <c r="V1732" s="14" t="str">
        <f>VLOOKUP($B1732,'races'!$A:$G,5,0)</f>
        <v>British Grand Prix</v>
      </c>
      <c r="W1732" s="14">
        <f>VLOOKUP($B1732,'races'!$A:$G,6,0)</f>
        <v>38179</v>
      </c>
      <c r="X1732" s="14" t="str">
        <f>VLOOKUP($U1732,'circuits'!$A:$I,3,0)</f>
        <v>Silverstone Circuit</v>
      </c>
      <c r="Y1732" s="14" t="str">
        <f>VLOOKUP($U1732,'circuits'!$A:$I,4,0)</f>
        <v>Silverstone</v>
      </c>
      <c r="Z1732" s="14" t="str">
        <f>VLOOKUP($U1732,'circuits'!$A:$I,5,0)</f>
        <v>UK</v>
      </c>
      <c r="AA1732" s="14" t="str">
        <f>VLOOKUP($U1732,'circuits'!$A:$I,6,0)</f>
        <v>52.0786</v>
      </c>
      <c r="AB1732" s="14" t="str">
        <f>VLOOKUP($U1732,'circuits'!$A:$I,7,0)</f>
        <v>-1.01694</v>
      </c>
      <c r="AC1732" s="14" t="str">
        <f>VLOOKUP($C1732,driver!$A:$H,4,0)</f>
        <v>\N</v>
      </c>
      <c r="AD1732" s="14" t="str">
        <f>VLOOKUP($C1732,driver!$A:$H,5,0)</f>
        <v>Giorgio</v>
      </c>
      <c r="AE1732" s="14" t="str">
        <f>VLOOKUP($C1732,driver!$A:$H,6,0)</f>
        <v>Pantano</v>
      </c>
      <c r="AF1732" s="14" t="str">
        <f t="shared" si="27"/>
        <v>Pantano Giorgio</v>
      </c>
      <c r="AG1732" s="14">
        <f>VLOOKUP($C1732,driver!$A:$H,7,0)</f>
        <v>28890</v>
      </c>
      <c r="AH1732" s="14" t="str">
        <f>VLOOKUP($C1732,driver!$A:$H,8,0)</f>
        <v>Italian</v>
      </c>
      <c r="AI1732" s="14" t="str">
        <f>VLOOKUP($D1732,'constructors'!$A:$D,3,0)</f>
        <v>Jordan</v>
      </c>
      <c r="AJ1732" s="14" t="str">
        <f>VLOOKUP($D1732,'constructors'!$A:$D,4,0)</f>
        <v>Irish</v>
      </c>
      <c r="AK1732" s="14" t="str">
        <f>VLOOKUP(R1732,status!A:B,2,0)</f>
        <v>Spun off</v>
      </c>
      <c r="AL1732" s="14" t="str">
        <f>IFERROR(VLOOKUP(1*H1732,positiongroups!A:B,2,0),VLOOKUP(H1732,positiongroups!A:B,2,0))</f>
        <v>DNF</v>
      </c>
    </row>
    <row r="1733" spans="1:38" x14ac:dyDescent="0.25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G1733" s="14" t="s">
        <v>24</v>
      </c>
      <c r="H1733" s="14" t="s">
        <v>28</v>
      </c>
      <c r="I1733">
        <v>18</v>
      </c>
      <c r="J1733">
        <v>0</v>
      </c>
      <c r="K1733">
        <v>39</v>
      </c>
      <c r="L1733" s="14" t="s">
        <v>24</v>
      </c>
      <c r="M1733" s="14" t="s">
        <v>24</v>
      </c>
      <c r="N1733" s="14" t="s">
        <v>15245</v>
      </c>
      <c r="O1733" s="14" t="s">
        <v>14874</v>
      </c>
      <c r="P1733" s="14" t="s">
        <v>1861</v>
      </c>
      <c r="Q1733" s="14" t="s">
        <v>17922</v>
      </c>
      <c r="R1733">
        <v>3</v>
      </c>
      <c r="S1733" s="14">
        <f>VLOOKUP($B1733,'races'!$A:$G,2,0)</f>
        <v>2004</v>
      </c>
      <c r="T1733" s="14">
        <f>VLOOKUP($B1733,'races'!$A:$G,3,0)</f>
        <v>11</v>
      </c>
      <c r="U1733" s="14">
        <f>VLOOKUP($B1733,'races'!$A:$G,4,0)</f>
        <v>9</v>
      </c>
      <c r="V1733" s="14" t="str">
        <f>VLOOKUP($B1733,'races'!$A:$G,5,0)</f>
        <v>British Grand Prix</v>
      </c>
      <c r="W1733" s="14">
        <f>VLOOKUP($B1733,'races'!$A:$G,6,0)</f>
        <v>38179</v>
      </c>
      <c r="X1733" s="14" t="str">
        <f>VLOOKUP($U1733,'circuits'!$A:$I,3,0)</f>
        <v>Silverstone Circuit</v>
      </c>
      <c r="Y1733" s="14" t="str">
        <f>VLOOKUP($U1733,'circuits'!$A:$I,4,0)</f>
        <v>Silverstone</v>
      </c>
      <c r="Z1733" s="14" t="str">
        <f>VLOOKUP($U1733,'circuits'!$A:$I,5,0)</f>
        <v>UK</v>
      </c>
      <c r="AA1733" s="14" t="str">
        <f>VLOOKUP($U1733,'circuits'!$A:$I,6,0)</f>
        <v>52.0786</v>
      </c>
      <c r="AB1733" s="14" t="str">
        <f>VLOOKUP($U1733,'circuits'!$A:$I,7,0)</f>
        <v>-1.01694</v>
      </c>
      <c r="AC1733" s="14" t="str">
        <f>VLOOKUP($C1733,driver!$A:$H,4,0)</f>
        <v>TRU</v>
      </c>
      <c r="AD1733" s="14" t="str">
        <f>VLOOKUP($C1733,driver!$A:$H,5,0)</f>
        <v>Jarno</v>
      </c>
      <c r="AE1733" s="14" t="str">
        <f>VLOOKUP($C1733,driver!$A:$H,6,0)</f>
        <v>Trulli</v>
      </c>
      <c r="AF1733" s="14" t="str">
        <f t="shared" si="27"/>
        <v>Trulli Jarno</v>
      </c>
      <c r="AG1733" s="14">
        <f>VLOOKUP($C1733,driver!$A:$H,7,0)</f>
        <v>27223</v>
      </c>
      <c r="AH1733" s="14" t="str">
        <f>VLOOKUP($C1733,driver!$A:$H,8,0)</f>
        <v>Italian</v>
      </c>
      <c r="AI1733" s="14" t="str">
        <f>VLOOKUP($D1733,'constructors'!$A:$D,3,0)</f>
        <v>Renault</v>
      </c>
      <c r="AJ1733" s="14" t="str">
        <f>VLOOKUP($D1733,'constructors'!$A:$D,4,0)</f>
        <v>French</v>
      </c>
      <c r="AK1733" s="14" t="str">
        <f>VLOOKUP(R1733,status!A:B,2,0)</f>
        <v>Accident</v>
      </c>
      <c r="AL1733" s="14" t="str">
        <f>IFERROR(VLOOKUP(1*H1733,positiongroups!A:B,2,0),VLOOKUP(H1733,positiongroups!A:B,2,0))</f>
        <v>DNF</v>
      </c>
    </row>
    <row r="1734" spans="1:38" x14ac:dyDescent="0.25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G1734" s="14" t="s">
        <v>24</v>
      </c>
      <c r="H1734" s="14" t="s">
        <v>28</v>
      </c>
      <c r="I1734">
        <v>19</v>
      </c>
      <c r="J1734">
        <v>0</v>
      </c>
      <c r="K1734">
        <v>29</v>
      </c>
      <c r="L1734" s="14" t="s">
        <v>24</v>
      </c>
      <c r="M1734" s="14" t="s">
        <v>24</v>
      </c>
      <c r="N1734" s="14" t="s">
        <v>14891</v>
      </c>
      <c r="O1734" s="14" t="s">
        <v>14885</v>
      </c>
      <c r="P1734" s="14" t="s">
        <v>1862</v>
      </c>
      <c r="Q1734" s="14" t="s">
        <v>17923</v>
      </c>
      <c r="R1734">
        <v>5</v>
      </c>
      <c r="S1734" s="14">
        <f>VLOOKUP($B1734,'races'!$A:$G,2,0)</f>
        <v>2004</v>
      </c>
      <c r="T1734" s="14">
        <f>VLOOKUP($B1734,'races'!$A:$G,3,0)</f>
        <v>11</v>
      </c>
      <c r="U1734" s="14">
        <f>VLOOKUP($B1734,'races'!$A:$G,4,0)</f>
        <v>9</v>
      </c>
      <c r="V1734" s="14" t="str">
        <f>VLOOKUP($B1734,'races'!$A:$G,5,0)</f>
        <v>British Grand Prix</v>
      </c>
      <c r="W1734" s="14">
        <f>VLOOKUP($B1734,'races'!$A:$G,6,0)</f>
        <v>38179</v>
      </c>
      <c r="X1734" s="14" t="str">
        <f>VLOOKUP($U1734,'circuits'!$A:$I,3,0)</f>
        <v>Silverstone Circuit</v>
      </c>
      <c r="Y1734" s="14" t="str">
        <f>VLOOKUP($U1734,'circuits'!$A:$I,4,0)</f>
        <v>Silverstone</v>
      </c>
      <c r="Z1734" s="14" t="str">
        <f>VLOOKUP($U1734,'circuits'!$A:$I,5,0)</f>
        <v>UK</v>
      </c>
      <c r="AA1734" s="14" t="str">
        <f>VLOOKUP($U1734,'circuits'!$A:$I,6,0)</f>
        <v>52.0786</v>
      </c>
      <c r="AB1734" s="14" t="str">
        <f>VLOOKUP($U1734,'circuits'!$A:$I,7,0)</f>
        <v>-1.01694</v>
      </c>
      <c r="AC1734" s="14" t="str">
        <f>VLOOKUP($C1734,driver!$A:$H,4,0)</f>
        <v>\N</v>
      </c>
      <c r="AD1734" s="14" t="str">
        <f>VLOOKUP($C1734,driver!$A:$H,5,0)</f>
        <v>Zsolt</v>
      </c>
      <c r="AE1734" s="14" t="str">
        <f>VLOOKUP($C1734,driver!$A:$H,6,0)</f>
        <v>Baumgartner</v>
      </c>
      <c r="AF1734" s="14" t="str">
        <f t="shared" si="27"/>
        <v>Baumgartner Zsolt</v>
      </c>
      <c r="AG1734" s="14">
        <f>VLOOKUP($C1734,driver!$A:$H,7,0)</f>
        <v>29587</v>
      </c>
      <c r="AH1734" s="14" t="str">
        <f>VLOOKUP($C1734,driver!$A:$H,8,0)</f>
        <v>Hungarian</v>
      </c>
      <c r="AI1734" s="14" t="str">
        <f>VLOOKUP($D1734,'constructors'!$A:$D,3,0)</f>
        <v>Minardi</v>
      </c>
      <c r="AJ1734" s="14" t="str">
        <f>VLOOKUP($D1734,'constructors'!$A:$D,4,0)</f>
        <v>Italian</v>
      </c>
      <c r="AK1734" s="14" t="str">
        <f>VLOOKUP(R1734,status!A:B,2,0)</f>
        <v>Engine</v>
      </c>
      <c r="AL1734" s="14" t="str">
        <f>IFERROR(VLOOKUP(1*H1734,positiongroups!A:B,2,0),VLOOKUP(H1734,positiongroups!A:B,2,0))</f>
        <v>DNF</v>
      </c>
    </row>
    <row r="1735" spans="1:38" x14ac:dyDescent="0.25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G1735" s="14" t="s">
        <v>24</v>
      </c>
      <c r="H1735" s="14" t="s">
        <v>28</v>
      </c>
      <c r="I1735">
        <v>20</v>
      </c>
      <c r="J1735">
        <v>0</v>
      </c>
      <c r="K1735">
        <v>16</v>
      </c>
      <c r="L1735" s="14" t="s">
        <v>24</v>
      </c>
      <c r="M1735" s="14" t="s">
        <v>24</v>
      </c>
      <c r="N1735" s="14" t="s">
        <v>14880</v>
      </c>
      <c r="O1735" s="14" t="s">
        <v>14899</v>
      </c>
      <c r="P1735" s="14" t="s">
        <v>1863</v>
      </c>
      <c r="Q1735" s="14" t="s">
        <v>17924</v>
      </c>
      <c r="R1735">
        <v>3</v>
      </c>
      <c r="S1735" s="14">
        <f>VLOOKUP($B1735,'races'!$A:$G,2,0)</f>
        <v>2004</v>
      </c>
      <c r="T1735" s="14">
        <f>VLOOKUP($B1735,'races'!$A:$G,3,0)</f>
        <v>11</v>
      </c>
      <c r="U1735" s="14">
        <f>VLOOKUP($B1735,'races'!$A:$G,4,0)</f>
        <v>9</v>
      </c>
      <c r="V1735" s="14" t="str">
        <f>VLOOKUP($B1735,'races'!$A:$G,5,0)</f>
        <v>British Grand Prix</v>
      </c>
      <c r="W1735" s="14">
        <f>VLOOKUP($B1735,'races'!$A:$G,6,0)</f>
        <v>38179</v>
      </c>
      <c r="X1735" s="14" t="str">
        <f>VLOOKUP($U1735,'circuits'!$A:$I,3,0)</f>
        <v>Silverstone Circuit</v>
      </c>
      <c r="Y1735" s="14" t="str">
        <f>VLOOKUP($U1735,'circuits'!$A:$I,4,0)</f>
        <v>Silverstone</v>
      </c>
      <c r="Z1735" s="14" t="str">
        <f>VLOOKUP($U1735,'circuits'!$A:$I,5,0)</f>
        <v>UK</v>
      </c>
      <c r="AA1735" s="14" t="str">
        <f>VLOOKUP($U1735,'circuits'!$A:$I,6,0)</f>
        <v>52.0786</v>
      </c>
      <c r="AB1735" s="14" t="str">
        <f>VLOOKUP($U1735,'circuits'!$A:$I,7,0)</f>
        <v>-1.01694</v>
      </c>
      <c r="AC1735" s="14" t="str">
        <f>VLOOKUP($C1735,driver!$A:$H,4,0)</f>
        <v>\N</v>
      </c>
      <c r="AD1735" s="14" t="str">
        <f>VLOOKUP($C1735,driver!$A:$H,5,0)</f>
        <v>Olivier</v>
      </c>
      <c r="AE1735" s="14" t="str">
        <f>VLOOKUP($C1735,driver!$A:$H,6,0)</f>
        <v>Panis</v>
      </c>
      <c r="AF1735" s="14" t="str">
        <f t="shared" si="27"/>
        <v>Panis Olivier</v>
      </c>
      <c r="AG1735" s="14">
        <f>VLOOKUP($C1735,driver!$A:$H,7,0)</f>
        <v>24352</v>
      </c>
      <c r="AH1735" s="14" t="str">
        <f>VLOOKUP($C1735,driver!$A:$H,8,0)</f>
        <v>French</v>
      </c>
      <c r="AI1735" s="14" t="str">
        <f>VLOOKUP($D1735,'constructors'!$A:$D,3,0)</f>
        <v>Toyota</v>
      </c>
      <c r="AJ1735" s="14" t="str">
        <f>VLOOKUP($D1735,'constructors'!$A:$D,4,0)</f>
        <v>Japanese</v>
      </c>
      <c r="AK1735" s="14" t="str">
        <f>VLOOKUP(R1735,status!A:B,2,0)</f>
        <v>Accident</v>
      </c>
      <c r="AL1735" s="14" t="str">
        <f>IFERROR(VLOOKUP(1*H1735,positiongroups!A:B,2,0),VLOOKUP(H1735,positiongroups!A:B,2,0))</f>
        <v>DNF</v>
      </c>
    </row>
    <row r="1736" spans="1:38" x14ac:dyDescent="0.25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 s="14" t="s">
        <v>15097</v>
      </c>
      <c r="H1736" s="14" t="s">
        <v>15097</v>
      </c>
      <c r="I1736">
        <v>1</v>
      </c>
      <c r="J1736">
        <v>10</v>
      </c>
      <c r="K1736">
        <v>66</v>
      </c>
      <c r="L1736" s="14" t="s">
        <v>1864</v>
      </c>
      <c r="M1736" s="14" t="s">
        <v>17925</v>
      </c>
      <c r="N1736" s="14" t="s">
        <v>14827</v>
      </c>
      <c r="O1736" s="14" t="s">
        <v>14897</v>
      </c>
      <c r="P1736" s="14" t="s">
        <v>1865</v>
      </c>
      <c r="Q1736" s="14" t="s">
        <v>17926</v>
      </c>
      <c r="R1736">
        <v>1</v>
      </c>
      <c r="S1736" s="14">
        <f>VLOOKUP($B1736,'races'!$A:$G,2,0)</f>
        <v>2004</v>
      </c>
      <c r="T1736" s="14">
        <f>VLOOKUP($B1736,'races'!$A:$G,3,0)</f>
        <v>12</v>
      </c>
      <c r="U1736" s="14">
        <f>VLOOKUP($B1736,'races'!$A:$G,4,0)</f>
        <v>10</v>
      </c>
      <c r="V1736" s="14" t="str">
        <f>VLOOKUP($B1736,'races'!$A:$G,5,0)</f>
        <v>German Grand Prix</v>
      </c>
      <c r="W1736" s="14">
        <f>VLOOKUP($B1736,'races'!$A:$G,6,0)</f>
        <v>38193</v>
      </c>
      <c r="X1736" s="14" t="str">
        <f>VLOOKUP($U1736,'circuits'!$A:$I,3,0)</f>
        <v>Hockenheimring</v>
      </c>
      <c r="Y1736" s="14" t="str">
        <f>VLOOKUP($U1736,'circuits'!$A:$I,4,0)</f>
        <v>Hockenheim</v>
      </c>
      <c r="Z1736" s="14" t="str">
        <f>VLOOKUP($U1736,'circuits'!$A:$I,5,0)</f>
        <v>Germany</v>
      </c>
      <c r="AA1736" s="14" t="str">
        <f>VLOOKUP($U1736,'circuits'!$A:$I,6,0)</f>
        <v>49.3278</v>
      </c>
      <c r="AB1736" s="14" t="str">
        <f>VLOOKUP($U1736,'circuits'!$A:$I,7,0)</f>
        <v>8.56583</v>
      </c>
      <c r="AC1736" s="14" t="str">
        <f>VLOOKUP($C1736,driver!$A:$H,4,0)</f>
        <v>MSC</v>
      </c>
      <c r="AD1736" s="14" t="str">
        <f>VLOOKUP($C1736,driver!$A:$H,5,0)</f>
        <v>Michael</v>
      </c>
      <c r="AE1736" s="14" t="str">
        <f>VLOOKUP($C1736,driver!$A:$H,6,0)</f>
        <v>Schumacher</v>
      </c>
      <c r="AF1736" s="14" t="str">
        <f t="shared" si="27"/>
        <v>Schumacher Michael</v>
      </c>
      <c r="AG1736" s="14">
        <f>VLOOKUP($C1736,driver!$A:$H,7,0)</f>
        <v>25206</v>
      </c>
      <c r="AH1736" s="14" t="str">
        <f>VLOOKUP($C1736,driver!$A:$H,8,0)</f>
        <v>German</v>
      </c>
      <c r="AI1736" s="14" t="str">
        <f>VLOOKUP($D1736,'constructors'!$A:$D,3,0)</f>
        <v>Ferrari</v>
      </c>
      <c r="AJ1736" s="14" t="str">
        <f>VLOOKUP($D1736,'constructors'!$A:$D,4,0)</f>
        <v>Italian</v>
      </c>
      <c r="AK1736" s="14" t="str">
        <f>VLOOKUP(R1736,status!A:B,2,0)</f>
        <v>Finished</v>
      </c>
      <c r="AL1736" s="14" t="str">
        <f>IFERROR(VLOOKUP(1*H1736,positiongroups!A:B,2,0),VLOOKUP(H1736,positiongroups!A:B,2,0))</f>
        <v>1-Win</v>
      </c>
    </row>
    <row r="1737" spans="1:38" x14ac:dyDescent="0.25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 s="14" t="s">
        <v>14897</v>
      </c>
      <c r="H1737" s="14" t="s">
        <v>14897</v>
      </c>
      <c r="I1737">
        <v>2</v>
      </c>
      <c r="J1737">
        <v>8</v>
      </c>
      <c r="K1737">
        <v>66</v>
      </c>
      <c r="L1737" s="14" t="s">
        <v>17927</v>
      </c>
      <c r="M1737" s="14" t="s">
        <v>17928</v>
      </c>
      <c r="N1737" s="14" t="s">
        <v>14874</v>
      </c>
      <c r="O1737" s="14" t="s">
        <v>14877</v>
      </c>
      <c r="P1737" s="14" t="s">
        <v>412</v>
      </c>
      <c r="Q1737" s="14" t="s">
        <v>17929</v>
      </c>
      <c r="R1737">
        <v>1</v>
      </c>
      <c r="S1737" s="14">
        <f>VLOOKUP($B1737,'races'!$A:$G,2,0)</f>
        <v>2004</v>
      </c>
      <c r="T1737" s="14">
        <f>VLOOKUP($B1737,'races'!$A:$G,3,0)</f>
        <v>12</v>
      </c>
      <c r="U1737" s="14">
        <f>VLOOKUP($B1737,'races'!$A:$G,4,0)</f>
        <v>10</v>
      </c>
      <c r="V1737" s="14" t="str">
        <f>VLOOKUP($B1737,'races'!$A:$G,5,0)</f>
        <v>German Grand Prix</v>
      </c>
      <c r="W1737" s="14">
        <f>VLOOKUP($B1737,'races'!$A:$G,6,0)</f>
        <v>38193</v>
      </c>
      <c r="X1737" s="14" t="str">
        <f>VLOOKUP($U1737,'circuits'!$A:$I,3,0)</f>
        <v>Hockenheimring</v>
      </c>
      <c r="Y1737" s="14" t="str">
        <f>VLOOKUP($U1737,'circuits'!$A:$I,4,0)</f>
        <v>Hockenheim</v>
      </c>
      <c r="Z1737" s="14" t="str">
        <f>VLOOKUP($U1737,'circuits'!$A:$I,5,0)</f>
        <v>Germany</v>
      </c>
      <c r="AA1737" s="14" t="str">
        <f>VLOOKUP($U1737,'circuits'!$A:$I,6,0)</f>
        <v>49.3278</v>
      </c>
      <c r="AB1737" s="14" t="str">
        <f>VLOOKUP($U1737,'circuits'!$A:$I,7,0)</f>
        <v>8.56583</v>
      </c>
      <c r="AC1737" s="14" t="str">
        <f>VLOOKUP($C1737,driver!$A:$H,4,0)</f>
        <v>BUT</v>
      </c>
      <c r="AD1737" s="14" t="str">
        <f>VLOOKUP($C1737,driver!$A:$H,5,0)</f>
        <v>Jenson</v>
      </c>
      <c r="AE1737" s="14" t="str">
        <f>VLOOKUP($C1737,driver!$A:$H,6,0)</f>
        <v>Button</v>
      </c>
      <c r="AF1737" s="14" t="str">
        <f t="shared" si="27"/>
        <v>Button Jenson</v>
      </c>
      <c r="AG1737" s="14">
        <f>VLOOKUP($C1737,driver!$A:$H,7,0)</f>
        <v>29239</v>
      </c>
      <c r="AH1737" s="14" t="str">
        <f>VLOOKUP($C1737,driver!$A:$H,8,0)</f>
        <v>British</v>
      </c>
      <c r="AI1737" s="14" t="str">
        <f>VLOOKUP($D1737,'constructors'!$A:$D,3,0)</f>
        <v>BAR</v>
      </c>
      <c r="AJ1737" s="14" t="str">
        <f>VLOOKUP($D1737,'constructors'!$A:$D,4,0)</f>
        <v>British</v>
      </c>
      <c r="AK1737" s="14" t="str">
        <f>VLOOKUP(R1737,status!A:B,2,0)</f>
        <v>Finished</v>
      </c>
      <c r="AL1737" s="14" t="str">
        <f>IFERROR(VLOOKUP(1*H1737,positiongroups!A:B,2,0),VLOOKUP(H1737,positiongroups!A:B,2,0))</f>
        <v>2-3</v>
      </c>
    </row>
    <row r="1738" spans="1:38" x14ac:dyDescent="0.25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 s="14" t="s">
        <v>14877</v>
      </c>
      <c r="H1738" s="14" t="s">
        <v>14877</v>
      </c>
      <c r="I1738">
        <v>3</v>
      </c>
      <c r="J1738">
        <v>6</v>
      </c>
      <c r="K1738">
        <v>66</v>
      </c>
      <c r="L1738" s="14" t="s">
        <v>17930</v>
      </c>
      <c r="M1738" s="14" t="s">
        <v>17931</v>
      </c>
      <c r="N1738" s="14" t="s">
        <v>14839</v>
      </c>
      <c r="O1738" s="14" t="s">
        <v>14827</v>
      </c>
      <c r="P1738" s="14" t="s">
        <v>1866</v>
      </c>
      <c r="Q1738" s="14" t="s">
        <v>17932</v>
      </c>
      <c r="R1738">
        <v>1</v>
      </c>
      <c r="S1738" s="14">
        <f>VLOOKUP($B1738,'races'!$A:$G,2,0)</f>
        <v>2004</v>
      </c>
      <c r="T1738" s="14">
        <f>VLOOKUP($B1738,'races'!$A:$G,3,0)</f>
        <v>12</v>
      </c>
      <c r="U1738" s="14">
        <f>VLOOKUP($B1738,'races'!$A:$G,4,0)</f>
        <v>10</v>
      </c>
      <c r="V1738" s="14" t="str">
        <f>VLOOKUP($B1738,'races'!$A:$G,5,0)</f>
        <v>German Grand Prix</v>
      </c>
      <c r="W1738" s="14">
        <f>VLOOKUP($B1738,'races'!$A:$G,6,0)</f>
        <v>38193</v>
      </c>
      <c r="X1738" s="14" t="str">
        <f>VLOOKUP($U1738,'circuits'!$A:$I,3,0)</f>
        <v>Hockenheimring</v>
      </c>
      <c r="Y1738" s="14" t="str">
        <f>VLOOKUP($U1738,'circuits'!$A:$I,4,0)</f>
        <v>Hockenheim</v>
      </c>
      <c r="Z1738" s="14" t="str">
        <f>VLOOKUP($U1738,'circuits'!$A:$I,5,0)</f>
        <v>Germany</v>
      </c>
      <c r="AA1738" s="14" t="str">
        <f>VLOOKUP($U1738,'circuits'!$A:$I,6,0)</f>
        <v>49.3278</v>
      </c>
      <c r="AB1738" s="14" t="str">
        <f>VLOOKUP($U1738,'circuits'!$A:$I,7,0)</f>
        <v>8.56583</v>
      </c>
      <c r="AC1738" s="14" t="str">
        <f>VLOOKUP($C1738,driver!$A:$H,4,0)</f>
        <v>ALO</v>
      </c>
      <c r="AD1738" s="14" t="str">
        <f>VLOOKUP($C1738,driver!$A:$H,5,0)</f>
        <v>Fernando</v>
      </c>
      <c r="AE1738" s="14" t="str">
        <f>VLOOKUP($C1738,driver!$A:$H,6,0)</f>
        <v>Alonso</v>
      </c>
      <c r="AF1738" s="14" t="str">
        <f t="shared" si="27"/>
        <v>Alonso Fernando</v>
      </c>
      <c r="AG1738" s="14">
        <f>VLOOKUP($C1738,driver!$A:$H,7,0)</f>
        <v>29796</v>
      </c>
      <c r="AH1738" s="14" t="str">
        <f>VLOOKUP($C1738,driver!$A:$H,8,0)</f>
        <v>Spanish</v>
      </c>
      <c r="AI1738" s="14" t="str">
        <f>VLOOKUP($D1738,'constructors'!$A:$D,3,0)</f>
        <v>Renault</v>
      </c>
      <c r="AJ1738" s="14" t="str">
        <f>VLOOKUP($D1738,'constructors'!$A:$D,4,0)</f>
        <v>French</v>
      </c>
      <c r="AK1738" s="14" t="str">
        <f>VLOOKUP(R1738,status!A:B,2,0)</f>
        <v>Finished</v>
      </c>
      <c r="AL1738" s="14" t="str">
        <f>IFERROR(VLOOKUP(1*H1738,positiongroups!A:B,2,0),VLOOKUP(H1738,positiongroups!A:B,2,0))</f>
        <v>2-3</v>
      </c>
    </row>
    <row r="1739" spans="1:38" x14ac:dyDescent="0.25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 s="14" t="s">
        <v>14880</v>
      </c>
      <c r="H1739" s="14" t="s">
        <v>14880</v>
      </c>
      <c r="I1739">
        <v>4</v>
      </c>
      <c r="J1739">
        <v>5</v>
      </c>
      <c r="K1739">
        <v>66</v>
      </c>
      <c r="L1739" s="14" t="s">
        <v>17933</v>
      </c>
      <c r="M1739" s="14" t="s">
        <v>17934</v>
      </c>
      <c r="N1739" s="14" t="s">
        <v>14839</v>
      </c>
      <c r="O1739" s="14" t="s">
        <v>14839</v>
      </c>
      <c r="P1739" s="14" t="s">
        <v>1867</v>
      </c>
      <c r="Q1739" s="14" t="s">
        <v>17935</v>
      </c>
      <c r="R1739">
        <v>1</v>
      </c>
      <c r="S1739" s="14">
        <f>VLOOKUP($B1739,'races'!$A:$G,2,0)</f>
        <v>2004</v>
      </c>
      <c r="T1739" s="14">
        <f>VLOOKUP($B1739,'races'!$A:$G,3,0)</f>
        <v>12</v>
      </c>
      <c r="U1739" s="14">
        <f>VLOOKUP($B1739,'races'!$A:$G,4,0)</f>
        <v>10</v>
      </c>
      <c r="V1739" s="14" t="str">
        <f>VLOOKUP($B1739,'races'!$A:$G,5,0)</f>
        <v>German Grand Prix</v>
      </c>
      <c r="W1739" s="14">
        <f>VLOOKUP($B1739,'races'!$A:$G,6,0)</f>
        <v>38193</v>
      </c>
      <c r="X1739" s="14" t="str">
        <f>VLOOKUP($U1739,'circuits'!$A:$I,3,0)</f>
        <v>Hockenheimring</v>
      </c>
      <c r="Y1739" s="14" t="str">
        <f>VLOOKUP($U1739,'circuits'!$A:$I,4,0)</f>
        <v>Hockenheim</v>
      </c>
      <c r="Z1739" s="14" t="str">
        <f>VLOOKUP($U1739,'circuits'!$A:$I,5,0)</f>
        <v>Germany</v>
      </c>
      <c r="AA1739" s="14" t="str">
        <f>VLOOKUP($U1739,'circuits'!$A:$I,6,0)</f>
        <v>49.3278</v>
      </c>
      <c r="AB1739" s="14" t="str">
        <f>VLOOKUP($U1739,'circuits'!$A:$I,7,0)</f>
        <v>8.56583</v>
      </c>
      <c r="AC1739" s="14" t="str">
        <f>VLOOKUP($C1739,driver!$A:$H,4,0)</f>
        <v>COU</v>
      </c>
      <c r="AD1739" s="14" t="str">
        <f>VLOOKUP($C1739,driver!$A:$H,5,0)</f>
        <v>David</v>
      </c>
      <c r="AE1739" s="14" t="str">
        <f>VLOOKUP($C1739,driver!$A:$H,6,0)</f>
        <v>Coulthard</v>
      </c>
      <c r="AF1739" s="14" t="str">
        <f t="shared" si="27"/>
        <v>Coulthard David</v>
      </c>
      <c r="AG1739" s="14">
        <f>VLOOKUP($C1739,driver!$A:$H,7,0)</f>
        <v>26019</v>
      </c>
      <c r="AH1739" s="14" t="str">
        <f>VLOOKUP($C1739,driver!$A:$H,8,0)</f>
        <v>British</v>
      </c>
      <c r="AI1739" s="14" t="str">
        <f>VLOOKUP($D1739,'constructors'!$A:$D,3,0)</f>
        <v>McLaren</v>
      </c>
      <c r="AJ1739" s="14" t="str">
        <f>VLOOKUP($D1739,'constructors'!$A:$D,4,0)</f>
        <v>British</v>
      </c>
      <c r="AK1739" s="14" t="str">
        <f>VLOOKUP(R1739,status!A:B,2,0)</f>
        <v>Finished</v>
      </c>
      <c r="AL1739" s="14" t="str">
        <f>IFERROR(VLOOKUP(1*H1739,positiongroups!A:B,2,0),VLOOKUP(H1739,positiongroups!A:B,2,0))</f>
        <v>4-5</v>
      </c>
    </row>
    <row r="1740" spans="1:38" x14ac:dyDescent="0.25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 s="14" t="s">
        <v>14827</v>
      </c>
      <c r="H1740" s="14" t="s">
        <v>14827</v>
      </c>
      <c r="I1740">
        <v>5</v>
      </c>
      <c r="J1740">
        <v>4</v>
      </c>
      <c r="K1740">
        <v>66</v>
      </c>
      <c r="L1740" s="14" t="s">
        <v>17936</v>
      </c>
      <c r="M1740" s="14" t="s">
        <v>17937</v>
      </c>
      <c r="N1740" s="14" t="s">
        <v>14840</v>
      </c>
      <c r="O1740" s="14" t="s">
        <v>14821</v>
      </c>
      <c r="P1740" s="14" t="s">
        <v>1868</v>
      </c>
      <c r="Q1740" s="14" t="s">
        <v>17938</v>
      </c>
      <c r="R1740">
        <v>1</v>
      </c>
      <c r="S1740" s="14">
        <f>VLOOKUP($B1740,'races'!$A:$G,2,0)</f>
        <v>2004</v>
      </c>
      <c r="T1740" s="14">
        <f>VLOOKUP($B1740,'races'!$A:$G,3,0)</f>
        <v>12</v>
      </c>
      <c r="U1740" s="14">
        <f>VLOOKUP($B1740,'races'!$A:$G,4,0)</f>
        <v>10</v>
      </c>
      <c r="V1740" s="14" t="str">
        <f>VLOOKUP($B1740,'races'!$A:$G,5,0)</f>
        <v>German Grand Prix</v>
      </c>
      <c r="W1740" s="14">
        <f>VLOOKUP($B1740,'races'!$A:$G,6,0)</f>
        <v>38193</v>
      </c>
      <c r="X1740" s="14" t="str">
        <f>VLOOKUP($U1740,'circuits'!$A:$I,3,0)</f>
        <v>Hockenheimring</v>
      </c>
      <c r="Y1740" s="14" t="str">
        <f>VLOOKUP($U1740,'circuits'!$A:$I,4,0)</f>
        <v>Hockenheim</v>
      </c>
      <c r="Z1740" s="14" t="str">
        <f>VLOOKUP($U1740,'circuits'!$A:$I,5,0)</f>
        <v>Germany</v>
      </c>
      <c r="AA1740" s="14" t="str">
        <f>VLOOKUP($U1740,'circuits'!$A:$I,6,0)</f>
        <v>49.3278</v>
      </c>
      <c r="AB1740" s="14" t="str">
        <f>VLOOKUP($U1740,'circuits'!$A:$I,7,0)</f>
        <v>8.56583</v>
      </c>
      <c r="AC1740" s="14" t="str">
        <f>VLOOKUP($C1740,driver!$A:$H,4,0)</f>
        <v>MON</v>
      </c>
      <c r="AD1740" s="14" t="str">
        <f>VLOOKUP($C1740,driver!$A:$H,5,0)</f>
        <v>Juan</v>
      </c>
      <c r="AE1740" s="14" t="str">
        <f>VLOOKUP($C1740,driver!$A:$H,6,0)</f>
        <v>Pablo Montoya</v>
      </c>
      <c r="AF1740" s="14" t="str">
        <f t="shared" si="27"/>
        <v>Pablo Montoya Juan</v>
      </c>
      <c r="AG1740" s="14">
        <f>VLOOKUP($C1740,driver!$A:$H,7,0)</f>
        <v>27657</v>
      </c>
      <c r="AH1740" s="14" t="str">
        <f>VLOOKUP($C1740,driver!$A:$H,8,0)</f>
        <v>Colombian</v>
      </c>
      <c r="AI1740" s="14" t="str">
        <f>VLOOKUP($D1740,'constructors'!$A:$D,3,0)</f>
        <v>Williams</v>
      </c>
      <c r="AJ1740" s="14" t="str">
        <f>VLOOKUP($D1740,'constructors'!$A:$D,4,0)</f>
        <v>British</v>
      </c>
      <c r="AK1740" s="14" t="str">
        <f>VLOOKUP(R1740,status!A:B,2,0)</f>
        <v>Finished</v>
      </c>
      <c r="AL1740" s="14" t="str">
        <f>IFERROR(VLOOKUP(1*H1740,positiongroups!A:B,2,0),VLOOKUP(H1740,positiongroups!A:B,2,0))</f>
        <v>4-5</v>
      </c>
    </row>
    <row r="1741" spans="1:38" x14ac:dyDescent="0.25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 s="14" t="s">
        <v>14818</v>
      </c>
      <c r="H1741" s="14" t="s">
        <v>14818</v>
      </c>
      <c r="I1741">
        <v>6</v>
      </c>
      <c r="J1741">
        <v>3</v>
      </c>
      <c r="K1741">
        <v>66</v>
      </c>
      <c r="L1741" s="14" t="s">
        <v>17939</v>
      </c>
      <c r="M1741" s="14" t="s">
        <v>17940</v>
      </c>
      <c r="N1741" s="14" t="s">
        <v>15512</v>
      </c>
      <c r="O1741" s="14" t="s">
        <v>14874</v>
      </c>
      <c r="P1741" s="14" t="s">
        <v>1869</v>
      </c>
      <c r="Q1741" s="14" t="s">
        <v>17941</v>
      </c>
      <c r="R1741">
        <v>1</v>
      </c>
      <c r="S1741" s="14">
        <f>VLOOKUP($B1741,'races'!$A:$G,2,0)</f>
        <v>2004</v>
      </c>
      <c r="T1741" s="14">
        <f>VLOOKUP($B1741,'races'!$A:$G,3,0)</f>
        <v>12</v>
      </c>
      <c r="U1741" s="14">
        <f>VLOOKUP($B1741,'races'!$A:$G,4,0)</f>
        <v>10</v>
      </c>
      <c r="V1741" s="14" t="str">
        <f>VLOOKUP($B1741,'races'!$A:$G,5,0)</f>
        <v>German Grand Prix</v>
      </c>
      <c r="W1741" s="14">
        <f>VLOOKUP($B1741,'races'!$A:$G,6,0)</f>
        <v>38193</v>
      </c>
      <c r="X1741" s="14" t="str">
        <f>VLOOKUP($U1741,'circuits'!$A:$I,3,0)</f>
        <v>Hockenheimring</v>
      </c>
      <c r="Y1741" s="14" t="str">
        <f>VLOOKUP($U1741,'circuits'!$A:$I,4,0)</f>
        <v>Hockenheim</v>
      </c>
      <c r="Z1741" s="14" t="str">
        <f>VLOOKUP($U1741,'circuits'!$A:$I,5,0)</f>
        <v>Germany</v>
      </c>
      <c r="AA1741" s="14" t="str">
        <f>VLOOKUP($U1741,'circuits'!$A:$I,6,0)</f>
        <v>49.3278</v>
      </c>
      <c r="AB1741" s="14" t="str">
        <f>VLOOKUP($U1741,'circuits'!$A:$I,7,0)</f>
        <v>8.56583</v>
      </c>
      <c r="AC1741" s="14" t="str">
        <f>VLOOKUP($C1741,driver!$A:$H,4,0)</f>
        <v>WEB</v>
      </c>
      <c r="AD1741" s="14" t="str">
        <f>VLOOKUP($C1741,driver!$A:$H,5,0)</f>
        <v>Mark</v>
      </c>
      <c r="AE1741" s="14" t="str">
        <f>VLOOKUP($C1741,driver!$A:$H,6,0)</f>
        <v>Webber</v>
      </c>
      <c r="AF1741" s="14" t="str">
        <f t="shared" si="27"/>
        <v>Webber Mark</v>
      </c>
      <c r="AG1741" s="14">
        <f>VLOOKUP($C1741,driver!$A:$H,7,0)</f>
        <v>27999</v>
      </c>
      <c r="AH1741" s="14" t="str">
        <f>VLOOKUP($C1741,driver!$A:$H,8,0)</f>
        <v>Australian</v>
      </c>
      <c r="AI1741" s="14" t="str">
        <f>VLOOKUP($D1741,'constructors'!$A:$D,3,0)</f>
        <v>Jaguar</v>
      </c>
      <c r="AJ1741" s="14" t="str">
        <f>VLOOKUP($D1741,'constructors'!$A:$D,4,0)</f>
        <v>British</v>
      </c>
      <c r="AK1741" s="14" t="str">
        <f>VLOOKUP(R1741,status!A:B,2,0)</f>
        <v>Finished</v>
      </c>
      <c r="AL1741" s="14" t="str">
        <f>IFERROR(VLOOKUP(1*H1741,positiongroups!A:B,2,0),VLOOKUP(H1741,positiongroups!A:B,2,0))</f>
        <v>6-10</v>
      </c>
    </row>
    <row r="1742" spans="1:38" x14ac:dyDescent="0.25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 s="14" t="s">
        <v>14821</v>
      </c>
      <c r="H1742" s="14" t="s">
        <v>14821</v>
      </c>
      <c r="I1742">
        <v>7</v>
      </c>
      <c r="J1742">
        <v>2</v>
      </c>
      <c r="K1742">
        <v>66</v>
      </c>
      <c r="L1742" s="14" t="s">
        <v>17942</v>
      </c>
      <c r="M1742" s="14" t="s">
        <v>17943</v>
      </c>
      <c r="N1742" s="14" t="s">
        <v>15512</v>
      </c>
      <c r="O1742" s="14" t="s">
        <v>14840</v>
      </c>
      <c r="P1742" s="14" t="s">
        <v>1870</v>
      </c>
      <c r="Q1742" s="14" t="s">
        <v>17944</v>
      </c>
      <c r="R1742">
        <v>1</v>
      </c>
      <c r="S1742" s="14">
        <f>VLOOKUP($B1742,'races'!$A:$G,2,0)</f>
        <v>2004</v>
      </c>
      <c r="T1742" s="14">
        <f>VLOOKUP($B1742,'races'!$A:$G,3,0)</f>
        <v>12</v>
      </c>
      <c r="U1742" s="14">
        <f>VLOOKUP($B1742,'races'!$A:$G,4,0)</f>
        <v>10</v>
      </c>
      <c r="V1742" s="14" t="str">
        <f>VLOOKUP($B1742,'races'!$A:$G,5,0)</f>
        <v>German Grand Prix</v>
      </c>
      <c r="W1742" s="14">
        <f>VLOOKUP($B1742,'races'!$A:$G,6,0)</f>
        <v>38193</v>
      </c>
      <c r="X1742" s="14" t="str">
        <f>VLOOKUP($U1742,'circuits'!$A:$I,3,0)</f>
        <v>Hockenheimring</v>
      </c>
      <c r="Y1742" s="14" t="str">
        <f>VLOOKUP($U1742,'circuits'!$A:$I,4,0)</f>
        <v>Hockenheim</v>
      </c>
      <c r="Z1742" s="14" t="str">
        <f>VLOOKUP($U1742,'circuits'!$A:$I,5,0)</f>
        <v>Germany</v>
      </c>
      <c r="AA1742" s="14" t="str">
        <f>VLOOKUP($U1742,'circuits'!$A:$I,6,0)</f>
        <v>49.3278</v>
      </c>
      <c r="AB1742" s="14" t="str">
        <f>VLOOKUP($U1742,'circuits'!$A:$I,7,0)</f>
        <v>8.56583</v>
      </c>
      <c r="AC1742" s="14" t="str">
        <f>VLOOKUP($C1742,driver!$A:$H,4,0)</f>
        <v>PIZ</v>
      </c>
      <c r="AD1742" s="14" t="str">
        <f>VLOOKUP($C1742,driver!$A:$H,5,0)</f>
        <v>Antônio</v>
      </c>
      <c r="AE1742" s="14" t="str">
        <f>VLOOKUP($C1742,driver!$A:$H,6,0)</f>
        <v>Pizzonia</v>
      </c>
      <c r="AF1742" s="14" t="str">
        <f t="shared" si="27"/>
        <v>Pizzonia Antônio</v>
      </c>
      <c r="AG1742" s="14">
        <f>VLOOKUP($C1742,driver!$A:$H,7,0)</f>
        <v>29475</v>
      </c>
      <c r="AH1742" s="14" t="str">
        <f>VLOOKUP($C1742,driver!$A:$H,8,0)</f>
        <v>Brazilian</v>
      </c>
      <c r="AI1742" s="14" t="str">
        <f>VLOOKUP($D1742,'constructors'!$A:$D,3,0)</f>
        <v>Williams</v>
      </c>
      <c r="AJ1742" s="14" t="str">
        <f>VLOOKUP($D1742,'constructors'!$A:$D,4,0)</f>
        <v>British</v>
      </c>
      <c r="AK1742" s="14" t="str">
        <f>VLOOKUP(R1742,status!A:B,2,0)</f>
        <v>Finished</v>
      </c>
      <c r="AL1742" s="14" t="str">
        <f>IFERROR(VLOOKUP(1*H1742,positiongroups!A:B,2,0),VLOOKUP(H1742,positiongroups!A:B,2,0))</f>
        <v>6-10</v>
      </c>
    </row>
    <row r="1743" spans="1:38" x14ac:dyDescent="0.25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 s="14" t="s">
        <v>14839</v>
      </c>
      <c r="H1743" s="14" t="s">
        <v>14839</v>
      </c>
      <c r="I1743">
        <v>8</v>
      </c>
      <c r="J1743">
        <v>1</v>
      </c>
      <c r="K1743">
        <v>66</v>
      </c>
      <c r="L1743" s="14" t="s">
        <v>17945</v>
      </c>
      <c r="M1743" s="14" t="s">
        <v>17946</v>
      </c>
      <c r="N1743" s="14" t="s">
        <v>15531</v>
      </c>
      <c r="O1743" s="14" t="s">
        <v>14888</v>
      </c>
      <c r="P1743" s="14" t="s">
        <v>1871</v>
      </c>
      <c r="Q1743" s="14" t="s">
        <v>17947</v>
      </c>
      <c r="R1743">
        <v>1</v>
      </c>
      <c r="S1743" s="14">
        <f>VLOOKUP($B1743,'races'!$A:$G,2,0)</f>
        <v>2004</v>
      </c>
      <c r="T1743" s="14">
        <f>VLOOKUP($B1743,'races'!$A:$G,3,0)</f>
        <v>12</v>
      </c>
      <c r="U1743" s="14">
        <f>VLOOKUP($B1743,'races'!$A:$G,4,0)</f>
        <v>10</v>
      </c>
      <c r="V1743" s="14" t="str">
        <f>VLOOKUP($B1743,'races'!$A:$G,5,0)</f>
        <v>German Grand Prix</v>
      </c>
      <c r="W1743" s="14">
        <f>VLOOKUP($B1743,'races'!$A:$G,6,0)</f>
        <v>38193</v>
      </c>
      <c r="X1743" s="14" t="str">
        <f>VLOOKUP($U1743,'circuits'!$A:$I,3,0)</f>
        <v>Hockenheimring</v>
      </c>
      <c r="Y1743" s="14" t="str">
        <f>VLOOKUP($U1743,'circuits'!$A:$I,4,0)</f>
        <v>Hockenheim</v>
      </c>
      <c r="Z1743" s="14" t="str">
        <f>VLOOKUP($U1743,'circuits'!$A:$I,5,0)</f>
        <v>Germany</v>
      </c>
      <c r="AA1743" s="14" t="str">
        <f>VLOOKUP($U1743,'circuits'!$A:$I,6,0)</f>
        <v>49.3278</v>
      </c>
      <c r="AB1743" s="14" t="str">
        <f>VLOOKUP($U1743,'circuits'!$A:$I,7,0)</f>
        <v>8.56583</v>
      </c>
      <c r="AC1743" s="14" t="str">
        <f>VLOOKUP($C1743,driver!$A:$H,4,0)</f>
        <v>SAT</v>
      </c>
      <c r="AD1743" s="14" t="str">
        <f>VLOOKUP($C1743,driver!$A:$H,5,0)</f>
        <v>Takuma</v>
      </c>
      <c r="AE1743" s="14" t="str">
        <f>VLOOKUP($C1743,driver!$A:$H,6,0)</f>
        <v>Sato</v>
      </c>
      <c r="AF1743" s="14" t="str">
        <f t="shared" si="27"/>
        <v>Sato Takuma</v>
      </c>
      <c r="AG1743" s="14">
        <f>VLOOKUP($C1743,driver!$A:$H,7,0)</f>
        <v>28153</v>
      </c>
      <c r="AH1743" s="14" t="str">
        <f>VLOOKUP($C1743,driver!$A:$H,8,0)</f>
        <v>Japanese</v>
      </c>
      <c r="AI1743" s="14" t="str">
        <f>VLOOKUP($D1743,'constructors'!$A:$D,3,0)</f>
        <v>BAR</v>
      </c>
      <c r="AJ1743" s="14" t="str">
        <f>VLOOKUP($D1743,'constructors'!$A:$D,4,0)</f>
        <v>British</v>
      </c>
      <c r="AK1743" s="14" t="str">
        <f>VLOOKUP(R1743,status!A:B,2,0)</f>
        <v>Finished</v>
      </c>
      <c r="AL1743" s="14" t="str">
        <f>IFERROR(VLOOKUP(1*H1743,positiongroups!A:B,2,0),VLOOKUP(H1743,positiongroups!A:B,2,0))</f>
        <v>6-10</v>
      </c>
    </row>
    <row r="1744" spans="1:38" x14ac:dyDescent="0.25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 s="14" t="s">
        <v>14888</v>
      </c>
      <c r="H1744" s="14" t="s">
        <v>14888</v>
      </c>
      <c r="I1744">
        <v>9</v>
      </c>
      <c r="J1744">
        <v>0</v>
      </c>
      <c r="K1744">
        <v>66</v>
      </c>
      <c r="L1744" s="14" t="s">
        <v>1872</v>
      </c>
      <c r="M1744" s="14" t="s">
        <v>17948</v>
      </c>
      <c r="N1744" s="14" t="s">
        <v>15099</v>
      </c>
      <c r="O1744" s="14" t="s">
        <v>15120</v>
      </c>
      <c r="P1744" s="14" t="s">
        <v>1873</v>
      </c>
      <c r="Q1744" s="14" t="s">
        <v>17949</v>
      </c>
      <c r="R1744">
        <v>1</v>
      </c>
      <c r="S1744" s="14">
        <f>VLOOKUP($B1744,'races'!$A:$G,2,0)</f>
        <v>2004</v>
      </c>
      <c r="T1744" s="14">
        <f>VLOOKUP($B1744,'races'!$A:$G,3,0)</f>
        <v>12</v>
      </c>
      <c r="U1744" s="14">
        <f>VLOOKUP($B1744,'races'!$A:$G,4,0)</f>
        <v>10</v>
      </c>
      <c r="V1744" s="14" t="str">
        <f>VLOOKUP($B1744,'races'!$A:$G,5,0)</f>
        <v>German Grand Prix</v>
      </c>
      <c r="W1744" s="14">
        <f>VLOOKUP($B1744,'races'!$A:$G,6,0)</f>
        <v>38193</v>
      </c>
      <c r="X1744" s="14" t="str">
        <f>VLOOKUP($U1744,'circuits'!$A:$I,3,0)</f>
        <v>Hockenheimring</v>
      </c>
      <c r="Y1744" s="14" t="str">
        <f>VLOOKUP($U1744,'circuits'!$A:$I,4,0)</f>
        <v>Hockenheim</v>
      </c>
      <c r="Z1744" s="14" t="str">
        <f>VLOOKUP($U1744,'circuits'!$A:$I,5,0)</f>
        <v>Germany</v>
      </c>
      <c r="AA1744" s="14" t="str">
        <f>VLOOKUP($U1744,'circuits'!$A:$I,6,0)</f>
        <v>49.3278</v>
      </c>
      <c r="AB1744" s="14" t="str">
        <f>VLOOKUP($U1744,'circuits'!$A:$I,7,0)</f>
        <v>8.56583</v>
      </c>
      <c r="AC1744" s="14" t="str">
        <f>VLOOKUP($C1744,driver!$A:$H,4,0)</f>
        <v>FIS</v>
      </c>
      <c r="AD1744" s="14" t="str">
        <f>VLOOKUP($C1744,driver!$A:$H,5,0)</f>
        <v>Giancarlo</v>
      </c>
      <c r="AE1744" s="14" t="str">
        <f>VLOOKUP($C1744,driver!$A:$H,6,0)</f>
        <v>Fisichella</v>
      </c>
      <c r="AF1744" s="14" t="str">
        <f t="shared" si="27"/>
        <v>Fisichella Giancarlo</v>
      </c>
      <c r="AG1744" s="14">
        <f>VLOOKUP($C1744,driver!$A:$H,7,0)</f>
        <v>26678</v>
      </c>
      <c r="AH1744" s="14" t="str">
        <f>VLOOKUP($C1744,driver!$A:$H,8,0)</f>
        <v>Italian</v>
      </c>
      <c r="AI1744" s="14" t="str">
        <f>VLOOKUP($D1744,'constructors'!$A:$D,3,0)</f>
        <v>Sauber</v>
      </c>
      <c r="AJ1744" s="14" t="str">
        <f>VLOOKUP($D1744,'constructors'!$A:$D,4,0)</f>
        <v>Swiss</v>
      </c>
      <c r="AK1744" s="14" t="str">
        <f>VLOOKUP(R1744,status!A:B,2,0)</f>
        <v>Finished</v>
      </c>
      <c r="AL1744" s="14" t="str">
        <f>IFERROR(VLOOKUP(1*H1744,positiongroups!A:B,2,0),VLOOKUP(H1744,positiongroups!A:B,2,0))</f>
        <v>6-10</v>
      </c>
    </row>
    <row r="1745" spans="1:38" x14ac:dyDescent="0.25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 s="14" t="s">
        <v>14840</v>
      </c>
      <c r="H1745" s="14" t="s">
        <v>14840</v>
      </c>
      <c r="I1745">
        <v>10</v>
      </c>
      <c r="J1745">
        <v>0</v>
      </c>
      <c r="K1745">
        <v>66</v>
      </c>
      <c r="L1745" s="14" t="s">
        <v>1874</v>
      </c>
      <c r="M1745" s="14" t="s">
        <v>17950</v>
      </c>
      <c r="N1745" s="14" t="s">
        <v>14890</v>
      </c>
      <c r="O1745" s="14" t="s">
        <v>14873</v>
      </c>
      <c r="P1745" s="14" t="s">
        <v>1875</v>
      </c>
      <c r="Q1745" s="14" t="s">
        <v>17951</v>
      </c>
      <c r="R1745">
        <v>1</v>
      </c>
      <c r="S1745" s="14">
        <f>VLOOKUP($B1745,'races'!$A:$G,2,0)</f>
        <v>2004</v>
      </c>
      <c r="T1745" s="14">
        <f>VLOOKUP($B1745,'races'!$A:$G,3,0)</f>
        <v>12</v>
      </c>
      <c r="U1745" s="14">
        <f>VLOOKUP($B1745,'races'!$A:$G,4,0)</f>
        <v>10</v>
      </c>
      <c r="V1745" s="14" t="str">
        <f>VLOOKUP($B1745,'races'!$A:$G,5,0)</f>
        <v>German Grand Prix</v>
      </c>
      <c r="W1745" s="14">
        <f>VLOOKUP($B1745,'races'!$A:$G,6,0)</f>
        <v>38193</v>
      </c>
      <c r="X1745" s="14" t="str">
        <f>VLOOKUP($U1745,'circuits'!$A:$I,3,0)</f>
        <v>Hockenheimring</v>
      </c>
      <c r="Y1745" s="14" t="str">
        <f>VLOOKUP($U1745,'circuits'!$A:$I,4,0)</f>
        <v>Hockenheim</v>
      </c>
      <c r="Z1745" s="14" t="str">
        <f>VLOOKUP($U1745,'circuits'!$A:$I,5,0)</f>
        <v>Germany</v>
      </c>
      <c r="AA1745" s="14" t="str">
        <f>VLOOKUP($U1745,'circuits'!$A:$I,6,0)</f>
        <v>49.3278</v>
      </c>
      <c r="AB1745" s="14" t="str">
        <f>VLOOKUP($U1745,'circuits'!$A:$I,7,0)</f>
        <v>8.56583</v>
      </c>
      <c r="AC1745" s="14" t="str">
        <f>VLOOKUP($C1745,driver!$A:$H,4,0)</f>
        <v>KLI</v>
      </c>
      <c r="AD1745" s="14" t="str">
        <f>VLOOKUP($C1745,driver!$A:$H,5,0)</f>
        <v>Christian</v>
      </c>
      <c r="AE1745" s="14" t="str">
        <f>VLOOKUP($C1745,driver!$A:$H,6,0)</f>
        <v>Klien</v>
      </c>
      <c r="AF1745" s="14" t="str">
        <f t="shared" si="27"/>
        <v>Klien Christian</v>
      </c>
      <c r="AG1745" s="14">
        <f>VLOOKUP($C1745,driver!$A:$H,7,0)</f>
        <v>30354</v>
      </c>
      <c r="AH1745" s="14" t="str">
        <f>VLOOKUP($C1745,driver!$A:$H,8,0)</f>
        <v>Austrian</v>
      </c>
      <c r="AI1745" s="14" t="str">
        <f>VLOOKUP($D1745,'constructors'!$A:$D,3,0)</f>
        <v>Jaguar</v>
      </c>
      <c r="AJ1745" s="14" t="str">
        <f>VLOOKUP($D1745,'constructors'!$A:$D,4,0)</f>
        <v>British</v>
      </c>
      <c r="AK1745" s="14" t="str">
        <f>VLOOKUP(R1745,status!A:B,2,0)</f>
        <v>Finished</v>
      </c>
      <c r="AL1745" s="14" t="str">
        <f>IFERROR(VLOOKUP(1*H1745,positiongroups!A:B,2,0),VLOOKUP(H1745,positiongroups!A:B,2,0))</f>
        <v>6-10</v>
      </c>
    </row>
    <row r="1746" spans="1:38" x14ac:dyDescent="0.25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 s="14" t="s">
        <v>14874</v>
      </c>
      <c r="H1746" s="14" t="s">
        <v>14874</v>
      </c>
      <c r="I1746">
        <v>11</v>
      </c>
      <c r="J1746">
        <v>0</v>
      </c>
      <c r="K1746">
        <v>66</v>
      </c>
      <c r="L1746" s="14" t="s">
        <v>1326</v>
      </c>
      <c r="M1746" s="14" t="s">
        <v>17952</v>
      </c>
      <c r="N1746" s="14" t="s">
        <v>14888</v>
      </c>
      <c r="O1746" s="14" t="s">
        <v>14818</v>
      </c>
      <c r="P1746" s="14" t="s">
        <v>1876</v>
      </c>
      <c r="Q1746" s="14" t="s">
        <v>17953</v>
      </c>
      <c r="R1746">
        <v>1</v>
      </c>
      <c r="S1746" s="14">
        <f>VLOOKUP($B1746,'races'!$A:$G,2,0)</f>
        <v>2004</v>
      </c>
      <c r="T1746" s="14">
        <f>VLOOKUP($B1746,'races'!$A:$G,3,0)</f>
        <v>12</v>
      </c>
      <c r="U1746" s="14">
        <f>VLOOKUP($B1746,'races'!$A:$G,4,0)</f>
        <v>10</v>
      </c>
      <c r="V1746" s="14" t="str">
        <f>VLOOKUP($B1746,'races'!$A:$G,5,0)</f>
        <v>German Grand Prix</v>
      </c>
      <c r="W1746" s="14">
        <f>VLOOKUP($B1746,'races'!$A:$G,6,0)</f>
        <v>38193</v>
      </c>
      <c r="X1746" s="14" t="str">
        <f>VLOOKUP($U1746,'circuits'!$A:$I,3,0)</f>
        <v>Hockenheimring</v>
      </c>
      <c r="Y1746" s="14" t="str">
        <f>VLOOKUP($U1746,'circuits'!$A:$I,4,0)</f>
        <v>Hockenheim</v>
      </c>
      <c r="Z1746" s="14" t="str">
        <f>VLOOKUP($U1746,'circuits'!$A:$I,5,0)</f>
        <v>Germany</v>
      </c>
      <c r="AA1746" s="14" t="str">
        <f>VLOOKUP($U1746,'circuits'!$A:$I,6,0)</f>
        <v>49.3278</v>
      </c>
      <c r="AB1746" s="14" t="str">
        <f>VLOOKUP($U1746,'circuits'!$A:$I,7,0)</f>
        <v>8.56583</v>
      </c>
      <c r="AC1746" s="14" t="str">
        <f>VLOOKUP($C1746,driver!$A:$H,4,0)</f>
        <v>TRU</v>
      </c>
      <c r="AD1746" s="14" t="str">
        <f>VLOOKUP($C1746,driver!$A:$H,5,0)</f>
        <v>Jarno</v>
      </c>
      <c r="AE1746" s="14" t="str">
        <f>VLOOKUP($C1746,driver!$A:$H,6,0)</f>
        <v>Trulli</v>
      </c>
      <c r="AF1746" s="14" t="str">
        <f t="shared" si="27"/>
        <v>Trulli Jarno</v>
      </c>
      <c r="AG1746" s="14">
        <f>VLOOKUP($C1746,driver!$A:$H,7,0)</f>
        <v>27223</v>
      </c>
      <c r="AH1746" s="14" t="str">
        <f>VLOOKUP($C1746,driver!$A:$H,8,0)</f>
        <v>Italian</v>
      </c>
      <c r="AI1746" s="14" t="str">
        <f>VLOOKUP($D1746,'constructors'!$A:$D,3,0)</f>
        <v>Renault</v>
      </c>
      <c r="AJ1746" s="14" t="str">
        <f>VLOOKUP($D1746,'constructors'!$A:$D,4,0)</f>
        <v>French</v>
      </c>
      <c r="AK1746" s="14" t="str">
        <f>VLOOKUP(R1746,status!A:B,2,0)</f>
        <v>Finished</v>
      </c>
      <c r="AL1746" s="14" t="str">
        <f>IFERROR(VLOOKUP(1*H1746,positiongroups!A:B,2,0),VLOOKUP(H1746,positiongroups!A:B,2,0))</f>
        <v>10-20</v>
      </c>
    </row>
    <row r="1747" spans="1:38" x14ac:dyDescent="0.25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 s="14" t="s">
        <v>14891</v>
      </c>
      <c r="H1747" s="14" t="s">
        <v>14891</v>
      </c>
      <c r="I1747">
        <v>12</v>
      </c>
      <c r="J1747">
        <v>0</v>
      </c>
      <c r="K1747">
        <v>66</v>
      </c>
      <c r="L1747" s="14" t="s">
        <v>1877</v>
      </c>
      <c r="M1747" s="14" t="s">
        <v>17954</v>
      </c>
      <c r="N1747" s="14" t="s">
        <v>15786</v>
      </c>
      <c r="O1747" s="14" t="s">
        <v>14891</v>
      </c>
      <c r="P1747" s="14" t="s">
        <v>1878</v>
      </c>
      <c r="Q1747" s="14" t="s">
        <v>17955</v>
      </c>
      <c r="R1747">
        <v>1</v>
      </c>
      <c r="S1747" s="14">
        <f>VLOOKUP($B1747,'races'!$A:$G,2,0)</f>
        <v>2004</v>
      </c>
      <c r="T1747" s="14">
        <f>VLOOKUP($B1747,'races'!$A:$G,3,0)</f>
        <v>12</v>
      </c>
      <c r="U1747" s="14">
        <f>VLOOKUP($B1747,'races'!$A:$G,4,0)</f>
        <v>10</v>
      </c>
      <c r="V1747" s="14" t="str">
        <f>VLOOKUP($B1747,'races'!$A:$G,5,0)</f>
        <v>German Grand Prix</v>
      </c>
      <c r="W1747" s="14">
        <f>VLOOKUP($B1747,'races'!$A:$G,6,0)</f>
        <v>38193</v>
      </c>
      <c r="X1747" s="14" t="str">
        <f>VLOOKUP($U1747,'circuits'!$A:$I,3,0)</f>
        <v>Hockenheimring</v>
      </c>
      <c r="Y1747" s="14" t="str">
        <f>VLOOKUP($U1747,'circuits'!$A:$I,4,0)</f>
        <v>Hockenheim</v>
      </c>
      <c r="Z1747" s="14" t="str">
        <f>VLOOKUP($U1747,'circuits'!$A:$I,5,0)</f>
        <v>Germany</v>
      </c>
      <c r="AA1747" s="14" t="str">
        <f>VLOOKUP($U1747,'circuits'!$A:$I,6,0)</f>
        <v>49.3278</v>
      </c>
      <c r="AB1747" s="14" t="str">
        <f>VLOOKUP($U1747,'circuits'!$A:$I,7,0)</f>
        <v>8.56583</v>
      </c>
      <c r="AC1747" s="14" t="str">
        <f>VLOOKUP($C1747,driver!$A:$H,4,0)</f>
        <v>BAR</v>
      </c>
      <c r="AD1747" s="14" t="str">
        <f>VLOOKUP($C1747,driver!$A:$H,5,0)</f>
        <v>Rubens</v>
      </c>
      <c r="AE1747" s="14" t="str">
        <f>VLOOKUP($C1747,driver!$A:$H,6,0)</f>
        <v>Barrichello</v>
      </c>
      <c r="AF1747" s="14" t="str">
        <f t="shared" si="27"/>
        <v>Barrichello Rubens</v>
      </c>
      <c r="AG1747" s="14">
        <f>VLOOKUP($C1747,driver!$A:$H,7,0)</f>
        <v>26442</v>
      </c>
      <c r="AH1747" s="14" t="str">
        <f>VLOOKUP($C1747,driver!$A:$H,8,0)</f>
        <v>Brazilian</v>
      </c>
      <c r="AI1747" s="14" t="str">
        <f>VLOOKUP($D1747,'constructors'!$A:$D,3,0)</f>
        <v>Ferrari</v>
      </c>
      <c r="AJ1747" s="14" t="str">
        <f>VLOOKUP($D1747,'constructors'!$A:$D,4,0)</f>
        <v>Italian</v>
      </c>
      <c r="AK1747" s="14" t="str">
        <f>VLOOKUP(R1747,status!A:B,2,0)</f>
        <v>Finished</v>
      </c>
      <c r="AL1747" s="14" t="str">
        <f>IFERROR(VLOOKUP(1*H1747,positiongroups!A:B,2,0),VLOOKUP(H1747,positiongroups!A:B,2,0))</f>
        <v>10-20</v>
      </c>
    </row>
    <row r="1748" spans="1:38" x14ac:dyDescent="0.25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 s="14" t="s">
        <v>14873</v>
      </c>
      <c r="H1748" s="14" t="s">
        <v>14873</v>
      </c>
      <c r="I1748">
        <v>13</v>
      </c>
      <c r="J1748">
        <v>0</v>
      </c>
      <c r="K1748">
        <v>65</v>
      </c>
      <c r="L1748" s="14" t="s">
        <v>24</v>
      </c>
      <c r="M1748" s="14" t="s">
        <v>24</v>
      </c>
      <c r="N1748" s="14" t="s">
        <v>15498</v>
      </c>
      <c r="O1748" s="14" t="s">
        <v>14884</v>
      </c>
      <c r="P1748" s="14" t="s">
        <v>1829</v>
      </c>
      <c r="Q1748" s="14" t="s">
        <v>17956</v>
      </c>
      <c r="R1748">
        <v>11</v>
      </c>
      <c r="S1748" s="14">
        <f>VLOOKUP($B1748,'races'!$A:$G,2,0)</f>
        <v>2004</v>
      </c>
      <c r="T1748" s="14">
        <f>VLOOKUP($B1748,'races'!$A:$G,3,0)</f>
        <v>12</v>
      </c>
      <c r="U1748" s="14">
        <f>VLOOKUP($B1748,'races'!$A:$G,4,0)</f>
        <v>10</v>
      </c>
      <c r="V1748" s="14" t="str">
        <f>VLOOKUP($B1748,'races'!$A:$G,5,0)</f>
        <v>German Grand Prix</v>
      </c>
      <c r="W1748" s="14">
        <f>VLOOKUP($B1748,'races'!$A:$G,6,0)</f>
        <v>38193</v>
      </c>
      <c r="X1748" s="14" t="str">
        <f>VLOOKUP($U1748,'circuits'!$A:$I,3,0)</f>
        <v>Hockenheimring</v>
      </c>
      <c r="Y1748" s="14" t="str">
        <f>VLOOKUP($U1748,'circuits'!$A:$I,4,0)</f>
        <v>Hockenheim</v>
      </c>
      <c r="Z1748" s="14" t="str">
        <f>VLOOKUP($U1748,'circuits'!$A:$I,5,0)</f>
        <v>Germany</v>
      </c>
      <c r="AA1748" s="14" t="str">
        <f>VLOOKUP($U1748,'circuits'!$A:$I,6,0)</f>
        <v>49.3278</v>
      </c>
      <c r="AB1748" s="14" t="str">
        <f>VLOOKUP($U1748,'circuits'!$A:$I,7,0)</f>
        <v>8.56583</v>
      </c>
      <c r="AC1748" s="14" t="str">
        <f>VLOOKUP($C1748,driver!$A:$H,4,0)</f>
        <v>MAS</v>
      </c>
      <c r="AD1748" s="14" t="str">
        <f>VLOOKUP($C1748,driver!$A:$H,5,0)</f>
        <v>Felipe</v>
      </c>
      <c r="AE1748" s="14" t="str">
        <f>VLOOKUP($C1748,driver!$A:$H,6,0)</f>
        <v>Massa</v>
      </c>
      <c r="AF1748" s="14" t="str">
        <f t="shared" si="27"/>
        <v>Massa Felipe</v>
      </c>
      <c r="AG1748" s="14">
        <f>VLOOKUP($C1748,driver!$A:$H,7,0)</f>
        <v>29701</v>
      </c>
      <c r="AH1748" s="14" t="str">
        <f>VLOOKUP($C1748,driver!$A:$H,8,0)</f>
        <v>Brazilian</v>
      </c>
      <c r="AI1748" s="14" t="str">
        <f>VLOOKUP($D1748,'constructors'!$A:$D,3,0)</f>
        <v>Sauber</v>
      </c>
      <c r="AJ1748" s="14" t="str">
        <f>VLOOKUP($D1748,'constructors'!$A:$D,4,0)</f>
        <v>Swiss</v>
      </c>
      <c r="AK1748" s="14" t="str">
        <f>VLOOKUP(R1748,status!A:B,2,0)</f>
        <v>+1 Lap</v>
      </c>
      <c r="AL1748" s="14" t="str">
        <f>IFERROR(VLOOKUP(1*H1748,positiongroups!A:B,2,0),VLOOKUP(H1748,positiongroups!A:B,2,0))</f>
        <v>10-20</v>
      </c>
    </row>
    <row r="1749" spans="1:38" x14ac:dyDescent="0.25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 s="14" t="s">
        <v>14819</v>
      </c>
      <c r="H1749" s="14" t="s">
        <v>14819</v>
      </c>
      <c r="I1749">
        <v>14</v>
      </c>
      <c r="J1749">
        <v>0</v>
      </c>
      <c r="K1749">
        <v>65</v>
      </c>
      <c r="L1749" s="14" t="s">
        <v>24</v>
      </c>
      <c r="M1749" s="14" t="s">
        <v>24</v>
      </c>
      <c r="N1749" s="14" t="s">
        <v>15786</v>
      </c>
      <c r="O1749" s="14" t="s">
        <v>14880</v>
      </c>
      <c r="P1749" s="14" t="s">
        <v>1879</v>
      </c>
      <c r="Q1749" s="14" t="s">
        <v>17957</v>
      </c>
      <c r="R1749">
        <v>11</v>
      </c>
      <c r="S1749" s="14">
        <f>VLOOKUP($B1749,'races'!$A:$G,2,0)</f>
        <v>2004</v>
      </c>
      <c r="T1749" s="14">
        <f>VLOOKUP($B1749,'races'!$A:$G,3,0)</f>
        <v>12</v>
      </c>
      <c r="U1749" s="14">
        <f>VLOOKUP($B1749,'races'!$A:$G,4,0)</f>
        <v>10</v>
      </c>
      <c r="V1749" s="14" t="str">
        <f>VLOOKUP($B1749,'races'!$A:$G,5,0)</f>
        <v>German Grand Prix</v>
      </c>
      <c r="W1749" s="14">
        <f>VLOOKUP($B1749,'races'!$A:$G,6,0)</f>
        <v>38193</v>
      </c>
      <c r="X1749" s="14" t="str">
        <f>VLOOKUP($U1749,'circuits'!$A:$I,3,0)</f>
        <v>Hockenheimring</v>
      </c>
      <c r="Y1749" s="14" t="str">
        <f>VLOOKUP($U1749,'circuits'!$A:$I,4,0)</f>
        <v>Hockenheim</v>
      </c>
      <c r="Z1749" s="14" t="str">
        <f>VLOOKUP($U1749,'circuits'!$A:$I,5,0)</f>
        <v>Germany</v>
      </c>
      <c r="AA1749" s="14" t="str">
        <f>VLOOKUP($U1749,'circuits'!$A:$I,6,0)</f>
        <v>49.3278</v>
      </c>
      <c r="AB1749" s="14" t="str">
        <f>VLOOKUP($U1749,'circuits'!$A:$I,7,0)</f>
        <v>8.56583</v>
      </c>
      <c r="AC1749" s="14" t="str">
        <f>VLOOKUP($C1749,driver!$A:$H,4,0)</f>
        <v>\N</v>
      </c>
      <c r="AD1749" s="14" t="str">
        <f>VLOOKUP($C1749,driver!$A:$H,5,0)</f>
        <v>Olivier</v>
      </c>
      <c r="AE1749" s="14" t="str">
        <f>VLOOKUP($C1749,driver!$A:$H,6,0)</f>
        <v>Panis</v>
      </c>
      <c r="AF1749" s="14" t="str">
        <f t="shared" si="27"/>
        <v>Panis Olivier</v>
      </c>
      <c r="AG1749" s="14">
        <f>VLOOKUP($C1749,driver!$A:$H,7,0)</f>
        <v>24352</v>
      </c>
      <c r="AH1749" s="14" t="str">
        <f>VLOOKUP($C1749,driver!$A:$H,8,0)</f>
        <v>French</v>
      </c>
      <c r="AI1749" s="14" t="str">
        <f>VLOOKUP($D1749,'constructors'!$A:$D,3,0)</f>
        <v>Toyota</v>
      </c>
      <c r="AJ1749" s="14" t="str">
        <f>VLOOKUP($D1749,'constructors'!$A:$D,4,0)</f>
        <v>Japanese</v>
      </c>
      <c r="AK1749" s="14" t="str">
        <f>VLOOKUP(R1749,status!A:B,2,0)</f>
        <v>+1 Lap</v>
      </c>
      <c r="AL1749" s="14" t="str">
        <f>IFERROR(VLOOKUP(1*H1749,positiongroups!A:B,2,0),VLOOKUP(H1749,positiongroups!A:B,2,0))</f>
        <v>10-20</v>
      </c>
    </row>
    <row r="1750" spans="1:38" x14ac:dyDescent="0.25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 s="14" t="s">
        <v>15120</v>
      </c>
      <c r="H1750" s="14" t="s">
        <v>15120</v>
      </c>
      <c r="I1750">
        <v>15</v>
      </c>
      <c r="J1750">
        <v>0</v>
      </c>
      <c r="K1750">
        <v>63</v>
      </c>
      <c r="L1750" s="14" t="s">
        <v>24</v>
      </c>
      <c r="M1750" s="14" t="s">
        <v>24</v>
      </c>
      <c r="N1750" s="14" t="s">
        <v>14902</v>
      </c>
      <c r="O1750" s="14" t="s">
        <v>14900</v>
      </c>
      <c r="P1750" s="14" t="s">
        <v>1880</v>
      </c>
      <c r="Q1750" s="14" t="s">
        <v>17958</v>
      </c>
      <c r="R1750">
        <v>13</v>
      </c>
      <c r="S1750" s="14">
        <f>VLOOKUP($B1750,'races'!$A:$G,2,0)</f>
        <v>2004</v>
      </c>
      <c r="T1750" s="14">
        <f>VLOOKUP($B1750,'races'!$A:$G,3,0)</f>
        <v>12</v>
      </c>
      <c r="U1750" s="14">
        <f>VLOOKUP($B1750,'races'!$A:$G,4,0)</f>
        <v>10</v>
      </c>
      <c r="V1750" s="14" t="str">
        <f>VLOOKUP($B1750,'races'!$A:$G,5,0)</f>
        <v>German Grand Prix</v>
      </c>
      <c r="W1750" s="14">
        <f>VLOOKUP($B1750,'races'!$A:$G,6,0)</f>
        <v>38193</v>
      </c>
      <c r="X1750" s="14" t="str">
        <f>VLOOKUP($U1750,'circuits'!$A:$I,3,0)</f>
        <v>Hockenheimring</v>
      </c>
      <c r="Y1750" s="14" t="str">
        <f>VLOOKUP($U1750,'circuits'!$A:$I,4,0)</f>
        <v>Hockenheim</v>
      </c>
      <c r="Z1750" s="14" t="str">
        <f>VLOOKUP($U1750,'circuits'!$A:$I,5,0)</f>
        <v>Germany</v>
      </c>
      <c r="AA1750" s="14" t="str">
        <f>VLOOKUP($U1750,'circuits'!$A:$I,6,0)</f>
        <v>49.3278</v>
      </c>
      <c r="AB1750" s="14" t="str">
        <f>VLOOKUP($U1750,'circuits'!$A:$I,7,0)</f>
        <v>8.56583</v>
      </c>
      <c r="AC1750" s="14" t="str">
        <f>VLOOKUP($C1750,driver!$A:$H,4,0)</f>
        <v>\N</v>
      </c>
      <c r="AD1750" s="14" t="str">
        <f>VLOOKUP($C1750,driver!$A:$H,5,0)</f>
        <v>Giorgio</v>
      </c>
      <c r="AE1750" s="14" t="str">
        <f>VLOOKUP($C1750,driver!$A:$H,6,0)</f>
        <v>Pantano</v>
      </c>
      <c r="AF1750" s="14" t="str">
        <f t="shared" si="27"/>
        <v>Pantano Giorgio</v>
      </c>
      <c r="AG1750" s="14">
        <f>VLOOKUP($C1750,driver!$A:$H,7,0)</f>
        <v>28890</v>
      </c>
      <c r="AH1750" s="14" t="str">
        <f>VLOOKUP($C1750,driver!$A:$H,8,0)</f>
        <v>Italian</v>
      </c>
      <c r="AI1750" s="14" t="str">
        <f>VLOOKUP($D1750,'constructors'!$A:$D,3,0)</f>
        <v>Jordan</v>
      </c>
      <c r="AJ1750" s="14" t="str">
        <f>VLOOKUP($D1750,'constructors'!$A:$D,4,0)</f>
        <v>Irish</v>
      </c>
      <c r="AK1750" s="14" t="str">
        <f>VLOOKUP(R1750,status!A:B,2,0)</f>
        <v>+3 Laps</v>
      </c>
      <c r="AL1750" s="14" t="str">
        <f>IFERROR(VLOOKUP(1*H1750,positiongroups!A:B,2,0),VLOOKUP(H1750,positiongroups!A:B,2,0))</f>
        <v>10-20</v>
      </c>
    </row>
    <row r="1751" spans="1:38" x14ac:dyDescent="0.25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 s="14" t="s">
        <v>14900</v>
      </c>
      <c r="H1751" s="14" t="s">
        <v>14900</v>
      </c>
      <c r="I1751">
        <v>16</v>
      </c>
      <c r="J1751">
        <v>0</v>
      </c>
      <c r="K1751">
        <v>62</v>
      </c>
      <c r="L1751" s="14" t="s">
        <v>24</v>
      </c>
      <c r="M1751" s="14" t="s">
        <v>24</v>
      </c>
      <c r="N1751" s="14" t="s">
        <v>14899</v>
      </c>
      <c r="O1751" s="14" t="s">
        <v>14885</v>
      </c>
      <c r="P1751" s="14" t="s">
        <v>1881</v>
      </c>
      <c r="Q1751" s="14" t="s">
        <v>17959</v>
      </c>
      <c r="R1751">
        <v>14</v>
      </c>
      <c r="S1751" s="14">
        <f>VLOOKUP($B1751,'races'!$A:$G,2,0)</f>
        <v>2004</v>
      </c>
      <c r="T1751" s="14">
        <f>VLOOKUP($B1751,'races'!$A:$G,3,0)</f>
        <v>12</v>
      </c>
      <c r="U1751" s="14">
        <f>VLOOKUP($B1751,'races'!$A:$G,4,0)</f>
        <v>10</v>
      </c>
      <c r="V1751" s="14" t="str">
        <f>VLOOKUP($B1751,'races'!$A:$G,5,0)</f>
        <v>German Grand Prix</v>
      </c>
      <c r="W1751" s="14">
        <f>VLOOKUP($B1751,'races'!$A:$G,6,0)</f>
        <v>38193</v>
      </c>
      <c r="X1751" s="14" t="str">
        <f>VLOOKUP($U1751,'circuits'!$A:$I,3,0)</f>
        <v>Hockenheimring</v>
      </c>
      <c r="Y1751" s="14" t="str">
        <f>VLOOKUP($U1751,'circuits'!$A:$I,4,0)</f>
        <v>Hockenheim</v>
      </c>
      <c r="Z1751" s="14" t="str">
        <f>VLOOKUP($U1751,'circuits'!$A:$I,5,0)</f>
        <v>Germany</v>
      </c>
      <c r="AA1751" s="14" t="str">
        <f>VLOOKUP($U1751,'circuits'!$A:$I,6,0)</f>
        <v>49.3278</v>
      </c>
      <c r="AB1751" s="14" t="str">
        <f>VLOOKUP($U1751,'circuits'!$A:$I,7,0)</f>
        <v>8.56583</v>
      </c>
      <c r="AC1751" s="14" t="str">
        <f>VLOOKUP($C1751,driver!$A:$H,4,0)</f>
        <v>\N</v>
      </c>
      <c r="AD1751" s="14" t="str">
        <f>VLOOKUP($C1751,driver!$A:$H,5,0)</f>
        <v>Zsolt</v>
      </c>
      <c r="AE1751" s="14" t="str">
        <f>VLOOKUP($C1751,driver!$A:$H,6,0)</f>
        <v>Baumgartner</v>
      </c>
      <c r="AF1751" s="14" t="str">
        <f t="shared" si="27"/>
        <v>Baumgartner Zsolt</v>
      </c>
      <c r="AG1751" s="14">
        <f>VLOOKUP($C1751,driver!$A:$H,7,0)</f>
        <v>29587</v>
      </c>
      <c r="AH1751" s="14" t="str">
        <f>VLOOKUP($C1751,driver!$A:$H,8,0)</f>
        <v>Hungarian</v>
      </c>
      <c r="AI1751" s="14" t="str">
        <f>VLOOKUP($D1751,'constructors'!$A:$D,3,0)</f>
        <v>Minardi</v>
      </c>
      <c r="AJ1751" s="14" t="str">
        <f>VLOOKUP($D1751,'constructors'!$A:$D,4,0)</f>
        <v>Italian</v>
      </c>
      <c r="AK1751" s="14" t="str">
        <f>VLOOKUP(R1751,status!A:B,2,0)</f>
        <v>+4 Laps</v>
      </c>
      <c r="AL1751" s="14" t="str">
        <f>IFERROR(VLOOKUP(1*H1751,positiongroups!A:B,2,0),VLOOKUP(H1751,positiongroups!A:B,2,0))</f>
        <v>10-20</v>
      </c>
    </row>
    <row r="1752" spans="1:38" x14ac:dyDescent="0.25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 s="14" t="s">
        <v>14884</v>
      </c>
      <c r="H1752" s="14" t="s">
        <v>14884</v>
      </c>
      <c r="I1752">
        <v>17</v>
      </c>
      <c r="J1752">
        <v>0</v>
      </c>
      <c r="K1752">
        <v>62</v>
      </c>
      <c r="L1752" s="14" t="s">
        <v>24</v>
      </c>
      <c r="M1752" s="14" t="s">
        <v>24</v>
      </c>
      <c r="N1752" s="14" t="s">
        <v>15160</v>
      </c>
      <c r="O1752" s="14" t="s">
        <v>14824</v>
      </c>
      <c r="P1752" s="14" t="s">
        <v>1882</v>
      </c>
      <c r="Q1752" s="14" t="s">
        <v>17960</v>
      </c>
      <c r="R1752">
        <v>14</v>
      </c>
      <c r="S1752" s="14">
        <f>VLOOKUP($B1752,'races'!$A:$G,2,0)</f>
        <v>2004</v>
      </c>
      <c r="T1752" s="14">
        <f>VLOOKUP($B1752,'races'!$A:$G,3,0)</f>
        <v>12</v>
      </c>
      <c r="U1752" s="14">
        <f>VLOOKUP($B1752,'races'!$A:$G,4,0)</f>
        <v>10</v>
      </c>
      <c r="V1752" s="14" t="str">
        <f>VLOOKUP($B1752,'races'!$A:$G,5,0)</f>
        <v>German Grand Prix</v>
      </c>
      <c r="W1752" s="14">
        <f>VLOOKUP($B1752,'races'!$A:$G,6,0)</f>
        <v>38193</v>
      </c>
      <c r="X1752" s="14" t="str">
        <f>VLOOKUP($U1752,'circuits'!$A:$I,3,0)</f>
        <v>Hockenheimring</v>
      </c>
      <c r="Y1752" s="14" t="str">
        <f>VLOOKUP($U1752,'circuits'!$A:$I,4,0)</f>
        <v>Hockenheim</v>
      </c>
      <c r="Z1752" s="14" t="str">
        <f>VLOOKUP($U1752,'circuits'!$A:$I,5,0)</f>
        <v>Germany</v>
      </c>
      <c r="AA1752" s="14" t="str">
        <f>VLOOKUP($U1752,'circuits'!$A:$I,6,0)</f>
        <v>49.3278</v>
      </c>
      <c r="AB1752" s="14" t="str">
        <f>VLOOKUP($U1752,'circuits'!$A:$I,7,0)</f>
        <v>8.56583</v>
      </c>
      <c r="AC1752" s="14" t="str">
        <f>VLOOKUP($C1752,driver!$A:$H,4,0)</f>
        <v>\N</v>
      </c>
      <c r="AD1752" s="14" t="str">
        <f>VLOOKUP($C1752,driver!$A:$H,5,0)</f>
        <v>Gianmaria</v>
      </c>
      <c r="AE1752" s="14" t="str">
        <f>VLOOKUP($C1752,driver!$A:$H,6,0)</f>
        <v>Bruni</v>
      </c>
      <c r="AF1752" s="14" t="str">
        <f t="shared" si="27"/>
        <v>Bruni Gianmaria</v>
      </c>
      <c r="AG1752" s="14">
        <f>VLOOKUP($C1752,driver!$A:$H,7,0)</f>
        <v>29736</v>
      </c>
      <c r="AH1752" s="14" t="str">
        <f>VLOOKUP($C1752,driver!$A:$H,8,0)</f>
        <v>Italian</v>
      </c>
      <c r="AI1752" s="14" t="str">
        <f>VLOOKUP($D1752,'constructors'!$A:$D,3,0)</f>
        <v>Minardi</v>
      </c>
      <c r="AJ1752" s="14" t="str">
        <f>VLOOKUP($D1752,'constructors'!$A:$D,4,0)</f>
        <v>Italian</v>
      </c>
      <c r="AK1752" s="14" t="str">
        <f>VLOOKUP(R1752,status!A:B,2,0)</f>
        <v>+4 Laps</v>
      </c>
      <c r="AL1752" s="14" t="str">
        <f>IFERROR(VLOOKUP(1*H1752,positiongroups!A:B,2,0),VLOOKUP(H1752,positiongroups!A:B,2,0))</f>
        <v>10-20</v>
      </c>
    </row>
    <row r="1753" spans="1:38" x14ac:dyDescent="0.25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G1753" s="14" t="s">
        <v>24</v>
      </c>
      <c r="H1753" s="14" t="s">
        <v>28</v>
      </c>
      <c r="I1753">
        <v>18</v>
      </c>
      <c r="J1753">
        <v>0</v>
      </c>
      <c r="K1753">
        <v>42</v>
      </c>
      <c r="L1753" s="14" t="s">
        <v>24</v>
      </c>
      <c r="M1753" s="14" t="s">
        <v>24</v>
      </c>
      <c r="N1753" s="14" t="s">
        <v>14885</v>
      </c>
      <c r="O1753" s="14" t="s">
        <v>14899</v>
      </c>
      <c r="P1753" s="14" t="s">
        <v>1883</v>
      </c>
      <c r="Q1753" s="14" t="s">
        <v>17961</v>
      </c>
      <c r="R1753">
        <v>64</v>
      </c>
      <c r="S1753" s="14">
        <f>VLOOKUP($B1753,'races'!$A:$G,2,0)</f>
        <v>2004</v>
      </c>
      <c r="T1753" s="14">
        <f>VLOOKUP($B1753,'races'!$A:$G,3,0)</f>
        <v>12</v>
      </c>
      <c r="U1753" s="14">
        <f>VLOOKUP($B1753,'races'!$A:$G,4,0)</f>
        <v>10</v>
      </c>
      <c r="V1753" s="14" t="str">
        <f>VLOOKUP($B1753,'races'!$A:$G,5,0)</f>
        <v>German Grand Prix</v>
      </c>
      <c r="W1753" s="14">
        <f>VLOOKUP($B1753,'races'!$A:$G,6,0)</f>
        <v>38193</v>
      </c>
      <c r="X1753" s="14" t="str">
        <f>VLOOKUP($U1753,'circuits'!$A:$I,3,0)</f>
        <v>Hockenheimring</v>
      </c>
      <c r="Y1753" s="14" t="str">
        <f>VLOOKUP($U1753,'circuits'!$A:$I,4,0)</f>
        <v>Hockenheim</v>
      </c>
      <c r="Z1753" s="14" t="str">
        <f>VLOOKUP($U1753,'circuits'!$A:$I,5,0)</f>
        <v>Germany</v>
      </c>
      <c r="AA1753" s="14" t="str">
        <f>VLOOKUP($U1753,'circuits'!$A:$I,6,0)</f>
        <v>49.3278</v>
      </c>
      <c r="AB1753" s="14" t="str">
        <f>VLOOKUP($U1753,'circuits'!$A:$I,7,0)</f>
        <v>8.56583</v>
      </c>
      <c r="AC1753" s="14" t="str">
        <f>VLOOKUP($C1753,driver!$A:$H,4,0)</f>
        <v>HEI</v>
      </c>
      <c r="AD1753" s="14" t="str">
        <f>VLOOKUP($C1753,driver!$A:$H,5,0)</f>
        <v>Nick</v>
      </c>
      <c r="AE1753" s="14" t="str">
        <f>VLOOKUP($C1753,driver!$A:$H,6,0)</f>
        <v>Heidfeld</v>
      </c>
      <c r="AF1753" s="14" t="str">
        <f t="shared" si="27"/>
        <v>Heidfeld Nick</v>
      </c>
      <c r="AG1753" s="14">
        <f>VLOOKUP($C1753,driver!$A:$H,7,0)</f>
        <v>28255</v>
      </c>
      <c r="AH1753" s="14" t="str">
        <f>VLOOKUP($C1753,driver!$A:$H,8,0)</f>
        <v>German</v>
      </c>
      <c r="AI1753" s="14" t="str">
        <f>VLOOKUP($D1753,'constructors'!$A:$D,3,0)</f>
        <v>Jordan</v>
      </c>
      <c r="AJ1753" s="14" t="str">
        <f>VLOOKUP($D1753,'constructors'!$A:$D,4,0)</f>
        <v>Irish</v>
      </c>
      <c r="AK1753" s="14" t="str">
        <f>VLOOKUP(R1753,status!A:B,2,0)</f>
        <v>Handling</v>
      </c>
      <c r="AL1753" s="14" t="str">
        <f>IFERROR(VLOOKUP(1*H1753,positiongroups!A:B,2,0),VLOOKUP(H1753,positiongroups!A:B,2,0))</f>
        <v>DNF</v>
      </c>
    </row>
    <row r="1754" spans="1:38" x14ac:dyDescent="0.25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G1754" s="14" t="s">
        <v>24</v>
      </c>
      <c r="H1754" s="14" t="s">
        <v>28</v>
      </c>
      <c r="I1754">
        <v>19</v>
      </c>
      <c r="J1754">
        <v>0</v>
      </c>
      <c r="K1754">
        <v>38</v>
      </c>
      <c r="L1754" s="14" t="s">
        <v>24</v>
      </c>
      <c r="M1754" s="14" t="s">
        <v>24</v>
      </c>
      <c r="N1754" s="14" t="s">
        <v>14885</v>
      </c>
      <c r="O1754" s="14" t="s">
        <v>14819</v>
      </c>
      <c r="P1754" s="14" t="s">
        <v>1884</v>
      </c>
      <c r="Q1754" s="14" t="s">
        <v>17962</v>
      </c>
      <c r="R1754">
        <v>29</v>
      </c>
      <c r="S1754" s="14">
        <f>VLOOKUP($B1754,'races'!$A:$G,2,0)</f>
        <v>2004</v>
      </c>
      <c r="T1754" s="14">
        <f>VLOOKUP($B1754,'races'!$A:$G,3,0)</f>
        <v>12</v>
      </c>
      <c r="U1754" s="14">
        <f>VLOOKUP($B1754,'races'!$A:$G,4,0)</f>
        <v>10</v>
      </c>
      <c r="V1754" s="14" t="str">
        <f>VLOOKUP($B1754,'races'!$A:$G,5,0)</f>
        <v>German Grand Prix</v>
      </c>
      <c r="W1754" s="14">
        <f>VLOOKUP($B1754,'races'!$A:$G,6,0)</f>
        <v>38193</v>
      </c>
      <c r="X1754" s="14" t="str">
        <f>VLOOKUP($U1754,'circuits'!$A:$I,3,0)</f>
        <v>Hockenheimring</v>
      </c>
      <c r="Y1754" s="14" t="str">
        <f>VLOOKUP($U1754,'circuits'!$A:$I,4,0)</f>
        <v>Hockenheim</v>
      </c>
      <c r="Z1754" s="14" t="str">
        <f>VLOOKUP($U1754,'circuits'!$A:$I,5,0)</f>
        <v>Germany</v>
      </c>
      <c r="AA1754" s="14" t="str">
        <f>VLOOKUP($U1754,'circuits'!$A:$I,6,0)</f>
        <v>49.3278</v>
      </c>
      <c r="AB1754" s="14" t="str">
        <f>VLOOKUP($U1754,'circuits'!$A:$I,7,0)</f>
        <v>8.56583</v>
      </c>
      <c r="AC1754" s="14" t="str">
        <f>VLOOKUP($C1754,driver!$A:$H,4,0)</f>
        <v>\N</v>
      </c>
      <c r="AD1754" s="14" t="str">
        <f>VLOOKUP($C1754,driver!$A:$H,5,0)</f>
        <v>Cristiano</v>
      </c>
      <c r="AE1754" s="14" t="str">
        <f>VLOOKUP($C1754,driver!$A:$H,6,0)</f>
        <v>da Matta</v>
      </c>
      <c r="AF1754" s="14" t="str">
        <f t="shared" si="27"/>
        <v>da Matta Cristiano</v>
      </c>
      <c r="AG1754" s="14">
        <f>VLOOKUP($C1754,driver!$A:$H,7,0)</f>
        <v>26926</v>
      </c>
      <c r="AH1754" s="14" t="str">
        <f>VLOOKUP($C1754,driver!$A:$H,8,0)</f>
        <v>Brazilian</v>
      </c>
      <c r="AI1754" s="14" t="str">
        <f>VLOOKUP($D1754,'constructors'!$A:$D,3,0)</f>
        <v>Toyota</v>
      </c>
      <c r="AJ1754" s="14" t="str">
        <f>VLOOKUP($D1754,'constructors'!$A:$D,4,0)</f>
        <v>Japanese</v>
      </c>
      <c r="AK1754" s="14" t="str">
        <f>VLOOKUP(R1754,status!A:B,2,0)</f>
        <v>Puncture</v>
      </c>
      <c r="AL1754" s="14" t="str">
        <f>IFERROR(VLOOKUP(1*H1754,positiongroups!A:B,2,0),VLOOKUP(H1754,positiongroups!A:B,2,0))</f>
        <v>DNF</v>
      </c>
    </row>
    <row r="1755" spans="1:38" x14ac:dyDescent="0.25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G1755" s="14" t="s">
        <v>24</v>
      </c>
      <c r="H1755" s="14" t="s">
        <v>28</v>
      </c>
      <c r="I1755">
        <v>20</v>
      </c>
      <c r="J1755">
        <v>0</v>
      </c>
      <c r="K1755">
        <v>13</v>
      </c>
      <c r="L1755" s="14" t="s">
        <v>24</v>
      </c>
      <c r="M1755" s="14" t="s">
        <v>24</v>
      </c>
      <c r="N1755" s="14" t="s">
        <v>14840</v>
      </c>
      <c r="O1755" s="14" t="s">
        <v>15097</v>
      </c>
      <c r="P1755" s="14" t="s">
        <v>1885</v>
      </c>
      <c r="Q1755" s="14" t="s">
        <v>17963</v>
      </c>
      <c r="R1755">
        <v>65</v>
      </c>
      <c r="S1755" s="14">
        <f>VLOOKUP($B1755,'races'!$A:$G,2,0)</f>
        <v>2004</v>
      </c>
      <c r="T1755" s="14">
        <f>VLOOKUP($B1755,'races'!$A:$G,3,0)</f>
        <v>12</v>
      </c>
      <c r="U1755" s="14">
        <f>VLOOKUP($B1755,'races'!$A:$G,4,0)</f>
        <v>10</v>
      </c>
      <c r="V1755" s="14" t="str">
        <f>VLOOKUP($B1755,'races'!$A:$G,5,0)</f>
        <v>German Grand Prix</v>
      </c>
      <c r="W1755" s="14">
        <f>VLOOKUP($B1755,'races'!$A:$G,6,0)</f>
        <v>38193</v>
      </c>
      <c r="X1755" s="14" t="str">
        <f>VLOOKUP($U1755,'circuits'!$A:$I,3,0)</f>
        <v>Hockenheimring</v>
      </c>
      <c r="Y1755" s="14" t="str">
        <f>VLOOKUP($U1755,'circuits'!$A:$I,4,0)</f>
        <v>Hockenheim</v>
      </c>
      <c r="Z1755" s="14" t="str">
        <f>VLOOKUP($U1755,'circuits'!$A:$I,5,0)</f>
        <v>Germany</v>
      </c>
      <c r="AA1755" s="14" t="str">
        <f>VLOOKUP($U1755,'circuits'!$A:$I,6,0)</f>
        <v>49.3278</v>
      </c>
      <c r="AB1755" s="14" t="str">
        <f>VLOOKUP($U1755,'circuits'!$A:$I,7,0)</f>
        <v>8.56583</v>
      </c>
      <c r="AC1755" s="14" t="str">
        <f>VLOOKUP($C1755,driver!$A:$H,4,0)</f>
        <v>RAI</v>
      </c>
      <c r="AD1755" s="14" t="str">
        <f>VLOOKUP($C1755,driver!$A:$H,5,0)</f>
        <v>Kimi</v>
      </c>
      <c r="AE1755" s="14" t="str">
        <f>VLOOKUP($C1755,driver!$A:$H,6,0)</f>
        <v>Räikkönen</v>
      </c>
      <c r="AF1755" s="14" t="str">
        <f t="shared" si="27"/>
        <v>Räikkönen Kimi</v>
      </c>
      <c r="AG1755" s="14">
        <f>VLOOKUP($C1755,driver!$A:$H,7,0)</f>
        <v>29145</v>
      </c>
      <c r="AH1755" s="14" t="str">
        <f>VLOOKUP($C1755,driver!$A:$H,8,0)</f>
        <v>Finnish</v>
      </c>
      <c r="AI1755" s="14" t="str">
        <f>VLOOKUP($D1755,'constructors'!$A:$D,3,0)</f>
        <v>McLaren</v>
      </c>
      <c r="AJ1755" s="14" t="str">
        <f>VLOOKUP($D1755,'constructors'!$A:$D,4,0)</f>
        <v>British</v>
      </c>
      <c r="AK1755" s="14" t="str">
        <f>VLOOKUP(R1755,status!A:B,2,0)</f>
        <v>Rear wing</v>
      </c>
      <c r="AL1755" s="14" t="str">
        <f>IFERROR(VLOOKUP(1*H1755,positiongroups!A:B,2,0),VLOOKUP(H1755,positiongroups!A:B,2,0))</f>
        <v>DNF</v>
      </c>
    </row>
    <row r="1756" spans="1:38" x14ac:dyDescent="0.25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 s="14" t="s">
        <v>15097</v>
      </c>
      <c r="H1756" s="14" t="s">
        <v>15097</v>
      </c>
      <c r="I1756">
        <v>1</v>
      </c>
      <c r="J1756">
        <v>10</v>
      </c>
      <c r="K1756">
        <v>70</v>
      </c>
      <c r="L1756" s="14" t="s">
        <v>1886</v>
      </c>
      <c r="M1756" s="14" t="s">
        <v>17964</v>
      </c>
      <c r="N1756" s="14" t="s">
        <v>15531</v>
      </c>
      <c r="O1756" s="14" t="s">
        <v>15097</v>
      </c>
      <c r="P1756" s="14" t="s">
        <v>1887</v>
      </c>
      <c r="Q1756" s="14" t="s">
        <v>17965</v>
      </c>
      <c r="R1756">
        <v>1</v>
      </c>
      <c r="S1756" s="14">
        <f>VLOOKUP($B1756,'races'!$A:$G,2,0)</f>
        <v>2004</v>
      </c>
      <c r="T1756" s="14">
        <f>VLOOKUP($B1756,'races'!$A:$G,3,0)</f>
        <v>13</v>
      </c>
      <c r="U1756" s="14">
        <f>VLOOKUP($B1756,'races'!$A:$G,4,0)</f>
        <v>11</v>
      </c>
      <c r="V1756" s="14" t="str">
        <f>VLOOKUP($B1756,'races'!$A:$G,5,0)</f>
        <v>Hungarian Grand Prix</v>
      </c>
      <c r="W1756" s="14">
        <f>VLOOKUP($B1756,'races'!$A:$G,6,0)</f>
        <v>38214</v>
      </c>
      <c r="X1756" s="14" t="str">
        <f>VLOOKUP($U1756,'circuits'!$A:$I,3,0)</f>
        <v>Hungaroring</v>
      </c>
      <c r="Y1756" s="14" t="str">
        <f>VLOOKUP($U1756,'circuits'!$A:$I,4,0)</f>
        <v>Budapest</v>
      </c>
      <c r="Z1756" s="14" t="str">
        <f>VLOOKUP($U1756,'circuits'!$A:$I,5,0)</f>
        <v>Hungary</v>
      </c>
      <c r="AA1756" s="14" t="str">
        <f>VLOOKUP($U1756,'circuits'!$A:$I,6,0)</f>
        <v>47.5789</v>
      </c>
      <c r="AB1756" s="14" t="str">
        <f>VLOOKUP($U1756,'circuits'!$A:$I,7,0)</f>
        <v>19.2486</v>
      </c>
      <c r="AC1756" s="14" t="str">
        <f>VLOOKUP($C1756,driver!$A:$H,4,0)</f>
        <v>MSC</v>
      </c>
      <c r="AD1756" s="14" t="str">
        <f>VLOOKUP($C1756,driver!$A:$H,5,0)</f>
        <v>Michael</v>
      </c>
      <c r="AE1756" s="14" t="str">
        <f>VLOOKUP($C1756,driver!$A:$H,6,0)</f>
        <v>Schumacher</v>
      </c>
      <c r="AF1756" s="14" t="str">
        <f t="shared" si="27"/>
        <v>Schumacher Michael</v>
      </c>
      <c r="AG1756" s="14">
        <f>VLOOKUP($C1756,driver!$A:$H,7,0)</f>
        <v>25206</v>
      </c>
      <c r="AH1756" s="14" t="str">
        <f>VLOOKUP($C1756,driver!$A:$H,8,0)</f>
        <v>German</v>
      </c>
      <c r="AI1756" s="14" t="str">
        <f>VLOOKUP($D1756,'constructors'!$A:$D,3,0)</f>
        <v>Ferrari</v>
      </c>
      <c r="AJ1756" s="14" t="str">
        <f>VLOOKUP($D1756,'constructors'!$A:$D,4,0)</f>
        <v>Italian</v>
      </c>
      <c r="AK1756" s="14" t="str">
        <f>VLOOKUP(R1756,status!A:B,2,0)</f>
        <v>Finished</v>
      </c>
      <c r="AL1756" s="14" t="str">
        <f>IFERROR(VLOOKUP(1*H1756,positiongroups!A:B,2,0),VLOOKUP(H1756,positiongroups!A:B,2,0))</f>
        <v>1-Win</v>
      </c>
    </row>
    <row r="1757" spans="1:38" x14ac:dyDescent="0.25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 s="14" t="s">
        <v>14897</v>
      </c>
      <c r="H1757" s="14" t="s">
        <v>14897</v>
      </c>
      <c r="I1757">
        <v>2</v>
      </c>
      <c r="J1757">
        <v>8</v>
      </c>
      <c r="K1757">
        <v>70</v>
      </c>
      <c r="L1757" s="14" t="s">
        <v>17966</v>
      </c>
      <c r="M1757" s="14" t="s">
        <v>17967</v>
      </c>
      <c r="N1757" s="14" t="s">
        <v>15531</v>
      </c>
      <c r="O1757" s="14" t="s">
        <v>14897</v>
      </c>
      <c r="P1757" s="14" t="s">
        <v>1888</v>
      </c>
      <c r="Q1757" s="14" t="s">
        <v>17968</v>
      </c>
      <c r="R1757">
        <v>1</v>
      </c>
      <c r="S1757" s="14">
        <f>VLOOKUP($B1757,'races'!$A:$G,2,0)</f>
        <v>2004</v>
      </c>
      <c r="T1757" s="14">
        <f>VLOOKUP($B1757,'races'!$A:$G,3,0)</f>
        <v>13</v>
      </c>
      <c r="U1757" s="14">
        <f>VLOOKUP($B1757,'races'!$A:$G,4,0)</f>
        <v>11</v>
      </c>
      <c r="V1757" s="14" t="str">
        <f>VLOOKUP($B1757,'races'!$A:$G,5,0)</f>
        <v>Hungarian Grand Prix</v>
      </c>
      <c r="W1757" s="14">
        <f>VLOOKUP($B1757,'races'!$A:$G,6,0)</f>
        <v>38214</v>
      </c>
      <c r="X1757" s="14" t="str">
        <f>VLOOKUP($U1757,'circuits'!$A:$I,3,0)</f>
        <v>Hungaroring</v>
      </c>
      <c r="Y1757" s="14" t="str">
        <f>VLOOKUP($U1757,'circuits'!$A:$I,4,0)</f>
        <v>Budapest</v>
      </c>
      <c r="Z1757" s="14" t="str">
        <f>VLOOKUP($U1757,'circuits'!$A:$I,5,0)</f>
        <v>Hungary</v>
      </c>
      <c r="AA1757" s="14" t="str">
        <f>VLOOKUP($U1757,'circuits'!$A:$I,6,0)</f>
        <v>47.5789</v>
      </c>
      <c r="AB1757" s="14" t="str">
        <f>VLOOKUP($U1757,'circuits'!$A:$I,7,0)</f>
        <v>19.2486</v>
      </c>
      <c r="AC1757" s="14" t="str">
        <f>VLOOKUP($C1757,driver!$A:$H,4,0)</f>
        <v>BAR</v>
      </c>
      <c r="AD1757" s="14" t="str">
        <f>VLOOKUP($C1757,driver!$A:$H,5,0)</f>
        <v>Rubens</v>
      </c>
      <c r="AE1757" s="14" t="str">
        <f>VLOOKUP($C1757,driver!$A:$H,6,0)</f>
        <v>Barrichello</v>
      </c>
      <c r="AF1757" s="14" t="str">
        <f t="shared" si="27"/>
        <v>Barrichello Rubens</v>
      </c>
      <c r="AG1757" s="14">
        <f>VLOOKUP($C1757,driver!$A:$H,7,0)</f>
        <v>26442</v>
      </c>
      <c r="AH1757" s="14" t="str">
        <f>VLOOKUP($C1757,driver!$A:$H,8,0)</f>
        <v>Brazilian</v>
      </c>
      <c r="AI1757" s="14" t="str">
        <f>VLOOKUP($D1757,'constructors'!$A:$D,3,0)</f>
        <v>Ferrari</v>
      </c>
      <c r="AJ1757" s="14" t="str">
        <f>VLOOKUP($D1757,'constructors'!$A:$D,4,0)</f>
        <v>Italian</v>
      </c>
      <c r="AK1757" s="14" t="str">
        <f>VLOOKUP(R1757,status!A:B,2,0)</f>
        <v>Finished</v>
      </c>
      <c r="AL1757" s="14" t="str">
        <f>IFERROR(VLOOKUP(1*H1757,positiongroups!A:B,2,0),VLOOKUP(H1757,positiongroups!A:B,2,0))</f>
        <v>2-3</v>
      </c>
    </row>
    <row r="1758" spans="1:38" x14ac:dyDescent="0.25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 s="14" t="s">
        <v>14877</v>
      </c>
      <c r="H1758" s="14" t="s">
        <v>14877</v>
      </c>
      <c r="I1758">
        <v>3</v>
      </c>
      <c r="J1758">
        <v>6</v>
      </c>
      <c r="K1758">
        <v>70</v>
      </c>
      <c r="L1758" s="14" t="s">
        <v>17969</v>
      </c>
      <c r="M1758" s="14" t="s">
        <v>17970</v>
      </c>
      <c r="N1758" s="14" t="s">
        <v>15186</v>
      </c>
      <c r="O1758" s="14" t="s">
        <v>14877</v>
      </c>
      <c r="P1758" s="14" t="s">
        <v>1889</v>
      </c>
      <c r="Q1758" s="14" t="s">
        <v>17971</v>
      </c>
      <c r="R1758">
        <v>1</v>
      </c>
      <c r="S1758" s="14">
        <f>VLOOKUP($B1758,'races'!$A:$G,2,0)</f>
        <v>2004</v>
      </c>
      <c r="T1758" s="14">
        <f>VLOOKUP($B1758,'races'!$A:$G,3,0)</f>
        <v>13</v>
      </c>
      <c r="U1758" s="14">
        <f>VLOOKUP($B1758,'races'!$A:$G,4,0)</f>
        <v>11</v>
      </c>
      <c r="V1758" s="14" t="str">
        <f>VLOOKUP($B1758,'races'!$A:$G,5,0)</f>
        <v>Hungarian Grand Prix</v>
      </c>
      <c r="W1758" s="14">
        <f>VLOOKUP($B1758,'races'!$A:$G,6,0)</f>
        <v>38214</v>
      </c>
      <c r="X1758" s="14" t="str">
        <f>VLOOKUP($U1758,'circuits'!$A:$I,3,0)</f>
        <v>Hungaroring</v>
      </c>
      <c r="Y1758" s="14" t="str">
        <f>VLOOKUP($U1758,'circuits'!$A:$I,4,0)</f>
        <v>Budapest</v>
      </c>
      <c r="Z1758" s="14" t="str">
        <f>VLOOKUP($U1758,'circuits'!$A:$I,5,0)</f>
        <v>Hungary</v>
      </c>
      <c r="AA1758" s="14" t="str">
        <f>VLOOKUP($U1758,'circuits'!$A:$I,6,0)</f>
        <v>47.5789</v>
      </c>
      <c r="AB1758" s="14" t="str">
        <f>VLOOKUP($U1758,'circuits'!$A:$I,7,0)</f>
        <v>19.2486</v>
      </c>
      <c r="AC1758" s="14" t="str">
        <f>VLOOKUP($C1758,driver!$A:$H,4,0)</f>
        <v>ALO</v>
      </c>
      <c r="AD1758" s="14" t="str">
        <f>VLOOKUP($C1758,driver!$A:$H,5,0)</f>
        <v>Fernando</v>
      </c>
      <c r="AE1758" s="14" t="str">
        <f>VLOOKUP($C1758,driver!$A:$H,6,0)</f>
        <v>Alonso</v>
      </c>
      <c r="AF1758" s="14" t="str">
        <f t="shared" si="27"/>
        <v>Alonso Fernando</v>
      </c>
      <c r="AG1758" s="14">
        <f>VLOOKUP($C1758,driver!$A:$H,7,0)</f>
        <v>29796</v>
      </c>
      <c r="AH1758" s="14" t="str">
        <f>VLOOKUP($C1758,driver!$A:$H,8,0)</f>
        <v>Spanish</v>
      </c>
      <c r="AI1758" s="14" t="str">
        <f>VLOOKUP($D1758,'constructors'!$A:$D,3,0)</f>
        <v>Renault</v>
      </c>
      <c r="AJ1758" s="14" t="str">
        <f>VLOOKUP($D1758,'constructors'!$A:$D,4,0)</f>
        <v>French</v>
      </c>
      <c r="AK1758" s="14" t="str">
        <f>VLOOKUP(R1758,status!A:B,2,0)</f>
        <v>Finished</v>
      </c>
      <c r="AL1758" s="14" t="str">
        <f>IFERROR(VLOOKUP(1*H1758,positiongroups!A:B,2,0),VLOOKUP(H1758,positiongroups!A:B,2,0))</f>
        <v>2-3</v>
      </c>
    </row>
    <row r="1759" spans="1:38" x14ac:dyDescent="0.25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 s="14" t="s">
        <v>14880</v>
      </c>
      <c r="H1759" s="14" t="s">
        <v>14880</v>
      </c>
      <c r="I1759">
        <v>4</v>
      </c>
      <c r="J1759">
        <v>5</v>
      </c>
      <c r="K1759">
        <v>70</v>
      </c>
      <c r="L1759" s="14" t="s">
        <v>1890</v>
      </c>
      <c r="M1759" s="14" t="s">
        <v>17972</v>
      </c>
      <c r="N1759" s="14" t="s">
        <v>15186</v>
      </c>
      <c r="O1759" s="14" t="s">
        <v>14821</v>
      </c>
      <c r="P1759" s="14" t="s">
        <v>1891</v>
      </c>
      <c r="Q1759" s="14" t="s">
        <v>17973</v>
      </c>
      <c r="R1759">
        <v>1</v>
      </c>
      <c r="S1759" s="14">
        <f>VLOOKUP($B1759,'races'!$A:$G,2,0)</f>
        <v>2004</v>
      </c>
      <c r="T1759" s="14">
        <f>VLOOKUP($B1759,'races'!$A:$G,3,0)</f>
        <v>13</v>
      </c>
      <c r="U1759" s="14">
        <f>VLOOKUP($B1759,'races'!$A:$G,4,0)</f>
        <v>11</v>
      </c>
      <c r="V1759" s="14" t="str">
        <f>VLOOKUP($B1759,'races'!$A:$G,5,0)</f>
        <v>Hungarian Grand Prix</v>
      </c>
      <c r="W1759" s="14">
        <f>VLOOKUP($B1759,'races'!$A:$G,6,0)</f>
        <v>38214</v>
      </c>
      <c r="X1759" s="14" t="str">
        <f>VLOOKUP($U1759,'circuits'!$A:$I,3,0)</f>
        <v>Hungaroring</v>
      </c>
      <c r="Y1759" s="14" t="str">
        <f>VLOOKUP($U1759,'circuits'!$A:$I,4,0)</f>
        <v>Budapest</v>
      </c>
      <c r="Z1759" s="14" t="str">
        <f>VLOOKUP($U1759,'circuits'!$A:$I,5,0)</f>
        <v>Hungary</v>
      </c>
      <c r="AA1759" s="14" t="str">
        <f>VLOOKUP($U1759,'circuits'!$A:$I,6,0)</f>
        <v>47.5789</v>
      </c>
      <c r="AB1759" s="14" t="str">
        <f>VLOOKUP($U1759,'circuits'!$A:$I,7,0)</f>
        <v>19.2486</v>
      </c>
      <c r="AC1759" s="14" t="str">
        <f>VLOOKUP($C1759,driver!$A:$H,4,0)</f>
        <v>MON</v>
      </c>
      <c r="AD1759" s="14" t="str">
        <f>VLOOKUP($C1759,driver!$A:$H,5,0)</f>
        <v>Juan</v>
      </c>
      <c r="AE1759" s="14" t="str">
        <f>VLOOKUP($C1759,driver!$A:$H,6,0)</f>
        <v>Pablo Montoya</v>
      </c>
      <c r="AF1759" s="14" t="str">
        <f t="shared" si="27"/>
        <v>Pablo Montoya Juan</v>
      </c>
      <c r="AG1759" s="14">
        <f>VLOOKUP($C1759,driver!$A:$H,7,0)</f>
        <v>27657</v>
      </c>
      <c r="AH1759" s="14" t="str">
        <f>VLOOKUP($C1759,driver!$A:$H,8,0)</f>
        <v>Colombian</v>
      </c>
      <c r="AI1759" s="14" t="str">
        <f>VLOOKUP($D1759,'constructors'!$A:$D,3,0)</f>
        <v>Williams</v>
      </c>
      <c r="AJ1759" s="14" t="str">
        <f>VLOOKUP($D1759,'constructors'!$A:$D,4,0)</f>
        <v>British</v>
      </c>
      <c r="AK1759" s="14" t="str">
        <f>VLOOKUP(R1759,status!A:B,2,0)</f>
        <v>Finished</v>
      </c>
      <c r="AL1759" s="14" t="str">
        <f>IFERROR(VLOOKUP(1*H1759,positiongroups!A:B,2,0),VLOOKUP(H1759,positiongroups!A:B,2,0))</f>
        <v>4-5</v>
      </c>
    </row>
    <row r="1760" spans="1:38" x14ac:dyDescent="0.25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 s="14" t="s">
        <v>14827</v>
      </c>
      <c r="H1760" s="14" t="s">
        <v>14827</v>
      </c>
      <c r="I1760">
        <v>5</v>
      </c>
      <c r="J1760">
        <v>4</v>
      </c>
      <c r="K1760">
        <v>70</v>
      </c>
      <c r="L1760" s="14" t="s">
        <v>1892</v>
      </c>
      <c r="M1760" s="14" t="s">
        <v>17974</v>
      </c>
      <c r="N1760" s="14" t="s">
        <v>15332</v>
      </c>
      <c r="O1760" s="14" t="s">
        <v>14880</v>
      </c>
      <c r="P1760" s="14" t="s">
        <v>1893</v>
      </c>
      <c r="Q1760" s="14" t="s">
        <v>17975</v>
      </c>
      <c r="R1760">
        <v>1</v>
      </c>
      <c r="S1760" s="14">
        <f>VLOOKUP($B1760,'races'!$A:$G,2,0)</f>
        <v>2004</v>
      </c>
      <c r="T1760" s="14">
        <f>VLOOKUP($B1760,'races'!$A:$G,3,0)</f>
        <v>13</v>
      </c>
      <c r="U1760" s="14">
        <f>VLOOKUP($B1760,'races'!$A:$G,4,0)</f>
        <v>11</v>
      </c>
      <c r="V1760" s="14" t="str">
        <f>VLOOKUP($B1760,'races'!$A:$G,5,0)</f>
        <v>Hungarian Grand Prix</v>
      </c>
      <c r="W1760" s="14">
        <f>VLOOKUP($B1760,'races'!$A:$G,6,0)</f>
        <v>38214</v>
      </c>
      <c r="X1760" s="14" t="str">
        <f>VLOOKUP($U1760,'circuits'!$A:$I,3,0)</f>
        <v>Hungaroring</v>
      </c>
      <c r="Y1760" s="14" t="str">
        <f>VLOOKUP($U1760,'circuits'!$A:$I,4,0)</f>
        <v>Budapest</v>
      </c>
      <c r="Z1760" s="14" t="str">
        <f>VLOOKUP($U1760,'circuits'!$A:$I,5,0)</f>
        <v>Hungary</v>
      </c>
      <c r="AA1760" s="14" t="str">
        <f>VLOOKUP($U1760,'circuits'!$A:$I,6,0)</f>
        <v>47.5789</v>
      </c>
      <c r="AB1760" s="14" t="str">
        <f>VLOOKUP($U1760,'circuits'!$A:$I,7,0)</f>
        <v>19.2486</v>
      </c>
      <c r="AC1760" s="14" t="str">
        <f>VLOOKUP($C1760,driver!$A:$H,4,0)</f>
        <v>BUT</v>
      </c>
      <c r="AD1760" s="14" t="str">
        <f>VLOOKUP($C1760,driver!$A:$H,5,0)</f>
        <v>Jenson</v>
      </c>
      <c r="AE1760" s="14" t="str">
        <f>VLOOKUP($C1760,driver!$A:$H,6,0)</f>
        <v>Button</v>
      </c>
      <c r="AF1760" s="14" t="str">
        <f t="shared" si="27"/>
        <v>Button Jenson</v>
      </c>
      <c r="AG1760" s="14">
        <f>VLOOKUP($C1760,driver!$A:$H,7,0)</f>
        <v>29239</v>
      </c>
      <c r="AH1760" s="14" t="str">
        <f>VLOOKUP($C1760,driver!$A:$H,8,0)</f>
        <v>British</v>
      </c>
      <c r="AI1760" s="14" t="str">
        <f>VLOOKUP($D1760,'constructors'!$A:$D,3,0)</f>
        <v>BAR</v>
      </c>
      <c r="AJ1760" s="14" t="str">
        <f>VLOOKUP($D1760,'constructors'!$A:$D,4,0)</f>
        <v>British</v>
      </c>
      <c r="AK1760" s="14" t="str">
        <f>VLOOKUP(R1760,status!A:B,2,0)</f>
        <v>Finished</v>
      </c>
      <c r="AL1760" s="14" t="str">
        <f>IFERROR(VLOOKUP(1*H1760,positiongroups!A:B,2,0),VLOOKUP(H1760,positiongroups!A:B,2,0))</f>
        <v>4-5</v>
      </c>
    </row>
    <row r="1761" spans="1:38" x14ac:dyDescent="0.25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 s="14" t="s">
        <v>14818</v>
      </c>
      <c r="H1761" s="14" t="s">
        <v>14818</v>
      </c>
      <c r="I1761">
        <v>6</v>
      </c>
      <c r="J1761">
        <v>3</v>
      </c>
      <c r="K1761">
        <v>69</v>
      </c>
      <c r="L1761" s="14" t="s">
        <v>24</v>
      </c>
      <c r="M1761" s="14" t="s">
        <v>24</v>
      </c>
      <c r="N1761" s="14" t="s">
        <v>14840</v>
      </c>
      <c r="O1761" s="14" t="s">
        <v>14840</v>
      </c>
      <c r="P1761" s="14" t="s">
        <v>1894</v>
      </c>
      <c r="Q1761" s="14" t="s">
        <v>17976</v>
      </c>
      <c r="R1761">
        <v>11</v>
      </c>
      <c r="S1761" s="14">
        <f>VLOOKUP($B1761,'races'!$A:$G,2,0)</f>
        <v>2004</v>
      </c>
      <c r="T1761" s="14">
        <f>VLOOKUP($B1761,'races'!$A:$G,3,0)</f>
        <v>13</v>
      </c>
      <c r="U1761" s="14">
        <f>VLOOKUP($B1761,'races'!$A:$G,4,0)</f>
        <v>11</v>
      </c>
      <c r="V1761" s="14" t="str">
        <f>VLOOKUP($B1761,'races'!$A:$G,5,0)</f>
        <v>Hungarian Grand Prix</v>
      </c>
      <c r="W1761" s="14">
        <f>VLOOKUP($B1761,'races'!$A:$G,6,0)</f>
        <v>38214</v>
      </c>
      <c r="X1761" s="14" t="str">
        <f>VLOOKUP($U1761,'circuits'!$A:$I,3,0)</f>
        <v>Hungaroring</v>
      </c>
      <c r="Y1761" s="14" t="str">
        <f>VLOOKUP($U1761,'circuits'!$A:$I,4,0)</f>
        <v>Budapest</v>
      </c>
      <c r="Z1761" s="14" t="str">
        <f>VLOOKUP($U1761,'circuits'!$A:$I,5,0)</f>
        <v>Hungary</v>
      </c>
      <c r="AA1761" s="14" t="str">
        <f>VLOOKUP($U1761,'circuits'!$A:$I,6,0)</f>
        <v>47.5789</v>
      </c>
      <c r="AB1761" s="14" t="str">
        <f>VLOOKUP($U1761,'circuits'!$A:$I,7,0)</f>
        <v>19.2486</v>
      </c>
      <c r="AC1761" s="14" t="str">
        <f>VLOOKUP($C1761,driver!$A:$H,4,0)</f>
        <v>SAT</v>
      </c>
      <c r="AD1761" s="14" t="str">
        <f>VLOOKUP($C1761,driver!$A:$H,5,0)</f>
        <v>Takuma</v>
      </c>
      <c r="AE1761" s="14" t="str">
        <f>VLOOKUP($C1761,driver!$A:$H,6,0)</f>
        <v>Sato</v>
      </c>
      <c r="AF1761" s="14" t="str">
        <f t="shared" si="27"/>
        <v>Sato Takuma</v>
      </c>
      <c r="AG1761" s="14">
        <f>VLOOKUP($C1761,driver!$A:$H,7,0)</f>
        <v>28153</v>
      </c>
      <c r="AH1761" s="14" t="str">
        <f>VLOOKUP($C1761,driver!$A:$H,8,0)</f>
        <v>Japanese</v>
      </c>
      <c r="AI1761" s="14" t="str">
        <f>VLOOKUP($D1761,'constructors'!$A:$D,3,0)</f>
        <v>BAR</v>
      </c>
      <c r="AJ1761" s="14" t="str">
        <f>VLOOKUP($D1761,'constructors'!$A:$D,4,0)</f>
        <v>British</v>
      </c>
      <c r="AK1761" s="14" t="str">
        <f>VLOOKUP(R1761,status!A:B,2,0)</f>
        <v>+1 Lap</v>
      </c>
      <c r="AL1761" s="14" t="str">
        <f>IFERROR(VLOOKUP(1*H1761,positiongroups!A:B,2,0),VLOOKUP(H1761,positiongroups!A:B,2,0))</f>
        <v>6-10</v>
      </c>
    </row>
    <row r="1762" spans="1:38" x14ac:dyDescent="0.25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 s="14" t="s">
        <v>14821</v>
      </c>
      <c r="H1762" s="14" t="s">
        <v>14821</v>
      </c>
      <c r="I1762">
        <v>7</v>
      </c>
      <c r="J1762">
        <v>2</v>
      </c>
      <c r="K1762">
        <v>69</v>
      </c>
      <c r="L1762" s="14" t="s">
        <v>24</v>
      </c>
      <c r="M1762" s="14" t="s">
        <v>24</v>
      </c>
      <c r="N1762" s="14" t="s">
        <v>15182</v>
      </c>
      <c r="O1762" s="14" t="s">
        <v>14827</v>
      </c>
      <c r="P1762" s="14" t="s">
        <v>1895</v>
      </c>
      <c r="Q1762" s="14" t="s">
        <v>17977</v>
      </c>
      <c r="R1762">
        <v>11</v>
      </c>
      <c r="S1762" s="14">
        <f>VLOOKUP($B1762,'races'!$A:$G,2,0)</f>
        <v>2004</v>
      </c>
      <c r="T1762" s="14">
        <f>VLOOKUP($B1762,'races'!$A:$G,3,0)</f>
        <v>13</v>
      </c>
      <c r="U1762" s="14">
        <f>VLOOKUP($B1762,'races'!$A:$G,4,0)</f>
        <v>11</v>
      </c>
      <c r="V1762" s="14" t="str">
        <f>VLOOKUP($B1762,'races'!$A:$G,5,0)</f>
        <v>Hungarian Grand Prix</v>
      </c>
      <c r="W1762" s="14">
        <f>VLOOKUP($B1762,'races'!$A:$G,6,0)</f>
        <v>38214</v>
      </c>
      <c r="X1762" s="14" t="str">
        <f>VLOOKUP($U1762,'circuits'!$A:$I,3,0)</f>
        <v>Hungaroring</v>
      </c>
      <c r="Y1762" s="14" t="str">
        <f>VLOOKUP($U1762,'circuits'!$A:$I,4,0)</f>
        <v>Budapest</v>
      </c>
      <c r="Z1762" s="14" t="str">
        <f>VLOOKUP($U1762,'circuits'!$A:$I,5,0)</f>
        <v>Hungary</v>
      </c>
      <c r="AA1762" s="14" t="str">
        <f>VLOOKUP($U1762,'circuits'!$A:$I,6,0)</f>
        <v>47.5789</v>
      </c>
      <c r="AB1762" s="14" t="str">
        <f>VLOOKUP($U1762,'circuits'!$A:$I,7,0)</f>
        <v>19.2486</v>
      </c>
      <c r="AC1762" s="14" t="str">
        <f>VLOOKUP($C1762,driver!$A:$H,4,0)</f>
        <v>PIZ</v>
      </c>
      <c r="AD1762" s="14" t="str">
        <f>VLOOKUP($C1762,driver!$A:$H,5,0)</f>
        <v>Antônio</v>
      </c>
      <c r="AE1762" s="14" t="str">
        <f>VLOOKUP($C1762,driver!$A:$H,6,0)</f>
        <v>Pizzonia</v>
      </c>
      <c r="AF1762" s="14" t="str">
        <f t="shared" si="27"/>
        <v>Pizzonia Antônio</v>
      </c>
      <c r="AG1762" s="14">
        <f>VLOOKUP($C1762,driver!$A:$H,7,0)</f>
        <v>29475</v>
      </c>
      <c r="AH1762" s="14" t="str">
        <f>VLOOKUP($C1762,driver!$A:$H,8,0)</f>
        <v>Brazilian</v>
      </c>
      <c r="AI1762" s="14" t="str">
        <f>VLOOKUP($D1762,'constructors'!$A:$D,3,0)</f>
        <v>Williams</v>
      </c>
      <c r="AJ1762" s="14" t="str">
        <f>VLOOKUP($D1762,'constructors'!$A:$D,4,0)</f>
        <v>British</v>
      </c>
      <c r="AK1762" s="14" t="str">
        <f>VLOOKUP(R1762,status!A:B,2,0)</f>
        <v>+1 Lap</v>
      </c>
      <c r="AL1762" s="14" t="str">
        <f>IFERROR(VLOOKUP(1*H1762,positiongroups!A:B,2,0),VLOOKUP(H1762,positiongroups!A:B,2,0))</f>
        <v>6-10</v>
      </c>
    </row>
    <row r="1763" spans="1:38" x14ac:dyDescent="0.25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 s="14" t="s">
        <v>14839</v>
      </c>
      <c r="H1763" s="14" t="s">
        <v>14839</v>
      </c>
      <c r="I1763">
        <v>8</v>
      </c>
      <c r="J1763">
        <v>1</v>
      </c>
      <c r="K1763">
        <v>69</v>
      </c>
      <c r="L1763" s="14" t="s">
        <v>24</v>
      </c>
      <c r="M1763" s="14" t="s">
        <v>24</v>
      </c>
      <c r="N1763" s="14" t="s">
        <v>14894</v>
      </c>
      <c r="O1763" s="14" t="s">
        <v>14888</v>
      </c>
      <c r="P1763" s="14" t="s">
        <v>1896</v>
      </c>
      <c r="Q1763" s="14" t="s">
        <v>17978</v>
      </c>
      <c r="R1763">
        <v>11</v>
      </c>
      <c r="S1763" s="14">
        <f>VLOOKUP($B1763,'races'!$A:$G,2,0)</f>
        <v>2004</v>
      </c>
      <c r="T1763" s="14">
        <f>VLOOKUP($B1763,'races'!$A:$G,3,0)</f>
        <v>13</v>
      </c>
      <c r="U1763" s="14">
        <f>VLOOKUP($B1763,'races'!$A:$G,4,0)</f>
        <v>11</v>
      </c>
      <c r="V1763" s="14" t="str">
        <f>VLOOKUP($B1763,'races'!$A:$G,5,0)</f>
        <v>Hungarian Grand Prix</v>
      </c>
      <c r="W1763" s="14">
        <f>VLOOKUP($B1763,'races'!$A:$G,6,0)</f>
        <v>38214</v>
      </c>
      <c r="X1763" s="14" t="str">
        <f>VLOOKUP($U1763,'circuits'!$A:$I,3,0)</f>
        <v>Hungaroring</v>
      </c>
      <c r="Y1763" s="14" t="str">
        <f>VLOOKUP($U1763,'circuits'!$A:$I,4,0)</f>
        <v>Budapest</v>
      </c>
      <c r="Z1763" s="14" t="str">
        <f>VLOOKUP($U1763,'circuits'!$A:$I,5,0)</f>
        <v>Hungary</v>
      </c>
      <c r="AA1763" s="14" t="str">
        <f>VLOOKUP($U1763,'circuits'!$A:$I,6,0)</f>
        <v>47.5789</v>
      </c>
      <c r="AB1763" s="14" t="str">
        <f>VLOOKUP($U1763,'circuits'!$A:$I,7,0)</f>
        <v>19.2486</v>
      </c>
      <c r="AC1763" s="14" t="str">
        <f>VLOOKUP($C1763,driver!$A:$H,4,0)</f>
        <v>FIS</v>
      </c>
      <c r="AD1763" s="14" t="str">
        <f>VLOOKUP($C1763,driver!$A:$H,5,0)</f>
        <v>Giancarlo</v>
      </c>
      <c r="AE1763" s="14" t="str">
        <f>VLOOKUP($C1763,driver!$A:$H,6,0)</f>
        <v>Fisichella</v>
      </c>
      <c r="AF1763" s="14" t="str">
        <f t="shared" si="27"/>
        <v>Fisichella Giancarlo</v>
      </c>
      <c r="AG1763" s="14">
        <f>VLOOKUP($C1763,driver!$A:$H,7,0)</f>
        <v>26678</v>
      </c>
      <c r="AH1763" s="14" t="str">
        <f>VLOOKUP($C1763,driver!$A:$H,8,0)</f>
        <v>Italian</v>
      </c>
      <c r="AI1763" s="14" t="str">
        <f>VLOOKUP($D1763,'constructors'!$A:$D,3,0)</f>
        <v>Sauber</v>
      </c>
      <c r="AJ1763" s="14" t="str">
        <f>VLOOKUP($D1763,'constructors'!$A:$D,4,0)</f>
        <v>Swiss</v>
      </c>
      <c r="AK1763" s="14" t="str">
        <f>VLOOKUP(R1763,status!A:B,2,0)</f>
        <v>+1 Lap</v>
      </c>
      <c r="AL1763" s="14" t="str">
        <f>IFERROR(VLOOKUP(1*H1763,positiongroups!A:B,2,0),VLOOKUP(H1763,positiongroups!A:B,2,0))</f>
        <v>6-10</v>
      </c>
    </row>
    <row r="1764" spans="1:38" x14ac:dyDescent="0.25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 s="14" t="s">
        <v>14888</v>
      </c>
      <c r="H1764" s="14" t="s">
        <v>14888</v>
      </c>
      <c r="I1764">
        <v>9</v>
      </c>
      <c r="J1764">
        <v>0</v>
      </c>
      <c r="K1764">
        <v>69</v>
      </c>
      <c r="L1764" s="14" t="s">
        <v>24</v>
      </c>
      <c r="M1764" s="14" t="s">
        <v>24</v>
      </c>
      <c r="N1764" s="14" t="s">
        <v>15484</v>
      </c>
      <c r="O1764" s="14" t="s">
        <v>14874</v>
      </c>
      <c r="P1764" s="14" t="s">
        <v>1897</v>
      </c>
      <c r="Q1764" s="14" t="s">
        <v>17979</v>
      </c>
      <c r="R1764">
        <v>11</v>
      </c>
      <c r="S1764" s="14">
        <f>VLOOKUP($B1764,'races'!$A:$G,2,0)</f>
        <v>2004</v>
      </c>
      <c r="T1764" s="14">
        <f>VLOOKUP($B1764,'races'!$A:$G,3,0)</f>
        <v>13</v>
      </c>
      <c r="U1764" s="14">
        <f>VLOOKUP($B1764,'races'!$A:$G,4,0)</f>
        <v>11</v>
      </c>
      <c r="V1764" s="14" t="str">
        <f>VLOOKUP($B1764,'races'!$A:$G,5,0)</f>
        <v>Hungarian Grand Prix</v>
      </c>
      <c r="W1764" s="14">
        <f>VLOOKUP($B1764,'races'!$A:$G,6,0)</f>
        <v>38214</v>
      </c>
      <c r="X1764" s="14" t="str">
        <f>VLOOKUP($U1764,'circuits'!$A:$I,3,0)</f>
        <v>Hungaroring</v>
      </c>
      <c r="Y1764" s="14" t="str">
        <f>VLOOKUP($U1764,'circuits'!$A:$I,4,0)</f>
        <v>Budapest</v>
      </c>
      <c r="Z1764" s="14" t="str">
        <f>VLOOKUP($U1764,'circuits'!$A:$I,5,0)</f>
        <v>Hungary</v>
      </c>
      <c r="AA1764" s="14" t="str">
        <f>VLOOKUP($U1764,'circuits'!$A:$I,6,0)</f>
        <v>47.5789</v>
      </c>
      <c r="AB1764" s="14" t="str">
        <f>VLOOKUP($U1764,'circuits'!$A:$I,7,0)</f>
        <v>19.2486</v>
      </c>
      <c r="AC1764" s="14" t="str">
        <f>VLOOKUP($C1764,driver!$A:$H,4,0)</f>
        <v>COU</v>
      </c>
      <c r="AD1764" s="14" t="str">
        <f>VLOOKUP($C1764,driver!$A:$H,5,0)</f>
        <v>David</v>
      </c>
      <c r="AE1764" s="14" t="str">
        <f>VLOOKUP($C1764,driver!$A:$H,6,0)</f>
        <v>Coulthard</v>
      </c>
      <c r="AF1764" s="14" t="str">
        <f t="shared" si="27"/>
        <v>Coulthard David</v>
      </c>
      <c r="AG1764" s="14">
        <f>VLOOKUP($C1764,driver!$A:$H,7,0)</f>
        <v>26019</v>
      </c>
      <c r="AH1764" s="14" t="str">
        <f>VLOOKUP($C1764,driver!$A:$H,8,0)</f>
        <v>British</v>
      </c>
      <c r="AI1764" s="14" t="str">
        <f>VLOOKUP($D1764,'constructors'!$A:$D,3,0)</f>
        <v>McLaren</v>
      </c>
      <c r="AJ1764" s="14" t="str">
        <f>VLOOKUP($D1764,'constructors'!$A:$D,4,0)</f>
        <v>British</v>
      </c>
      <c r="AK1764" s="14" t="str">
        <f>VLOOKUP(R1764,status!A:B,2,0)</f>
        <v>+1 Lap</v>
      </c>
      <c r="AL1764" s="14" t="str">
        <f>IFERROR(VLOOKUP(1*H1764,positiongroups!A:B,2,0),VLOOKUP(H1764,positiongroups!A:B,2,0))</f>
        <v>6-10</v>
      </c>
    </row>
    <row r="1765" spans="1:38" x14ac:dyDescent="0.25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 s="14" t="s">
        <v>14840</v>
      </c>
      <c r="H1765" s="14" t="s">
        <v>14840</v>
      </c>
      <c r="I1765">
        <v>10</v>
      </c>
      <c r="J1765">
        <v>0</v>
      </c>
      <c r="K1765">
        <v>69</v>
      </c>
      <c r="L1765" s="14" t="s">
        <v>24</v>
      </c>
      <c r="M1765" s="14" t="s">
        <v>24</v>
      </c>
      <c r="N1765" s="14" t="s">
        <v>14887</v>
      </c>
      <c r="O1765" s="14" t="s">
        <v>14839</v>
      </c>
      <c r="P1765" s="14" t="s">
        <v>1898</v>
      </c>
      <c r="Q1765" s="14" t="s">
        <v>17980</v>
      </c>
      <c r="R1765">
        <v>11</v>
      </c>
      <c r="S1765" s="14">
        <f>VLOOKUP($B1765,'races'!$A:$G,2,0)</f>
        <v>2004</v>
      </c>
      <c r="T1765" s="14">
        <f>VLOOKUP($B1765,'races'!$A:$G,3,0)</f>
        <v>13</v>
      </c>
      <c r="U1765" s="14">
        <f>VLOOKUP($B1765,'races'!$A:$G,4,0)</f>
        <v>11</v>
      </c>
      <c r="V1765" s="14" t="str">
        <f>VLOOKUP($B1765,'races'!$A:$G,5,0)</f>
        <v>Hungarian Grand Prix</v>
      </c>
      <c r="W1765" s="14">
        <f>VLOOKUP($B1765,'races'!$A:$G,6,0)</f>
        <v>38214</v>
      </c>
      <c r="X1765" s="14" t="str">
        <f>VLOOKUP($U1765,'circuits'!$A:$I,3,0)</f>
        <v>Hungaroring</v>
      </c>
      <c r="Y1765" s="14" t="str">
        <f>VLOOKUP($U1765,'circuits'!$A:$I,4,0)</f>
        <v>Budapest</v>
      </c>
      <c r="Z1765" s="14" t="str">
        <f>VLOOKUP($U1765,'circuits'!$A:$I,5,0)</f>
        <v>Hungary</v>
      </c>
      <c r="AA1765" s="14" t="str">
        <f>VLOOKUP($U1765,'circuits'!$A:$I,6,0)</f>
        <v>47.5789</v>
      </c>
      <c r="AB1765" s="14" t="str">
        <f>VLOOKUP($U1765,'circuits'!$A:$I,7,0)</f>
        <v>19.2486</v>
      </c>
      <c r="AC1765" s="14" t="str">
        <f>VLOOKUP($C1765,driver!$A:$H,4,0)</f>
        <v>WEB</v>
      </c>
      <c r="AD1765" s="14" t="str">
        <f>VLOOKUP($C1765,driver!$A:$H,5,0)</f>
        <v>Mark</v>
      </c>
      <c r="AE1765" s="14" t="str">
        <f>VLOOKUP($C1765,driver!$A:$H,6,0)</f>
        <v>Webber</v>
      </c>
      <c r="AF1765" s="14" t="str">
        <f t="shared" si="27"/>
        <v>Webber Mark</v>
      </c>
      <c r="AG1765" s="14">
        <f>VLOOKUP($C1765,driver!$A:$H,7,0)</f>
        <v>27999</v>
      </c>
      <c r="AH1765" s="14" t="str">
        <f>VLOOKUP($C1765,driver!$A:$H,8,0)</f>
        <v>Australian</v>
      </c>
      <c r="AI1765" s="14" t="str">
        <f>VLOOKUP($D1765,'constructors'!$A:$D,3,0)</f>
        <v>Jaguar</v>
      </c>
      <c r="AJ1765" s="14" t="str">
        <f>VLOOKUP($D1765,'constructors'!$A:$D,4,0)</f>
        <v>British</v>
      </c>
      <c r="AK1765" s="14" t="str">
        <f>VLOOKUP(R1765,status!A:B,2,0)</f>
        <v>+1 Lap</v>
      </c>
      <c r="AL1765" s="14" t="str">
        <f>IFERROR(VLOOKUP(1*H1765,positiongroups!A:B,2,0),VLOOKUP(H1765,positiongroups!A:B,2,0))</f>
        <v>6-10</v>
      </c>
    </row>
    <row r="1766" spans="1:38" x14ac:dyDescent="0.25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 s="14" t="s">
        <v>14874</v>
      </c>
      <c r="H1766" s="14" t="s">
        <v>14874</v>
      </c>
      <c r="I1766">
        <v>11</v>
      </c>
      <c r="J1766">
        <v>0</v>
      </c>
      <c r="K1766">
        <v>69</v>
      </c>
      <c r="L1766" s="14" t="s">
        <v>24</v>
      </c>
      <c r="M1766" s="14" t="s">
        <v>24</v>
      </c>
      <c r="N1766" s="14" t="s">
        <v>15116</v>
      </c>
      <c r="O1766" s="14" t="s">
        <v>14891</v>
      </c>
      <c r="P1766" s="14" t="s">
        <v>1899</v>
      </c>
      <c r="Q1766" s="14" t="s">
        <v>17981</v>
      </c>
      <c r="R1766">
        <v>11</v>
      </c>
      <c r="S1766" s="14">
        <f>VLOOKUP($B1766,'races'!$A:$G,2,0)</f>
        <v>2004</v>
      </c>
      <c r="T1766" s="14">
        <f>VLOOKUP($B1766,'races'!$A:$G,3,0)</f>
        <v>13</v>
      </c>
      <c r="U1766" s="14">
        <f>VLOOKUP($B1766,'races'!$A:$G,4,0)</f>
        <v>11</v>
      </c>
      <c r="V1766" s="14" t="str">
        <f>VLOOKUP($B1766,'races'!$A:$G,5,0)</f>
        <v>Hungarian Grand Prix</v>
      </c>
      <c r="W1766" s="14">
        <f>VLOOKUP($B1766,'races'!$A:$G,6,0)</f>
        <v>38214</v>
      </c>
      <c r="X1766" s="14" t="str">
        <f>VLOOKUP($U1766,'circuits'!$A:$I,3,0)</f>
        <v>Hungaroring</v>
      </c>
      <c r="Y1766" s="14" t="str">
        <f>VLOOKUP($U1766,'circuits'!$A:$I,4,0)</f>
        <v>Budapest</v>
      </c>
      <c r="Z1766" s="14" t="str">
        <f>VLOOKUP($U1766,'circuits'!$A:$I,5,0)</f>
        <v>Hungary</v>
      </c>
      <c r="AA1766" s="14" t="str">
        <f>VLOOKUP($U1766,'circuits'!$A:$I,6,0)</f>
        <v>47.5789</v>
      </c>
      <c r="AB1766" s="14" t="str">
        <f>VLOOKUP($U1766,'circuits'!$A:$I,7,0)</f>
        <v>19.2486</v>
      </c>
      <c r="AC1766" s="14" t="str">
        <f>VLOOKUP($C1766,driver!$A:$H,4,0)</f>
        <v>\N</v>
      </c>
      <c r="AD1766" s="14" t="str">
        <f>VLOOKUP($C1766,driver!$A:$H,5,0)</f>
        <v>Olivier</v>
      </c>
      <c r="AE1766" s="14" t="str">
        <f>VLOOKUP($C1766,driver!$A:$H,6,0)</f>
        <v>Panis</v>
      </c>
      <c r="AF1766" s="14" t="str">
        <f t="shared" si="27"/>
        <v>Panis Olivier</v>
      </c>
      <c r="AG1766" s="14">
        <f>VLOOKUP($C1766,driver!$A:$H,7,0)</f>
        <v>24352</v>
      </c>
      <c r="AH1766" s="14" t="str">
        <f>VLOOKUP($C1766,driver!$A:$H,8,0)</f>
        <v>French</v>
      </c>
      <c r="AI1766" s="14" t="str">
        <f>VLOOKUP($D1766,'constructors'!$A:$D,3,0)</f>
        <v>Toyota</v>
      </c>
      <c r="AJ1766" s="14" t="str">
        <f>VLOOKUP($D1766,'constructors'!$A:$D,4,0)</f>
        <v>Japanese</v>
      </c>
      <c r="AK1766" s="14" t="str">
        <f>VLOOKUP(R1766,status!A:B,2,0)</f>
        <v>+1 Lap</v>
      </c>
      <c r="AL1766" s="14" t="str">
        <f>IFERROR(VLOOKUP(1*H1766,positiongroups!A:B,2,0),VLOOKUP(H1766,positiongroups!A:B,2,0))</f>
        <v>10-20</v>
      </c>
    </row>
    <row r="1767" spans="1:38" x14ac:dyDescent="0.25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 s="14" t="s">
        <v>14891</v>
      </c>
      <c r="H1767" s="14" t="s">
        <v>14891</v>
      </c>
      <c r="I1767">
        <v>12</v>
      </c>
      <c r="J1767">
        <v>0</v>
      </c>
      <c r="K1767">
        <v>68</v>
      </c>
      <c r="L1767" s="14" t="s">
        <v>24</v>
      </c>
      <c r="M1767" s="14" t="s">
        <v>24</v>
      </c>
      <c r="N1767" s="14" t="s">
        <v>15527</v>
      </c>
      <c r="O1767" s="14" t="s">
        <v>14873</v>
      </c>
      <c r="P1767" s="14" t="s">
        <v>1900</v>
      </c>
      <c r="Q1767" s="14" t="s">
        <v>17982</v>
      </c>
      <c r="R1767">
        <v>12</v>
      </c>
      <c r="S1767" s="14">
        <f>VLOOKUP($B1767,'races'!$A:$G,2,0)</f>
        <v>2004</v>
      </c>
      <c r="T1767" s="14">
        <f>VLOOKUP($B1767,'races'!$A:$G,3,0)</f>
        <v>13</v>
      </c>
      <c r="U1767" s="14">
        <f>VLOOKUP($B1767,'races'!$A:$G,4,0)</f>
        <v>11</v>
      </c>
      <c r="V1767" s="14" t="str">
        <f>VLOOKUP($B1767,'races'!$A:$G,5,0)</f>
        <v>Hungarian Grand Prix</v>
      </c>
      <c r="W1767" s="14">
        <f>VLOOKUP($B1767,'races'!$A:$G,6,0)</f>
        <v>38214</v>
      </c>
      <c r="X1767" s="14" t="str">
        <f>VLOOKUP($U1767,'circuits'!$A:$I,3,0)</f>
        <v>Hungaroring</v>
      </c>
      <c r="Y1767" s="14" t="str">
        <f>VLOOKUP($U1767,'circuits'!$A:$I,4,0)</f>
        <v>Budapest</v>
      </c>
      <c r="Z1767" s="14" t="str">
        <f>VLOOKUP($U1767,'circuits'!$A:$I,5,0)</f>
        <v>Hungary</v>
      </c>
      <c r="AA1767" s="14" t="str">
        <f>VLOOKUP($U1767,'circuits'!$A:$I,6,0)</f>
        <v>47.5789</v>
      </c>
      <c r="AB1767" s="14" t="str">
        <f>VLOOKUP($U1767,'circuits'!$A:$I,7,0)</f>
        <v>19.2486</v>
      </c>
      <c r="AC1767" s="14" t="str">
        <f>VLOOKUP($C1767,driver!$A:$H,4,0)</f>
        <v>HEI</v>
      </c>
      <c r="AD1767" s="14" t="str">
        <f>VLOOKUP($C1767,driver!$A:$H,5,0)</f>
        <v>Nick</v>
      </c>
      <c r="AE1767" s="14" t="str">
        <f>VLOOKUP($C1767,driver!$A:$H,6,0)</f>
        <v>Heidfeld</v>
      </c>
      <c r="AF1767" s="14" t="str">
        <f t="shared" si="27"/>
        <v>Heidfeld Nick</v>
      </c>
      <c r="AG1767" s="14">
        <f>VLOOKUP($C1767,driver!$A:$H,7,0)</f>
        <v>28255</v>
      </c>
      <c r="AH1767" s="14" t="str">
        <f>VLOOKUP($C1767,driver!$A:$H,8,0)</f>
        <v>German</v>
      </c>
      <c r="AI1767" s="14" t="str">
        <f>VLOOKUP($D1767,'constructors'!$A:$D,3,0)</f>
        <v>Jordan</v>
      </c>
      <c r="AJ1767" s="14" t="str">
        <f>VLOOKUP($D1767,'constructors'!$A:$D,4,0)</f>
        <v>Irish</v>
      </c>
      <c r="AK1767" s="14" t="str">
        <f>VLOOKUP(R1767,status!A:B,2,0)</f>
        <v>+2 Laps</v>
      </c>
      <c r="AL1767" s="14" t="str">
        <f>IFERROR(VLOOKUP(1*H1767,positiongroups!A:B,2,0),VLOOKUP(H1767,positiongroups!A:B,2,0))</f>
        <v>10-20</v>
      </c>
    </row>
    <row r="1768" spans="1:38" x14ac:dyDescent="0.25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 s="14" t="s">
        <v>14873</v>
      </c>
      <c r="H1768" s="14" t="s">
        <v>14873</v>
      </c>
      <c r="I1768">
        <v>13</v>
      </c>
      <c r="J1768">
        <v>0</v>
      </c>
      <c r="K1768">
        <v>68</v>
      </c>
      <c r="L1768" s="14" t="s">
        <v>24</v>
      </c>
      <c r="M1768" s="14" t="s">
        <v>24</v>
      </c>
      <c r="N1768" s="14" t="s">
        <v>14887</v>
      </c>
      <c r="O1768" s="14" t="s">
        <v>14884</v>
      </c>
      <c r="P1768" s="14" t="s">
        <v>1901</v>
      </c>
      <c r="Q1768" s="14" t="s">
        <v>17983</v>
      </c>
      <c r="R1768">
        <v>12</v>
      </c>
      <c r="S1768" s="14">
        <f>VLOOKUP($B1768,'races'!$A:$G,2,0)</f>
        <v>2004</v>
      </c>
      <c r="T1768" s="14">
        <f>VLOOKUP($B1768,'races'!$A:$G,3,0)</f>
        <v>13</v>
      </c>
      <c r="U1768" s="14">
        <f>VLOOKUP($B1768,'races'!$A:$G,4,0)</f>
        <v>11</v>
      </c>
      <c r="V1768" s="14" t="str">
        <f>VLOOKUP($B1768,'races'!$A:$G,5,0)</f>
        <v>Hungarian Grand Prix</v>
      </c>
      <c r="W1768" s="14">
        <f>VLOOKUP($B1768,'races'!$A:$G,6,0)</f>
        <v>38214</v>
      </c>
      <c r="X1768" s="14" t="str">
        <f>VLOOKUP($U1768,'circuits'!$A:$I,3,0)</f>
        <v>Hungaroring</v>
      </c>
      <c r="Y1768" s="14" t="str">
        <f>VLOOKUP($U1768,'circuits'!$A:$I,4,0)</f>
        <v>Budapest</v>
      </c>
      <c r="Z1768" s="14" t="str">
        <f>VLOOKUP($U1768,'circuits'!$A:$I,5,0)</f>
        <v>Hungary</v>
      </c>
      <c r="AA1768" s="14" t="str">
        <f>VLOOKUP($U1768,'circuits'!$A:$I,6,0)</f>
        <v>47.5789</v>
      </c>
      <c r="AB1768" s="14" t="str">
        <f>VLOOKUP($U1768,'circuits'!$A:$I,7,0)</f>
        <v>19.2486</v>
      </c>
      <c r="AC1768" s="14" t="str">
        <f>VLOOKUP($C1768,driver!$A:$H,4,0)</f>
        <v>KLI</v>
      </c>
      <c r="AD1768" s="14" t="str">
        <f>VLOOKUP($C1768,driver!$A:$H,5,0)</f>
        <v>Christian</v>
      </c>
      <c r="AE1768" s="14" t="str">
        <f>VLOOKUP($C1768,driver!$A:$H,6,0)</f>
        <v>Klien</v>
      </c>
      <c r="AF1768" s="14" t="str">
        <f t="shared" si="27"/>
        <v>Klien Christian</v>
      </c>
      <c r="AG1768" s="14">
        <f>VLOOKUP($C1768,driver!$A:$H,7,0)</f>
        <v>30354</v>
      </c>
      <c r="AH1768" s="14" t="str">
        <f>VLOOKUP($C1768,driver!$A:$H,8,0)</f>
        <v>Austrian</v>
      </c>
      <c r="AI1768" s="14" t="str">
        <f>VLOOKUP($D1768,'constructors'!$A:$D,3,0)</f>
        <v>Jaguar</v>
      </c>
      <c r="AJ1768" s="14" t="str">
        <f>VLOOKUP($D1768,'constructors'!$A:$D,4,0)</f>
        <v>British</v>
      </c>
      <c r="AK1768" s="14" t="str">
        <f>VLOOKUP(R1768,status!A:B,2,0)</f>
        <v>+2 Laps</v>
      </c>
      <c r="AL1768" s="14" t="str">
        <f>IFERROR(VLOOKUP(1*H1768,positiongroups!A:B,2,0),VLOOKUP(H1768,positiongroups!A:B,2,0))</f>
        <v>10-20</v>
      </c>
    </row>
    <row r="1769" spans="1:38" x14ac:dyDescent="0.25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 s="14" t="s">
        <v>14819</v>
      </c>
      <c r="H1769" s="14" t="s">
        <v>14819</v>
      </c>
      <c r="I1769">
        <v>14</v>
      </c>
      <c r="J1769">
        <v>0</v>
      </c>
      <c r="K1769">
        <v>66</v>
      </c>
      <c r="L1769" s="14" t="s">
        <v>24</v>
      </c>
      <c r="M1769" s="14" t="s">
        <v>24</v>
      </c>
      <c r="N1769" s="14" t="s">
        <v>15512</v>
      </c>
      <c r="O1769" s="14" t="s">
        <v>14824</v>
      </c>
      <c r="P1769" s="14" t="s">
        <v>1902</v>
      </c>
      <c r="Q1769" s="14" t="s">
        <v>17984</v>
      </c>
      <c r="R1769">
        <v>14</v>
      </c>
      <c r="S1769" s="14">
        <f>VLOOKUP($B1769,'races'!$A:$G,2,0)</f>
        <v>2004</v>
      </c>
      <c r="T1769" s="14">
        <f>VLOOKUP($B1769,'races'!$A:$G,3,0)</f>
        <v>13</v>
      </c>
      <c r="U1769" s="14">
        <f>VLOOKUP($B1769,'races'!$A:$G,4,0)</f>
        <v>11</v>
      </c>
      <c r="V1769" s="14" t="str">
        <f>VLOOKUP($B1769,'races'!$A:$G,5,0)</f>
        <v>Hungarian Grand Prix</v>
      </c>
      <c r="W1769" s="14">
        <f>VLOOKUP($B1769,'races'!$A:$G,6,0)</f>
        <v>38214</v>
      </c>
      <c r="X1769" s="14" t="str">
        <f>VLOOKUP($U1769,'circuits'!$A:$I,3,0)</f>
        <v>Hungaroring</v>
      </c>
      <c r="Y1769" s="14" t="str">
        <f>VLOOKUP($U1769,'circuits'!$A:$I,4,0)</f>
        <v>Budapest</v>
      </c>
      <c r="Z1769" s="14" t="str">
        <f>VLOOKUP($U1769,'circuits'!$A:$I,5,0)</f>
        <v>Hungary</v>
      </c>
      <c r="AA1769" s="14" t="str">
        <f>VLOOKUP($U1769,'circuits'!$A:$I,6,0)</f>
        <v>47.5789</v>
      </c>
      <c r="AB1769" s="14" t="str">
        <f>VLOOKUP($U1769,'circuits'!$A:$I,7,0)</f>
        <v>19.2486</v>
      </c>
      <c r="AC1769" s="14" t="str">
        <f>VLOOKUP($C1769,driver!$A:$H,4,0)</f>
        <v>\N</v>
      </c>
      <c r="AD1769" s="14" t="str">
        <f>VLOOKUP($C1769,driver!$A:$H,5,0)</f>
        <v>Gianmaria</v>
      </c>
      <c r="AE1769" s="14" t="str">
        <f>VLOOKUP($C1769,driver!$A:$H,6,0)</f>
        <v>Bruni</v>
      </c>
      <c r="AF1769" s="14" t="str">
        <f t="shared" si="27"/>
        <v>Bruni Gianmaria</v>
      </c>
      <c r="AG1769" s="14">
        <f>VLOOKUP($C1769,driver!$A:$H,7,0)</f>
        <v>29736</v>
      </c>
      <c r="AH1769" s="14" t="str">
        <f>VLOOKUP($C1769,driver!$A:$H,8,0)</f>
        <v>Italian</v>
      </c>
      <c r="AI1769" s="14" t="str">
        <f>VLOOKUP($D1769,'constructors'!$A:$D,3,0)</f>
        <v>Minardi</v>
      </c>
      <c r="AJ1769" s="14" t="str">
        <f>VLOOKUP($D1769,'constructors'!$A:$D,4,0)</f>
        <v>Italian</v>
      </c>
      <c r="AK1769" s="14" t="str">
        <f>VLOOKUP(R1769,status!A:B,2,0)</f>
        <v>+4 Laps</v>
      </c>
      <c r="AL1769" s="14" t="str">
        <f>IFERROR(VLOOKUP(1*H1769,positiongroups!A:B,2,0),VLOOKUP(H1769,positiongroups!A:B,2,0))</f>
        <v>10-20</v>
      </c>
    </row>
    <row r="1770" spans="1:38" x14ac:dyDescent="0.25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 s="14" t="s">
        <v>15120</v>
      </c>
      <c r="H1770" s="14" t="s">
        <v>15120</v>
      </c>
      <c r="I1770">
        <v>15</v>
      </c>
      <c r="J1770">
        <v>0</v>
      </c>
      <c r="K1770">
        <v>65</v>
      </c>
      <c r="L1770" s="14" t="s">
        <v>24</v>
      </c>
      <c r="M1770" s="14" t="s">
        <v>24</v>
      </c>
      <c r="N1770" s="14" t="s">
        <v>14902</v>
      </c>
      <c r="O1770" s="14" t="s">
        <v>14885</v>
      </c>
      <c r="P1770" s="14" t="s">
        <v>1903</v>
      </c>
      <c r="Q1770" s="14" t="s">
        <v>17985</v>
      </c>
      <c r="R1770">
        <v>15</v>
      </c>
      <c r="S1770" s="14">
        <f>VLOOKUP($B1770,'races'!$A:$G,2,0)</f>
        <v>2004</v>
      </c>
      <c r="T1770" s="14">
        <f>VLOOKUP($B1770,'races'!$A:$G,3,0)</f>
        <v>13</v>
      </c>
      <c r="U1770" s="14">
        <f>VLOOKUP($B1770,'races'!$A:$G,4,0)</f>
        <v>11</v>
      </c>
      <c r="V1770" s="14" t="str">
        <f>VLOOKUP($B1770,'races'!$A:$G,5,0)</f>
        <v>Hungarian Grand Prix</v>
      </c>
      <c r="W1770" s="14">
        <f>VLOOKUP($B1770,'races'!$A:$G,6,0)</f>
        <v>38214</v>
      </c>
      <c r="X1770" s="14" t="str">
        <f>VLOOKUP($U1770,'circuits'!$A:$I,3,0)</f>
        <v>Hungaroring</v>
      </c>
      <c r="Y1770" s="14" t="str">
        <f>VLOOKUP($U1770,'circuits'!$A:$I,4,0)</f>
        <v>Budapest</v>
      </c>
      <c r="Z1770" s="14" t="str">
        <f>VLOOKUP($U1770,'circuits'!$A:$I,5,0)</f>
        <v>Hungary</v>
      </c>
      <c r="AA1770" s="14" t="str">
        <f>VLOOKUP($U1770,'circuits'!$A:$I,6,0)</f>
        <v>47.5789</v>
      </c>
      <c r="AB1770" s="14" t="str">
        <f>VLOOKUP($U1770,'circuits'!$A:$I,7,0)</f>
        <v>19.2486</v>
      </c>
      <c r="AC1770" s="14" t="str">
        <f>VLOOKUP($C1770,driver!$A:$H,4,0)</f>
        <v>\N</v>
      </c>
      <c r="AD1770" s="14" t="str">
        <f>VLOOKUP($C1770,driver!$A:$H,5,0)</f>
        <v>Zsolt</v>
      </c>
      <c r="AE1770" s="14" t="str">
        <f>VLOOKUP($C1770,driver!$A:$H,6,0)</f>
        <v>Baumgartner</v>
      </c>
      <c r="AF1770" s="14" t="str">
        <f t="shared" si="27"/>
        <v>Baumgartner Zsolt</v>
      </c>
      <c r="AG1770" s="14">
        <f>VLOOKUP($C1770,driver!$A:$H,7,0)</f>
        <v>29587</v>
      </c>
      <c r="AH1770" s="14" t="str">
        <f>VLOOKUP($C1770,driver!$A:$H,8,0)</f>
        <v>Hungarian</v>
      </c>
      <c r="AI1770" s="14" t="str">
        <f>VLOOKUP($D1770,'constructors'!$A:$D,3,0)</f>
        <v>Minardi</v>
      </c>
      <c r="AJ1770" s="14" t="str">
        <f>VLOOKUP($D1770,'constructors'!$A:$D,4,0)</f>
        <v>Italian</v>
      </c>
      <c r="AK1770" s="14" t="str">
        <f>VLOOKUP(R1770,status!A:B,2,0)</f>
        <v>+5 Laps</v>
      </c>
      <c r="AL1770" s="14" t="str">
        <f>IFERROR(VLOOKUP(1*H1770,positiongroups!A:B,2,0),VLOOKUP(H1770,positiongroups!A:B,2,0))</f>
        <v>10-20</v>
      </c>
    </row>
    <row r="1771" spans="1:38" x14ac:dyDescent="0.25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G1771" s="14" t="s">
        <v>24</v>
      </c>
      <c r="H1771" s="14" t="s">
        <v>28</v>
      </c>
      <c r="I1771">
        <v>16</v>
      </c>
      <c r="J1771">
        <v>0</v>
      </c>
      <c r="K1771">
        <v>48</v>
      </c>
      <c r="L1771" s="14" t="s">
        <v>24</v>
      </c>
      <c r="M1771" s="14" t="s">
        <v>24</v>
      </c>
      <c r="N1771" s="14" t="s">
        <v>15114</v>
      </c>
      <c r="O1771" s="14" t="s">
        <v>14899</v>
      </c>
      <c r="P1771" s="14" t="s">
        <v>1904</v>
      </c>
      <c r="Q1771" s="14" t="s">
        <v>17986</v>
      </c>
      <c r="R1771">
        <v>6</v>
      </c>
      <c r="S1771" s="14">
        <f>VLOOKUP($B1771,'races'!$A:$G,2,0)</f>
        <v>2004</v>
      </c>
      <c r="T1771" s="14">
        <f>VLOOKUP($B1771,'races'!$A:$G,3,0)</f>
        <v>13</v>
      </c>
      <c r="U1771" s="14">
        <f>VLOOKUP($B1771,'races'!$A:$G,4,0)</f>
        <v>11</v>
      </c>
      <c r="V1771" s="14" t="str">
        <f>VLOOKUP($B1771,'races'!$A:$G,5,0)</f>
        <v>Hungarian Grand Prix</v>
      </c>
      <c r="W1771" s="14">
        <f>VLOOKUP($B1771,'races'!$A:$G,6,0)</f>
        <v>38214</v>
      </c>
      <c r="X1771" s="14" t="str">
        <f>VLOOKUP($U1771,'circuits'!$A:$I,3,0)</f>
        <v>Hungaroring</v>
      </c>
      <c r="Y1771" s="14" t="str">
        <f>VLOOKUP($U1771,'circuits'!$A:$I,4,0)</f>
        <v>Budapest</v>
      </c>
      <c r="Z1771" s="14" t="str">
        <f>VLOOKUP($U1771,'circuits'!$A:$I,5,0)</f>
        <v>Hungary</v>
      </c>
      <c r="AA1771" s="14" t="str">
        <f>VLOOKUP($U1771,'circuits'!$A:$I,6,0)</f>
        <v>47.5789</v>
      </c>
      <c r="AB1771" s="14" t="str">
        <f>VLOOKUP($U1771,'circuits'!$A:$I,7,0)</f>
        <v>19.2486</v>
      </c>
      <c r="AC1771" s="14" t="str">
        <f>VLOOKUP($C1771,driver!$A:$H,4,0)</f>
        <v>\N</v>
      </c>
      <c r="AD1771" s="14" t="str">
        <f>VLOOKUP($C1771,driver!$A:$H,5,0)</f>
        <v>Giorgio</v>
      </c>
      <c r="AE1771" s="14" t="str">
        <f>VLOOKUP($C1771,driver!$A:$H,6,0)</f>
        <v>Pantano</v>
      </c>
      <c r="AF1771" s="14" t="str">
        <f t="shared" si="27"/>
        <v>Pantano Giorgio</v>
      </c>
      <c r="AG1771" s="14">
        <f>VLOOKUP($C1771,driver!$A:$H,7,0)</f>
        <v>28890</v>
      </c>
      <c r="AH1771" s="14" t="str">
        <f>VLOOKUP($C1771,driver!$A:$H,8,0)</f>
        <v>Italian</v>
      </c>
      <c r="AI1771" s="14" t="str">
        <f>VLOOKUP($D1771,'constructors'!$A:$D,3,0)</f>
        <v>Jordan</v>
      </c>
      <c r="AJ1771" s="14" t="str">
        <f>VLOOKUP($D1771,'constructors'!$A:$D,4,0)</f>
        <v>Irish</v>
      </c>
      <c r="AK1771" s="14" t="str">
        <f>VLOOKUP(R1771,status!A:B,2,0)</f>
        <v>Gearbox</v>
      </c>
      <c r="AL1771" s="14" t="str">
        <f>IFERROR(VLOOKUP(1*H1771,positiongroups!A:B,2,0),VLOOKUP(H1771,positiongroups!A:B,2,0))</f>
        <v>DNF</v>
      </c>
    </row>
    <row r="1772" spans="1:38" x14ac:dyDescent="0.25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G1772" s="14" t="s">
        <v>24</v>
      </c>
      <c r="H1772" s="14" t="s">
        <v>28</v>
      </c>
      <c r="I1772">
        <v>17</v>
      </c>
      <c r="J1772">
        <v>0</v>
      </c>
      <c r="K1772">
        <v>41</v>
      </c>
      <c r="L1772" s="14" t="s">
        <v>24</v>
      </c>
      <c r="M1772" s="14" t="s">
        <v>24</v>
      </c>
      <c r="N1772" s="14" t="s">
        <v>14840</v>
      </c>
      <c r="O1772" s="14" t="s">
        <v>14818</v>
      </c>
      <c r="P1772" s="14" t="s">
        <v>1905</v>
      </c>
      <c r="Q1772" s="14" t="s">
        <v>17987</v>
      </c>
      <c r="R1772">
        <v>5</v>
      </c>
      <c r="S1772" s="14">
        <f>VLOOKUP($B1772,'races'!$A:$G,2,0)</f>
        <v>2004</v>
      </c>
      <c r="T1772" s="14">
        <f>VLOOKUP($B1772,'races'!$A:$G,3,0)</f>
        <v>13</v>
      </c>
      <c r="U1772" s="14">
        <f>VLOOKUP($B1772,'races'!$A:$G,4,0)</f>
        <v>11</v>
      </c>
      <c r="V1772" s="14" t="str">
        <f>VLOOKUP($B1772,'races'!$A:$G,5,0)</f>
        <v>Hungarian Grand Prix</v>
      </c>
      <c r="W1772" s="14">
        <f>VLOOKUP($B1772,'races'!$A:$G,6,0)</f>
        <v>38214</v>
      </c>
      <c r="X1772" s="14" t="str">
        <f>VLOOKUP($U1772,'circuits'!$A:$I,3,0)</f>
        <v>Hungaroring</v>
      </c>
      <c r="Y1772" s="14" t="str">
        <f>VLOOKUP($U1772,'circuits'!$A:$I,4,0)</f>
        <v>Budapest</v>
      </c>
      <c r="Z1772" s="14" t="str">
        <f>VLOOKUP($U1772,'circuits'!$A:$I,5,0)</f>
        <v>Hungary</v>
      </c>
      <c r="AA1772" s="14" t="str">
        <f>VLOOKUP($U1772,'circuits'!$A:$I,6,0)</f>
        <v>47.5789</v>
      </c>
      <c r="AB1772" s="14" t="str">
        <f>VLOOKUP($U1772,'circuits'!$A:$I,7,0)</f>
        <v>19.2486</v>
      </c>
      <c r="AC1772" s="14" t="str">
        <f>VLOOKUP($C1772,driver!$A:$H,4,0)</f>
        <v>TRU</v>
      </c>
      <c r="AD1772" s="14" t="str">
        <f>VLOOKUP($C1772,driver!$A:$H,5,0)</f>
        <v>Jarno</v>
      </c>
      <c r="AE1772" s="14" t="str">
        <f>VLOOKUP($C1772,driver!$A:$H,6,0)</f>
        <v>Trulli</v>
      </c>
      <c r="AF1772" s="14" t="str">
        <f t="shared" si="27"/>
        <v>Trulli Jarno</v>
      </c>
      <c r="AG1772" s="14">
        <f>VLOOKUP($C1772,driver!$A:$H,7,0)</f>
        <v>27223</v>
      </c>
      <c r="AH1772" s="14" t="str">
        <f>VLOOKUP($C1772,driver!$A:$H,8,0)</f>
        <v>Italian</v>
      </c>
      <c r="AI1772" s="14" t="str">
        <f>VLOOKUP($D1772,'constructors'!$A:$D,3,0)</f>
        <v>Renault</v>
      </c>
      <c r="AJ1772" s="14" t="str">
        <f>VLOOKUP($D1772,'constructors'!$A:$D,4,0)</f>
        <v>French</v>
      </c>
      <c r="AK1772" s="14" t="str">
        <f>VLOOKUP(R1772,status!A:B,2,0)</f>
        <v>Engine</v>
      </c>
      <c r="AL1772" s="14" t="str">
        <f>IFERROR(VLOOKUP(1*H1772,positiongroups!A:B,2,0),VLOOKUP(H1772,positiongroups!A:B,2,0))</f>
        <v>DNF</v>
      </c>
    </row>
    <row r="1773" spans="1:38" x14ac:dyDescent="0.25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G1773" s="14" t="s">
        <v>24</v>
      </c>
      <c r="H1773" s="14" t="s">
        <v>28</v>
      </c>
      <c r="I1773">
        <v>18</v>
      </c>
      <c r="J1773">
        <v>0</v>
      </c>
      <c r="K1773">
        <v>31</v>
      </c>
      <c r="L1773" s="14" t="s">
        <v>24</v>
      </c>
      <c r="M1773" s="14" t="s">
        <v>24</v>
      </c>
      <c r="N1773" s="14" t="s">
        <v>14873</v>
      </c>
      <c r="O1773" s="14" t="s">
        <v>14900</v>
      </c>
      <c r="P1773" s="14" t="s">
        <v>1906</v>
      </c>
      <c r="Q1773" s="14" t="s">
        <v>17988</v>
      </c>
      <c r="R1773">
        <v>40</v>
      </c>
      <c r="S1773" s="14">
        <f>VLOOKUP($B1773,'races'!$A:$G,2,0)</f>
        <v>2004</v>
      </c>
      <c r="T1773" s="14">
        <f>VLOOKUP($B1773,'races'!$A:$G,3,0)</f>
        <v>13</v>
      </c>
      <c r="U1773" s="14">
        <f>VLOOKUP($B1773,'races'!$A:$G,4,0)</f>
        <v>11</v>
      </c>
      <c r="V1773" s="14" t="str">
        <f>VLOOKUP($B1773,'races'!$A:$G,5,0)</f>
        <v>Hungarian Grand Prix</v>
      </c>
      <c r="W1773" s="14">
        <f>VLOOKUP($B1773,'races'!$A:$G,6,0)</f>
        <v>38214</v>
      </c>
      <c r="X1773" s="14" t="str">
        <f>VLOOKUP($U1773,'circuits'!$A:$I,3,0)</f>
        <v>Hungaroring</v>
      </c>
      <c r="Y1773" s="14" t="str">
        <f>VLOOKUP($U1773,'circuits'!$A:$I,4,0)</f>
        <v>Budapest</v>
      </c>
      <c r="Z1773" s="14" t="str">
        <f>VLOOKUP($U1773,'circuits'!$A:$I,5,0)</f>
        <v>Hungary</v>
      </c>
      <c r="AA1773" s="14" t="str">
        <f>VLOOKUP($U1773,'circuits'!$A:$I,6,0)</f>
        <v>47.5789</v>
      </c>
      <c r="AB1773" s="14" t="str">
        <f>VLOOKUP($U1773,'circuits'!$A:$I,7,0)</f>
        <v>19.2486</v>
      </c>
      <c r="AC1773" s="14" t="str">
        <f>VLOOKUP($C1773,driver!$A:$H,4,0)</f>
        <v>ZON</v>
      </c>
      <c r="AD1773" s="14" t="str">
        <f>VLOOKUP($C1773,driver!$A:$H,5,0)</f>
        <v>Ricardo</v>
      </c>
      <c r="AE1773" s="14" t="str">
        <f>VLOOKUP($C1773,driver!$A:$H,6,0)</f>
        <v>Zonta</v>
      </c>
      <c r="AF1773" s="14" t="str">
        <f t="shared" si="27"/>
        <v>Zonta Ricardo</v>
      </c>
      <c r="AG1773" s="14">
        <f>VLOOKUP($C1773,driver!$A:$H,7,0)</f>
        <v>27842</v>
      </c>
      <c r="AH1773" s="14" t="str">
        <f>VLOOKUP($C1773,driver!$A:$H,8,0)</f>
        <v>Brazilian</v>
      </c>
      <c r="AI1773" s="14" t="str">
        <f>VLOOKUP($D1773,'constructors'!$A:$D,3,0)</f>
        <v>Toyota</v>
      </c>
      <c r="AJ1773" s="14" t="str">
        <f>VLOOKUP($D1773,'constructors'!$A:$D,4,0)</f>
        <v>Japanese</v>
      </c>
      <c r="AK1773" s="14" t="str">
        <f>VLOOKUP(R1773,status!A:B,2,0)</f>
        <v>Electronics</v>
      </c>
      <c r="AL1773" s="14" t="str">
        <f>IFERROR(VLOOKUP(1*H1773,positiongroups!A:B,2,0),VLOOKUP(H1773,positiongroups!A:B,2,0))</f>
        <v>DNF</v>
      </c>
    </row>
    <row r="1774" spans="1:38" x14ac:dyDescent="0.25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G1774" s="14" t="s">
        <v>24</v>
      </c>
      <c r="H1774" s="14" t="s">
        <v>28</v>
      </c>
      <c r="I1774">
        <v>19</v>
      </c>
      <c r="J1774">
        <v>0</v>
      </c>
      <c r="K1774">
        <v>21</v>
      </c>
      <c r="L1774" s="14" t="s">
        <v>24</v>
      </c>
      <c r="M1774" s="14" t="s">
        <v>24</v>
      </c>
      <c r="N1774" s="14" t="s">
        <v>14819</v>
      </c>
      <c r="O1774" s="14" t="s">
        <v>15120</v>
      </c>
      <c r="P1774" s="14" t="s">
        <v>1907</v>
      </c>
      <c r="Q1774" s="14" t="s">
        <v>17989</v>
      </c>
      <c r="R1774">
        <v>23</v>
      </c>
      <c r="S1774" s="14">
        <f>VLOOKUP($B1774,'races'!$A:$G,2,0)</f>
        <v>2004</v>
      </c>
      <c r="T1774" s="14">
        <f>VLOOKUP($B1774,'races'!$A:$G,3,0)</f>
        <v>13</v>
      </c>
      <c r="U1774" s="14">
        <f>VLOOKUP($B1774,'races'!$A:$G,4,0)</f>
        <v>11</v>
      </c>
      <c r="V1774" s="14" t="str">
        <f>VLOOKUP($B1774,'races'!$A:$G,5,0)</f>
        <v>Hungarian Grand Prix</v>
      </c>
      <c r="W1774" s="14">
        <f>VLOOKUP($B1774,'races'!$A:$G,6,0)</f>
        <v>38214</v>
      </c>
      <c r="X1774" s="14" t="str">
        <f>VLOOKUP($U1774,'circuits'!$A:$I,3,0)</f>
        <v>Hungaroring</v>
      </c>
      <c r="Y1774" s="14" t="str">
        <f>VLOOKUP($U1774,'circuits'!$A:$I,4,0)</f>
        <v>Budapest</v>
      </c>
      <c r="Z1774" s="14" t="str">
        <f>VLOOKUP($U1774,'circuits'!$A:$I,5,0)</f>
        <v>Hungary</v>
      </c>
      <c r="AA1774" s="14" t="str">
        <f>VLOOKUP($U1774,'circuits'!$A:$I,6,0)</f>
        <v>47.5789</v>
      </c>
      <c r="AB1774" s="14" t="str">
        <f>VLOOKUP($U1774,'circuits'!$A:$I,7,0)</f>
        <v>19.2486</v>
      </c>
      <c r="AC1774" s="14" t="str">
        <f>VLOOKUP($C1774,driver!$A:$H,4,0)</f>
        <v>MAS</v>
      </c>
      <c r="AD1774" s="14" t="str">
        <f>VLOOKUP($C1774,driver!$A:$H,5,0)</f>
        <v>Felipe</v>
      </c>
      <c r="AE1774" s="14" t="str">
        <f>VLOOKUP($C1774,driver!$A:$H,6,0)</f>
        <v>Massa</v>
      </c>
      <c r="AF1774" s="14" t="str">
        <f t="shared" si="27"/>
        <v>Massa Felipe</v>
      </c>
      <c r="AG1774" s="14">
        <f>VLOOKUP($C1774,driver!$A:$H,7,0)</f>
        <v>29701</v>
      </c>
      <c r="AH1774" s="14" t="str">
        <f>VLOOKUP($C1774,driver!$A:$H,8,0)</f>
        <v>Brazilian</v>
      </c>
      <c r="AI1774" s="14" t="str">
        <f>VLOOKUP($D1774,'constructors'!$A:$D,3,0)</f>
        <v>Sauber</v>
      </c>
      <c r="AJ1774" s="14" t="str">
        <f>VLOOKUP($D1774,'constructors'!$A:$D,4,0)</f>
        <v>Swiss</v>
      </c>
      <c r="AK1774" s="14" t="str">
        <f>VLOOKUP(R1774,status!A:B,2,0)</f>
        <v>Brakes</v>
      </c>
      <c r="AL1774" s="14" t="str">
        <f>IFERROR(VLOOKUP(1*H1774,positiongroups!A:B,2,0),VLOOKUP(H1774,positiongroups!A:B,2,0))</f>
        <v>DNF</v>
      </c>
    </row>
    <row r="1775" spans="1:38" x14ac:dyDescent="0.25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G1775" s="14" t="s">
        <v>24</v>
      </c>
      <c r="H1775" s="14" t="s">
        <v>28</v>
      </c>
      <c r="I1775">
        <v>20</v>
      </c>
      <c r="J1775">
        <v>0</v>
      </c>
      <c r="K1775">
        <v>13</v>
      </c>
      <c r="L1775" s="14" t="s">
        <v>24</v>
      </c>
      <c r="M1775" s="14" t="s">
        <v>24</v>
      </c>
      <c r="N1775" s="14" t="s">
        <v>14818</v>
      </c>
      <c r="O1775" s="14" t="s">
        <v>14819</v>
      </c>
      <c r="P1775" s="14" t="s">
        <v>1908</v>
      </c>
      <c r="Q1775" s="14" t="s">
        <v>17990</v>
      </c>
      <c r="R1775">
        <v>10</v>
      </c>
      <c r="S1775" s="14">
        <f>VLOOKUP($B1775,'races'!$A:$G,2,0)</f>
        <v>2004</v>
      </c>
      <c r="T1775" s="14">
        <f>VLOOKUP($B1775,'races'!$A:$G,3,0)</f>
        <v>13</v>
      </c>
      <c r="U1775" s="14">
        <f>VLOOKUP($B1775,'races'!$A:$G,4,0)</f>
        <v>11</v>
      </c>
      <c r="V1775" s="14" t="str">
        <f>VLOOKUP($B1775,'races'!$A:$G,5,0)</f>
        <v>Hungarian Grand Prix</v>
      </c>
      <c r="W1775" s="14">
        <f>VLOOKUP($B1775,'races'!$A:$G,6,0)</f>
        <v>38214</v>
      </c>
      <c r="X1775" s="14" t="str">
        <f>VLOOKUP($U1775,'circuits'!$A:$I,3,0)</f>
        <v>Hungaroring</v>
      </c>
      <c r="Y1775" s="14" t="str">
        <f>VLOOKUP($U1775,'circuits'!$A:$I,4,0)</f>
        <v>Budapest</v>
      </c>
      <c r="Z1775" s="14" t="str">
        <f>VLOOKUP($U1775,'circuits'!$A:$I,5,0)</f>
        <v>Hungary</v>
      </c>
      <c r="AA1775" s="14" t="str">
        <f>VLOOKUP($U1775,'circuits'!$A:$I,6,0)</f>
        <v>47.5789</v>
      </c>
      <c r="AB1775" s="14" t="str">
        <f>VLOOKUP($U1775,'circuits'!$A:$I,7,0)</f>
        <v>19.2486</v>
      </c>
      <c r="AC1775" s="14" t="str">
        <f>VLOOKUP($C1775,driver!$A:$H,4,0)</f>
        <v>RAI</v>
      </c>
      <c r="AD1775" s="14" t="str">
        <f>VLOOKUP($C1775,driver!$A:$H,5,0)</f>
        <v>Kimi</v>
      </c>
      <c r="AE1775" s="14" t="str">
        <f>VLOOKUP($C1775,driver!$A:$H,6,0)</f>
        <v>Räikkönen</v>
      </c>
      <c r="AF1775" s="14" t="str">
        <f t="shared" si="27"/>
        <v>Räikkönen Kimi</v>
      </c>
      <c r="AG1775" s="14">
        <f>VLOOKUP($C1775,driver!$A:$H,7,0)</f>
        <v>29145</v>
      </c>
      <c r="AH1775" s="14" t="str">
        <f>VLOOKUP($C1775,driver!$A:$H,8,0)</f>
        <v>Finnish</v>
      </c>
      <c r="AI1775" s="14" t="str">
        <f>VLOOKUP($D1775,'constructors'!$A:$D,3,0)</f>
        <v>McLaren</v>
      </c>
      <c r="AJ1775" s="14" t="str">
        <f>VLOOKUP($D1775,'constructors'!$A:$D,4,0)</f>
        <v>British</v>
      </c>
      <c r="AK1775" s="14" t="str">
        <f>VLOOKUP(R1775,status!A:B,2,0)</f>
        <v>Electrical</v>
      </c>
      <c r="AL1775" s="14" t="str">
        <f>IFERROR(VLOOKUP(1*H1775,positiongroups!A:B,2,0),VLOOKUP(H1775,positiongroups!A:B,2,0))</f>
        <v>DNF</v>
      </c>
    </row>
    <row r="1776" spans="1:38" x14ac:dyDescent="0.25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 s="14" t="s">
        <v>15097</v>
      </c>
      <c r="H1776" s="14" t="s">
        <v>15097</v>
      </c>
      <c r="I1776">
        <v>1</v>
      </c>
      <c r="J1776">
        <v>10</v>
      </c>
      <c r="K1776">
        <v>44</v>
      </c>
      <c r="L1776" s="14" t="s">
        <v>1909</v>
      </c>
      <c r="M1776" s="14" t="s">
        <v>17991</v>
      </c>
      <c r="N1776" s="14" t="s">
        <v>15494</v>
      </c>
      <c r="O1776" s="14" t="s">
        <v>15097</v>
      </c>
      <c r="P1776" s="14" t="s">
        <v>1910</v>
      </c>
      <c r="Q1776" s="14" t="s">
        <v>17992</v>
      </c>
      <c r="R1776">
        <v>1</v>
      </c>
      <c r="S1776" s="14">
        <f>VLOOKUP($B1776,'races'!$A:$G,2,0)</f>
        <v>2004</v>
      </c>
      <c r="T1776" s="14">
        <f>VLOOKUP($B1776,'races'!$A:$G,3,0)</f>
        <v>14</v>
      </c>
      <c r="U1776" s="14">
        <f>VLOOKUP($B1776,'races'!$A:$G,4,0)</f>
        <v>13</v>
      </c>
      <c r="V1776" s="14" t="str">
        <f>VLOOKUP($B1776,'races'!$A:$G,5,0)</f>
        <v>Belgian Grand Prix</v>
      </c>
      <c r="W1776" s="14">
        <f>VLOOKUP($B1776,'races'!$A:$G,6,0)</f>
        <v>38228</v>
      </c>
      <c r="X1776" s="14" t="str">
        <f>VLOOKUP($U1776,'circuits'!$A:$I,3,0)</f>
        <v>Circuit de Spa-Francorchamps</v>
      </c>
      <c r="Y1776" s="14" t="str">
        <f>VLOOKUP($U1776,'circuits'!$A:$I,4,0)</f>
        <v>Spa</v>
      </c>
      <c r="Z1776" s="14" t="str">
        <f>VLOOKUP($U1776,'circuits'!$A:$I,5,0)</f>
        <v>Belgium</v>
      </c>
      <c r="AA1776" s="14" t="str">
        <f>VLOOKUP($U1776,'circuits'!$A:$I,6,0)</f>
        <v>50.4372</v>
      </c>
      <c r="AB1776" s="14" t="str">
        <f>VLOOKUP($U1776,'circuits'!$A:$I,7,0)</f>
        <v>5.97139</v>
      </c>
      <c r="AC1776" s="14" t="str">
        <f>VLOOKUP($C1776,driver!$A:$H,4,0)</f>
        <v>RAI</v>
      </c>
      <c r="AD1776" s="14" t="str">
        <f>VLOOKUP($C1776,driver!$A:$H,5,0)</f>
        <v>Kimi</v>
      </c>
      <c r="AE1776" s="14" t="str">
        <f>VLOOKUP($C1776,driver!$A:$H,6,0)</f>
        <v>Räikkönen</v>
      </c>
      <c r="AF1776" s="14" t="str">
        <f t="shared" si="27"/>
        <v>Räikkönen Kimi</v>
      </c>
      <c r="AG1776" s="14">
        <f>VLOOKUP($C1776,driver!$A:$H,7,0)</f>
        <v>29145</v>
      </c>
      <c r="AH1776" s="14" t="str">
        <f>VLOOKUP($C1776,driver!$A:$H,8,0)</f>
        <v>Finnish</v>
      </c>
      <c r="AI1776" s="14" t="str">
        <f>VLOOKUP($D1776,'constructors'!$A:$D,3,0)</f>
        <v>McLaren</v>
      </c>
      <c r="AJ1776" s="14" t="str">
        <f>VLOOKUP($D1776,'constructors'!$A:$D,4,0)</f>
        <v>British</v>
      </c>
      <c r="AK1776" s="14" t="str">
        <f>VLOOKUP(R1776,status!A:B,2,0)</f>
        <v>Finished</v>
      </c>
      <c r="AL1776" s="14" t="str">
        <f>IFERROR(VLOOKUP(1*H1776,positiongroups!A:B,2,0),VLOOKUP(H1776,positiongroups!A:B,2,0))</f>
        <v>1-Win</v>
      </c>
    </row>
    <row r="1777" spans="1:38" x14ac:dyDescent="0.25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 s="14" t="s">
        <v>14897</v>
      </c>
      <c r="H1777" s="14" t="s">
        <v>14897</v>
      </c>
      <c r="I1777">
        <v>2</v>
      </c>
      <c r="J1777">
        <v>8</v>
      </c>
      <c r="K1777">
        <v>44</v>
      </c>
      <c r="L1777" s="14" t="s">
        <v>17993</v>
      </c>
      <c r="M1777" s="14" t="s">
        <v>17994</v>
      </c>
      <c r="N1777" s="14" t="s">
        <v>14889</v>
      </c>
      <c r="O1777" s="14" t="s">
        <v>14897</v>
      </c>
      <c r="P1777" s="14" t="s">
        <v>1911</v>
      </c>
      <c r="Q1777" s="14" t="s">
        <v>17995</v>
      </c>
      <c r="R1777">
        <v>1</v>
      </c>
      <c r="S1777" s="14">
        <f>VLOOKUP($B1777,'races'!$A:$G,2,0)</f>
        <v>2004</v>
      </c>
      <c r="T1777" s="14">
        <f>VLOOKUP($B1777,'races'!$A:$G,3,0)</f>
        <v>14</v>
      </c>
      <c r="U1777" s="14">
        <f>VLOOKUP($B1777,'races'!$A:$G,4,0)</f>
        <v>13</v>
      </c>
      <c r="V1777" s="14" t="str">
        <f>VLOOKUP($B1777,'races'!$A:$G,5,0)</f>
        <v>Belgian Grand Prix</v>
      </c>
      <c r="W1777" s="14">
        <f>VLOOKUP($B1777,'races'!$A:$G,6,0)</f>
        <v>38228</v>
      </c>
      <c r="X1777" s="14" t="str">
        <f>VLOOKUP($U1777,'circuits'!$A:$I,3,0)</f>
        <v>Circuit de Spa-Francorchamps</v>
      </c>
      <c r="Y1777" s="14" t="str">
        <f>VLOOKUP($U1777,'circuits'!$A:$I,4,0)</f>
        <v>Spa</v>
      </c>
      <c r="Z1777" s="14" t="str">
        <f>VLOOKUP($U1777,'circuits'!$A:$I,5,0)</f>
        <v>Belgium</v>
      </c>
      <c r="AA1777" s="14" t="str">
        <f>VLOOKUP($U1777,'circuits'!$A:$I,6,0)</f>
        <v>50.4372</v>
      </c>
      <c r="AB1777" s="14" t="str">
        <f>VLOOKUP($U1777,'circuits'!$A:$I,7,0)</f>
        <v>5.97139</v>
      </c>
      <c r="AC1777" s="14" t="str">
        <f>VLOOKUP($C1777,driver!$A:$H,4,0)</f>
        <v>MSC</v>
      </c>
      <c r="AD1777" s="14" t="str">
        <f>VLOOKUP($C1777,driver!$A:$H,5,0)</f>
        <v>Michael</v>
      </c>
      <c r="AE1777" s="14" t="str">
        <f>VLOOKUP($C1777,driver!$A:$H,6,0)</f>
        <v>Schumacher</v>
      </c>
      <c r="AF1777" s="14" t="str">
        <f t="shared" si="27"/>
        <v>Schumacher Michael</v>
      </c>
      <c r="AG1777" s="14">
        <f>VLOOKUP($C1777,driver!$A:$H,7,0)</f>
        <v>25206</v>
      </c>
      <c r="AH1777" s="14" t="str">
        <f>VLOOKUP($C1777,driver!$A:$H,8,0)</f>
        <v>German</v>
      </c>
      <c r="AI1777" s="14" t="str">
        <f>VLOOKUP($D1777,'constructors'!$A:$D,3,0)</f>
        <v>Ferrari</v>
      </c>
      <c r="AJ1777" s="14" t="str">
        <f>VLOOKUP($D1777,'constructors'!$A:$D,4,0)</f>
        <v>Italian</v>
      </c>
      <c r="AK1777" s="14" t="str">
        <f>VLOOKUP(R1777,status!A:B,2,0)</f>
        <v>Finished</v>
      </c>
      <c r="AL1777" s="14" t="str">
        <f>IFERROR(VLOOKUP(1*H1777,positiongroups!A:B,2,0),VLOOKUP(H1777,positiongroups!A:B,2,0))</f>
        <v>2-3</v>
      </c>
    </row>
    <row r="1778" spans="1:38" x14ac:dyDescent="0.25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 s="14" t="s">
        <v>14877</v>
      </c>
      <c r="H1778" s="14" t="s">
        <v>14877</v>
      </c>
      <c r="I1778">
        <v>3</v>
      </c>
      <c r="J1778">
        <v>6</v>
      </c>
      <c r="K1778">
        <v>44</v>
      </c>
      <c r="L1778" s="14" t="s">
        <v>17996</v>
      </c>
      <c r="M1778" s="14" t="s">
        <v>17997</v>
      </c>
      <c r="N1778" s="14" t="s">
        <v>15114</v>
      </c>
      <c r="O1778" s="14" t="s">
        <v>14877</v>
      </c>
      <c r="P1778" s="14" t="s">
        <v>1912</v>
      </c>
      <c r="Q1778" s="14" t="s">
        <v>17998</v>
      </c>
      <c r="R1778">
        <v>1</v>
      </c>
      <c r="S1778" s="14">
        <f>VLOOKUP($B1778,'races'!$A:$G,2,0)</f>
        <v>2004</v>
      </c>
      <c r="T1778" s="14">
        <f>VLOOKUP($B1778,'races'!$A:$G,3,0)</f>
        <v>14</v>
      </c>
      <c r="U1778" s="14">
        <f>VLOOKUP($B1778,'races'!$A:$G,4,0)</f>
        <v>13</v>
      </c>
      <c r="V1778" s="14" t="str">
        <f>VLOOKUP($B1778,'races'!$A:$G,5,0)</f>
        <v>Belgian Grand Prix</v>
      </c>
      <c r="W1778" s="14">
        <f>VLOOKUP($B1778,'races'!$A:$G,6,0)</f>
        <v>38228</v>
      </c>
      <c r="X1778" s="14" t="str">
        <f>VLOOKUP($U1778,'circuits'!$A:$I,3,0)</f>
        <v>Circuit de Spa-Francorchamps</v>
      </c>
      <c r="Y1778" s="14" t="str">
        <f>VLOOKUP($U1778,'circuits'!$A:$I,4,0)</f>
        <v>Spa</v>
      </c>
      <c r="Z1778" s="14" t="str">
        <f>VLOOKUP($U1778,'circuits'!$A:$I,5,0)</f>
        <v>Belgium</v>
      </c>
      <c r="AA1778" s="14" t="str">
        <f>VLOOKUP($U1778,'circuits'!$A:$I,6,0)</f>
        <v>50.4372</v>
      </c>
      <c r="AB1778" s="14" t="str">
        <f>VLOOKUP($U1778,'circuits'!$A:$I,7,0)</f>
        <v>5.97139</v>
      </c>
      <c r="AC1778" s="14" t="str">
        <f>VLOOKUP($C1778,driver!$A:$H,4,0)</f>
        <v>BAR</v>
      </c>
      <c r="AD1778" s="14" t="str">
        <f>VLOOKUP($C1778,driver!$A:$H,5,0)</f>
        <v>Rubens</v>
      </c>
      <c r="AE1778" s="14" t="str">
        <f>VLOOKUP($C1778,driver!$A:$H,6,0)</f>
        <v>Barrichello</v>
      </c>
      <c r="AF1778" s="14" t="str">
        <f t="shared" si="27"/>
        <v>Barrichello Rubens</v>
      </c>
      <c r="AG1778" s="14">
        <f>VLOOKUP($C1778,driver!$A:$H,7,0)</f>
        <v>26442</v>
      </c>
      <c r="AH1778" s="14" t="str">
        <f>VLOOKUP($C1778,driver!$A:$H,8,0)</f>
        <v>Brazilian</v>
      </c>
      <c r="AI1778" s="14" t="str">
        <f>VLOOKUP($D1778,'constructors'!$A:$D,3,0)</f>
        <v>Ferrari</v>
      </c>
      <c r="AJ1778" s="14" t="str">
        <f>VLOOKUP($D1778,'constructors'!$A:$D,4,0)</f>
        <v>Italian</v>
      </c>
      <c r="AK1778" s="14" t="str">
        <f>VLOOKUP(R1778,status!A:B,2,0)</f>
        <v>Finished</v>
      </c>
      <c r="AL1778" s="14" t="str">
        <f>IFERROR(VLOOKUP(1*H1778,positiongroups!A:B,2,0),VLOOKUP(H1778,positiongroups!A:B,2,0))</f>
        <v>2-3</v>
      </c>
    </row>
    <row r="1779" spans="1:38" x14ac:dyDescent="0.25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 s="14" t="s">
        <v>14880</v>
      </c>
      <c r="H1779" s="14" t="s">
        <v>14880</v>
      </c>
      <c r="I1779">
        <v>4</v>
      </c>
      <c r="J1779">
        <v>5</v>
      </c>
      <c r="K1779">
        <v>44</v>
      </c>
      <c r="L1779" s="14" t="s">
        <v>17999</v>
      </c>
      <c r="M1779" s="14" t="s">
        <v>18000</v>
      </c>
      <c r="N1779" s="14" t="s">
        <v>15531</v>
      </c>
      <c r="O1779" s="14" t="s">
        <v>14873</v>
      </c>
      <c r="P1779" s="14" t="s">
        <v>1913</v>
      </c>
      <c r="Q1779" s="14" t="s">
        <v>18001</v>
      </c>
      <c r="R1779">
        <v>1</v>
      </c>
      <c r="S1779" s="14">
        <f>VLOOKUP($B1779,'races'!$A:$G,2,0)</f>
        <v>2004</v>
      </c>
      <c r="T1779" s="14">
        <f>VLOOKUP($B1779,'races'!$A:$G,3,0)</f>
        <v>14</v>
      </c>
      <c r="U1779" s="14">
        <f>VLOOKUP($B1779,'races'!$A:$G,4,0)</f>
        <v>13</v>
      </c>
      <c r="V1779" s="14" t="str">
        <f>VLOOKUP($B1779,'races'!$A:$G,5,0)</f>
        <v>Belgian Grand Prix</v>
      </c>
      <c r="W1779" s="14">
        <f>VLOOKUP($B1779,'races'!$A:$G,6,0)</f>
        <v>38228</v>
      </c>
      <c r="X1779" s="14" t="str">
        <f>VLOOKUP($U1779,'circuits'!$A:$I,3,0)</f>
        <v>Circuit de Spa-Francorchamps</v>
      </c>
      <c r="Y1779" s="14" t="str">
        <f>VLOOKUP($U1779,'circuits'!$A:$I,4,0)</f>
        <v>Spa</v>
      </c>
      <c r="Z1779" s="14" t="str">
        <f>VLOOKUP($U1779,'circuits'!$A:$I,5,0)</f>
        <v>Belgium</v>
      </c>
      <c r="AA1779" s="14" t="str">
        <f>VLOOKUP($U1779,'circuits'!$A:$I,6,0)</f>
        <v>50.4372</v>
      </c>
      <c r="AB1779" s="14" t="str">
        <f>VLOOKUP($U1779,'circuits'!$A:$I,7,0)</f>
        <v>5.97139</v>
      </c>
      <c r="AC1779" s="14" t="str">
        <f>VLOOKUP($C1779,driver!$A:$H,4,0)</f>
        <v>MAS</v>
      </c>
      <c r="AD1779" s="14" t="str">
        <f>VLOOKUP($C1779,driver!$A:$H,5,0)</f>
        <v>Felipe</v>
      </c>
      <c r="AE1779" s="14" t="str">
        <f>VLOOKUP($C1779,driver!$A:$H,6,0)</f>
        <v>Massa</v>
      </c>
      <c r="AF1779" s="14" t="str">
        <f t="shared" si="27"/>
        <v>Massa Felipe</v>
      </c>
      <c r="AG1779" s="14">
        <f>VLOOKUP($C1779,driver!$A:$H,7,0)</f>
        <v>29701</v>
      </c>
      <c r="AH1779" s="14" t="str">
        <f>VLOOKUP($C1779,driver!$A:$H,8,0)</f>
        <v>Brazilian</v>
      </c>
      <c r="AI1779" s="14" t="str">
        <f>VLOOKUP($D1779,'constructors'!$A:$D,3,0)</f>
        <v>Sauber</v>
      </c>
      <c r="AJ1779" s="14" t="str">
        <f>VLOOKUP($D1779,'constructors'!$A:$D,4,0)</f>
        <v>Swiss</v>
      </c>
      <c r="AK1779" s="14" t="str">
        <f>VLOOKUP(R1779,status!A:B,2,0)</f>
        <v>Finished</v>
      </c>
      <c r="AL1779" s="14" t="str">
        <f>IFERROR(VLOOKUP(1*H1779,positiongroups!A:B,2,0),VLOOKUP(H1779,positiongroups!A:B,2,0))</f>
        <v>4-5</v>
      </c>
    </row>
    <row r="1780" spans="1:38" x14ac:dyDescent="0.25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 s="14" t="s">
        <v>14827</v>
      </c>
      <c r="H1780" s="14" t="s">
        <v>14827</v>
      </c>
      <c r="I1780">
        <v>5</v>
      </c>
      <c r="J1780">
        <v>4</v>
      </c>
      <c r="K1780">
        <v>44</v>
      </c>
      <c r="L1780" s="14" t="s">
        <v>18002</v>
      </c>
      <c r="M1780" s="14" t="s">
        <v>18003</v>
      </c>
      <c r="N1780" s="14" t="s">
        <v>14874</v>
      </c>
      <c r="O1780" s="14" t="s">
        <v>14888</v>
      </c>
      <c r="P1780" s="14" t="s">
        <v>1914</v>
      </c>
      <c r="Q1780" s="14" t="s">
        <v>18004</v>
      </c>
      <c r="R1780">
        <v>1</v>
      </c>
      <c r="S1780" s="14">
        <f>VLOOKUP($B1780,'races'!$A:$G,2,0)</f>
        <v>2004</v>
      </c>
      <c r="T1780" s="14">
        <f>VLOOKUP($B1780,'races'!$A:$G,3,0)</f>
        <v>14</v>
      </c>
      <c r="U1780" s="14">
        <f>VLOOKUP($B1780,'races'!$A:$G,4,0)</f>
        <v>13</v>
      </c>
      <c r="V1780" s="14" t="str">
        <f>VLOOKUP($B1780,'races'!$A:$G,5,0)</f>
        <v>Belgian Grand Prix</v>
      </c>
      <c r="W1780" s="14">
        <f>VLOOKUP($B1780,'races'!$A:$G,6,0)</f>
        <v>38228</v>
      </c>
      <c r="X1780" s="14" t="str">
        <f>VLOOKUP($U1780,'circuits'!$A:$I,3,0)</f>
        <v>Circuit de Spa-Francorchamps</v>
      </c>
      <c r="Y1780" s="14" t="str">
        <f>VLOOKUP($U1780,'circuits'!$A:$I,4,0)</f>
        <v>Spa</v>
      </c>
      <c r="Z1780" s="14" t="str">
        <f>VLOOKUP($U1780,'circuits'!$A:$I,5,0)</f>
        <v>Belgium</v>
      </c>
      <c r="AA1780" s="14" t="str">
        <f>VLOOKUP($U1780,'circuits'!$A:$I,6,0)</f>
        <v>50.4372</v>
      </c>
      <c r="AB1780" s="14" t="str">
        <f>VLOOKUP($U1780,'circuits'!$A:$I,7,0)</f>
        <v>5.97139</v>
      </c>
      <c r="AC1780" s="14" t="str">
        <f>VLOOKUP($C1780,driver!$A:$H,4,0)</f>
        <v>FIS</v>
      </c>
      <c r="AD1780" s="14" t="str">
        <f>VLOOKUP($C1780,driver!$A:$H,5,0)</f>
        <v>Giancarlo</v>
      </c>
      <c r="AE1780" s="14" t="str">
        <f>VLOOKUP($C1780,driver!$A:$H,6,0)</f>
        <v>Fisichella</v>
      </c>
      <c r="AF1780" s="14" t="str">
        <f t="shared" si="27"/>
        <v>Fisichella Giancarlo</v>
      </c>
      <c r="AG1780" s="14">
        <f>VLOOKUP($C1780,driver!$A:$H,7,0)</f>
        <v>26678</v>
      </c>
      <c r="AH1780" s="14" t="str">
        <f>VLOOKUP($C1780,driver!$A:$H,8,0)</f>
        <v>Italian</v>
      </c>
      <c r="AI1780" s="14" t="str">
        <f>VLOOKUP($D1780,'constructors'!$A:$D,3,0)</f>
        <v>Sauber</v>
      </c>
      <c r="AJ1780" s="14" t="str">
        <f>VLOOKUP($D1780,'constructors'!$A:$D,4,0)</f>
        <v>Swiss</v>
      </c>
      <c r="AK1780" s="14" t="str">
        <f>VLOOKUP(R1780,status!A:B,2,0)</f>
        <v>Finished</v>
      </c>
      <c r="AL1780" s="14" t="str">
        <f>IFERROR(VLOOKUP(1*H1780,positiongroups!A:B,2,0),VLOOKUP(H1780,positiongroups!A:B,2,0))</f>
        <v>4-5</v>
      </c>
    </row>
    <row r="1781" spans="1:38" x14ac:dyDescent="0.25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 s="14" t="s">
        <v>14818</v>
      </c>
      <c r="H1781" s="14" t="s">
        <v>14818</v>
      </c>
      <c r="I1781">
        <v>6</v>
      </c>
      <c r="J1781">
        <v>3</v>
      </c>
      <c r="K1781">
        <v>44</v>
      </c>
      <c r="L1781" s="14" t="s">
        <v>18005</v>
      </c>
      <c r="M1781" s="14" t="s">
        <v>18006</v>
      </c>
      <c r="N1781" s="14" t="s">
        <v>14874</v>
      </c>
      <c r="O1781" s="14" t="s">
        <v>14874</v>
      </c>
      <c r="P1781" s="14" t="s">
        <v>1915</v>
      </c>
      <c r="Q1781" s="14" t="s">
        <v>18007</v>
      </c>
      <c r="R1781">
        <v>1</v>
      </c>
      <c r="S1781" s="14">
        <f>VLOOKUP($B1781,'races'!$A:$G,2,0)</f>
        <v>2004</v>
      </c>
      <c r="T1781" s="14">
        <f>VLOOKUP($B1781,'races'!$A:$G,3,0)</f>
        <v>14</v>
      </c>
      <c r="U1781" s="14">
        <f>VLOOKUP($B1781,'races'!$A:$G,4,0)</f>
        <v>13</v>
      </c>
      <c r="V1781" s="14" t="str">
        <f>VLOOKUP($B1781,'races'!$A:$G,5,0)</f>
        <v>Belgian Grand Prix</v>
      </c>
      <c r="W1781" s="14">
        <f>VLOOKUP($B1781,'races'!$A:$G,6,0)</f>
        <v>38228</v>
      </c>
      <c r="X1781" s="14" t="str">
        <f>VLOOKUP($U1781,'circuits'!$A:$I,3,0)</f>
        <v>Circuit de Spa-Francorchamps</v>
      </c>
      <c r="Y1781" s="14" t="str">
        <f>VLOOKUP($U1781,'circuits'!$A:$I,4,0)</f>
        <v>Spa</v>
      </c>
      <c r="Z1781" s="14" t="str">
        <f>VLOOKUP($U1781,'circuits'!$A:$I,5,0)</f>
        <v>Belgium</v>
      </c>
      <c r="AA1781" s="14" t="str">
        <f>VLOOKUP($U1781,'circuits'!$A:$I,6,0)</f>
        <v>50.4372</v>
      </c>
      <c r="AB1781" s="14" t="str">
        <f>VLOOKUP($U1781,'circuits'!$A:$I,7,0)</f>
        <v>5.97139</v>
      </c>
      <c r="AC1781" s="14" t="str">
        <f>VLOOKUP($C1781,driver!$A:$H,4,0)</f>
        <v>KLI</v>
      </c>
      <c r="AD1781" s="14" t="str">
        <f>VLOOKUP($C1781,driver!$A:$H,5,0)</f>
        <v>Christian</v>
      </c>
      <c r="AE1781" s="14" t="str">
        <f>VLOOKUP($C1781,driver!$A:$H,6,0)</f>
        <v>Klien</v>
      </c>
      <c r="AF1781" s="14" t="str">
        <f t="shared" si="27"/>
        <v>Klien Christian</v>
      </c>
      <c r="AG1781" s="14">
        <f>VLOOKUP($C1781,driver!$A:$H,7,0)</f>
        <v>30354</v>
      </c>
      <c r="AH1781" s="14" t="str">
        <f>VLOOKUP($C1781,driver!$A:$H,8,0)</f>
        <v>Austrian</v>
      </c>
      <c r="AI1781" s="14" t="str">
        <f>VLOOKUP($D1781,'constructors'!$A:$D,3,0)</f>
        <v>Jaguar</v>
      </c>
      <c r="AJ1781" s="14" t="str">
        <f>VLOOKUP($D1781,'constructors'!$A:$D,4,0)</f>
        <v>British</v>
      </c>
      <c r="AK1781" s="14" t="str">
        <f>VLOOKUP(R1781,status!A:B,2,0)</f>
        <v>Finished</v>
      </c>
      <c r="AL1781" s="14" t="str">
        <f>IFERROR(VLOOKUP(1*H1781,positiongroups!A:B,2,0),VLOOKUP(H1781,positiongroups!A:B,2,0))</f>
        <v>6-10</v>
      </c>
    </row>
    <row r="1782" spans="1:38" x14ac:dyDescent="0.25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 s="14" t="s">
        <v>14821</v>
      </c>
      <c r="H1782" s="14" t="s">
        <v>14821</v>
      </c>
      <c r="I1782">
        <v>7</v>
      </c>
      <c r="J1782">
        <v>2</v>
      </c>
      <c r="K1782">
        <v>44</v>
      </c>
      <c r="L1782" s="14" t="s">
        <v>18008</v>
      </c>
      <c r="M1782" s="14" t="s">
        <v>18009</v>
      </c>
      <c r="N1782" s="14" t="s">
        <v>14874</v>
      </c>
      <c r="O1782" s="14" t="s">
        <v>14821</v>
      </c>
      <c r="P1782" s="14" t="s">
        <v>1916</v>
      </c>
      <c r="Q1782" s="14" t="s">
        <v>18010</v>
      </c>
      <c r="R1782">
        <v>1</v>
      </c>
      <c r="S1782" s="14">
        <f>VLOOKUP($B1782,'races'!$A:$G,2,0)</f>
        <v>2004</v>
      </c>
      <c r="T1782" s="14">
        <f>VLOOKUP($B1782,'races'!$A:$G,3,0)</f>
        <v>14</v>
      </c>
      <c r="U1782" s="14">
        <f>VLOOKUP($B1782,'races'!$A:$G,4,0)</f>
        <v>13</v>
      </c>
      <c r="V1782" s="14" t="str">
        <f>VLOOKUP($B1782,'races'!$A:$G,5,0)</f>
        <v>Belgian Grand Prix</v>
      </c>
      <c r="W1782" s="14">
        <f>VLOOKUP($B1782,'races'!$A:$G,6,0)</f>
        <v>38228</v>
      </c>
      <c r="X1782" s="14" t="str">
        <f>VLOOKUP($U1782,'circuits'!$A:$I,3,0)</f>
        <v>Circuit de Spa-Francorchamps</v>
      </c>
      <c r="Y1782" s="14" t="str">
        <f>VLOOKUP($U1782,'circuits'!$A:$I,4,0)</f>
        <v>Spa</v>
      </c>
      <c r="Z1782" s="14" t="str">
        <f>VLOOKUP($U1782,'circuits'!$A:$I,5,0)</f>
        <v>Belgium</v>
      </c>
      <c r="AA1782" s="14" t="str">
        <f>VLOOKUP($U1782,'circuits'!$A:$I,6,0)</f>
        <v>50.4372</v>
      </c>
      <c r="AB1782" s="14" t="str">
        <f>VLOOKUP($U1782,'circuits'!$A:$I,7,0)</f>
        <v>5.97139</v>
      </c>
      <c r="AC1782" s="14" t="str">
        <f>VLOOKUP($C1782,driver!$A:$H,4,0)</f>
        <v>COU</v>
      </c>
      <c r="AD1782" s="14" t="str">
        <f>VLOOKUP($C1782,driver!$A:$H,5,0)</f>
        <v>David</v>
      </c>
      <c r="AE1782" s="14" t="str">
        <f>VLOOKUP($C1782,driver!$A:$H,6,0)</f>
        <v>Coulthard</v>
      </c>
      <c r="AF1782" s="14" t="str">
        <f t="shared" si="27"/>
        <v>Coulthard David</v>
      </c>
      <c r="AG1782" s="14">
        <f>VLOOKUP($C1782,driver!$A:$H,7,0)</f>
        <v>26019</v>
      </c>
      <c r="AH1782" s="14" t="str">
        <f>VLOOKUP($C1782,driver!$A:$H,8,0)</f>
        <v>British</v>
      </c>
      <c r="AI1782" s="14" t="str">
        <f>VLOOKUP($D1782,'constructors'!$A:$D,3,0)</f>
        <v>McLaren</v>
      </c>
      <c r="AJ1782" s="14" t="str">
        <f>VLOOKUP($D1782,'constructors'!$A:$D,4,0)</f>
        <v>British</v>
      </c>
      <c r="AK1782" s="14" t="str">
        <f>VLOOKUP(R1782,status!A:B,2,0)</f>
        <v>Finished</v>
      </c>
      <c r="AL1782" s="14" t="str">
        <f>IFERROR(VLOOKUP(1*H1782,positiongroups!A:B,2,0),VLOOKUP(H1782,positiongroups!A:B,2,0))</f>
        <v>6-10</v>
      </c>
    </row>
    <row r="1783" spans="1:38" x14ac:dyDescent="0.25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 s="14" t="s">
        <v>14839</v>
      </c>
      <c r="H1783" s="14" t="s">
        <v>14839</v>
      </c>
      <c r="I1783">
        <v>8</v>
      </c>
      <c r="J1783">
        <v>1</v>
      </c>
      <c r="K1783">
        <v>44</v>
      </c>
      <c r="L1783" s="14" t="s">
        <v>18011</v>
      </c>
      <c r="M1783" s="14" t="s">
        <v>18012</v>
      </c>
      <c r="N1783" s="14" t="s">
        <v>15531</v>
      </c>
      <c r="O1783" s="14" t="s">
        <v>14819</v>
      </c>
      <c r="P1783" s="14" t="s">
        <v>1917</v>
      </c>
      <c r="Q1783" s="14" t="s">
        <v>18013</v>
      </c>
      <c r="R1783">
        <v>1</v>
      </c>
      <c r="S1783" s="14">
        <f>VLOOKUP($B1783,'races'!$A:$G,2,0)</f>
        <v>2004</v>
      </c>
      <c r="T1783" s="14">
        <f>VLOOKUP($B1783,'races'!$A:$G,3,0)</f>
        <v>14</v>
      </c>
      <c r="U1783" s="14">
        <f>VLOOKUP($B1783,'races'!$A:$G,4,0)</f>
        <v>13</v>
      </c>
      <c r="V1783" s="14" t="str">
        <f>VLOOKUP($B1783,'races'!$A:$G,5,0)</f>
        <v>Belgian Grand Prix</v>
      </c>
      <c r="W1783" s="14">
        <f>VLOOKUP($B1783,'races'!$A:$G,6,0)</f>
        <v>38228</v>
      </c>
      <c r="X1783" s="14" t="str">
        <f>VLOOKUP($U1783,'circuits'!$A:$I,3,0)</f>
        <v>Circuit de Spa-Francorchamps</v>
      </c>
      <c r="Y1783" s="14" t="str">
        <f>VLOOKUP($U1783,'circuits'!$A:$I,4,0)</f>
        <v>Spa</v>
      </c>
      <c r="Z1783" s="14" t="str">
        <f>VLOOKUP($U1783,'circuits'!$A:$I,5,0)</f>
        <v>Belgium</v>
      </c>
      <c r="AA1783" s="14" t="str">
        <f>VLOOKUP($U1783,'circuits'!$A:$I,6,0)</f>
        <v>50.4372</v>
      </c>
      <c r="AB1783" s="14" t="str">
        <f>VLOOKUP($U1783,'circuits'!$A:$I,7,0)</f>
        <v>5.97139</v>
      </c>
      <c r="AC1783" s="14" t="str">
        <f>VLOOKUP($C1783,driver!$A:$H,4,0)</f>
        <v>\N</v>
      </c>
      <c r="AD1783" s="14" t="str">
        <f>VLOOKUP($C1783,driver!$A:$H,5,0)</f>
        <v>Olivier</v>
      </c>
      <c r="AE1783" s="14" t="str">
        <f>VLOOKUP($C1783,driver!$A:$H,6,0)</f>
        <v>Panis</v>
      </c>
      <c r="AF1783" s="14" t="str">
        <f t="shared" si="27"/>
        <v>Panis Olivier</v>
      </c>
      <c r="AG1783" s="14">
        <f>VLOOKUP($C1783,driver!$A:$H,7,0)</f>
        <v>24352</v>
      </c>
      <c r="AH1783" s="14" t="str">
        <f>VLOOKUP($C1783,driver!$A:$H,8,0)</f>
        <v>French</v>
      </c>
      <c r="AI1783" s="14" t="str">
        <f>VLOOKUP($D1783,'constructors'!$A:$D,3,0)</f>
        <v>Toyota</v>
      </c>
      <c r="AJ1783" s="14" t="str">
        <f>VLOOKUP($D1783,'constructors'!$A:$D,4,0)</f>
        <v>Japanese</v>
      </c>
      <c r="AK1783" s="14" t="str">
        <f>VLOOKUP(R1783,status!A:B,2,0)</f>
        <v>Finished</v>
      </c>
      <c r="AL1783" s="14" t="str">
        <f>IFERROR(VLOOKUP(1*H1783,positiongroups!A:B,2,0),VLOOKUP(H1783,positiongroups!A:B,2,0))</f>
        <v>6-10</v>
      </c>
    </row>
    <row r="1784" spans="1:38" x14ac:dyDescent="0.25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 s="14" t="s">
        <v>14888</v>
      </c>
      <c r="H1784" s="14" t="s">
        <v>14888</v>
      </c>
      <c r="I1784">
        <v>9</v>
      </c>
      <c r="J1784">
        <v>0</v>
      </c>
      <c r="K1784">
        <v>44</v>
      </c>
      <c r="L1784" s="14" t="s">
        <v>18014</v>
      </c>
      <c r="M1784" s="14" t="s">
        <v>18015</v>
      </c>
      <c r="N1784" s="14" t="s">
        <v>14888</v>
      </c>
      <c r="O1784" s="14" t="s">
        <v>14827</v>
      </c>
      <c r="P1784" s="14" t="s">
        <v>1918</v>
      </c>
      <c r="Q1784" s="14" t="s">
        <v>18016</v>
      </c>
      <c r="R1784">
        <v>1</v>
      </c>
      <c r="S1784" s="14">
        <f>VLOOKUP($B1784,'races'!$A:$G,2,0)</f>
        <v>2004</v>
      </c>
      <c r="T1784" s="14">
        <f>VLOOKUP($B1784,'races'!$A:$G,3,0)</f>
        <v>14</v>
      </c>
      <c r="U1784" s="14">
        <f>VLOOKUP($B1784,'races'!$A:$G,4,0)</f>
        <v>13</v>
      </c>
      <c r="V1784" s="14" t="str">
        <f>VLOOKUP($B1784,'races'!$A:$G,5,0)</f>
        <v>Belgian Grand Prix</v>
      </c>
      <c r="W1784" s="14">
        <f>VLOOKUP($B1784,'races'!$A:$G,6,0)</f>
        <v>38228</v>
      </c>
      <c r="X1784" s="14" t="str">
        <f>VLOOKUP($U1784,'circuits'!$A:$I,3,0)</f>
        <v>Circuit de Spa-Francorchamps</v>
      </c>
      <c r="Y1784" s="14" t="str">
        <f>VLOOKUP($U1784,'circuits'!$A:$I,4,0)</f>
        <v>Spa</v>
      </c>
      <c r="Z1784" s="14" t="str">
        <f>VLOOKUP($U1784,'circuits'!$A:$I,5,0)</f>
        <v>Belgium</v>
      </c>
      <c r="AA1784" s="14" t="str">
        <f>VLOOKUP($U1784,'circuits'!$A:$I,6,0)</f>
        <v>50.4372</v>
      </c>
      <c r="AB1784" s="14" t="str">
        <f>VLOOKUP($U1784,'circuits'!$A:$I,7,0)</f>
        <v>5.97139</v>
      </c>
      <c r="AC1784" s="14" t="str">
        <f>VLOOKUP($C1784,driver!$A:$H,4,0)</f>
        <v>TRU</v>
      </c>
      <c r="AD1784" s="14" t="str">
        <f>VLOOKUP($C1784,driver!$A:$H,5,0)</f>
        <v>Jarno</v>
      </c>
      <c r="AE1784" s="14" t="str">
        <f>VLOOKUP($C1784,driver!$A:$H,6,0)</f>
        <v>Trulli</v>
      </c>
      <c r="AF1784" s="14" t="str">
        <f t="shared" si="27"/>
        <v>Trulli Jarno</v>
      </c>
      <c r="AG1784" s="14">
        <f>VLOOKUP($C1784,driver!$A:$H,7,0)</f>
        <v>27223</v>
      </c>
      <c r="AH1784" s="14" t="str">
        <f>VLOOKUP($C1784,driver!$A:$H,8,0)</f>
        <v>Italian</v>
      </c>
      <c r="AI1784" s="14" t="str">
        <f>VLOOKUP($D1784,'constructors'!$A:$D,3,0)</f>
        <v>Renault</v>
      </c>
      <c r="AJ1784" s="14" t="str">
        <f>VLOOKUP($D1784,'constructors'!$A:$D,4,0)</f>
        <v>French</v>
      </c>
      <c r="AK1784" s="14" t="str">
        <f>VLOOKUP(R1784,status!A:B,2,0)</f>
        <v>Finished</v>
      </c>
      <c r="AL1784" s="14" t="str">
        <f>IFERROR(VLOOKUP(1*H1784,positiongroups!A:B,2,0),VLOOKUP(H1784,positiongroups!A:B,2,0))</f>
        <v>6-10</v>
      </c>
    </row>
    <row r="1785" spans="1:38" x14ac:dyDescent="0.25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 s="14" t="s">
        <v>14840</v>
      </c>
      <c r="H1785" s="14" t="s">
        <v>14840</v>
      </c>
      <c r="I1785">
        <v>10</v>
      </c>
      <c r="J1785">
        <v>0</v>
      </c>
      <c r="K1785">
        <v>41</v>
      </c>
      <c r="L1785" s="14" t="s">
        <v>24</v>
      </c>
      <c r="M1785" s="14" t="s">
        <v>24</v>
      </c>
      <c r="N1785" s="14" t="s">
        <v>14886</v>
      </c>
      <c r="O1785" s="14" t="s">
        <v>14891</v>
      </c>
      <c r="P1785" s="14" t="s">
        <v>1919</v>
      </c>
      <c r="Q1785" s="14" t="s">
        <v>18017</v>
      </c>
      <c r="R1785">
        <v>5</v>
      </c>
      <c r="S1785" s="14">
        <f>VLOOKUP($B1785,'races'!$A:$G,2,0)</f>
        <v>2004</v>
      </c>
      <c r="T1785" s="14">
        <f>VLOOKUP($B1785,'races'!$A:$G,3,0)</f>
        <v>14</v>
      </c>
      <c r="U1785" s="14">
        <f>VLOOKUP($B1785,'races'!$A:$G,4,0)</f>
        <v>13</v>
      </c>
      <c r="V1785" s="14" t="str">
        <f>VLOOKUP($B1785,'races'!$A:$G,5,0)</f>
        <v>Belgian Grand Prix</v>
      </c>
      <c r="W1785" s="14">
        <f>VLOOKUP($B1785,'races'!$A:$G,6,0)</f>
        <v>38228</v>
      </c>
      <c r="X1785" s="14" t="str">
        <f>VLOOKUP($U1785,'circuits'!$A:$I,3,0)</f>
        <v>Circuit de Spa-Francorchamps</v>
      </c>
      <c r="Y1785" s="14" t="str">
        <f>VLOOKUP($U1785,'circuits'!$A:$I,4,0)</f>
        <v>Spa</v>
      </c>
      <c r="Z1785" s="14" t="str">
        <f>VLOOKUP($U1785,'circuits'!$A:$I,5,0)</f>
        <v>Belgium</v>
      </c>
      <c r="AA1785" s="14" t="str">
        <f>VLOOKUP($U1785,'circuits'!$A:$I,6,0)</f>
        <v>50.4372</v>
      </c>
      <c r="AB1785" s="14" t="str">
        <f>VLOOKUP($U1785,'circuits'!$A:$I,7,0)</f>
        <v>5.97139</v>
      </c>
      <c r="AC1785" s="14" t="str">
        <f>VLOOKUP($C1785,driver!$A:$H,4,0)</f>
        <v>ZON</v>
      </c>
      <c r="AD1785" s="14" t="str">
        <f>VLOOKUP($C1785,driver!$A:$H,5,0)</f>
        <v>Ricardo</v>
      </c>
      <c r="AE1785" s="14" t="str">
        <f>VLOOKUP($C1785,driver!$A:$H,6,0)</f>
        <v>Zonta</v>
      </c>
      <c r="AF1785" s="14" t="str">
        <f t="shared" si="27"/>
        <v>Zonta Ricardo</v>
      </c>
      <c r="AG1785" s="14">
        <f>VLOOKUP($C1785,driver!$A:$H,7,0)</f>
        <v>27842</v>
      </c>
      <c r="AH1785" s="14" t="str">
        <f>VLOOKUP($C1785,driver!$A:$H,8,0)</f>
        <v>Brazilian</v>
      </c>
      <c r="AI1785" s="14" t="str">
        <f>VLOOKUP($D1785,'constructors'!$A:$D,3,0)</f>
        <v>Toyota</v>
      </c>
      <c r="AJ1785" s="14" t="str">
        <f>VLOOKUP($D1785,'constructors'!$A:$D,4,0)</f>
        <v>Japanese</v>
      </c>
      <c r="AK1785" s="14" t="str">
        <f>VLOOKUP(R1785,status!A:B,2,0)</f>
        <v>Engine</v>
      </c>
      <c r="AL1785" s="14" t="str">
        <f>IFERROR(VLOOKUP(1*H1785,positiongroups!A:B,2,0),VLOOKUP(H1785,positiongroups!A:B,2,0))</f>
        <v>6-10</v>
      </c>
    </row>
    <row r="1786" spans="1:38" x14ac:dyDescent="0.25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 s="14" t="s">
        <v>14874</v>
      </c>
      <c r="H1786" s="14" t="s">
        <v>14874</v>
      </c>
      <c r="I1786">
        <v>11</v>
      </c>
      <c r="J1786">
        <v>0</v>
      </c>
      <c r="K1786">
        <v>40</v>
      </c>
      <c r="L1786" s="14" t="s">
        <v>24</v>
      </c>
      <c r="M1786" s="14" t="s">
        <v>24</v>
      </c>
      <c r="N1786" s="14" t="s">
        <v>15152</v>
      </c>
      <c r="O1786" s="14" t="s">
        <v>15120</v>
      </c>
      <c r="P1786" s="14" t="s">
        <v>1920</v>
      </c>
      <c r="Q1786" s="14" t="s">
        <v>18018</v>
      </c>
      <c r="R1786">
        <v>14</v>
      </c>
      <c r="S1786" s="14">
        <f>VLOOKUP($B1786,'races'!$A:$G,2,0)</f>
        <v>2004</v>
      </c>
      <c r="T1786" s="14">
        <f>VLOOKUP($B1786,'races'!$A:$G,3,0)</f>
        <v>14</v>
      </c>
      <c r="U1786" s="14">
        <f>VLOOKUP($B1786,'races'!$A:$G,4,0)</f>
        <v>13</v>
      </c>
      <c r="V1786" s="14" t="str">
        <f>VLOOKUP($B1786,'races'!$A:$G,5,0)</f>
        <v>Belgian Grand Prix</v>
      </c>
      <c r="W1786" s="14">
        <f>VLOOKUP($B1786,'races'!$A:$G,6,0)</f>
        <v>38228</v>
      </c>
      <c r="X1786" s="14" t="str">
        <f>VLOOKUP($U1786,'circuits'!$A:$I,3,0)</f>
        <v>Circuit de Spa-Francorchamps</v>
      </c>
      <c r="Y1786" s="14" t="str">
        <f>VLOOKUP($U1786,'circuits'!$A:$I,4,0)</f>
        <v>Spa</v>
      </c>
      <c r="Z1786" s="14" t="str">
        <f>VLOOKUP($U1786,'circuits'!$A:$I,5,0)</f>
        <v>Belgium</v>
      </c>
      <c r="AA1786" s="14" t="str">
        <f>VLOOKUP($U1786,'circuits'!$A:$I,6,0)</f>
        <v>50.4372</v>
      </c>
      <c r="AB1786" s="14" t="str">
        <f>VLOOKUP($U1786,'circuits'!$A:$I,7,0)</f>
        <v>5.97139</v>
      </c>
      <c r="AC1786" s="14" t="str">
        <f>VLOOKUP($C1786,driver!$A:$H,4,0)</f>
        <v>HEI</v>
      </c>
      <c r="AD1786" s="14" t="str">
        <f>VLOOKUP($C1786,driver!$A:$H,5,0)</f>
        <v>Nick</v>
      </c>
      <c r="AE1786" s="14" t="str">
        <f>VLOOKUP($C1786,driver!$A:$H,6,0)</f>
        <v>Heidfeld</v>
      </c>
      <c r="AF1786" s="14" t="str">
        <f t="shared" si="27"/>
        <v>Heidfeld Nick</v>
      </c>
      <c r="AG1786" s="14">
        <f>VLOOKUP($C1786,driver!$A:$H,7,0)</f>
        <v>28255</v>
      </c>
      <c r="AH1786" s="14" t="str">
        <f>VLOOKUP($C1786,driver!$A:$H,8,0)</f>
        <v>German</v>
      </c>
      <c r="AI1786" s="14" t="str">
        <f>VLOOKUP($D1786,'constructors'!$A:$D,3,0)</f>
        <v>Jordan</v>
      </c>
      <c r="AJ1786" s="14" t="str">
        <f>VLOOKUP($D1786,'constructors'!$A:$D,4,0)</f>
        <v>Irish</v>
      </c>
      <c r="AK1786" s="14" t="str">
        <f>VLOOKUP(R1786,status!A:B,2,0)</f>
        <v>+4 Laps</v>
      </c>
      <c r="AL1786" s="14" t="str">
        <f>IFERROR(VLOOKUP(1*H1786,positiongroups!A:B,2,0),VLOOKUP(H1786,positiongroups!A:B,2,0))</f>
        <v>10-20</v>
      </c>
    </row>
    <row r="1787" spans="1:38" x14ac:dyDescent="0.25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G1787" s="14" t="s">
        <v>24</v>
      </c>
      <c r="H1787" s="14" t="s">
        <v>28</v>
      </c>
      <c r="I1787">
        <v>12</v>
      </c>
      <c r="J1787">
        <v>0</v>
      </c>
      <c r="K1787">
        <v>37</v>
      </c>
      <c r="L1787" s="14" t="s">
        <v>24</v>
      </c>
      <c r="M1787" s="14" t="s">
        <v>24</v>
      </c>
      <c r="N1787" s="14" t="s">
        <v>15339</v>
      </c>
      <c r="O1787" s="14" t="s">
        <v>14818</v>
      </c>
      <c r="P1787" s="14" t="s">
        <v>1921</v>
      </c>
      <c r="Q1787" s="14" t="s">
        <v>18019</v>
      </c>
      <c r="R1787">
        <v>27</v>
      </c>
      <c r="S1787" s="14">
        <f>VLOOKUP($B1787,'races'!$A:$G,2,0)</f>
        <v>2004</v>
      </c>
      <c r="T1787" s="14">
        <f>VLOOKUP($B1787,'races'!$A:$G,3,0)</f>
        <v>14</v>
      </c>
      <c r="U1787" s="14">
        <f>VLOOKUP($B1787,'races'!$A:$G,4,0)</f>
        <v>13</v>
      </c>
      <c r="V1787" s="14" t="str">
        <f>VLOOKUP($B1787,'races'!$A:$G,5,0)</f>
        <v>Belgian Grand Prix</v>
      </c>
      <c r="W1787" s="14">
        <f>VLOOKUP($B1787,'races'!$A:$G,6,0)</f>
        <v>38228</v>
      </c>
      <c r="X1787" s="14" t="str">
        <f>VLOOKUP($U1787,'circuits'!$A:$I,3,0)</f>
        <v>Circuit de Spa-Francorchamps</v>
      </c>
      <c r="Y1787" s="14" t="str">
        <f>VLOOKUP($U1787,'circuits'!$A:$I,4,0)</f>
        <v>Spa</v>
      </c>
      <c r="Z1787" s="14" t="str">
        <f>VLOOKUP($U1787,'circuits'!$A:$I,5,0)</f>
        <v>Belgium</v>
      </c>
      <c r="AA1787" s="14" t="str">
        <f>VLOOKUP($U1787,'circuits'!$A:$I,6,0)</f>
        <v>50.4372</v>
      </c>
      <c r="AB1787" s="14" t="str">
        <f>VLOOKUP($U1787,'circuits'!$A:$I,7,0)</f>
        <v>5.97139</v>
      </c>
      <c r="AC1787" s="14" t="str">
        <f>VLOOKUP($C1787,driver!$A:$H,4,0)</f>
        <v>MON</v>
      </c>
      <c r="AD1787" s="14" t="str">
        <f>VLOOKUP($C1787,driver!$A:$H,5,0)</f>
        <v>Juan</v>
      </c>
      <c r="AE1787" s="14" t="str">
        <f>VLOOKUP($C1787,driver!$A:$H,6,0)</f>
        <v>Pablo Montoya</v>
      </c>
      <c r="AF1787" s="14" t="str">
        <f t="shared" si="27"/>
        <v>Pablo Montoya Juan</v>
      </c>
      <c r="AG1787" s="14">
        <f>VLOOKUP($C1787,driver!$A:$H,7,0)</f>
        <v>27657</v>
      </c>
      <c r="AH1787" s="14" t="str">
        <f>VLOOKUP($C1787,driver!$A:$H,8,0)</f>
        <v>Colombian</v>
      </c>
      <c r="AI1787" s="14" t="str">
        <f>VLOOKUP($D1787,'constructors'!$A:$D,3,0)</f>
        <v>Williams</v>
      </c>
      <c r="AJ1787" s="14" t="str">
        <f>VLOOKUP($D1787,'constructors'!$A:$D,4,0)</f>
        <v>British</v>
      </c>
      <c r="AK1787" s="14" t="str">
        <f>VLOOKUP(R1787,status!A:B,2,0)</f>
        <v>Tyre</v>
      </c>
      <c r="AL1787" s="14" t="str">
        <f>IFERROR(VLOOKUP(1*H1787,positiongroups!A:B,2,0),VLOOKUP(H1787,positiongroups!A:B,2,0))</f>
        <v>DNF</v>
      </c>
    </row>
    <row r="1788" spans="1:38" x14ac:dyDescent="0.25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G1788" s="14" t="s">
        <v>24</v>
      </c>
      <c r="H1788" s="14" t="s">
        <v>28</v>
      </c>
      <c r="I1788">
        <v>13</v>
      </c>
      <c r="J1788">
        <v>0</v>
      </c>
      <c r="K1788">
        <v>31</v>
      </c>
      <c r="L1788" s="14" t="s">
        <v>24</v>
      </c>
      <c r="M1788" s="14" t="s">
        <v>24</v>
      </c>
      <c r="N1788" s="14" t="s">
        <v>14886</v>
      </c>
      <c r="O1788" s="14" t="s">
        <v>14839</v>
      </c>
      <c r="P1788" s="14" t="s">
        <v>1922</v>
      </c>
      <c r="Q1788" s="14" t="s">
        <v>18020</v>
      </c>
      <c r="R1788">
        <v>6</v>
      </c>
      <c r="S1788" s="14">
        <f>VLOOKUP($B1788,'races'!$A:$G,2,0)</f>
        <v>2004</v>
      </c>
      <c r="T1788" s="14">
        <f>VLOOKUP($B1788,'races'!$A:$G,3,0)</f>
        <v>14</v>
      </c>
      <c r="U1788" s="14">
        <f>VLOOKUP($B1788,'races'!$A:$G,4,0)</f>
        <v>13</v>
      </c>
      <c r="V1788" s="14" t="str">
        <f>VLOOKUP($B1788,'races'!$A:$G,5,0)</f>
        <v>Belgian Grand Prix</v>
      </c>
      <c r="W1788" s="14">
        <f>VLOOKUP($B1788,'races'!$A:$G,6,0)</f>
        <v>38228</v>
      </c>
      <c r="X1788" s="14" t="str">
        <f>VLOOKUP($U1788,'circuits'!$A:$I,3,0)</f>
        <v>Circuit de Spa-Francorchamps</v>
      </c>
      <c r="Y1788" s="14" t="str">
        <f>VLOOKUP($U1788,'circuits'!$A:$I,4,0)</f>
        <v>Spa</v>
      </c>
      <c r="Z1788" s="14" t="str">
        <f>VLOOKUP($U1788,'circuits'!$A:$I,5,0)</f>
        <v>Belgium</v>
      </c>
      <c r="AA1788" s="14" t="str">
        <f>VLOOKUP($U1788,'circuits'!$A:$I,6,0)</f>
        <v>50.4372</v>
      </c>
      <c r="AB1788" s="14" t="str">
        <f>VLOOKUP($U1788,'circuits'!$A:$I,7,0)</f>
        <v>5.97139</v>
      </c>
      <c r="AC1788" s="14" t="str">
        <f>VLOOKUP($C1788,driver!$A:$H,4,0)</f>
        <v>PIZ</v>
      </c>
      <c r="AD1788" s="14" t="str">
        <f>VLOOKUP($C1788,driver!$A:$H,5,0)</f>
        <v>Antônio</v>
      </c>
      <c r="AE1788" s="14" t="str">
        <f>VLOOKUP($C1788,driver!$A:$H,6,0)</f>
        <v>Pizzonia</v>
      </c>
      <c r="AF1788" s="14" t="str">
        <f t="shared" si="27"/>
        <v>Pizzonia Antônio</v>
      </c>
      <c r="AG1788" s="14">
        <f>VLOOKUP($C1788,driver!$A:$H,7,0)</f>
        <v>29475</v>
      </c>
      <c r="AH1788" s="14" t="str">
        <f>VLOOKUP($C1788,driver!$A:$H,8,0)</f>
        <v>Brazilian</v>
      </c>
      <c r="AI1788" s="14" t="str">
        <f>VLOOKUP($D1788,'constructors'!$A:$D,3,0)</f>
        <v>Williams</v>
      </c>
      <c r="AJ1788" s="14" t="str">
        <f>VLOOKUP($D1788,'constructors'!$A:$D,4,0)</f>
        <v>British</v>
      </c>
      <c r="AK1788" s="14" t="str">
        <f>VLOOKUP(R1788,status!A:B,2,0)</f>
        <v>Gearbox</v>
      </c>
      <c r="AL1788" s="14" t="str">
        <f>IFERROR(VLOOKUP(1*H1788,positiongroups!A:B,2,0),VLOOKUP(H1788,positiongroups!A:B,2,0))</f>
        <v>DNF</v>
      </c>
    </row>
    <row r="1789" spans="1:38" x14ac:dyDescent="0.25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G1789" s="14" t="s">
        <v>24</v>
      </c>
      <c r="H1789" s="14" t="s">
        <v>28</v>
      </c>
      <c r="I1789">
        <v>14</v>
      </c>
      <c r="J1789">
        <v>0</v>
      </c>
      <c r="K1789">
        <v>29</v>
      </c>
      <c r="L1789" s="14" t="s">
        <v>24</v>
      </c>
      <c r="M1789" s="14" t="s">
        <v>24</v>
      </c>
      <c r="N1789" s="14" t="s">
        <v>14886</v>
      </c>
      <c r="O1789" s="14" t="s">
        <v>14840</v>
      </c>
      <c r="P1789" s="14" t="s">
        <v>1923</v>
      </c>
      <c r="Q1789" s="14" t="s">
        <v>18021</v>
      </c>
      <c r="R1789">
        <v>4</v>
      </c>
      <c r="S1789" s="14">
        <f>VLOOKUP($B1789,'races'!$A:$G,2,0)</f>
        <v>2004</v>
      </c>
      <c r="T1789" s="14">
        <f>VLOOKUP($B1789,'races'!$A:$G,3,0)</f>
        <v>14</v>
      </c>
      <c r="U1789" s="14">
        <f>VLOOKUP($B1789,'races'!$A:$G,4,0)</f>
        <v>13</v>
      </c>
      <c r="V1789" s="14" t="str">
        <f>VLOOKUP($B1789,'races'!$A:$G,5,0)</f>
        <v>Belgian Grand Prix</v>
      </c>
      <c r="W1789" s="14">
        <f>VLOOKUP($B1789,'races'!$A:$G,6,0)</f>
        <v>38228</v>
      </c>
      <c r="X1789" s="14" t="str">
        <f>VLOOKUP($U1789,'circuits'!$A:$I,3,0)</f>
        <v>Circuit de Spa-Francorchamps</v>
      </c>
      <c r="Y1789" s="14" t="str">
        <f>VLOOKUP($U1789,'circuits'!$A:$I,4,0)</f>
        <v>Spa</v>
      </c>
      <c r="Z1789" s="14" t="str">
        <f>VLOOKUP($U1789,'circuits'!$A:$I,5,0)</f>
        <v>Belgium</v>
      </c>
      <c r="AA1789" s="14" t="str">
        <f>VLOOKUP($U1789,'circuits'!$A:$I,6,0)</f>
        <v>50.4372</v>
      </c>
      <c r="AB1789" s="14" t="str">
        <f>VLOOKUP($U1789,'circuits'!$A:$I,7,0)</f>
        <v>5.97139</v>
      </c>
      <c r="AC1789" s="14" t="str">
        <f>VLOOKUP($C1789,driver!$A:$H,4,0)</f>
        <v>BUT</v>
      </c>
      <c r="AD1789" s="14" t="str">
        <f>VLOOKUP($C1789,driver!$A:$H,5,0)</f>
        <v>Jenson</v>
      </c>
      <c r="AE1789" s="14" t="str">
        <f>VLOOKUP($C1789,driver!$A:$H,6,0)</f>
        <v>Button</v>
      </c>
      <c r="AF1789" s="14" t="str">
        <f t="shared" si="27"/>
        <v>Button Jenson</v>
      </c>
      <c r="AG1789" s="14">
        <f>VLOOKUP($C1789,driver!$A:$H,7,0)</f>
        <v>29239</v>
      </c>
      <c r="AH1789" s="14" t="str">
        <f>VLOOKUP($C1789,driver!$A:$H,8,0)</f>
        <v>British</v>
      </c>
      <c r="AI1789" s="14" t="str">
        <f>VLOOKUP($D1789,'constructors'!$A:$D,3,0)</f>
        <v>BAR</v>
      </c>
      <c r="AJ1789" s="14" t="str">
        <f>VLOOKUP($D1789,'constructors'!$A:$D,4,0)</f>
        <v>British</v>
      </c>
      <c r="AK1789" s="14" t="str">
        <f>VLOOKUP(R1789,status!A:B,2,0)</f>
        <v>Collision</v>
      </c>
      <c r="AL1789" s="14" t="str">
        <f>IFERROR(VLOOKUP(1*H1789,positiongroups!A:B,2,0),VLOOKUP(H1789,positiongroups!A:B,2,0))</f>
        <v>DNF</v>
      </c>
    </row>
    <row r="1790" spans="1:38" x14ac:dyDescent="0.25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G1790" s="14" t="s">
        <v>24</v>
      </c>
      <c r="H1790" s="14" t="s">
        <v>28</v>
      </c>
      <c r="I1790">
        <v>15</v>
      </c>
      <c r="J1790">
        <v>0</v>
      </c>
      <c r="K1790">
        <v>28</v>
      </c>
      <c r="L1790" s="14" t="s">
        <v>24</v>
      </c>
      <c r="M1790" s="14" t="s">
        <v>24</v>
      </c>
      <c r="N1790" s="14" t="s">
        <v>14878</v>
      </c>
      <c r="O1790" s="14" t="s">
        <v>14900</v>
      </c>
      <c r="P1790" s="14" t="s">
        <v>1924</v>
      </c>
      <c r="Q1790" s="14" t="s">
        <v>18022</v>
      </c>
      <c r="R1790">
        <v>4</v>
      </c>
      <c r="S1790" s="14">
        <f>VLOOKUP($B1790,'races'!$A:$G,2,0)</f>
        <v>2004</v>
      </c>
      <c r="T1790" s="14">
        <f>VLOOKUP($B1790,'races'!$A:$G,3,0)</f>
        <v>14</v>
      </c>
      <c r="U1790" s="14">
        <f>VLOOKUP($B1790,'races'!$A:$G,4,0)</f>
        <v>13</v>
      </c>
      <c r="V1790" s="14" t="str">
        <f>VLOOKUP($B1790,'races'!$A:$G,5,0)</f>
        <v>Belgian Grand Prix</v>
      </c>
      <c r="W1790" s="14">
        <f>VLOOKUP($B1790,'races'!$A:$G,6,0)</f>
        <v>38228</v>
      </c>
      <c r="X1790" s="14" t="str">
        <f>VLOOKUP($U1790,'circuits'!$A:$I,3,0)</f>
        <v>Circuit de Spa-Francorchamps</v>
      </c>
      <c r="Y1790" s="14" t="str">
        <f>VLOOKUP($U1790,'circuits'!$A:$I,4,0)</f>
        <v>Spa</v>
      </c>
      <c r="Z1790" s="14" t="str">
        <f>VLOOKUP($U1790,'circuits'!$A:$I,5,0)</f>
        <v>Belgium</v>
      </c>
      <c r="AA1790" s="14" t="str">
        <f>VLOOKUP($U1790,'circuits'!$A:$I,6,0)</f>
        <v>50.4372</v>
      </c>
      <c r="AB1790" s="14" t="str">
        <f>VLOOKUP($U1790,'circuits'!$A:$I,7,0)</f>
        <v>5.97139</v>
      </c>
      <c r="AC1790" s="14" t="str">
        <f>VLOOKUP($C1790,driver!$A:$H,4,0)</f>
        <v>\N</v>
      </c>
      <c r="AD1790" s="14" t="str">
        <f>VLOOKUP($C1790,driver!$A:$H,5,0)</f>
        <v>Zsolt</v>
      </c>
      <c r="AE1790" s="14" t="str">
        <f>VLOOKUP($C1790,driver!$A:$H,6,0)</f>
        <v>Baumgartner</v>
      </c>
      <c r="AF1790" s="14" t="str">
        <f t="shared" si="27"/>
        <v>Baumgartner Zsolt</v>
      </c>
      <c r="AG1790" s="14">
        <f>VLOOKUP($C1790,driver!$A:$H,7,0)</f>
        <v>29587</v>
      </c>
      <c r="AH1790" s="14" t="str">
        <f>VLOOKUP($C1790,driver!$A:$H,8,0)</f>
        <v>Hungarian</v>
      </c>
      <c r="AI1790" s="14" t="str">
        <f>VLOOKUP($D1790,'constructors'!$A:$D,3,0)</f>
        <v>Minardi</v>
      </c>
      <c r="AJ1790" s="14" t="str">
        <f>VLOOKUP($D1790,'constructors'!$A:$D,4,0)</f>
        <v>Italian</v>
      </c>
      <c r="AK1790" s="14" t="str">
        <f>VLOOKUP(R1790,status!A:B,2,0)</f>
        <v>Collision</v>
      </c>
      <c r="AL1790" s="14" t="str">
        <f>IFERROR(VLOOKUP(1*H1790,positiongroups!A:B,2,0),VLOOKUP(H1790,positiongroups!A:B,2,0))</f>
        <v>DNF</v>
      </c>
    </row>
    <row r="1791" spans="1:38" x14ac:dyDescent="0.25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G1791" s="14" t="s">
        <v>24</v>
      </c>
      <c r="H1791" s="14" t="s">
        <v>28</v>
      </c>
      <c r="I1791">
        <v>16</v>
      </c>
      <c r="J1791">
        <v>0</v>
      </c>
      <c r="K1791">
        <v>11</v>
      </c>
      <c r="L1791" s="14" t="s">
        <v>24</v>
      </c>
      <c r="M1791" s="14" t="s">
        <v>24</v>
      </c>
      <c r="N1791" s="14" t="s">
        <v>14888</v>
      </c>
      <c r="O1791" s="14" t="s">
        <v>14880</v>
      </c>
      <c r="P1791" s="14" t="s">
        <v>1925</v>
      </c>
      <c r="Q1791" s="14" t="s">
        <v>18023</v>
      </c>
      <c r="R1791">
        <v>5</v>
      </c>
      <c r="S1791" s="14">
        <f>VLOOKUP($B1791,'races'!$A:$G,2,0)</f>
        <v>2004</v>
      </c>
      <c r="T1791" s="14">
        <f>VLOOKUP($B1791,'races'!$A:$G,3,0)</f>
        <v>14</v>
      </c>
      <c r="U1791" s="14">
        <f>VLOOKUP($B1791,'races'!$A:$G,4,0)</f>
        <v>13</v>
      </c>
      <c r="V1791" s="14" t="str">
        <f>VLOOKUP($B1791,'races'!$A:$G,5,0)</f>
        <v>Belgian Grand Prix</v>
      </c>
      <c r="W1791" s="14">
        <f>VLOOKUP($B1791,'races'!$A:$G,6,0)</f>
        <v>38228</v>
      </c>
      <c r="X1791" s="14" t="str">
        <f>VLOOKUP($U1791,'circuits'!$A:$I,3,0)</f>
        <v>Circuit de Spa-Francorchamps</v>
      </c>
      <c r="Y1791" s="14" t="str">
        <f>VLOOKUP($U1791,'circuits'!$A:$I,4,0)</f>
        <v>Spa</v>
      </c>
      <c r="Z1791" s="14" t="str">
        <f>VLOOKUP($U1791,'circuits'!$A:$I,5,0)</f>
        <v>Belgium</v>
      </c>
      <c r="AA1791" s="14" t="str">
        <f>VLOOKUP($U1791,'circuits'!$A:$I,6,0)</f>
        <v>50.4372</v>
      </c>
      <c r="AB1791" s="14" t="str">
        <f>VLOOKUP($U1791,'circuits'!$A:$I,7,0)</f>
        <v>5.97139</v>
      </c>
      <c r="AC1791" s="14" t="str">
        <f>VLOOKUP($C1791,driver!$A:$H,4,0)</f>
        <v>ALO</v>
      </c>
      <c r="AD1791" s="14" t="str">
        <f>VLOOKUP($C1791,driver!$A:$H,5,0)</f>
        <v>Fernando</v>
      </c>
      <c r="AE1791" s="14" t="str">
        <f>VLOOKUP($C1791,driver!$A:$H,6,0)</f>
        <v>Alonso</v>
      </c>
      <c r="AF1791" s="14" t="str">
        <f t="shared" si="27"/>
        <v>Alonso Fernando</v>
      </c>
      <c r="AG1791" s="14">
        <f>VLOOKUP($C1791,driver!$A:$H,7,0)</f>
        <v>29796</v>
      </c>
      <c r="AH1791" s="14" t="str">
        <f>VLOOKUP($C1791,driver!$A:$H,8,0)</f>
        <v>Spanish</v>
      </c>
      <c r="AI1791" s="14" t="str">
        <f>VLOOKUP($D1791,'constructors'!$A:$D,3,0)</f>
        <v>Renault</v>
      </c>
      <c r="AJ1791" s="14" t="str">
        <f>VLOOKUP($D1791,'constructors'!$A:$D,4,0)</f>
        <v>French</v>
      </c>
      <c r="AK1791" s="14" t="str">
        <f>VLOOKUP(R1791,status!A:B,2,0)</f>
        <v>Engine</v>
      </c>
      <c r="AL1791" s="14" t="str">
        <f>IFERROR(VLOOKUP(1*H1791,positiongroups!A:B,2,0),VLOOKUP(H1791,positiongroups!A:B,2,0))</f>
        <v>DNF</v>
      </c>
    </row>
    <row r="1792" spans="1:38" x14ac:dyDescent="0.25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G1792" s="14" t="s">
        <v>24</v>
      </c>
      <c r="H1792" s="14" t="s">
        <v>28</v>
      </c>
      <c r="I1792">
        <v>17</v>
      </c>
      <c r="J1792">
        <v>0</v>
      </c>
      <c r="K1792">
        <v>0</v>
      </c>
      <c r="L1792" s="14" t="s">
        <v>24</v>
      </c>
      <c r="M1792" s="14" t="s">
        <v>24</v>
      </c>
      <c r="N1792" s="14" t="s">
        <v>24</v>
      </c>
      <c r="O1792" s="14" t="s">
        <v>24</v>
      </c>
      <c r="P1792" s="14" t="s">
        <v>24</v>
      </c>
      <c r="Q1792" s="14" t="s">
        <v>24</v>
      </c>
      <c r="R1792">
        <v>4</v>
      </c>
      <c r="S1792" s="14">
        <f>VLOOKUP($B1792,'races'!$A:$G,2,0)</f>
        <v>2004</v>
      </c>
      <c r="T1792" s="14">
        <f>VLOOKUP($B1792,'races'!$A:$G,3,0)</f>
        <v>14</v>
      </c>
      <c r="U1792" s="14">
        <f>VLOOKUP($B1792,'races'!$A:$G,4,0)</f>
        <v>13</v>
      </c>
      <c r="V1792" s="14" t="str">
        <f>VLOOKUP($B1792,'races'!$A:$G,5,0)</f>
        <v>Belgian Grand Prix</v>
      </c>
      <c r="W1792" s="14">
        <f>VLOOKUP($B1792,'races'!$A:$G,6,0)</f>
        <v>38228</v>
      </c>
      <c r="X1792" s="14" t="str">
        <f>VLOOKUP($U1792,'circuits'!$A:$I,3,0)</f>
        <v>Circuit de Spa-Francorchamps</v>
      </c>
      <c r="Y1792" s="14" t="str">
        <f>VLOOKUP($U1792,'circuits'!$A:$I,4,0)</f>
        <v>Spa</v>
      </c>
      <c r="Z1792" s="14" t="str">
        <f>VLOOKUP($U1792,'circuits'!$A:$I,5,0)</f>
        <v>Belgium</v>
      </c>
      <c r="AA1792" s="14" t="str">
        <f>VLOOKUP($U1792,'circuits'!$A:$I,6,0)</f>
        <v>50.4372</v>
      </c>
      <c r="AB1792" s="14" t="str">
        <f>VLOOKUP($U1792,'circuits'!$A:$I,7,0)</f>
        <v>5.97139</v>
      </c>
      <c r="AC1792" s="14" t="str">
        <f>VLOOKUP($C1792,driver!$A:$H,4,0)</f>
        <v>WEB</v>
      </c>
      <c r="AD1792" s="14" t="str">
        <f>VLOOKUP($C1792,driver!$A:$H,5,0)</f>
        <v>Mark</v>
      </c>
      <c r="AE1792" s="14" t="str">
        <f>VLOOKUP($C1792,driver!$A:$H,6,0)</f>
        <v>Webber</v>
      </c>
      <c r="AF1792" s="14" t="str">
        <f t="shared" si="27"/>
        <v>Webber Mark</v>
      </c>
      <c r="AG1792" s="14">
        <f>VLOOKUP($C1792,driver!$A:$H,7,0)</f>
        <v>27999</v>
      </c>
      <c r="AH1792" s="14" t="str">
        <f>VLOOKUP($C1792,driver!$A:$H,8,0)</f>
        <v>Australian</v>
      </c>
      <c r="AI1792" s="14" t="str">
        <f>VLOOKUP($D1792,'constructors'!$A:$D,3,0)</f>
        <v>Jaguar</v>
      </c>
      <c r="AJ1792" s="14" t="str">
        <f>VLOOKUP($D1792,'constructors'!$A:$D,4,0)</f>
        <v>British</v>
      </c>
      <c r="AK1792" s="14" t="str">
        <f>VLOOKUP(R1792,status!A:B,2,0)</f>
        <v>Collision</v>
      </c>
      <c r="AL1792" s="14" t="str">
        <f>IFERROR(VLOOKUP(1*H1792,positiongroups!A:B,2,0),VLOOKUP(H1792,positiongroups!A:B,2,0))</f>
        <v>DNF</v>
      </c>
    </row>
    <row r="1793" spans="1:38" x14ac:dyDescent="0.25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G1793" s="14" t="s">
        <v>24</v>
      </c>
      <c r="H1793" s="14" t="s">
        <v>28</v>
      </c>
      <c r="I1793">
        <v>18</v>
      </c>
      <c r="J1793">
        <v>0</v>
      </c>
      <c r="K1793">
        <v>0</v>
      </c>
      <c r="L1793" s="14" t="s">
        <v>24</v>
      </c>
      <c r="M1793" s="14" t="s">
        <v>24</v>
      </c>
      <c r="N1793" s="14" t="s">
        <v>24</v>
      </c>
      <c r="O1793" s="14" t="s">
        <v>24</v>
      </c>
      <c r="P1793" s="14" t="s">
        <v>24</v>
      </c>
      <c r="Q1793" s="14" t="s">
        <v>24</v>
      </c>
      <c r="R1793">
        <v>4</v>
      </c>
      <c r="S1793" s="14">
        <f>VLOOKUP($B1793,'races'!$A:$G,2,0)</f>
        <v>2004</v>
      </c>
      <c r="T1793" s="14">
        <f>VLOOKUP($B1793,'races'!$A:$G,3,0)</f>
        <v>14</v>
      </c>
      <c r="U1793" s="14">
        <f>VLOOKUP($B1793,'races'!$A:$G,4,0)</f>
        <v>13</v>
      </c>
      <c r="V1793" s="14" t="str">
        <f>VLOOKUP($B1793,'races'!$A:$G,5,0)</f>
        <v>Belgian Grand Prix</v>
      </c>
      <c r="W1793" s="14">
        <f>VLOOKUP($B1793,'races'!$A:$G,6,0)</f>
        <v>38228</v>
      </c>
      <c r="X1793" s="14" t="str">
        <f>VLOOKUP($U1793,'circuits'!$A:$I,3,0)</f>
        <v>Circuit de Spa-Francorchamps</v>
      </c>
      <c r="Y1793" s="14" t="str">
        <f>VLOOKUP($U1793,'circuits'!$A:$I,4,0)</f>
        <v>Spa</v>
      </c>
      <c r="Z1793" s="14" t="str">
        <f>VLOOKUP($U1793,'circuits'!$A:$I,5,0)</f>
        <v>Belgium</v>
      </c>
      <c r="AA1793" s="14" t="str">
        <f>VLOOKUP($U1793,'circuits'!$A:$I,6,0)</f>
        <v>50.4372</v>
      </c>
      <c r="AB1793" s="14" t="str">
        <f>VLOOKUP($U1793,'circuits'!$A:$I,7,0)</f>
        <v>5.97139</v>
      </c>
      <c r="AC1793" s="14" t="str">
        <f>VLOOKUP($C1793,driver!$A:$H,4,0)</f>
        <v>SAT</v>
      </c>
      <c r="AD1793" s="14" t="str">
        <f>VLOOKUP($C1793,driver!$A:$H,5,0)</f>
        <v>Takuma</v>
      </c>
      <c r="AE1793" s="14" t="str">
        <f>VLOOKUP($C1793,driver!$A:$H,6,0)</f>
        <v>Sato</v>
      </c>
      <c r="AF1793" s="14" t="str">
        <f t="shared" si="27"/>
        <v>Sato Takuma</v>
      </c>
      <c r="AG1793" s="14">
        <f>VLOOKUP($C1793,driver!$A:$H,7,0)</f>
        <v>28153</v>
      </c>
      <c r="AH1793" s="14" t="str">
        <f>VLOOKUP($C1793,driver!$A:$H,8,0)</f>
        <v>Japanese</v>
      </c>
      <c r="AI1793" s="14" t="str">
        <f>VLOOKUP($D1793,'constructors'!$A:$D,3,0)</f>
        <v>BAR</v>
      </c>
      <c r="AJ1793" s="14" t="str">
        <f>VLOOKUP($D1793,'constructors'!$A:$D,4,0)</f>
        <v>British</v>
      </c>
      <c r="AK1793" s="14" t="str">
        <f>VLOOKUP(R1793,status!A:B,2,0)</f>
        <v>Collision</v>
      </c>
      <c r="AL1793" s="14" t="str">
        <f>IFERROR(VLOOKUP(1*H1793,positiongroups!A:B,2,0),VLOOKUP(H1793,positiongroups!A:B,2,0))</f>
        <v>DNF</v>
      </c>
    </row>
    <row r="1794" spans="1:38" x14ac:dyDescent="0.25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G1794" s="14" t="s">
        <v>24</v>
      </c>
      <c r="H1794" s="14" t="s">
        <v>28</v>
      </c>
      <c r="I1794">
        <v>19</v>
      </c>
      <c r="J1794">
        <v>0</v>
      </c>
      <c r="K1794">
        <v>0</v>
      </c>
      <c r="L1794" s="14" t="s">
        <v>24</v>
      </c>
      <c r="M1794" s="14" t="s">
        <v>24</v>
      </c>
      <c r="N1794" s="14" t="s">
        <v>24</v>
      </c>
      <c r="O1794" s="14" t="s">
        <v>24</v>
      </c>
      <c r="P1794" s="14" t="s">
        <v>24</v>
      </c>
      <c r="Q1794" s="14" t="s">
        <v>24</v>
      </c>
      <c r="R1794">
        <v>4</v>
      </c>
      <c r="S1794" s="14">
        <f>VLOOKUP($B1794,'races'!$A:$G,2,0)</f>
        <v>2004</v>
      </c>
      <c r="T1794" s="14">
        <f>VLOOKUP($B1794,'races'!$A:$G,3,0)</f>
        <v>14</v>
      </c>
      <c r="U1794" s="14">
        <f>VLOOKUP($B1794,'races'!$A:$G,4,0)</f>
        <v>13</v>
      </c>
      <c r="V1794" s="14" t="str">
        <f>VLOOKUP($B1794,'races'!$A:$G,5,0)</f>
        <v>Belgian Grand Prix</v>
      </c>
      <c r="W1794" s="14">
        <f>VLOOKUP($B1794,'races'!$A:$G,6,0)</f>
        <v>38228</v>
      </c>
      <c r="X1794" s="14" t="str">
        <f>VLOOKUP($U1794,'circuits'!$A:$I,3,0)</f>
        <v>Circuit de Spa-Francorchamps</v>
      </c>
      <c r="Y1794" s="14" t="str">
        <f>VLOOKUP($U1794,'circuits'!$A:$I,4,0)</f>
        <v>Spa</v>
      </c>
      <c r="Z1794" s="14" t="str">
        <f>VLOOKUP($U1794,'circuits'!$A:$I,5,0)</f>
        <v>Belgium</v>
      </c>
      <c r="AA1794" s="14" t="str">
        <f>VLOOKUP($U1794,'circuits'!$A:$I,6,0)</f>
        <v>50.4372</v>
      </c>
      <c r="AB1794" s="14" t="str">
        <f>VLOOKUP($U1794,'circuits'!$A:$I,7,0)</f>
        <v>5.97139</v>
      </c>
      <c r="AC1794" s="14" t="str">
        <f>VLOOKUP($C1794,driver!$A:$H,4,0)</f>
        <v>\N</v>
      </c>
      <c r="AD1794" s="14" t="str">
        <f>VLOOKUP($C1794,driver!$A:$H,5,0)</f>
        <v>Gianmaria</v>
      </c>
      <c r="AE1794" s="14" t="str">
        <f>VLOOKUP($C1794,driver!$A:$H,6,0)</f>
        <v>Bruni</v>
      </c>
      <c r="AF1794" s="14" t="str">
        <f t="shared" ref="AF1794:AF1857" si="28">AE1794&amp;" "&amp;AD1794</f>
        <v>Bruni Gianmaria</v>
      </c>
      <c r="AG1794" s="14">
        <f>VLOOKUP($C1794,driver!$A:$H,7,0)</f>
        <v>29736</v>
      </c>
      <c r="AH1794" s="14" t="str">
        <f>VLOOKUP($C1794,driver!$A:$H,8,0)</f>
        <v>Italian</v>
      </c>
      <c r="AI1794" s="14" t="str">
        <f>VLOOKUP($D1794,'constructors'!$A:$D,3,0)</f>
        <v>Minardi</v>
      </c>
      <c r="AJ1794" s="14" t="str">
        <f>VLOOKUP($D1794,'constructors'!$A:$D,4,0)</f>
        <v>Italian</v>
      </c>
      <c r="AK1794" s="14" t="str">
        <f>VLOOKUP(R1794,status!A:B,2,0)</f>
        <v>Collision</v>
      </c>
      <c r="AL1794" s="14" t="str">
        <f>IFERROR(VLOOKUP(1*H1794,positiongroups!A:B,2,0),VLOOKUP(H1794,positiongroups!A:B,2,0))</f>
        <v>DNF</v>
      </c>
    </row>
    <row r="1795" spans="1:38" x14ac:dyDescent="0.25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G1795" s="14" t="s">
        <v>24</v>
      </c>
      <c r="H1795" s="14" t="s">
        <v>28</v>
      </c>
      <c r="I1795">
        <v>20</v>
      </c>
      <c r="J1795">
        <v>0</v>
      </c>
      <c r="K1795">
        <v>0</v>
      </c>
      <c r="L1795" s="14" t="s">
        <v>24</v>
      </c>
      <c r="M1795" s="14" t="s">
        <v>24</v>
      </c>
      <c r="N1795" s="14" t="s">
        <v>24</v>
      </c>
      <c r="O1795" s="14" t="s">
        <v>24</v>
      </c>
      <c r="P1795" s="14" t="s">
        <v>24</v>
      </c>
      <c r="Q1795" s="14" t="s">
        <v>24</v>
      </c>
      <c r="R1795">
        <v>4</v>
      </c>
      <c r="S1795" s="14">
        <f>VLOOKUP($B1795,'races'!$A:$G,2,0)</f>
        <v>2004</v>
      </c>
      <c r="T1795" s="14">
        <f>VLOOKUP($B1795,'races'!$A:$G,3,0)</f>
        <v>14</v>
      </c>
      <c r="U1795" s="14">
        <f>VLOOKUP($B1795,'races'!$A:$G,4,0)</f>
        <v>13</v>
      </c>
      <c r="V1795" s="14" t="str">
        <f>VLOOKUP($B1795,'races'!$A:$G,5,0)</f>
        <v>Belgian Grand Prix</v>
      </c>
      <c r="W1795" s="14">
        <f>VLOOKUP($B1795,'races'!$A:$G,6,0)</f>
        <v>38228</v>
      </c>
      <c r="X1795" s="14" t="str">
        <f>VLOOKUP($U1795,'circuits'!$A:$I,3,0)</f>
        <v>Circuit de Spa-Francorchamps</v>
      </c>
      <c r="Y1795" s="14" t="str">
        <f>VLOOKUP($U1795,'circuits'!$A:$I,4,0)</f>
        <v>Spa</v>
      </c>
      <c r="Z1795" s="14" t="str">
        <f>VLOOKUP($U1795,'circuits'!$A:$I,5,0)</f>
        <v>Belgium</v>
      </c>
      <c r="AA1795" s="14" t="str">
        <f>VLOOKUP($U1795,'circuits'!$A:$I,6,0)</f>
        <v>50.4372</v>
      </c>
      <c r="AB1795" s="14" t="str">
        <f>VLOOKUP($U1795,'circuits'!$A:$I,7,0)</f>
        <v>5.97139</v>
      </c>
      <c r="AC1795" s="14" t="str">
        <f>VLOOKUP($C1795,driver!$A:$H,4,0)</f>
        <v>\N</v>
      </c>
      <c r="AD1795" s="14" t="str">
        <f>VLOOKUP($C1795,driver!$A:$H,5,0)</f>
        <v>Giorgio</v>
      </c>
      <c r="AE1795" s="14" t="str">
        <f>VLOOKUP($C1795,driver!$A:$H,6,0)</f>
        <v>Pantano</v>
      </c>
      <c r="AF1795" s="14" t="str">
        <f t="shared" si="28"/>
        <v>Pantano Giorgio</v>
      </c>
      <c r="AG1795" s="14">
        <f>VLOOKUP($C1795,driver!$A:$H,7,0)</f>
        <v>28890</v>
      </c>
      <c r="AH1795" s="14" t="str">
        <f>VLOOKUP($C1795,driver!$A:$H,8,0)</f>
        <v>Italian</v>
      </c>
      <c r="AI1795" s="14" t="str">
        <f>VLOOKUP($D1795,'constructors'!$A:$D,3,0)</f>
        <v>Jordan</v>
      </c>
      <c r="AJ1795" s="14" t="str">
        <f>VLOOKUP($D1795,'constructors'!$A:$D,4,0)</f>
        <v>Irish</v>
      </c>
      <c r="AK1795" s="14" t="str">
        <f>VLOOKUP(R1795,status!A:B,2,0)</f>
        <v>Collision</v>
      </c>
      <c r="AL1795" s="14" t="str">
        <f>IFERROR(VLOOKUP(1*H1795,positiongroups!A:B,2,0),VLOOKUP(H1795,positiongroups!A:B,2,0))</f>
        <v>DNF</v>
      </c>
    </row>
    <row r="1796" spans="1:38" x14ac:dyDescent="0.25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 s="14" t="s">
        <v>15097</v>
      </c>
      <c r="H1796" s="14" t="s">
        <v>15097</v>
      </c>
      <c r="I1796">
        <v>1</v>
      </c>
      <c r="J1796">
        <v>10</v>
      </c>
      <c r="K1796">
        <v>53</v>
      </c>
      <c r="L1796" s="14" t="s">
        <v>1926</v>
      </c>
      <c r="M1796" s="14" t="s">
        <v>18024</v>
      </c>
      <c r="N1796" s="14" t="s">
        <v>15103</v>
      </c>
      <c r="O1796" s="14" t="s">
        <v>15097</v>
      </c>
      <c r="P1796" s="14" t="s">
        <v>1927</v>
      </c>
      <c r="Q1796" s="14" t="s">
        <v>18025</v>
      </c>
      <c r="R1796">
        <v>1</v>
      </c>
      <c r="S1796" s="14">
        <f>VLOOKUP($B1796,'races'!$A:$G,2,0)</f>
        <v>2004</v>
      </c>
      <c r="T1796" s="14">
        <f>VLOOKUP($B1796,'races'!$A:$G,3,0)</f>
        <v>15</v>
      </c>
      <c r="U1796" s="14">
        <f>VLOOKUP($B1796,'races'!$A:$G,4,0)</f>
        <v>14</v>
      </c>
      <c r="V1796" s="14" t="str">
        <f>VLOOKUP($B1796,'races'!$A:$G,5,0)</f>
        <v>Italian Grand Prix</v>
      </c>
      <c r="W1796" s="14">
        <f>VLOOKUP($B1796,'races'!$A:$G,6,0)</f>
        <v>38242</v>
      </c>
      <c r="X1796" s="14" t="str">
        <f>VLOOKUP($U1796,'circuits'!$A:$I,3,0)</f>
        <v>Autodromo Nazionale di Monza</v>
      </c>
      <c r="Y1796" s="14" t="str">
        <f>VLOOKUP($U1796,'circuits'!$A:$I,4,0)</f>
        <v>Monza</v>
      </c>
      <c r="Z1796" s="14" t="str">
        <f>VLOOKUP($U1796,'circuits'!$A:$I,5,0)</f>
        <v>Italy</v>
      </c>
      <c r="AA1796" s="14" t="str">
        <f>VLOOKUP($U1796,'circuits'!$A:$I,6,0)</f>
        <v>45.6156</v>
      </c>
      <c r="AB1796" s="14" t="str">
        <f>VLOOKUP($U1796,'circuits'!$A:$I,7,0)</f>
        <v>9.28111</v>
      </c>
      <c r="AC1796" s="14" t="str">
        <f>VLOOKUP($C1796,driver!$A:$H,4,0)</f>
        <v>BAR</v>
      </c>
      <c r="AD1796" s="14" t="str">
        <f>VLOOKUP($C1796,driver!$A:$H,5,0)</f>
        <v>Rubens</v>
      </c>
      <c r="AE1796" s="14" t="str">
        <f>VLOOKUP($C1796,driver!$A:$H,6,0)</f>
        <v>Barrichello</v>
      </c>
      <c r="AF1796" s="14" t="str">
        <f t="shared" si="28"/>
        <v>Barrichello Rubens</v>
      </c>
      <c r="AG1796" s="14">
        <f>VLOOKUP($C1796,driver!$A:$H,7,0)</f>
        <v>26442</v>
      </c>
      <c r="AH1796" s="14" t="str">
        <f>VLOOKUP($C1796,driver!$A:$H,8,0)</f>
        <v>Brazilian</v>
      </c>
      <c r="AI1796" s="14" t="str">
        <f>VLOOKUP($D1796,'constructors'!$A:$D,3,0)</f>
        <v>Ferrari</v>
      </c>
      <c r="AJ1796" s="14" t="str">
        <f>VLOOKUP($D1796,'constructors'!$A:$D,4,0)</f>
        <v>Italian</v>
      </c>
      <c r="AK1796" s="14" t="str">
        <f>VLOOKUP(R1796,status!A:B,2,0)</f>
        <v>Finished</v>
      </c>
      <c r="AL1796" s="14" t="str">
        <f>IFERROR(VLOOKUP(1*H1796,positiongroups!A:B,2,0),VLOOKUP(H1796,positiongroups!A:B,2,0))</f>
        <v>1-Win</v>
      </c>
    </row>
    <row r="1797" spans="1:38" x14ac:dyDescent="0.25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 s="14" t="s">
        <v>14897</v>
      </c>
      <c r="H1797" s="14" t="s">
        <v>14897</v>
      </c>
      <c r="I1797">
        <v>2</v>
      </c>
      <c r="J1797">
        <v>8</v>
      </c>
      <c r="K1797">
        <v>53</v>
      </c>
      <c r="L1797" s="14" t="s">
        <v>18026</v>
      </c>
      <c r="M1797" s="14" t="s">
        <v>18027</v>
      </c>
      <c r="N1797" s="14" t="s">
        <v>14901</v>
      </c>
      <c r="O1797" s="14" t="s">
        <v>14897</v>
      </c>
      <c r="P1797" s="14" t="s">
        <v>1928</v>
      </c>
      <c r="Q1797" s="14" t="s">
        <v>18028</v>
      </c>
      <c r="R1797">
        <v>1</v>
      </c>
      <c r="S1797" s="14">
        <f>VLOOKUP($B1797,'races'!$A:$G,2,0)</f>
        <v>2004</v>
      </c>
      <c r="T1797" s="14">
        <f>VLOOKUP($B1797,'races'!$A:$G,3,0)</f>
        <v>15</v>
      </c>
      <c r="U1797" s="14">
        <f>VLOOKUP($B1797,'races'!$A:$G,4,0)</f>
        <v>14</v>
      </c>
      <c r="V1797" s="14" t="str">
        <f>VLOOKUP($B1797,'races'!$A:$G,5,0)</f>
        <v>Italian Grand Prix</v>
      </c>
      <c r="W1797" s="14">
        <f>VLOOKUP($B1797,'races'!$A:$G,6,0)</f>
        <v>38242</v>
      </c>
      <c r="X1797" s="14" t="str">
        <f>VLOOKUP($U1797,'circuits'!$A:$I,3,0)</f>
        <v>Autodromo Nazionale di Monza</v>
      </c>
      <c r="Y1797" s="14" t="str">
        <f>VLOOKUP($U1797,'circuits'!$A:$I,4,0)</f>
        <v>Monza</v>
      </c>
      <c r="Z1797" s="14" t="str">
        <f>VLOOKUP($U1797,'circuits'!$A:$I,5,0)</f>
        <v>Italy</v>
      </c>
      <c r="AA1797" s="14" t="str">
        <f>VLOOKUP($U1797,'circuits'!$A:$I,6,0)</f>
        <v>45.6156</v>
      </c>
      <c r="AB1797" s="14" t="str">
        <f>VLOOKUP($U1797,'circuits'!$A:$I,7,0)</f>
        <v>9.28111</v>
      </c>
      <c r="AC1797" s="14" t="str">
        <f>VLOOKUP($C1797,driver!$A:$H,4,0)</f>
        <v>MSC</v>
      </c>
      <c r="AD1797" s="14" t="str">
        <f>VLOOKUP($C1797,driver!$A:$H,5,0)</f>
        <v>Michael</v>
      </c>
      <c r="AE1797" s="14" t="str">
        <f>VLOOKUP($C1797,driver!$A:$H,6,0)</f>
        <v>Schumacher</v>
      </c>
      <c r="AF1797" s="14" t="str">
        <f t="shared" si="28"/>
        <v>Schumacher Michael</v>
      </c>
      <c r="AG1797" s="14">
        <f>VLOOKUP($C1797,driver!$A:$H,7,0)</f>
        <v>25206</v>
      </c>
      <c r="AH1797" s="14" t="str">
        <f>VLOOKUP($C1797,driver!$A:$H,8,0)</f>
        <v>German</v>
      </c>
      <c r="AI1797" s="14" t="str">
        <f>VLOOKUP($D1797,'constructors'!$A:$D,3,0)</f>
        <v>Ferrari</v>
      </c>
      <c r="AJ1797" s="14" t="str">
        <f>VLOOKUP($D1797,'constructors'!$A:$D,4,0)</f>
        <v>Italian</v>
      </c>
      <c r="AK1797" s="14" t="str">
        <f>VLOOKUP(R1797,status!A:B,2,0)</f>
        <v>Finished</v>
      </c>
      <c r="AL1797" s="14" t="str">
        <f>IFERROR(VLOOKUP(1*H1797,positiongroups!A:B,2,0),VLOOKUP(H1797,positiongroups!A:B,2,0))</f>
        <v>2-3</v>
      </c>
    </row>
    <row r="1798" spans="1:38" x14ac:dyDescent="0.25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 s="14" t="s">
        <v>14877</v>
      </c>
      <c r="H1798" s="14" t="s">
        <v>14877</v>
      </c>
      <c r="I1798">
        <v>3</v>
      </c>
      <c r="J1798">
        <v>6</v>
      </c>
      <c r="K1798">
        <v>53</v>
      </c>
      <c r="L1798" s="14" t="s">
        <v>18029</v>
      </c>
      <c r="M1798" s="14" t="s">
        <v>18030</v>
      </c>
      <c r="N1798" s="14" t="s">
        <v>14873</v>
      </c>
      <c r="O1798" s="14" t="s">
        <v>14818</v>
      </c>
      <c r="P1798" s="14" t="s">
        <v>1929</v>
      </c>
      <c r="Q1798" s="14" t="s">
        <v>18031</v>
      </c>
      <c r="R1798">
        <v>1</v>
      </c>
      <c r="S1798" s="14">
        <f>VLOOKUP($B1798,'races'!$A:$G,2,0)</f>
        <v>2004</v>
      </c>
      <c r="T1798" s="14">
        <f>VLOOKUP($B1798,'races'!$A:$G,3,0)</f>
        <v>15</v>
      </c>
      <c r="U1798" s="14">
        <f>VLOOKUP($B1798,'races'!$A:$G,4,0)</f>
        <v>14</v>
      </c>
      <c r="V1798" s="14" t="str">
        <f>VLOOKUP($B1798,'races'!$A:$G,5,0)</f>
        <v>Italian Grand Prix</v>
      </c>
      <c r="W1798" s="14">
        <f>VLOOKUP($B1798,'races'!$A:$G,6,0)</f>
        <v>38242</v>
      </c>
      <c r="X1798" s="14" t="str">
        <f>VLOOKUP($U1798,'circuits'!$A:$I,3,0)</f>
        <v>Autodromo Nazionale di Monza</v>
      </c>
      <c r="Y1798" s="14" t="str">
        <f>VLOOKUP($U1798,'circuits'!$A:$I,4,0)</f>
        <v>Monza</v>
      </c>
      <c r="Z1798" s="14" t="str">
        <f>VLOOKUP($U1798,'circuits'!$A:$I,5,0)</f>
        <v>Italy</v>
      </c>
      <c r="AA1798" s="14" t="str">
        <f>VLOOKUP($U1798,'circuits'!$A:$I,6,0)</f>
        <v>45.6156</v>
      </c>
      <c r="AB1798" s="14" t="str">
        <f>VLOOKUP($U1798,'circuits'!$A:$I,7,0)</f>
        <v>9.28111</v>
      </c>
      <c r="AC1798" s="14" t="str">
        <f>VLOOKUP($C1798,driver!$A:$H,4,0)</f>
        <v>BUT</v>
      </c>
      <c r="AD1798" s="14" t="str">
        <f>VLOOKUP($C1798,driver!$A:$H,5,0)</f>
        <v>Jenson</v>
      </c>
      <c r="AE1798" s="14" t="str">
        <f>VLOOKUP($C1798,driver!$A:$H,6,0)</f>
        <v>Button</v>
      </c>
      <c r="AF1798" s="14" t="str">
        <f t="shared" si="28"/>
        <v>Button Jenson</v>
      </c>
      <c r="AG1798" s="14">
        <f>VLOOKUP($C1798,driver!$A:$H,7,0)</f>
        <v>29239</v>
      </c>
      <c r="AH1798" s="14" t="str">
        <f>VLOOKUP($C1798,driver!$A:$H,8,0)</f>
        <v>British</v>
      </c>
      <c r="AI1798" s="14" t="str">
        <f>VLOOKUP($D1798,'constructors'!$A:$D,3,0)</f>
        <v>BAR</v>
      </c>
      <c r="AJ1798" s="14" t="str">
        <f>VLOOKUP($D1798,'constructors'!$A:$D,4,0)</f>
        <v>British</v>
      </c>
      <c r="AK1798" s="14" t="str">
        <f>VLOOKUP(R1798,status!A:B,2,0)</f>
        <v>Finished</v>
      </c>
      <c r="AL1798" s="14" t="str">
        <f>IFERROR(VLOOKUP(1*H1798,positiongroups!A:B,2,0),VLOOKUP(H1798,positiongroups!A:B,2,0))</f>
        <v>2-3</v>
      </c>
    </row>
    <row r="1799" spans="1:38" x14ac:dyDescent="0.25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 s="14" t="s">
        <v>14880</v>
      </c>
      <c r="H1799" s="14" t="s">
        <v>14880</v>
      </c>
      <c r="I1799">
        <v>4</v>
      </c>
      <c r="J1799">
        <v>5</v>
      </c>
      <c r="K1799">
        <v>53</v>
      </c>
      <c r="L1799" s="14" t="s">
        <v>18032</v>
      </c>
      <c r="M1799" s="14" t="s">
        <v>18033</v>
      </c>
      <c r="N1799" s="14" t="s">
        <v>15597</v>
      </c>
      <c r="O1799" s="14" t="s">
        <v>14827</v>
      </c>
      <c r="P1799" s="14" t="s">
        <v>1930</v>
      </c>
      <c r="Q1799" s="14" t="s">
        <v>18034</v>
      </c>
      <c r="R1799">
        <v>1</v>
      </c>
      <c r="S1799" s="14">
        <f>VLOOKUP($B1799,'races'!$A:$G,2,0)</f>
        <v>2004</v>
      </c>
      <c r="T1799" s="14">
        <f>VLOOKUP($B1799,'races'!$A:$G,3,0)</f>
        <v>15</v>
      </c>
      <c r="U1799" s="14">
        <f>VLOOKUP($B1799,'races'!$A:$G,4,0)</f>
        <v>14</v>
      </c>
      <c r="V1799" s="14" t="str">
        <f>VLOOKUP($B1799,'races'!$A:$G,5,0)</f>
        <v>Italian Grand Prix</v>
      </c>
      <c r="W1799" s="14">
        <f>VLOOKUP($B1799,'races'!$A:$G,6,0)</f>
        <v>38242</v>
      </c>
      <c r="X1799" s="14" t="str">
        <f>VLOOKUP($U1799,'circuits'!$A:$I,3,0)</f>
        <v>Autodromo Nazionale di Monza</v>
      </c>
      <c r="Y1799" s="14" t="str">
        <f>VLOOKUP($U1799,'circuits'!$A:$I,4,0)</f>
        <v>Monza</v>
      </c>
      <c r="Z1799" s="14" t="str">
        <f>VLOOKUP($U1799,'circuits'!$A:$I,5,0)</f>
        <v>Italy</v>
      </c>
      <c r="AA1799" s="14" t="str">
        <f>VLOOKUP($U1799,'circuits'!$A:$I,6,0)</f>
        <v>45.6156</v>
      </c>
      <c r="AB1799" s="14" t="str">
        <f>VLOOKUP($U1799,'circuits'!$A:$I,7,0)</f>
        <v>9.28111</v>
      </c>
      <c r="AC1799" s="14" t="str">
        <f>VLOOKUP($C1799,driver!$A:$H,4,0)</f>
        <v>SAT</v>
      </c>
      <c r="AD1799" s="14" t="str">
        <f>VLOOKUP($C1799,driver!$A:$H,5,0)</f>
        <v>Takuma</v>
      </c>
      <c r="AE1799" s="14" t="str">
        <f>VLOOKUP($C1799,driver!$A:$H,6,0)</f>
        <v>Sato</v>
      </c>
      <c r="AF1799" s="14" t="str">
        <f t="shared" si="28"/>
        <v>Sato Takuma</v>
      </c>
      <c r="AG1799" s="14">
        <f>VLOOKUP($C1799,driver!$A:$H,7,0)</f>
        <v>28153</v>
      </c>
      <c r="AH1799" s="14" t="str">
        <f>VLOOKUP($C1799,driver!$A:$H,8,0)</f>
        <v>Japanese</v>
      </c>
      <c r="AI1799" s="14" t="str">
        <f>VLOOKUP($D1799,'constructors'!$A:$D,3,0)</f>
        <v>BAR</v>
      </c>
      <c r="AJ1799" s="14" t="str">
        <f>VLOOKUP($D1799,'constructors'!$A:$D,4,0)</f>
        <v>British</v>
      </c>
      <c r="AK1799" s="14" t="str">
        <f>VLOOKUP(R1799,status!A:B,2,0)</f>
        <v>Finished</v>
      </c>
      <c r="AL1799" s="14" t="str">
        <f>IFERROR(VLOOKUP(1*H1799,positiongroups!A:B,2,0),VLOOKUP(H1799,positiongroups!A:B,2,0))</f>
        <v>4-5</v>
      </c>
    </row>
    <row r="1800" spans="1:38" x14ac:dyDescent="0.25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 s="14" t="s">
        <v>14827</v>
      </c>
      <c r="H1800" s="14" t="s">
        <v>14827</v>
      </c>
      <c r="I1800">
        <v>5</v>
      </c>
      <c r="J1800">
        <v>4</v>
      </c>
      <c r="K1800">
        <v>53</v>
      </c>
      <c r="L1800" s="14" t="s">
        <v>18035</v>
      </c>
      <c r="M1800" s="14" t="s">
        <v>18036</v>
      </c>
      <c r="N1800" s="14" t="s">
        <v>15597</v>
      </c>
      <c r="O1800" s="14" t="s">
        <v>14840</v>
      </c>
      <c r="P1800" s="14" t="s">
        <v>1931</v>
      </c>
      <c r="Q1800" s="14" t="s">
        <v>18037</v>
      </c>
      <c r="R1800">
        <v>1</v>
      </c>
      <c r="S1800" s="14">
        <f>VLOOKUP($B1800,'races'!$A:$G,2,0)</f>
        <v>2004</v>
      </c>
      <c r="T1800" s="14">
        <f>VLOOKUP($B1800,'races'!$A:$G,3,0)</f>
        <v>15</v>
      </c>
      <c r="U1800" s="14">
        <f>VLOOKUP($B1800,'races'!$A:$G,4,0)</f>
        <v>14</v>
      </c>
      <c r="V1800" s="14" t="str">
        <f>VLOOKUP($B1800,'races'!$A:$G,5,0)</f>
        <v>Italian Grand Prix</v>
      </c>
      <c r="W1800" s="14">
        <f>VLOOKUP($B1800,'races'!$A:$G,6,0)</f>
        <v>38242</v>
      </c>
      <c r="X1800" s="14" t="str">
        <f>VLOOKUP($U1800,'circuits'!$A:$I,3,0)</f>
        <v>Autodromo Nazionale di Monza</v>
      </c>
      <c r="Y1800" s="14" t="str">
        <f>VLOOKUP($U1800,'circuits'!$A:$I,4,0)</f>
        <v>Monza</v>
      </c>
      <c r="Z1800" s="14" t="str">
        <f>VLOOKUP($U1800,'circuits'!$A:$I,5,0)</f>
        <v>Italy</v>
      </c>
      <c r="AA1800" s="14" t="str">
        <f>VLOOKUP($U1800,'circuits'!$A:$I,6,0)</f>
        <v>45.6156</v>
      </c>
      <c r="AB1800" s="14" t="str">
        <f>VLOOKUP($U1800,'circuits'!$A:$I,7,0)</f>
        <v>9.28111</v>
      </c>
      <c r="AC1800" s="14" t="str">
        <f>VLOOKUP($C1800,driver!$A:$H,4,0)</f>
        <v>MON</v>
      </c>
      <c r="AD1800" s="14" t="str">
        <f>VLOOKUP($C1800,driver!$A:$H,5,0)</f>
        <v>Juan</v>
      </c>
      <c r="AE1800" s="14" t="str">
        <f>VLOOKUP($C1800,driver!$A:$H,6,0)</f>
        <v>Pablo Montoya</v>
      </c>
      <c r="AF1800" s="14" t="str">
        <f t="shared" si="28"/>
        <v>Pablo Montoya Juan</v>
      </c>
      <c r="AG1800" s="14">
        <f>VLOOKUP($C1800,driver!$A:$H,7,0)</f>
        <v>27657</v>
      </c>
      <c r="AH1800" s="14" t="str">
        <f>VLOOKUP($C1800,driver!$A:$H,8,0)</f>
        <v>Colombian</v>
      </c>
      <c r="AI1800" s="14" t="str">
        <f>VLOOKUP($D1800,'constructors'!$A:$D,3,0)</f>
        <v>Williams</v>
      </c>
      <c r="AJ1800" s="14" t="str">
        <f>VLOOKUP($D1800,'constructors'!$A:$D,4,0)</f>
        <v>British</v>
      </c>
      <c r="AK1800" s="14" t="str">
        <f>VLOOKUP(R1800,status!A:B,2,0)</f>
        <v>Finished</v>
      </c>
      <c r="AL1800" s="14" t="str">
        <f>IFERROR(VLOOKUP(1*H1800,positiongroups!A:B,2,0),VLOOKUP(H1800,positiongroups!A:B,2,0))</f>
        <v>4-5</v>
      </c>
    </row>
    <row r="1801" spans="1:38" x14ac:dyDescent="0.25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 s="14" t="s">
        <v>14818</v>
      </c>
      <c r="H1801" s="14" t="s">
        <v>14818</v>
      </c>
      <c r="I1801">
        <v>6</v>
      </c>
      <c r="J1801">
        <v>3</v>
      </c>
      <c r="K1801">
        <v>53</v>
      </c>
      <c r="L1801" s="14" t="s">
        <v>18038</v>
      </c>
      <c r="M1801" s="14" t="s">
        <v>18039</v>
      </c>
      <c r="N1801" s="14" t="s">
        <v>15123</v>
      </c>
      <c r="O1801" s="14" t="s">
        <v>14888</v>
      </c>
      <c r="P1801" s="14" t="s">
        <v>1932</v>
      </c>
      <c r="Q1801" s="14" t="s">
        <v>18040</v>
      </c>
      <c r="R1801">
        <v>1</v>
      </c>
      <c r="S1801" s="14">
        <f>VLOOKUP($B1801,'races'!$A:$G,2,0)</f>
        <v>2004</v>
      </c>
      <c r="T1801" s="14">
        <f>VLOOKUP($B1801,'races'!$A:$G,3,0)</f>
        <v>15</v>
      </c>
      <c r="U1801" s="14">
        <f>VLOOKUP($B1801,'races'!$A:$G,4,0)</f>
        <v>14</v>
      </c>
      <c r="V1801" s="14" t="str">
        <f>VLOOKUP($B1801,'races'!$A:$G,5,0)</f>
        <v>Italian Grand Prix</v>
      </c>
      <c r="W1801" s="14">
        <f>VLOOKUP($B1801,'races'!$A:$G,6,0)</f>
        <v>38242</v>
      </c>
      <c r="X1801" s="14" t="str">
        <f>VLOOKUP($U1801,'circuits'!$A:$I,3,0)</f>
        <v>Autodromo Nazionale di Monza</v>
      </c>
      <c r="Y1801" s="14" t="str">
        <f>VLOOKUP($U1801,'circuits'!$A:$I,4,0)</f>
        <v>Monza</v>
      </c>
      <c r="Z1801" s="14" t="str">
        <f>VLOOKUP($U1801,'circuits'!$A:$I,5,0)</f>
        <v>Italy</v>
      </c>
      <c r="AA1801" s="14" t="str">
        <f>VLOOKUP($U1801,'circuits'!$A:$I,6,0)</f>
        <v>45.6156</v>
      </c>
      <c r="AB1801" s="14" t="str">
        <f>VLOOKUP($U1801,'circuits'!$A:$I,7,0)</f>
        <v>9.28111</v>
      </c>
      <c r="AC1801" s="14" t="str">
        <f>VLOOKUP($C1801,driver!$A:$H,4,0)</f>
        <v>COU</v>
      </c>
      <c r="AD1801" s="14" t="str">
        <f>VLOOKUP($C1801,driver!$A:$H,5,0)</f>
        <v>David</v>
      </c>
      <c r="AE1801" s="14" t="str">
        <f>VLOOKUP($C1801,driver!$A:$H,6,0)</f>
        <v>Coulthard</v>
      </c>
      <c r="AF1801" s="14" t="str">
        <f t="shared" si="28"/>
        <v>Coulthard David</v>
      </c>
      <c r="AG1801" s="14">
        <f>VLOOKUP($C1801,driver!$A:$H,7,0)</f>
        <v>26019</v>
      </c>
      <c r="AH1801" s="14" t="str">
        <f>VLOOKUP($C1801,driver!$A:$H,8,0)</f>
        <v>British</v>
      </c>
      <c r="AI1801" s="14" t="str">
        <f>VLOOKUP($D1801,'constructors'!$A:$D,3,0)</f>
        <v>McLaren</v>
      </c>
      <c r="AJ1801" s="14" t="str">
        <f>VLOOKUP($D1801,'constructors'!$A:$D,4,0)</f>
        <v>British</v>
      </c>
      <c r="AK1801" s="14" t="str">
        <f>VLOOKUP(R1801,status!A:B,2,0)</f>
        <v>Finished</v>
      </c>
      <c r="AL1801" s="14" t="str">
        <f>IFERROR(VLOOKUP(1*H1801,positiongroups!A:B,2,0),VLOOKUP(H1801,positiongroups!A:B,2,0))</f>
        <v>6-10</v>
      </c>
    </row>
    <row r="1802" spans="1:38" x14ac:dyDescent="0.25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 s="14" t="s">
        <v>14821</v>
      </c>
      <c r="H1802" s="14" t="s">
        <v>14821</v>
      </c>
      <c r="I1802">
        <v>7</v>
      </c>
      <c r="J1802">
        <v>2</v>
      </c>
      <c r="K1802">
        <v>53</v>
      </c>
      <c r="L1802" s="14" t="s">
        <v>18041</v>
      </c>
      <c r="M1802" s="14" t="s">
        <v>18042</v>
      </c>
      <c r="N1802" s="14" t="s">
        <v>15597</v>
      </c>
      <c r="O1802" s="14" t="s">
        <v>14877</v>
      </c>
      <c r="P1802" s="14" t="s">
        <v>1933</v>
      </c>
      <c r="Q1802" s="14" t="s">
        <v>18043</v>
      </c>
      <c r="R1802">
        <v>1</v>
      </c>
      <c r="S1802" s="14">
        <f>VLOOKUP($B1802,'races'!$A:$G,2,0)</f>
        <v>2004</v>
      </c>
      <c r="T1802" s="14">
        <f>VLOOKUP($B1802,'races'!$A:$G,3,0)</f>
        <v>15</v>
      </c>
      <c r="U1802" s="14">
        <f>VLOOKUP($B1802,'races'!$A:$G,4,0)</f>
        <v>14</v>
      </c>
      <c r="V1802" s="14" t="str">
        <f>VLOOKUP($B1802,'races'!$A:$G,5,0)</f>
        <v>Italian Grand Prix</v>
      </c>
      <c r="W1802" s="14">
        <f>VLOOKUP($B1802,'races'!$A:$G,6,0)</f>
        <v>38242</v>
      </c>
      <c r="X1802" s="14" t="str">
        <f>VLOOKUP($U1802,'circuits'!$A:$I,3,0)</f>
        <v>Autodromo Nazionale di Monza</v>
      </c>
      <c r="Y1802" s="14" t="str">
        <f>VLOOKUP($U1802,'circuits'!$A:$I,4,0)</f>
        <v>Monza</v>
      </c>
      <c r="Z1802" s="14" t="str">
        <f>VLOOKUP($U1802,'circuits'!$A:$I,5,0)</f>
        <v>Italy</v>
      </c>
      <c r="AA1802" s="14" t="str">
        <f>VLOOKUP($U1802,'circuits'!$A:$I,6,0)</f>
        <v>45.6156</v>
      </c>
      <c r="AB1802" s="14" t="str">
        <f>VLOOKUP($U1802,'circuits'!$A:$I,7,0)</f>
        <v>9.28111</v>
      </c>
      <c r="AC1802" s="14" t="str">
        <f>VLOOKUP($C1802,driver!$A:$H,4,0)</f>
        <v>PIZ</v>
      </c>
      <c r="AD1802" s="14" t="str">
        <f>VLOOKUP($C1802,driver!$A:$H,5,0)</f>
        <v>Antônio</v>
      </c>
      <c r="AE1802" s="14" t="str">
        <f>VLOOKUP($C1802,driver!$A:$H,6,0)</f>
        <v>Pizzonia</v>
      </c>
      <c r="AF1802" s="14" t="str">
        <f t="shared" si="28"/>
        <v>Pizzonia Antônio</v>
      </c>
      <c r="AG1802" s="14">
        <f>VLOOKUP($C1802,driver!$A:$H,7,0)</f>
        <v>29475</v>
      </c>
      <c r="AH1802" s="14" t="str">
        <f>VLOOKUP($C1802,driver!$A:$H,8,0)</f>
        <v>Brazilian</v>
      </c>
      <c r="AI1802" s="14" t="str">
        <f>VLOOKUP($D1802,'constructors'!$A:$D,3,0)</f>
        <v>Williams</v>
      </c>
      <c r="AJ1802" s="14" t="str">
        <f>VLOOKUP($D1802,'constructors'!$A:$D,4,0)</f>
        <v>British</v>
      </c>
      <c r="AK1802" s="14" t="str">
        <f>VLOOKUP(R1802,status!A:B,2,0)</f>
        <v>Finished</v>
      </c>
      <c r="AL1802" s="14" t="str">
        <f>IFERROR(VLOOKUP(1*H1802,positiongroups!A:B,2,0),VLOOKUP(H1802,positiongroups!A:B,2,0))</f>
        <v>6-10</v>
      </c>
    </row>
    <row r="1803" spans="1:38" x14ac:dyDescent="0.25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 s="14" t="s">
        <v>14839</v>
      </c>
      <c r="H1803" s="14" t="s">
        <v>14839</v>
      </c>
      <c r="I1803">
        <v>8</v>
      </c>
      <c r="J1803">
        <v>1</v>
      </c>
      <c r="K1803">
        <v>53</v>
      </c>
      <c r="L1803" s="14" t="s">
        <v>18044</v>
      </c>
      <c r="M1803" s="14" t="s">
        <v>18045</v>
      </c>
      <c r="N1803" s="14" t="s">
        <v>15193</v>
      </c>
      <c r="O1803" s="14" t="s">
        <v>14880</v>
      </c>
      <c r="P1803" s="14" t="s">
        <v>1934</v>
      </c>
      <c r="Q1803" s="14" t="s">
        <v>18046</v>
      </c>
      <c r="R1803">
        <v>1</v>
      </c>
      <c r="S1803" s="14">
        <f>VLOOKUP($B1803,'races'!$A:$G,2,0)</f>
        <v>2004</v>
      </c>
      <c r="T1803" s="14">
        <f>VLOOKUP($B1803,'races'!$A:$G,3,0)</f>
        <v>15</v>
      </c>
      <c r="U1803" s="14">
        <f>VLOOKUP($B1803,'races'!$A:$G,4,0)</f>
        <v>14</v>
      </c>
      <c r="V1803" s="14" t="str">
        <f>VLOOKUP($B1803,'races'!$A:$G,5,0)</f>
        <v>Italian Grand Prix</v>
      </c>
      <c r="W1803" s="14">
        <f>VLOOKUP($B1803,'races'!$A:$G,6,0)</f>
        <v>38242</v>
      </c>
      <c r="X1803" s="14" t="str">
        <f>VLOOKUP($U1803,'circuits'!$A:$I,3,0)</f>
        <v>Autodromo Nazionale di Monza</v>
      </c>
      <c r="Y1803" s="14" t="str">
        <f>VLOOKUP($U1803,'circuits'!$A:$I,4,0)</f>
        <v>Monza</v>
      </c>
      <c r="Z1803" s="14" t="str">
        <f>VLOOKUP($U1803,'circuits'!$A:$I,5,0)</f>
        <v>Italy</v>
      </c>
      <c r="AA1803" s="14" t="str">
        <f>VLOOKUP($U1803,'circuits'!$A:$I,6,0)</f>
        <v>45.6156</v>
      </c>
      <c r="AB1803" s="14" t="str">
        <f>VLOOKUP($U1803,'circuits'!$A:$I,7,0)</f>
        <v>9.28111</v>
      </c>
      <c r="AC1803" s="14" t="str">
        <f>VLOOKUP($C1803,driver!$A:$H,4,0)</f>
        <v>FIS</v>
      </c>
      <c r="AD1803" s="14" t="str">
        <f>VLOOKUP($C1803,driver!$A:$H,5,0)</f>
        <v>Giancarlo</v>
      </c>
      <c r="AE1803" s="14" t="str">
        <f>VLOOKUP($C1803,driver!$A:$H,6,0)</f>
        <v>Fisichella</v>
      </c>
      <c r="AF1803" s="14" t="str">
        <f t="shared" si="28"/>
        <v>Fisichella Giancarlo</v>
      </c>
      <c r="AG1803" s="14">
        <f>VLOOKUP($C1803,driver!$A:$H,7,0)</f>
        <v>26678</v>
      </c>
      <c r="AH1803" s="14" t="str">
        <f>VLOOKUP($C1803,driver!$A:$H,8,0)</f>
        <v>Italian</v>
      </c>
      <c r="AI1803" s="14" t="str">
        <f>VLOOKUP($D1803,'constructors'!$A:$D,3,0)</f>
        <v>Sauber</v>
      </c>
      <c r="AJ1803" s="14" t="str">
        <f>VLOOKUP($D1803,'constructors'!$A:$D,4,0)</f>
        <v>Swiss</v>
      </c>
      <c r="AK1803" s="14" t="str">
        <f>VLOOKUP(R1803,status!A:B,2,0)</f>
        <v>Finished</v>
      </c>
      <c r="AL1803" s="14" t="str">
        <f>IFERROR(VLOOKUP(1*H1803,positiongroups!A:B,2,0),VLOOKUP(H1803,positiongroups!A:B,2,0))</f>
        <v>6-10</v>
      </c>
    </row>
    <row r="1804" spans="1:38" x14ac:dyDescent="0.25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 s="14" t="s">
        <v>14888</v>
      </c>
      <c r="H1804" s="14" t="s">
        <v>14888</v>
      </c>
      <c r="I1804">
        <v>9</v>
      </c>
      <c r="J1804">
        <v>0</v>
      </c>
      <c r="K1804">
        <v>53</v>
      </c>
      <c r="L1804" s="14" t="s">
        <v>18047</v>
      </c>
      <c r="M1804" s="14" t="s">
        <v>18048</v>
      </c>
      <c r="N1804" s="14" t="s">
        <v>14894</v>
      </c>
      <c r="O1804" s="14" t="s">
        <v>14891</v>
      </c>
      <c r="P1804" s="14" t="s">
        <v>1935</v>
      </c>
      <c r="Q1804" s="14" t="s">
        <v>18049</v>
      </c>
      <c r="R1804">
        <v>1</v>
      </c>
      <c r="S1804" s="14">
        <f>VLOOKUP($B1804,'races'!$A:$G,2,0)</f>
        <v>2004</v>
      </c>
      <c r="T1804" s="14">
        <f>VLOOKUP($B1804,'races'!$A:$G,3,0)</f>
        <v>15</v>
      </c>
      <c r="U1804" s="14">
        <f>VLOOKUP($B1804,'races'!$A:$G,4,0)</f>
        <v>14</v>
      </c>
      <c r="V1804" s="14" t="str">
        <f>VLOOKUP($B1804,'races'!$A:$G,5,0)</f>
        <v>Italian Grand Prix</v>
      </c>
      <c r="W1804" s="14">
        <f>VLOOKUP($B1804,'races'!$A:$G,6,0)</f>
        <v>38242</v>
      </c>
      <c r="X1804" s="14" t="str">
        <f>VLOOKUP($U1804,'circuits'!$A:$I,3,0)</f>
        <v>Autodromo Nazionale di Monza</v>
      </c>
      <c r="Y1804" s="14" t="str">
        <f>VLOOKUP($U1804,'circuits'!$A:$I,4,0)</f>
        <v>Monza</v>
      </c>
      <c r="Z1804" s="14" t="str">
        <f>VLOOKUP($U1804,'circuits'!$A:$I,5,0)</f>
        <v>Italy</v>
      </c>
      <c r="AA1804" s="14" t="str">
        <f>VLOOKUP($U1804,'circuits'!$A:$I,6,0)</f>
        <v>45.6156</v>
      </c>
      <c r="AB1804" s="14" t="str">
        <f>VLOOKUP($U1804,'circuits'!$A:$I,7,0)</f>
        <v>9.28111</v>
      </c>
      <c r="AC1804" s="14" t="str">
        <f>VLOOKUP($C1804,driver!$A:$H,4,0)</f>
        <v>WEB</v>
      </c>
      <c r="AD1804" s="14" t="str">
        <f>VLOOKUP($C1804,driver!$A:$H,5,0)</f>
        <v>Mark</v>
      </c>
      <c r="AE1804" s="14" t="str">
        <f>VLOOKUP($C1804,driver!$A:$H,6,0)</f>
        <v>Webber</v>
      </c>
      <c r="AF1804" s="14" t="str">
        <f t="shared" si="28"/>
        <v>Webber Mark</v>
      </c>
      <c r="AG1804" s="14">
        <f>VLOOKUP($C1804,driver!$A:$H,7,0)</f>
        <v>27999</v>
      </c>
      <c r="AH1804" s="14" t="str">
        <f>VLOOKUP($C1804,driver!$A:$H,8,0)</f>
        <v>Australian</v>
      </c>
      <c r="AI1804" s="14" t="str">
        <f>VLOOKUP($D1804,'constructors'!$A:$D,3,0)</f>
        <v>Jaguar</v>
      </c>
      <c r="AJ1804" s="14" t="str">
        <f>VLOOKUP($D1804,'constructors'!$A:$D,4,0)</f>
        <v>British</v>
      </c>
      <c r="AK1804" s="14" t="str">
        <f>VLOOKUP(R1804,status!A:B,2,0)</f>
        <v>Finished</v>
      </c>
      <c r="AL1804" s="14" t="str">
        <f>IFERROR(VLOOKUP(1*H1804,positiongroups!A:B,2,0),VLOOKUP(H1804,positiongroups!A:B,2,0))</f>
        <v>6-10</v>
      </c>
    </row>
    <row r="1805" spans="1:38" x14ac:dyDescent="0.25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 s="14" t="s">
        <v>14840</v>
      </c>
      <c r="H1805" s="14" t="s">
        <v>14840</v>
      </c>
      <c r="I1805">
        <v>10</v>
      </c>
      <c r="J1805">
        <v>0</v>
      </c>
      <c r="K1805">
        <v>53</v>
      </c>
      <c r="L1805" s="14" t="s">
        <v>1936</v>
      </c>
      <c r="M1805" s="14" t="s">
        <v>18050</v>
      </c>
      <c r="N1805" s="14" t="s">
        <v>15160</v>
      </c>
      <c r="O1805" s="14" t="s">
        <v>14821</v>
      </c>
      <c r="P1805" s="14" t="s">
        <v>1937</v>
      </c>
      <c r="Q1805" s="14" t="s">
        <v>18051</v>
      </c>
      <c r="R1805">
        <v>1</v>
      </c>
      <c r="S1805" s="14">
        <f>VLOOKUP($B1805,'races'!$A:$G,2,0)</f>
        <v>2004</v>
      </c>
      <c r="T1805" s="14">
        <f>VLOOKUP($B1805,'races'!$A:$G,3,0)</f>
        <v>15</v>
      </c>
      <c r="U1805" s="14">
        <f>VLOOKUP($B1805,'races'!$A:$G,4,0)</f>
        <v>14</v>
      </c>
      <c r="V1805" s="14" t="str">
        <f>VLOOKUP($B1805,'races'!$A:$G,5,0)</f>
        <v>Italian Grand Prix</v>
      </c>
      <c r="W1805" s="14">
        <f>VLOOKUP($B1805,'races'!$A:$G,6,0)</f>
        <v>38242</v>
      </c>
      <c r="X1805" s="14" t="str">
        <f>VLOOKUP($U1805,'circuits'!$A:$I,3,0)</f>
        <v>Autodromo Nazionale di Monza</v>
      </c>
      <c r="Y1805" s="14" t="str">
        <f>VLOOKUP($U1805,'circuits'!$A:$I,4,0)</f>
        <v>Monza</v>
      </c>
      <c r="Z1805" s="14" t="str">
        <f>VLOOKUP($U1805,'circuits'!$A:$I,5,0)</f>
        <v>Italy</v>
      </c>
      <c r="AA1805" s="14" t="str">
        <f>VLOOKUP($U1805,'circuits'!$A:$I,6,0)</f>
        <v>45.6156</v>
      </c>
      <c r="AB1805" s="14" t="str">
        <f>VLOOKUP($U1805,'circuits'!$A:$I,7,0)</f>
        <v>9.28111</v>
      </c>
      <c r="AC1805" s="14" t="str">
        <f>VLOOKUP($C1805,driver!$A:$H,4,0)</f>
        <v>TRU</v>
      </c>
      <c r="AD1805" s="14" t="str">
        <f>VLOOKUP($C1805,driver!$A:$H,5,0)</f>
        <v>Jarno</v>
      </c>
      <c r="AE1805" s="14" t="str">
        <f>VLOOKUP($C1805,driver!$A:$H,6,0)</f>
        <v>Trulli</v>
      </c>
      <c r="AF1805" s="14" t="str">
        <f t="shared" si="28"/>
        <v>Trulli Jarno</v>
      </c>
      <c r="AG1805" s="14">
        <f>VLOOKUP($C1805,driver!$A:$H,7,0)</f>
        <v>27223</v>
      </c>
      <c r="AH1805" s="14" t="str">
        <f>VLOOKUP($C1805,driver!$A:$H,8,0)</f>
        <v>Italian</v>
      </c>
      <c r="AI1805" s="14" t="str">
        <f>VLOOKUP($D1805,'constructors'!$A:$D,3,0)</f>
        <v>Renault</v>
      </c>
      <c r="AJ1805" s="14" t="str">
        <f>VLOOKUP($D1805,'constructors'!$A:$D,4,0)</f>
        <v>French</v>
      </c>
      <c r="AK1805" s="14" t="str">
        <f>VLOOKUP(R1805,status!A:B,2,0)</f>
        <v>Finished</v>
      </c>
      <c r="AL1805" s="14" t="str">
        <f>IFERROR(VLOOKUP(1*H1805,positiongroups!A:B,2,0),VLOOKUP(H1805,positiongroups!A:B,2,0))</f>
        <v>6-10</v>
      </c>
    </row>
    <row r="1806" spans="1:38" x14ac:dyDescent="0.25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 s="14" t="s">
        <v>14874</v>
      </c>
      <c r="H1806" s="14" t="s">
        <v>14874</v>
      </c>
      <c r="I1806">
        <v>11</v>
      </c>
      <c r="J1806">
        <v>0</v>
      </c>
      <c r="K1806">
        <v>53</v>
      </c>
      <c r="L1806" s="14" t="s">
        <v>1938</v>
      </c>
      <c r="M1806" s="14" t="s">
        <v>18052</v>
      </c>
      <c r="N1806" s="14" t="s">
        <v>15160</v>
      </c>
      <c r="O1806" s="14" t="s">
        <v>14819</v>
      </c>
      <c r="P1806" s="14" t="s">
        <v>1939</v>
      </c>
      <c r="Q1806" s="14" t="s">
        <v>18053</v>
      </c>
      <c r="R1806">
        <v>1</v>
      </c>
      <c r="S1806" s="14">
        <f>VLOOKUP($B1806,'races'!$A:$G,2,0)</f>
        <v>2004</v>
      </c>
      <c r="T1806" s="14">
        <f>VLOOKUP($B1806,'races'!$A:$G,3,0)</f>
        <v>15</v>
      </c>
      <c r="U1806" s="14">
        <f>VLOOKUP($B1806,'races'!$A:$G,4,0)</f>
        <v>14</v>
      </c>
      <c r="V1806" s="14" t="str">
        <f>VLOOKUP($B1806,'races'!$A:$G,5,0)</f>
        <v>Italian Grand Prix</v>
      </c>
      <c r="W1806" s="14">
        <f>VLOOKUP($B1806,'races'!$A:$G,6,0)</f>
        <v>38242</v>
      </c>
      <c r="X1806" s="14" t="str">
        <f>VLOOKUP($U1806,'circuits'!$A:$I,3,0)</f>
        <v>Autodromo Nazionale di Monza</v>
      </c>
      <c r="Y1806" s="14" t="str">
        <f>VLOOKUP($U1806,'circuits'!$A:$I,4,0)</f>
        <v>Monza</v>
      </c>
      <c r="Z1806" s="14" t="str">
        <f>VLOOKUP($U1806,'circuits'!$A:$I,5,0)</f>
        <v>Italy</v>
      </c>
      <c r="AA1806" s="14" t="str">
        <f>VLOOKUP($U1806,'circuits'!$A:$I,6,0)</f>
        <v>45.6156</v>
      </c>
      <c r="AB1806" s="14" t="str">
        <f>VLOOKUP($U1806,'circuits'!$A:$I,7,0)</f>
        <v>9.28111</v>
      </c>
      <c r="AC1806" s="14" t="str">
        <f>VLOOKUP($C1806,driver!$A:$H,4,0)</f>
        <v>ZON</v>
      </c>
      <c r="AD1806" s="14" t="str">
        <f>VLOOKUP($C1806,driver!$A:$H,5,0)</f>
        <v>Ricardo</v>
      </c>
      <c r="AE1806" s="14" t="str">
        <f>VLOOKUP($C1806,driver!$A:$H,6,0)</f>
        <v>Zonta</v>
      </c>
      <c r="AF1806" s="14" t="str">
        <f t="shared" si="28"/>
        <v>Zonta Ricardo</v>
      </c>
      <c r="AG1806" s="14">
        <f>VLOOKUP($C1806,driver!$A:$H,7,0)</f>
        <v>27842</v>
      </c>
      <c r="AH1806" s="14" t="str">
        <f>VLOOKUP($C1806,driver!$A:$H,8,0)</f>
        <v>Brazilian</v>
      </c>
      <c r="AI1806" s="14" t="str">
        <f>VLOOKUP($D1806,'constructors'!$A:$D,3,0)</f>
        <v>Toyota</v>
      </c>
      <c r="AJ1806" s="14" t="str">
        <f>VLOOKUP($D1806,'constructors'!$A:$D,4,0)</f>
        <v>Japanese</v>
      </c>
      <c r="AK1806" s="14" t="str">
        <f>VLOOKUP(R1806,status!A:B,2,0)</f>
        <v>Finished</v>
      </c>
      <c r="AL1806" s="14" t="str">
        <f>IFERROR(VLOOKUP(1*H1806,positiongroups!A:B,2,0),VLOOKUP(H1806,positiongroups!A:B,2,0))</f>
        <v>10-20</v>
      </c>
    </row>
    <row r="1807" spans="1:38" x14ac:dyDescent="0.25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 s="14" t="s">
        <v>14891</v>
      </c>
      <c r="H1807" s="14" t="s">
        <v>14891</v>
      </c>
      <c r="I1807">
        <v>12</v>
      </c>
      <c r="J1807">
        <v>0</v>
      </c>
      <c r="K1807">
        <v>52</v>
      </c>
      <c r="L1807" s="14" t="s">
        <v>24</v>
      </c>
      <c r="M1807" s="14" t="s">
        <v>24</v>
      </c>
      <c r="N1807" s="14" t="s">
        <v>15116</v>
      </c>
      <c r="O1807" s="14" t="s">
        <v>14874</v>
      </c>
      <c r="P1807" s="14" t="s">
        <v>1940</v>
      </c>
      <c r="Q1807" s="14" t="s">
        <v>18054</v>
      </c>
      <c r="R1807">
        <v>11</v>
      </c>
      <c r="S1807" s="14">
        <f>VLOOKUP($B1807,'races'!$A:$G,2,0)</f>
        <v>2004</v>
      </c>
      <c r="T1807" s="14">
        <f>VLOOKUP($B1807,'races'!$A:$G,3,0)</f>
        <v>15</v>
      </c>
      <c r="U1807" s="14">
        <f>VLOOKUP($B1807,'races'!$A:$G,4,0)</f>
        <v>14</v>
      </c>
      <c r="V1807" s="14" t="str">
        <f>VLOOKUP($B1807,'races'!$A:$G,5,0)</f>
        <v>Italian Grand Prix</v>
      </c>
      <c r="W1807" s="14">
        <f>VLOOKUP($B1807,'races'!$A:$G,6,0)</f>
        <v>38242</v>
      </c>
      <c r="X1807" s="14" t="str">
        <f>VLOOKUP($U1807,'circuits'!$A:$I,3,0)</f>
        <v>Autodromo Nazionale di Monza</v>
      </c>
      <c r="Y1807" s="14" t="str">
        <f>VLOOKUP($U1807,'circuits'!$A:$I,4,0)</f>
        <v>Monza</v>
      </c>
      <c r="Z1807" s="14" t="str">
        <f>VLOOKUP($U1807,'circuits'!$A:$I,5,0)</f>
        <v>Italy</v>
      </c>
      <c r="AA1807" s="14" t="str">
        <f>VLOOKUP($U1807,'circuits'!$A:$I,6,0)</f>
        <v>45.6156</v>
      </c>
      <c r="AB1807" s="14" t="str">
        <f>VLOOKUP($U1807,'circuits'!$A:$I,7,0)</f>
        <v>9.28111</v>
      </c>
      <c r="AC1807" s="14" t="str">
        <f>VLOOKUP($C1807,driver!$A:$H,4,0)</f>
        <v>MAS</v>
      </c>
      <c r="AD1807" s="14" t="str">
        <f>VLOOKUP($C1807,driver!$A:$H,5,0)</f>
        <v>Felipe</v>
      </c>
      <c r="AE1807" s="14" t="str">
        <f>VLOOKUP($C1807,driver!$A:$H,6,0)</f>
        <v>Massa</v>
      </c>
      <c r="AF1807" s="14" t="str">
        <f t="shared" si="28"/>
        <v>Massa Felipe</v>
      </c>
      <c r="AG1807" s="14">
        <f>VLOOKUP($C1807,driver!$A:$H,7,0)</f>
        <v>29701</v>
      </c>
      <c r="AH1807" s="14" t="str">
        <f>VLOOKUP($C1807,driver!$A:$H,8,0)</f>
        <v>Brazilian</v>
      </c>
      <c r="AI1807" s="14" t="str">
        <f>VLOOKUP($D1807,'constructors'!$A:$D,3,0)</f>
        <v>Sauber</v>
      </c>
      <c r="AJ1807" s="14" t="str">
        <f>VLOOKUP($D1807,'constructors'!$A:$D,4,0)</f>
        <v>Swiss</v>
      </c>
      <c r="AK1807" s="14" t="str">
        <f>VLOOKUP(R1807,status!A:B,2,0)</f>
        <v>+1 Lap</v>
      </c>
      <c r="AL1807" s="14" t="str">
        <f>IFERROR(VLOOKUP(1*H1807,positiongroups!A:B,2,0),VLOOKUP(H1807,positiongroups!A:B,2,0))</f>
        <v>10-20</v>
      </c>
    </row>
    <row r="1808" spans="1:38" x14ac:dyDescent="0.25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 s="14" t="s">
        <v>14873</v>
      </c>
      <c r="H1808" s="14" t="s">
        <v>14873</v>
      </c>
      <c r="I1808">
        <v>13</v>
      </c>
      <c r="J1808">
        <v>0</v>
      </c>
      <c r="K1808">
        <v>52</v>
      </c>
      <c r="L1808" s="14" t="s">
        <v>24</v>
      </c>
      <c r="M1808" s="14" t="s">
        <v>24</v>
      </c>
      <c r="N1808" s="14" t="s">
        <v>15531</v>
      </c>
      <c r="O1808" s="14" t="s">
        <v>15120</v>
      </c>
      <c r="P1808" s="14" t="s">
        <v>1941</v>
      </c>
      <c r="Q1808" s="14" t="s">
        <v>18055</v>
      </c>
      <c r="R1808">
        <v>11</v>
      </c>
      <c r="S1808" s="14">
        <f>VLOOKUP($B1808,'races'!$A:$G,2,0)</f>
        <v>2004</v>
      </c>
      <c r="T1808" s="14">
        <f>VLOOKUP($B1808,'races'!$A:$G,3,0)</f>
        <v>15</v>
      </c>
      <c r="U1808" s="14">
        <f>VLOOKUP($B1808,'races'!$A:$G,4,0)</f>
        <v>14</v>
      </c>
      <c r="V1808" s="14" t="str">
        <f>VLOOKUP($B1808,'races'!$A:$G,5,0)</f>
        <v>Italian Grand Prix</v>
      </c>
      <c r="W1808" s="14">
        <f>VLOOKUP($B1808,'races'!$A:$G,6,0)</f>
        <v>38242</v>
      </c>
      <c r="X1808" s="14" t="str">
        <f>VLOOKUP($U1808,'circuits'!$A:$I,3,0)</f>
        <v>Autodromo Nazionale di Monza</v>
      </c>
      <c r="Y1808" s="14" t="str">
        <f>VLOOKUP($U1808,'circuits'!$A:$I,4,0)</f>
        <v>Monza</v>
      </c>
      <c r="Z1808" s="14" t="str">
        <f>VLOOKUP($U1808,'circuits'!$A:$I,5,0)</f>
        <v>Italy</v>
      </c>
      <c r="AA1808" s="14" t="str">
        <f>VLOOKUP($U1808,'circuits'!$A:$I,6,0)</f>
        <v>45.6156</v>
      </c>
      <c r="AB1808" s="14" t="str">
        <f>VLOOKUP($U1808,'circuits'!$A:$I,7,0)</f>
        <v>9.28111</v>
      </c>
      <c r="AC1808" s="14" t="str">
        <f>VLOOKUP($C1808,driver!$A:$H,4,0)</f>
        <v>KLI</v>
      </c>
      <c r="AD1808" s="14" t="str">
        <f>VLOOKUP($C1808,driver!$A:$H,5,0)</f>
        <v>Christian</v>
      </c>
      <c r="AE1808" s="14" t="str">
        <f>VLOOKUP($C1808,driver!$A:$H,6,0)</f>
        <v>Klien</v>
      </c>
      <c r="AF1808" s="14" t="str">
        <f t="shared" si="28"/>
        <v>Klien Christian</v>
      </c>
      <c r="AG1808" s="14">
        <f>VLOOKUP($C1808,driver!$A:$H,7,0)</f>
        <v>30354</v>
      </c>
      <c r="AH1808" s="14" t="str">
        <f>VLOOKUP($C1808,driver!$A:$H,8,0)</f>
        <v>Austrian</v>
      </c>
      <c r="AI1808" s="14" t="str">
        <f>VLOOKUP($D1808,'constructors'!$A:$D,3,0)</f>
        <v>Jaguar</v>
      </c>
      <c r="AJ1808" s="14" t="str">
        <f>VLOOKUP($D1808,'constructors'!$A:$D,4,0)</f>
        <v>British</v>
      </c>
      <c r="AK1808" s="14" t="str">
        <f>VLOOKUP(R1808,status!A:B,2,0)</f>
        <v>+1 Lap</v>
      </c>
      <c r="AL1808" s="14" t="str">
        <f>IFERROR(VLOOKUP(1*H1808,positiongroups!A:B,2,0),VLOOKUP(H1808,positiongroups!A:B,2,0))</f>
        <v>10-20</v>
      </c>
    </row>
    <row r="1809" spans="1:38" x14ac:dyDescent="0.25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 s="14" t="s">
        <v>14819</v>
      </c>
      <c r="H1809" s="14" t="s">
        <v>14819</v>
      </c>
      <c r="I1809">
        <v>14</v>
      </c>
      <c r="J1809">
        <v>0</v>
      </c>
      <c r="K1809">
        <v>52</v>
      </c>
      <c r="L1809" s="14" t="s">
        <v>24</v>
      </c>
      <c r="M1809" s="14" t="s">
        <v>24</v>
      </c>
      <c r="N1809" s="14" t="s">
        <v>14903</v>
      </c>
      <c r="O1809" s="14" t="s">
        <v>14884</v>
      </c>
      <c r="P1809" s="14" t="s">
        <v>1942</v>
      </c>
      <c r="Q1809" s="14" t="s">
        <v>18056</v>
      </c>
      <c r="R1809">
        <v>11</v>
      </c>
      <c r="S1809" s="14">
        <f>VLOOKUP($B1809,'races'!$A:$G,2,0)</f>
        <v>2004</v>
      </c>
      <c r="T1809" s="14">
        <f>VLOOKUP($B1809,'races'!$A:$G,3,0)</f>
        <v>15</v>
      </c>
      <c r="U1809" s="14">
        <f>VLOOKUP($B1809,'races'!$A:$G,4,0)</f>
        <v>14</v>
      </c>
      <c r="V1809" s="14" t="str">
        <f>VLOOKUP($B1809,'races'!$A:$G,5,0)</f>
        <v>Italian Grand Prix</v>
      </c>
      <c r="W1809" s="14">
        <f>VLOOKUP($B1809,'races'!$A:$G,6,0)</f>
        <v>38242</v>
      </c>
      <c r="X1809" s="14" t="str">
        <f>VLOOKUP($U1809,'circuits'!$A:$I,3,0)</f>
        <v>Autodromo Nazionale di Monza</v>
      </c>
      <c r="Y1809" s="14" t="str">
        <f>VLOOKUP($U1809,'circuits'!$A:$I,4,0)</f>
        <v>Monza</v>
      </c>
      <c r="Z1809" s="14" t="str">
        <f>VLOOKUP($U1809,'circuits'!$A:$I,5,0)</f>
        <v>Italy</v>
      </c>
      <c r="AA1809" s="14" t="str">
        <f>VLOOKUP($U1809,'circuits'!$A:$I,6,0)</f>
        <v>45.6156</v>
      </c>
      <c r="AB1809" s="14" t="str">
        <f>VLOOKUP($U1809,'circuits'!$A:$I,7,0)</f>
        <v>9.28111</v>
      </c>
      <c r="AC1809" s="14" t="str">
        <f>VLOOKUP($C1809,driver!$A:$H,4,0)</f>
        <v>HEI</v>
      </c>
      <c r="AD1809" s="14" t="str">
        <f>VLOOKUP($C1809,driver!$A:$H,5,0)</f>
        <v>Nick</v>
      </c>
      <c r="AE1809" s="14" t="str">
        <f>VLOOKUP($C1809,driver!$A:$H,6,0)</f>
        <v>Heidfeld</v>
      </c>
      <c r="AF1809" s="14" t="str">
        <f t="shared" si="28"/>
        <v>Heidfeld Nick</v>
      </c>
      <c r="AG1809" s="14">
        <f>VLOOKUP($C1809,driver!$A:$H,7,0)</f>
        <v>28255</v>
      </c>
      <c r="AH1809" s="14" t="str">
        <f>VLOOKUP($C1809,driver!$A:$H,8,0)</f>
        <v>German</v>
      </c>
      <c r="AI1809" s="14" t="str">
        <f>VLOOKUP($D1809,'constructors'!$A:$D,3,0)</f>
        <v>Jordan</v>
      </c>
      <c r="AJ1809" s="14" t="str">
        <f>VLOOKUP($D1809,'constructors'!$A:$D,4,0)</f>
        <v>Irish</v>
      </c>
      <c r="AK1809" s="14" t="str">
        <f>VLOOKUP(R1809,status!A:B,2,0)</f>
        <v>+1 Lap</v>
      </c>
      <c r="AL1809" s="14" t="str">
        <f>IFERROR(VLOOKUP(1*H1809,positiongroups!A:B,2,0),VLOOKUP(H1809,positiongroups!A:B,2,0))</f>
        <v>10-20</v>
      </c>
    </row>
    <row r="1810" spans="1:38" x14ac:dyDescent="0.25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 s="14" t="s">
        <v>15120</v>
      </c>
      <c r="H1810" s="14" t="s">
        <v>15120</v>
      </c>
      <c r="I1810">
        <v>15</v>
      </c>
      <c r="J1810">
        <v>0</v>
      </c>
      <c r="K1810">
        <v>50</v>
      </c>
      <c r="L1810" s="14" t="s">
        <v>24</v>
      </c>
      <c r="M1810" s="14" t="s">
        <v>24</v>
      </c>
      <c r="N1810" s="14" t="s">
        <v>14898</v>
      </c>
      <c r="O1810" s="14" t="s">
        <v>14899</v>
      </c>
      <c r="P1810" s="14" t="s">
        <v>1943</v>
      </c>
      <c r="Q1810" s="14" t="s">
        <v>18057</v>
      </c>
      <c r="R1810">
        <v>13</v>
      </c>
      <c r="S1810" s="14">
        <f>VLOOKUP($B1810,'races'!$A:$G,2,0)</f>
        <v>2004</v>
      </c>
      <c r="T1810" s="14">
        <f>VLOOKUP($B1810,'races'!$A:$G,3,0)</f>
        <v>15</v>
      </c>
      <c r="U1810" s="14">
        <f>VLOOKUP($B1810,'races'!$A:$G,4,0)</f>
        <v>14</v>
      </c>
      <c r="V1810" s="14" t="str">
        <f>VLOOKUP($B1810,'races'!$A:$G,5,0)</f>
        <v>Italian Grand Prix</v>
      </c>
      <c r="W1810" s="14">
        <f>VLOOKUP($B1810,'races'!$A:$G,6,0)</f>
        <v>38242</v>
      </c>
      <c r="X1810" s="14" t="str">
        <f>VLOOKUP($U1810,'circuits'!$A:$I,3,0)</f>
        <v>Autodromo Nazionale di Monza</v>
      </c>
      <c r="Y1810" s="14" t="str">
        <f>VLOOKUP($U1810,'circuits'!$A:$I,4,0)</f>
        <v>Monza</v>
      </c>
      <c r="Z1810" s="14" t="str">
        <f>VLOOKUP($U1810,'circuits'!$A:$I,5,0)</f>
        <v>Italy</v>
      </c>
      <c r="AA1810" s="14" t="str">
        <f>VLOOKUP($U1810,'circuits'!$A:$I,6,0)</f>
        <v>45.6156</v>
      </c>
      <c r="AB1810" s="14" t="str">
        <f>VLOOKUP($U1810,'circuits'!$A:$I,7,0)</f>
        <v>9.28111</v>
      </c>
      <c r="AC1810" s="14" t="str">
        <f>VLOOKUP($C1810,driver!$A:$H,4,0)</f>
        <v>\N</v>
      </c>
      <c r="AD1810" s="14" t="str">
        <f>VLOOKUP($C1810,driver!$A:$H,5,0)</f>
        <v>Zsolt</v>
      </c>
      <c r="AE1810" s="14" t="str">
        <f>VLOOKUP($C1810,driver!$A:$H,6,0)</f>
        <v>Baumgartner</v>
      </c>
      <c r="AF1810" s="14" t="str">
        <f t="shared" si="28"/>
        <v>Baumgartner Zsolt</v>
      </c>
      <c r="AG1810" s="14">
        <f>VLOOKUP($C1810,driver!$A:$H,7,0)</f>
        <v>29587</v>
      </c>
      <c r="AH1810" s="14" t="str">
        <f>VLOOKUP($C1810,driver!$A:$H,8,0)</f>
        <v>Hungarian</v>
      </c>
      <c r="AI1810" s="14" t="str">
        <f>VLOOKUP($D1810,'constructors'!$A:$D,3,0)</f>
        <v>Minardi</v>
      </c>
      <c r="AJ1810" s="14" t="str">
        <f>VLOOKUP($D1810,'constructors'!$A:$D,4,0)</f>
        <v>Italian</v>
      </c>
      <c r="AK1810" s="14" t="str">
        <f>VLOOKUP(R1810,status!A:B,2,0)</f>
        <v>+3 Laps</v>
      </c>
      <c r="AL1810" s="14" t="str">
        <f>IFERROR(VLOOKUP(1*H1810,positiongroups!A:B,2,0),VLOOKUP(H1810,positiongroups!A:B,2,0))</f>
        <v>10-20</v>
      </c>
    </row>
    <row r="1811" spans="1:38" x14ac:dyDescent="0.25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G1811" s="14" t="s">
        <v>24</v>
      </c>
      <c r="H1811" s="14" t="s">
        <v>28</v>
      </c>
      <c r="I1811">
        <v>16</v>
      </c>
      <c r="J1811">
        <v>0</v>
      </c>
      <c r="K1811">
        <v>40</v>
      </c>
      <c r="L1811" s="14" t="s">
        <v>24</v>
      </c>
      <c r="M1811" s="14" t="s">
        <v>24</v>
      </c>
      <c r="N1811" s="14" t="s">
        <v>14898</v>
      </c>
      <c r="O1811" s="14" t="s">
        <v>14839</v>
      </c>
      <c r="P1811" s="14" t="s">
        <v>1944</v>
      </c>
      <c r="Q1811" s="14" t="s">
        <v>18058</v>
      </c>
      <c r="R1811">
        <v>20</v>
      </c>
      <c r="S1811" s="14">
        <f>VLOOKUP($B1811,'races'!$A:$G,2,0)</f>
        <v>2004</v>
      </c>
      <c r="T1811" s="14">
        <f>VLOOKUP($B1811,'races'!$A:$G,3,0)</f>
        <v>15</v>
      </c>
      <c r="U1811" s="14">
        <f>VLOOKUP($B1811,'races'!$A:$G,4,0)</f>
        <v>14</v>
      </c>
      <c r="V1811" s="14" t="str">
        <f>VLOOKUP($B1811,'races'!$A:$G,5,0)</f>
        <v>Italian Grand Prix</v>
      </c>
      <c r="W1811" s="14">
        <f>VLOOKUP($B1811,'races'!$A:$G,6,0)</f>
        <v>38242</v>
      </c>
      <c r="X1811" s="14" t="str">
        <f>VLOOKUP($U1811,'circuits'!$A:$I,3,0)</f>
        <v>Autodromo Nazionale di Monza</v>
      </c>
      <c r="Y1811" s="14" t="str">
        <f>VLOOKUP($U1811,'circuits'!$A:$I,4,0)</f>
        <v>Monza</v>
      </c>
      <c r="Z1811" s="14" t="str">
        <f>VLOOKUP($U1811,'circuits'!$A:$I,5,0)</f>
        <v>Italy</v>
      </c>
      <c r="AA1811" s="14" t="str">
        <f>VLOOKUP($U1811,'circuits'!$A:$I,6,0)</f>
        <v>45.6156</v>
      </c>
      <c r="AB1811" s="14" t="str">
        <f>VLOOKUP($U1811,'circuits'!$A:$I,7,0)</f>
        <v>9.28111</v>
      </c>
      <c r="AC1811" s="14" t="str">
        <f>VLOOKUP($C1811,driver!$A:$H,4,0)</f>
        <v>ALO</v>
      </c>
      <c r="AD1811" s="14" t="str">
        <f>VLOOKUP($C1811,driver!$A:$H,5,0)</f>
        <v>Fernando</v>
      </c>
      <c r="AE1811" s="14" t="str">
        <f>VLOOKUP($C1811,driver!$A:$H,6,0)</f>
        <v>Alonso</v>
      </c>
      <c r="AF1811" s="14" t="str">
        <f t="shared" si="28"/>
        <v>Alonso Fernando</v>
      </c>
      <c r="AG1811" s="14">
        <f>VLOOKUP($C1811,driver!$A:$H,7,0)</f>
        <v>29796</v>
      </c>
      <c r="AH1811" s="14" t="str">
        <f>VLOOKUP($C1811,driver!$A:$H,8,0)</f>
        <v>Spanish</v>
      </c>
      <c r="AI1811" s="14" t="str">
        <f>VLOOKUP($D1811,'constructors'!$A:$D,3,0)</f>
        <v>Renault</v>
      </c>
      <c r="AJ1811" s="14" t="str">
        <f>VLOOKUP($D1811,'constructors'!$A:$D,4,0)</f>
        <v>French</v>
      </c>
      <c r="AK1811" s="14" t="str">
        <f>VLOOKUP(R1811,status!A:B,2,0)</f>
        <v>Spun off</v>
      </c>
      <c r="AL1811" s="14" t="str">
        <f>IFERROR(VLOOKUP(1*H1811,positiongroups!A:B,2,0),VLOOKUP(H1811,positiongroups!A:B,2,0))</f>
        <v>DNF</v>
      </c>
    </row>
    <row r="1812" spans="1:38" x14ac:dyDescent="0.25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G1812" s="14" t="s">
        <v>24</v>
      </c>
      <c r="H1812" s="14" t="s">
        <v>28</v>
      </c>
      <c r="I1812">
        <v>17</v>
      </c>
      <c r="J1812">
        <v>0</v>
      </c>
      <c r="K1812">
        <v>33</v>
      </c>
      <c r="L1812" s="14" t="s">
        <v>24</v>
      </c>
      <c r="M1812" s="14" t="s">
        <v>24</v>
      </c>
      <c r="N1812" s="14" t="s">
        <v>14873</v>
      </c>
      <c r="O1812" s="14" t="s">
        <v>14900</v>
      </c>
      <c r="P1812" s="14" t="s">
        <v>1945</v>
      </c>
      <c r="Q1812" s="14" t="s">
        <v>18059</v>
      </c>
      <c r="R1812">
        <v>3</v>
      </c>
      <c r="S1812" s="14">
        <f>VLOOKUP($B1812,'races'!$A:$G,2,0)</f>
        <v>2004</v>
      </c>
      <c r="T1812" s="14">
        <f>VLOOKUP($B1812,'races'!$A:$G,3,0)</f>
        <v>15</v>
      </c>
      <c r="U1812" s="14">
        <f>VLOOKUP($B1812,'races'!$A:$G,4,0)</f>
        <v>14</v>
      </c>
      <c r="V1812" s="14" t="str">
        <f>VLOOKUP($B1812,'races'!$A:$G,5,0)</f>
        <v>Italian Grand Prix</v>
      </c>
      <c r="W1812" s="14">
        <f>VLOOKUP($B1812,'races'!$A:$G,6,0)</f>
        <v>38242</v>
      </c>
      <c r="X1812" s="14" t="str">
        <f>VLOOKUP($U1812,'circuits'!$A:$I,3,0)</f>
        <v>Autodromo Nazionale di Monza</v>
      </c>
      <c r="Y1812" s="14" t="str">
        <f>VLOOKUP($U1812,'circuits'!$A:$I,4,0)</f>
        <v>Monza</v>
      </c>
      <c r="Z1812" s="14" t="str">
        <f>VLOOKUP($U1812,'circuits'!$A:$I,5,0)</f>
        <v>Italy</v>
      </c>
      <c r="AA1812" s="14" t="str">
        <f>VLOOKUP($U1812,'circuits'!$A:$I,6,0)</f>
        <v>45.6156</v>
      </c>
      <c r="AB1812" s="14" t="str">
        <f>VLOOKUP($U1812,'circuits'!$A:$I,7,0)</f>
        <v>9.28111</v>
      </c>
      <c r="AC1812" s="14" t="str">
        <f>VLOOKUP($C1812,driver!$A:$H,4,0)</f>
        <v>\N</v>
      </c>
      <c r="AD1812" s="14" t="str">
        <f>VLOOKUP($C1812,driver!$A:$H,5,0)</f>
        <v>Giorgio</v>
      </c>
      <c r="AE1812" s="14" t="str">
        <f>VLOOKUP($C1812,driver!$A:$H,6,0)</f>
        <v>Pantano</v>
      </c>
      <c r="AF1812" s="14" t="str">
        <f t="shared" si="28"/>
        <v>Pantano Giorgio</v>
      </c>
      <c r="AG1812" s="14">
        <f>VLOOKUP($C1812,driver!$A:$H,7,0)</f>
        <v>28890</v>
      </c>
      <c r="AH1812" s="14" t="str">
        <f>VLOOKUP($C1812,driver!$A:$H,8,0)</f>
        <v>Italian</v>
      </c>
      <c r="AI1812" s="14" t="str">
        <f>VLOOKUP($D1812,'constructors'!$A:$D,3,0)</f>
        <v>Jordan</v>
      </c>
      <c r="AJ1812" s="14" t="str">
        <f>VLOOKUP($D1812,'constructors'!$A:$D,4,0)</f>
        <v>Irish</v>
      </c>
      <c r="AK1812" s="14" t="str">
        <f>VLOOKUP(R1812,status!A:B,2,0)</f>
        <v>Accident</v>
      </c>
      <c r="AL1812" s="14" t="str">
        <f>IFERROR(VLOOKUP(1*H1812,positiongroups!A:B,2,0),VLOOKUP(H1812,positiongroups!A:B,2,0))</f>
        <v>DNF</v>
      </c>
    </row>
    <row r="1813" spans="1:38" x14ac:dyDescent="0.25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G1813" s="14" t="s">
        <v>24</v>
      </c>
      <c r="H1813" s="14" t="s">
        <v>28</v>
      </c>
      <c r="I1813">
        <v>18</v>
      </c>
      <c r="J1813">
        <v>0</v>
      </c>
      <c r="K1813">
        <v>29</v>
      </c>
      <c r="L1813" s="14" t="s">
        <v>24</v>
      </c>
      <c r="M1813" s="14" t="s">
        <v>24</v>
      </c>
      <c r="N1813" s="14" t="s">
        <v>15123</v>
      </c>
      <c r="O1813" s="14" t="s">
        <v>14824</v>
      </c>
      <c r="P1813" s="14" t="s">
        <v>1946</v>
      </c>
      <c r="Q1813" s="14" t="s">
        <v>18060</v>
      </c>
      <c r="R1813">
        <v>66</v>
      </c>
      <c r="S1813" s="14">
        <f>VLOOKUP($B1813,'races'!$A:$G,2,0)</f>
        <v>2004</v>
      </c>
      <c r="T1813" s="14">
        <f>VLOOKUP($B1813,'races'!$A:$G,3,0)</f>
        <v>15</v>
      </c>
      <c r="U1813" s="14">
        <f>VLOOKUP($B1813,'races'!$A:$G,4,0)</f>
        <v>14</v>
      </c>
      <c r="V1813" s="14" t="str">
        <f>VLOOKUP($B1813,'races'!$A:$G,5,0)</f>
        <v>Italian Grand Prix</v>
      </c>
      <c r="W1813" s="14">
        <f>VLOOKUP($B1813,'races'!$A:$G,6,0)</f>
        <v>38242</v>
      </c>
      <c r="X1813" s="14" t="str">
        <f>VLOOKUP($U1813,'circuits'!$A:$I,3,0)</f>
        <v>Autodromo Nazionale di Monza</v>
      </c>
      <c r="Y1813" s="14" t="str">
        <f>VLOOKUP($U1813,'circuits'!$A:$I,4,0)</f>
        <v>Monza</v>
      </c>
      <c r="Z1813" s="14" t="str">
        <f>VLOOKUP($U1813,'circuits'!$A:$I,5,0)</f>
        <v>Italy</v>
      </c>
      <c r="AA1813" s="14" t="str">
        <f>VLOOKUP($U1813,'circuits'!$A:$I,6,0)</f>
        <v>45.6156</v>
      </c>
      <c r="AB1813" s="14" t="str">
        <f>VLOOKUP($U1813,'circuits'!$A:$I,7,0)</f>
        <v>9.28111</v>
      </c>
      <c r="AC1813" s="14" t="str">
        <f>VLOOKUP($C1813,driver!$A:$H,4,0)</f>
        <v>\N</v>
      </c>
      <c r="AD1813" s="14" t="str">
        <f>VLOOKUP($C1813,driver!$A:$H,5,0)</f>
        <v>Gianmaria</v>
      </c>
      <c r="AE1813" s="14" t="str">
        <f>VLOOKUP($C1813,driver!$A:$H,6,0)</f>
        <v>Bruni</v>
      </c>
      <c r="AF1813" s="14" t="str">
        <f t="shared" si="28"/>
        <v>Bruni Gianmaria</v>
      </c>
      <c r="AG1813" s="14">
        <f>VLOOKUP($C1813,driver!$A:$H,7,0)</f>
        <v>29736</v>
      </c>
      <c r="AH1813" s="14" t="str">
        <f>VLOOKUP($C1813,driver!$A:$H,8,0)</f>
        <v>Italian</v>
      </c>
      <c r="AI1813" s="14" t="str">
        <f>VLOOKUP($D1813,'constructors'!$A:$D,3,0)</f>
        <v>Minardi</v>
      </c>
      <c r="AJ1813" s="14" t="str">
        <f>VLOOKUP($D1813,'constructors'!$A:$D,4,0)</f>
        <v>Italian</v>
      </c>
      <c r="AK1813" s="14" t="str">
        <f>VLOOKUP(R1813,status!A:B,2,0)</f>
        <v>Fire</v>
      </c>
      <c r="AL1813" s="14" t="str">
        <f>IFERROR(VLOOKUP(1*H1813,positiongroups!A:B,2,0),VLOOKUP(H1813,positiongroups!A:B,2,0))</f>
        <v>DNF</v>
      </c>
    </row>
    <row r="1814" spans="1:38" x14ac:dyDescent="0.25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G1814" s="14" t="s">
        <v>24</v>
      </c>
      <c r="H1814" s="14" t="s">
        <v>28</v>
      </c>
      <c r="I1814">
        <v>19</v>
      </c>
      <c r="J1814">
        <v>0</v>
      </c>
      <c r="K1814">
        <v>13</v>
      </c>
      <c r="L1814" s="14" t="s">
        <v>24</v>
      </c>
      <c r="M1814" s="14" t="s">
        <v>24</v>
      </c>
      <c r="N1814" s="14" t="s">
        <v>14874</v>
      </c>
      <c r="O1814" s="14" t="s">
        <v>14873</v>
      </c>
      <c r="P1814" s="14" t="s">
        <v>1549</v>
      </c>
      <c r="Q1814" s="14" t="s">
        <v>17446</v>
      </c>
      <c r="R1814">
        <v>5</v>
      </c>
      <c r="S1814" s="14">
        <f>VLOOKUP($B1814,'races'!$A:$G,2,0)</f>
        <v>2004</v>
      </c>
      <c r="T1814" s="14">
        <f>VLOOKUP($B1814,'races'!$A:$G,3,0)</f>
        <v>15</v>
      </c>
      <c r="U1814" s="14">
        <f>VLOOKUP($B1814,'races'!$A:$G,4,0)</f>
        <v>14</v>
      </c>
      <c r="V1814" s="14" t="str">
        <f>VLOOKUP($B1814,'races'!$A:$G,5,0)</f>
        <v>Italian Grand Prix</v>
      </c>
      <c r="W1814" s="14">
        <f>VLOOKUP($B1814,'races'!$A:$G,6,0)</f>
        <v>38242</v>
      </c>
      <c r="X1814" s="14" t="str">
        <f>VLOOKUP($U1814,'circuits'!$A:$I,3,0)</f>
        <v>Autodromo Nazionale di Monza</v>
      </c>
      <c r="Y1814" s="14" t="str">
        <f>VLOOKUP($U1814,'circuits'!$A:$I,4,0)</f>
        <v>Monza</v>
      </c>
      <c r="Z1814" s="14" t="str">
        <f>VLOOKUP($U1814,'circuits'!$A:$I,5,0)</f>
        <v>Italy</v>
      </c>
      <c r="AA1814" s="14" t="str">
        <f>VLOOKUP($U1814,'circuits'!$A:$I,6,0)</f>
        <v>45.6156</v>
      </c>
      <c r="AB1814" s="14" t="str">
        <f>VLOOKUP($U1814,'circuits'!$A:$I,7,0)</f>
        <v>9.28111</v>
      </c>
      <c r="AC1814" s="14" t="str">
        <f>VLOOKUP($C1814,driver!$A:$H,4,0)</f>
        <v>RAI</v>
      </c>
      <c r="AD1814" s="14" t="str">
        <f>VLOOKUP($C1814,driver!$A:$H,5,0)</f>
        <v>Kimi</v>
      </c>
      <c r="AE1814" s="14" t="str">
        <f>VLOOKUP($C1814,driver!$A:$H,6,0)</f>
        <v>Räikkönen</v>
      </c>
      <c r="AF1814" s="14" t="str">
        <f t="shared" si="28"/>
        <v>Räikkönen Kimi</v>
      </c>
      <c r="AG1814" s="14">
        <f>VLOOKUP($C1814,driver!$A:$H,7,0)</f>
        <v>29145</v>
      </c>
      <c r="AH1814" s="14" t="str">
        <f>VLOOKUP($C1814,driver!$A:$H,8,0)</f>
        <v>Finnish</v>
      </c>
      <c r="AI1814" s="14" t="str">
        <f>VLOOKUP($D1814,'constructors'!$A:$D,3,0)</f>
        <v>McLaren</v>
      </c>
      <c r="AJ1814" s="14" t="str">
        <f>VLOOKUP($D1814,'constructors'!$A:$D,4,0)</f>
        <v>British</v>
      </c>
      <c r="AK1814" s="14" t="str">
        <f>VLOOKUP(R1814,status!A:B,2,0)</f>
        <v>Engine</v>
      </c>
      <c r="AL1814" s="14" t="str">
        <f>IFERROR(VLOOKUP(1*H1814,positiongroups!A:B,2,0),VLOOKUP(H1814,positiongroups!A:B,2,0))</f>
        <v>DNF</v>
      </c>
    </row>
    <row r="1815" spans="1:38" x14ac:dyDescent="0.25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G1815" s="14" t="s">
        <v>24</v>
      </c>
      <c r="H1815" s="14" t="s">
        <v>28</v>
      </c>
      <c r="I1815">
        <v>20</v>
      </c>
      <c r="J1815">
        <v>0</v>
      </c>
      <c r="K1815">
        <v>0</v>
      </c>
      <c r="L1815" s="14" t="s">
        <v>24</v>
      </c>
      <c r="M1815" s="14" t="s">
        <v>24</v>
      </c>
      <c r="N1815" s="14" t="s">
        <v>24</v>
      </c>
      <c r="O1815" s="14" t="s">
        <v>24</v>
      </c>
      <c r="P1815" s="14" t="s">
        <v>24</v>
      </c>
      <c r="Q1815" s="14" t="s">
        <v>24</v>
      </c>
      <c r="R1815">
        <v>4</v>
      </c>
      <c r="S1815" s="14">
        <f>VLOOKUP($B1815,'races'!$A:$G,2,0)</f>
        <v>2004</v>
      </c>
      <c r="T1815" s="14">
        <f>VLOOKUP($B1815,'races'!$A:$G,3,0)</f>
        <v>15</v>
      </c>
      <c r="U1815" s="14">
        <f>VLOOKUP($B1815,'races'!$A:$G,4,0)</f>
        <v>14</v>
      </c>
      <c r="V1815" s="14" t="str">
        <f>VLOOKUP($B1815,'races'!$A:$G,5,0)</f>
        <v>Italian Grand Prix</v>
      </c>
      <c r="W1815" s="14">
        <f>VLOOKUP($B1815,'races'!$A:$G,6,0)</f>
        <v>38242</v>
      </c>
      <c r="X1815" s="14" t="str">
        <f>VLOOKUP($U1815,'circuits'!$A:$I,3,0)</f>
        <v>Autodromo Nazionale di Monza</v>
      </c>
      <c r="Y1815" s="14" t="str">
        <f>VLOOKUP($U1815,'circuits'!$A:$I,4,0)</f>
        <v>Monza</v>
      </c>
      <c r="Z1815" s="14" t="str">
        <f>VLOOKUP($U1815,'circuits'!$A:$I,5,0)</f>
        <v>Italy</v>
      </c>
      <c r="AA1815" s="14" t="str">
        <f>VLOOKUP($U1815,'circuits'!$A:$I,6,0)</f>
        <v>45.6156</v>
      </c>
      <c r="AB1815" s="14" t="str">
        <f>VLOOKUP($U1815,'circuits'!$A:$I,7,0)</f>
        <v>9.28111</v>
      </c>
      <c r="AC1815" s="14" t="str">
        <f>VLOOKUP($C1815,driver!$A:$H,4,0)</f>
        <v>\N</v>
      </c>
      <c r="AD1815" s="14" t="str">
        <f>VLOOKUP($C1815,driver!$A:$H,5,0)</f>
        <v>Olivier</v>
      </c>
      <c r="AE1815" s="14" t="str">
        <f>VLOOKUP($C1815,driver!$A:$H,6,0)</f>
        <v>Panis</v>
      </c>
      <c r="AF1815" s="14" t="str">
        <f t="shared" si="28"/>
        <v>Panis Olivier</v>
      </c>
      <c r="AG1815" s="14">
        <f>VLOOKUP($C1815,driver!$A:$H,7,0)</f>
        <v>24352</v>
      </c>
      <c r="AH1815" s="14" t="str">
        <f>VLOOKUP($C1815,driver!$A:$H,8,0)</f>
        <v>French</v>
      </c>
      <c r="AI1815" s="14" t="str">
        <f>VLOOKUP($D1815,'constructors'!$A:$D,3,0)</f>
        <v>Toyota</v>
      </c>
      <c r="AJ1815" s="14" t="str">
        <f>VLOOKUP($D1815,'constructors'!$A:$D,4,0)</f>
        <v>Japanese</v>
      </c>
      <c r="AK1815" s="14" t="str">
        <f>VLOOKUP(R1815,status!A:B,2,0)</f>
        <v>Collision</v>
      </c>
      <c r="AL1815" s="14" t="str">
        <f>IFERROR(VLOOKUP(1*H1815,positiongroups!A:B,2,0),VLOOKUP(H1815,positiongroups!A:B,2,0))</f>
        <v>DNF</v>
      </c>
    </row>
    <row r="1816" spans="1:38" x14ac:dyDescent="0.25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 s="14" t="s">
        <v>15097</v>
      </c>
      <c r="H1816" s="14" t="s">
        <v>15097</v>
      </c>
      <c r="I1816">
        <v>1</v>
      </c>
      <c r="J1816">
        <v>10</v>
      </c>
      <c r="K1816">
        <v>56</v>
      </c>
      <c r="L1816" s="14" t="s">
        <v>1947</v>
      </c>
      <c r="M1816" s="14" t="s">
        <v>18061</v>
      </c>
      <c r="N1816" s="14" t="s">
        <v>14889</v>
      </c>
      <c r="O1816" s="14" t="s">
        <v>14897</v>
      </c>
      <c r="P1816" s="14" t="s">
        <v>1948</v>
      </c>
      <c r="Q1816" s="14" t="s">
        <v>18062</v>
      </c>
      <c r="R1816">
        <v>1</v>
      </c>
      <c r="S1816" s="14">
        <f>VLOOKUP($B1816,'races'!$A:$G,2,0)</f>
        <v>2004</v>
      </c>
      <c r="T1816" s="14">
        <f>VLOOKUP($B1816,'races'!$A:$G,3,0)</f>
        <v>16</v>
      </c>
      <c r="U1816" s="14">
        <f>VLOOKUP($B1816,'races'!$A:$G,4,0)</f>
        <v>17</v>
      </c>
      <c r="V1816" s="14" t="str">
        <f>VLOOKUP($B1816,'races'!$A:$G,5,0)</f>
        <v>Chinese Grand Prix</v>
      </c>
      <c r="W1816" s="14">
        <f>VLOOKUP($B1816,'races'!$A:$G,6,0)</f>
        <v>38256</v>
      </c>
      <c r="X1816" s="14" t="str">
        <f>VLOOKUP($U1816,'circuits'!$A:$I,3,0)</f>
        <v>Shanghai International Circuit</v>
      </c>
      <c r="Y1816" s="14" t="str">
        <f>VLOOKUP($U1816,'circuits'!$A:$I,4,0)</f>
        <v>Shanghai</v>
      </c>
      <c r="Z1816" s="14" t="str">
        <f>VLOOKUP($U1816,'circuits'!$A:$I,5,0)</f>
        <v>China</v>
      </c>
      <c r="AA1816" s="14" t="str">
        <f>VLOOKUP($U1816,'circuits'!$A:$I,6,0)</f>
        <v>31.3389</v>
      </c>
      <c r="AB1816" s="14" t="str">
        <f>VLOOKUP($U1816,'circuits'!$A:$I,7,0)</f>
        <v>121.22</v>
      </c>
      <c r="AC1816" s="14" t="str">
        <f>VLOOKUP($C1816,driver!$A:$H,4,0)</f>
        <v>BAR</v>
      </c>
      <c r="AD1816" s="14" t="str">
        <f>VLOOKUP($C1816,driver!$A:$H,5,0)</f>
        <v>Rubens</v>
      </c>
      <c r="AE1816" s="14" t="str">
        <f>VLOOKUP($C1816,driver!$A:$H,6,0)</f>
        <v>Barrichello</v>
      </c>
      <c r="AF1816" s="14" t="str">
        <f t="shared" si="28"/>
        <v>Barrichello Rubens</v>
      </c>
      <c r="AG1816" s="14">
        <f>VLOOKUP($C1816,driver!$A:$H,7,0)</f>
        <v>26442</v>
      </c>
      <c r="AH1816" s="14" t="str">
        <f>VLOOKUP($C1816,driver!$A:$H,8,0)</f>
        <v>Brazilian</v>
      </c>
      <c r="AI1816" s="14" t="str">
        <f>VLOOKUP($D1816,'constructors'!$A:$D,3,0)</f>
        <v>Ferrari</v>
      </c>
      <c r="AJ1816" s="14" t="str">
        <f>VLOOKUP($D1816,'constructors'!$A:$D,4,0)</f>
        <v>Italian</v>
      </c>
      <c r="AK1816" s="14" t="str">
        <f>VLOOKUP(R1816,status!A:B,2,0)</f>
        <v>Finished</v>
      </c>
      <c r="AL1816" s="14" t="str">
        <f>IFERROR(VLOOKUP(1*H1816,positiongroups!A:B,2,0),VLOOKUP(H1816,positiongroups!A:B,2,0))</f>
        <v>1-Win</v>
      </c>
    </row>
    <row r="1817" spans="1:38" x14ac:dyDescent="0.25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 s="14" t="s">
        <v>14897</v>
      </c>
      <c r="H1817" s="14" t="s">
        <v>14897</v>
      </c>
      <c r="I1817">
        <v>2</v>
      </c>
      <c r="J1817">
        <v>8</v>
      </c>
      <c r="K1817">
        <v>56</v>
      </c>
      <c r="L1817" s="14" t="s">
        <v>18063</v>
      </c>
      <c r="M1817" s="14" t="s">
        <v>18064</v>
      </c>
      <c r="N1817" s="14" t="s">
        <v>14890</v>
      </c>
      <c r="O1817" s="14" t="s">
        <v>14880</v>
      </c>
      <c r="P1817" s="14" t="s">
        <v>1949</v>
      </c>
      <c r="Q1817" s="14" t="s">
        <v>18065</v>
      </c>
      <c r="R1817">
        <v>1</v>
      </c>
      <c r="S1817" s="14">
        <f>VLOOKUP($B1817,'races'!$A:$G,2,0)</f>
        <v>2004</v>
      </c>
      <c r="T1817" s="14">
        <f>VLOOKUP($B1817,'races'!$A:$G,3,0)</f>
        <v>16</v>
      </c>
      <c r="U1817" s="14">
        <f>VLOOKUP($B1817,'races'!$A:$G,4,0)</f>
        <v>17</v>
      </c>
      <c r="V1817" s="14" t="str">
        <f>VLOOKUP($B1817,'races'!$A:$G,5,0)</f>
        <v>Chinese Grand Prix</v>
      </c>
      <c r="W1817" s="14">
        <f>VLOOKUP($B1817,'races'!$A:$G,6,0)</f>
        <v>38256</v>
      </c>
      <c r="X1817" s="14" t="str">
        <f>VLOOKUP($U1817,'circuits'!$A:$I,3,0)</f>
        <v>Shanghai International Circuit</v>
      </c>
      <c r="Y1817" s="14" t="str">
        <f>VLOOKUP($U1817,'circuits'!$A:$I,4,0)</f>
        <v>Shanghai</v>
      </c>
      <c r="Z1817" s="14" t="str">
        <f>VLOOKUP($U1817,'circuits'!$A:$I,5,0)</f>
        <v>China</v>
      </c>
      <c r="AA1817" s="14" t="str">
        <f>VLOOKUP($U1817,'circuits'!$A:$I,6,0)</f>
        <v>31.3389</v>
      </c>
      <c r="AB1817" s="14" t="str">
        <f>VLOOKUP($U1817,'circuits'!$A:$I,7,0)</f>
        <v>121.22</v>
      </c>
      <c r="AC1817" s="14" t="str">
        <f>VLOOKUP($C1817,driver!$A:$H,4,0)</f>
        <v>BUT</v>
      </c>
      <c r="AD1817" s="14" t="str">
        <f>VLOOKUP($C1817,driver!$A:$H,5,0)</f>
        <v>Jenson</v>
      </c>
      <c r="AE1817" s="14" t="str">
        <f>VLOOKUP($C1817,driver!$A:$H,6,0)</f>
        <v>Button</v>
      </c>
      <c r="AF1817" s="14" t="str">
        <f t="shared" si="28"/>
        <v>Button Jenson</v>
      </c>
      <c r="AG1817" s="14">
        <f>VLOOKUP($C1817,driver!$A:$H,7,0)</f>
        <v>29239</v>
      </c>
      <c r="AH1817" s="14" t="str">
        <f>VLOOKUP($C1817,driver!$A:$H,8,0)</f>
        <v>British</v>
      </c>
      <c r="AI1817" s="14" t="str">
        <f>VLOOKUP($D1817,'constructors'!$A:$D,3,0)</f>
        <v>BAR</v>
      </c>
      <c r="AJ1817" s="14" t="str">
        <f>VLOOKUP($D1817,'constructors'!$A:$D,4,0)</f>
        <v>British</v>
      </c>
      <c r="AK1817" s="14" t="str">
        <f>VLOOKUP(R1817,status!A:B,2,0)</f>
        <v>Finished</v>
      </c>
      <c r="AL1817" s="14" t="str">
        <f>IFERROR(VLOOKUP(1*H1817,positiongroups!A:B,2,0),VLOOKUP(H1817,positiongroups!A:B,2,0))</f>
        <v>2-3</v>
      </c>
    </row>
    <row r="1818" spans="1:38" x14ac:dyDescent="0.25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 s="14" t="s">
        <v>14877</v>
      </c>
      <c r="H1818" s="14" t="s">
        <v>14877</v>
      </c>
      <c r="I1818">
        <v>3</v>
      </c>
      <c r="J1818">
        <v>6</v>
      </c>
      <c r="K1818">
        <v>56</v>
      </c>
      <c r="L1818" s="14" t="s">
        <v>18066</v>
      </c>
      <c r="M1818" s="14" t="s">
        <v>18067</v>
      </c>
      <c r="N1818" s="14" t="s">
        <v>14894</v>
      </c>
      <c r="O1818" s="14" t="s">
        <v>14877</v>
      </c>
      <c r="P1818" s="14" t="s">
        <v>1950</v>
      </c>
      <c r="Q1818" s="14" t="s">
        <v>18068</v>
      </c>
      <c r="R1818">
        <v>1</v>
      </c>
      <c r="S1818" s="14">
        <f>VLOOKUP($B1818,'races'!$A:$G,2,0)</f>
        <v>2004</v>
      </c>
      <c r="T1818" s="14">
        <f>VLOOKUP($B1818,'races'!$A:$G,3,0)</f>
        <v>16</v>
      </c>
      <c r="U1818" s="14">
        <f>VLOOKUP($B1818,'races'!$A:$G,4,0)</f>
        <v>17</v>
      </c>
      <c r="V1818" s="14" t="str">
        <f>VLOOKUP($B1818,'races'!$A:$G,5,0)</f>
        <v>Chinese Grand Prix</v>
      </c>
      <c r="W1818" s="14">
        <f>VLOOKUP($B1818,'races'!$A:$G,6,0)</f>
        <v>38256</v>
      </c>
      <c r="X1818" s="14" t="str">
        <f>VLOOKUP($U1818,'circuits'!$A:$I,3,0)</f>
        <v>Shanghai International Circuit</v>
      </c>
      <c r="Y1818" s="14" t="str">
        <f>VLOOKUP($U1818,'circuits'!$A:$I,4,0)</f>
        <v>Shanghai</v>
      </c>
      <c r="Z1818" s="14" t="str">
        <f>VLOOKUP($U1818,'circuits'!$A:$I,5,0)</f>
        <v>China</v>
      </c>
      <c r="AA1818" s="14" t="str">
        <f>VLOOKUP($U1818,'circuits'!$A:$I,6,0)</f>
        <v>31.3389</v>
      </c>
      <c r="AB1818" s="14" t="str">
        <f>VLOOKUP($U1818,'circuits'!$A:$I,7,0)</f>
        <v>121.22</v>
      </c>
      <c r="AC1818" s="14" t="str">
        <f>VLOOKUP($C1818,driver!$A:$H,4,0)</f>
        <v>RAI</v>
      </c>
      <c r="AD1818" s="14" t="str">
        <f>VLOOKUP($C1818,driver!$A:$H,5,0)</f>
        <v>Kimi</v>
      </c>
      <c r="AE1818" s="14" t="str">
        <f>VLOOKUP($C1818,driver!$A:$H,6,0)</f>
        <v>Räikkönen</v>
      </c>
      <c r="AF1818" s="14" t="str">
        <f t="shared" si="28"/>
        <v>Räikkönen Kimi</v>
      </c>
      <c r="AG1818" s="14">
        <f>VLOOKUP($C1818,driver!$A:$H,7,0)</f>
        <v>29145</v>
      </c>
      <c r="AH1818" s="14" t="str">
        <f>VLOOKUP($C1818,driver!$A:$H,8,0)</f>
        <v>Finnish</v>
      </c>
      <c r="AI1818" s="14" t="str">
        <f>VLOOKUP($D1818,'constructors'!$A:$D,3,0)</f>
        <v>McLaren</v>
      </c>
      <c r="AJ1818" s="14" t="str">
        <f>VLOOKUP($D1818,'constructors'!$A:$D,4,0)</f>
        <v>British</v>
      </c>
      <c r="AK1818" s="14" t="str">
        <f>VLOOKUP(R1818,status!A:B,2,0)</f>
        <v>Finished</v>
      </c>
      <c r="AL1818" s="14" t="str">
        <f>IFERROR(VLOOKUP(1*H1818,positiongroups!A:B,2,0),VLOOKUP(H1818,positiongroups!A:B,2,0))</f>
        <v>2-3</v>
      </c>
    </row>
    <row r="1819" spans="1:38" x14ac:dyDescent="0.25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 s="14" t="s">
        <v>14880</v>
      </c>
      <c r="H1819" s="14" t="s">
        <v>14880</v>
      </c>
      <c r="I1819">
        <v>4</v>
      </c>
      <c r="J1819">
        <v>5</v>
      </c>
      <c r="K1819">
        <v>56</v>
      </c>
      <c r="L1819" s="14" t="s">
        <v>18069</v>
      </c>
      <c r="M1819" s="14" t="s">
        <v>18070</v>
      </c>
      <c r="N1819" s="14" t="s">
        <v>14892</v>
      </c>
      <c r="O1819" s="14" t="s">
        <v>14840</v>
      </c>
      <c r="P1819" s="14" t="s">
        <v>1951</v>
      </c>
      <c r="Q1819" s="14" t="s">
        <v>18071</v>
      </c>
      <c r="R1819">
        <v>1</v>
      </c>
      <c r="S1819" s="14">
        <f>VLOOKUP($B1819,'races'!$A:$G,2,0)</f>
        <v>2004</v>
      </c>
      <c r="T1819" s="14">
        <f>VLOOKUP($B1819,'races'!$A:$G,3,0)</f>
        <v>16</v>
      </c>
      <c r="U1819" s="14">
        <f>VLOOKUP($B1819,'races'!$A:$G,4,0)</f>
        <v>17</v>
      </c>
      <c r="V1819" s="14" t="str">
        <f>VLOOKUP($B1819,'races'!$A:$G,5,0)</f>
        <v>Chinese Grand Prix</v>
      </c>
      <c r="W1819" s="14">
        <f>VLOOKUP($B1819,'races'!$A:$G,6,0)</f>
        <v>38256</v>
      </c>
      <c r="X1819" s="14" t="str">
        <f>VLOOKUP($U1819,'circuits'!$A:$I,3,0)</f>
        <v>Shanghai International Circuit</v>
      </c>
      <c r="Y1819" s="14" t="str">
        <f>VLOOKUP($U1819,'circuits'!$A:$I,4,0)</f>
        <v>Shanghai</v>
      </c>
      <c r="Z1819" s="14" t="str">
        <f>VLOOKUP($U1819,'circuits'!$A:$I,5,0)</f>
        <v>China</v>
      </c>
      <c r="AA1819" s="14" t="str">
        <f>VLOOKUP($U1819,'circuits'!$A:$I,6,0)</f>
        <v>31.3389</v>
      </c>
      <c r="AB1819" s="14" t="str">
        <f>VLOOKUP($U1819,'circuits'!$A:$I,7,0)</f>
        <v>121.22</v>
      </c>
      <c r="AC1819" s="14" t="str">
        <f>VLOOKUP($C1819,driver!$A:$H,4,0)</f>
        <v>ALO</v>
      </c>
      <c r="AD1819" s="14" t="str">
        <f>VLOOKUP($C1819,driver!$A:$H,5,0)</f>
        <v>Fernando</v>
      </c>
      <c r="AE1819" s="14" t="str">
        <f>VLOOKUP($C1819,driver!$A:$H,6,0)</f>
        <v>Alonso</v>
      </c>
      <c r="AF1819" s="14" t="str">
        <f t="shared" si="28"/>
        <v>Alonso Fernando</v>
      </c>
      <c r="AG1819" s="14">
        <f>VLOOKUP($C1819,driver!$A:$H,7,0)</f>
        <v>29796</v>
      </c>
      <c r="AH1819" s="14" t="str">
        <f>VLOOKUP($C1819,driver!$A:$H,8,0)</f>
        <v>Spanish</v>
      </c>
      <c r="AI1819" s="14" t="str">
        <f>VLOOKUP($D1819,'constructors'!$A:$D,3,0)</f>
        <v>Renault</v>
      </c>
      <c r="AJ1819" s="14" t="str">
        <f>VLOOKUP($D1819,'constructors'!$A:$D,4,0)</f>
        <v>French</v>
      </c>
      <c r="AK1819" s="14" t="str">
        <f>VLOOKUP(R1819,status!A:B,2,0)</f>
        <v>Finished</v>
      </c>
      <c r="AL1819" s="14" t="str">
        <f>IFERROR(VLOOKUP(1*H1819,positiongroups!A:B,2,0),VLOOKUP(H1819,positiongroups!A:B,2,0))</f>
        <v>4-5</v>
      </c>
    </row>
    <row r="1820" spans="1:38" x14ac:dyDescent="0.25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 s="14" t="s">
        <v>14827</v>
      </c>
      <c r="H1820" s="14" t="s">
        <v>14827</v>
      </c>
      <c r="I1820">
        <v>5</v>
      </c>
      <c r="J1820">
        <v>4</v>
      </c>
      <c r="K1820">
        <v>56</v>
      </c>
      <c r="L1820" s="14" t="s">
        <v>18072</v>
      </c>
      <c r="M1820" s="14" t="s">
        <v>18073</v>
      </c>
      <c r="N1820" s="14" t="s">
        <v>15245</v>
      </c>
      <c r="O1820" s="14" t="s">
        <v>14827</v>
      </c>
      <c r="P1820" s="14" t="s">
        <v>868</v>
      </c>
      <c r="Q1820" s="14" t="s">
        <v>18074</v>
      </c>
      <c r="R1820">
        <v>1</v>
      </c>
      <c r="S1820" s="14">
        <f>VLOOKUP($B1820,'races'!$A:$G,2,0)</f>
        <v>2004</v>
      </c>
      <c r="T1820" s="14">
        <f>VLOOKUP($B1820,'races'!$A:$G,3,0)</f>
        <v>16</v>
      </c>
      <c r="U1820" s="14">
        <f>VLOOKUP($B1820,'races'!$A:$G,4,0)</f>
        <v>17</v>
      </c>
      <c r="V1820" s="14" t="str">
        <f>VLOOKUP($B1820,'races'!$A:$G,5,0)</f>
        <v>Chinese Grand Prix</v>
      </c>
      <c r="W1820" s="14">
        <f>VLOOKUP($B1820,'races'!$A:$G,6,0)</f>
        <v>38256</v>
      </c>
      <c r="X1820" s="14" t="str">
        <f>VLOOKUP($U1820,'circuits'!$A:$I,3,0)</f>
        <v>Shanghai International Circuit</v>
      </c>
      <c r="Y1820" s="14" t="str">
        <f>VLOOKUP($U1820,'circuits'!$A:$I,4,0)</f>
        <v>Shanghai</v>
      </c>
      <c r="Z1820" s="14" t="str">
        <f>VLOOKUP($U1820,'circuits'!$A:$I,5,0)</f>
        <v>China</v>
      </c>
      <c r="AA1820" s="14" t="str">
        <f>VLOOKUP($U1820,'circuits'!$A:$I,6,0)</f>
        <v>31.3389</v>
      </c>
      <c r="AB1820" s="14" t="str">
        <f>VLOOKUP($U1820,'circuits'!$A:$I,7,0)</f>
        <v>121.22</v>
      </c>
      <c r="AC1820" s="14" t="str">
        <f>VLOOKUP($C1820,driver!$A:$H,4,0)</f>
        <v>MON</v>
      </c>
      <c r="AD1820" s="14" t="str">
        <f>VLOOKUP($C1820,driver!$A:$H,5,0)</f>
        <v>Juan</v>
      </c>
      <c r="AE1820" s="14" t="str">
        <f>VLOOKUP($C1820,driver!$A:$H,6,0)</f>
        <v>Pablo Montoya</v>
      </c>
      <c r="AF1820" s="14" t="str">
        <f t="shared" si="28"/>
        <v>Pablo Montoya Juan</v>
      </c>
      <c r="AG1820" s="14">
        <f>VLOOKUP($C1820,driver!$A:$H,7,0)</f>
        <v>27657</v>
      </c>
      <c r="AH1820" s="14" t="str">
        <f>VLOOKUP($C1820,driver!$A:$H,8,0)</f>
        <v>Colombian</v>
      </c>
      <c r="AI1820" s="14" t="str">
        <f>VLOOKUP($D1820,'constructors'!$A:$D,3,0)</f>
        <v>Williams</v>
      </c>
      <c r="AJ1820" s="14" t="str">
        <f>VLOOKUP($D1820,'constructors'!$A:$D,4,0)</f>
        <v>British</v>
      </c>
      <c r="AK1820" s="14" t="str">
        <f>VLOOKUP(R1820,status!A:B,2,0)</f>
        <v>Finished</v>
      </c>
      <c r="AL1820" s="14" t="str">
        <f>IFERROR(VLOOKUP(1*H1820,positiongroups!A:B,2,0),VLOOKUP(H1820,positiongroups!A:B,2,0))</f>
        <v>4-5</v>
      </c>
    </row>
    <row r="1821" spans="1:38" x14ac:dyDescent="0.25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 s="14" t="s">
        <v>14818</v>
      </c>
      <c r="H1821" s="14" t="s">
        <v>14818</v>
      </c>
      <c r="I1821">
        <v>6</v>
      </c>
      <c r="J1821">
        <v>3</v>
      </c>
      <c r="K1821">
        <v>56</v>
      </c>
      <c r="L1821" s="14" t="s">
        <v>18075</v>
      </c>
      <c r="M1821" s="14" t="s">
        <v>18076</v>
      </c>
      <c r="N1821" s="14" t="s">
        <v>15339</v>
      </c>
      <c r="O1821" s="14" t="s">
        <v>14839</v>
      </c>
      <c r="P1821" s="14" t="s">
        <v>1952</v>
      </c>
      <c r="Q1821" s="14" t="s">
        <v>18077</v>
      </c>
      <c r="R1821">
        <v>1</v>
      </c>
      <c r="S1821" s="14">
        <f>VLOOKUP($B1821,'races'!$A:$G,2,0)</f>
        <v>2004</v>
      </c>
      <c r="T1821" s="14">
        <f>VLOOKUP($B1821,'races'!$A:$G,3,0)</f>
        <v>16</v>
      </c>
      <c r="U1821" s="14">
        <f>VLOOKUP($B1821,'races'!$A:$G,4,0)</f>
        <v>17</v>
      </c>
      <c r="V1821" s="14" t="str">
        <f>VLOOKUP($B1821,'races'!$A:$G,5,0)</f>
        <v>Chinese Grand Prix</v>
      </c>
      <c r="W1821" s="14">
        <f>VLOOKUP($B1821,'races'!$A:$G,6,0)</f>
        <v>38256</v>
      </c>
      <c r="X1821" s="14" t="str">
        <f>VLOOKUP($U1821,'circuits'!$A:$I,3,0)</f>
        <v>Shanghai International Circuit</v>
      </c>
      <c r="Y1821" s="14" t="str">
        <f>VLOOKUP($U1821,'circuits'!$A:$I,4,0)</f>
        <v>Shanghai</v>
      </c>
      <c r="Z1821" s="14" t="str">
        <f>VLOOKUP($U1821,'circuits'!$A:$I,5,0)</f>
        <v>China</v>
      </c>
      <c r="AA1821" s="14" t="str">
        <f>VLOOKUP($U1821,'circuits'!$A:$I,6,0)</f>
        <v>31.3389</v>
      </c>
      <c r="AB1821" s="14" t="str">
        <f>VLOOKUP($U1821,'circuits'!$A:$I,7,0)</f>
        <v>121.22</v>
      </c>
      <c r="AC1821" s="14" t="str">
        <f>VLOOKUP($C1821,driver!$A:$H,4,0)</f>
        <v>SAT</v>
      </c>
      <c r="AD1821" s="14" t="str">
        <f>VLOOKUP($C1821,driver!$A:$H,5,0)</f>
        <v>Takuma</v>
      </c>
      <c r="AE1821" s="14" t="str">
        <f>VLOOKUP($C1821,driver!$A:$H,6,0)</f>
        <v>Sato</v>
      </c>
      <c r="AF1821" s="14" t="str">
        <f t="shared" si="28"/>
        <v>Sato Takuma</v>
      </c>
      <c r="AG1821" s="14">
        <f>VLOOKUP($C1821,driver!$A:$H,7,0)</f>
        <v>28153</v>
      </c>
      <c r="AH1821" s="14" t="str">
        <f>VLOOKUP($C1821,driver!$A:$H,8,0)</f>
        <v>Japanese</v>
      </c>
      <c r="AI1821" s="14" t="str">
        <f>VLOOKUP($D1821,'constructors'!$A:$D,3,0)</f>
        <v>BAR</v>
      </c>
      <c r="AJ1821" s="14" t="str">
        <f>VLOOKUP($D1821,'constructors'!$A:$D,4,0)</f>
        <v>British</v>
      </c>
      <c r="AK1821" s="14" t="str">
        <f>VLOOKUP(R1821,status!A:B,2,0)</f>
        <v>Finished</v>
      </c>
      <c r="AL1821" s="14" t="str">
        <f>IFERROR(VLOOKUP(1*H1821,positiongroups!A:B,2,0),VLOOKUP(H1821,positiongroups!A:B,2,0))</f>
        <v>6-10</v>
      </c>
    </row>
    <row r="1822" spans="1:38" x14ac:dyDescent="0.25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 s="14" t="s">
        <v>14821</v>
      </c>
      <c r="H1822" s="14" t="s">
        <v>14821</v>
      </c>
      <c r="I1822">
        <v>7</v>
      </c>
      <c r="J1822">
        <v>2</v>
      </c>
      <c r="K1822">
        <v>56</v>
      </c>
      <c r="L1822" s="14" t="s">
        <v>1953</v>
      </c>
      <c r="M1822" s="14" t="s">
        <v>18078</v>
      </c>
      <c r="N1822" s="14" t="s">
        <v>14878</v>
      </c>
      <c r="O1822" s="14" t="s">
        <v>14821</v>
      </c>
      <c r="P1822" s="14" t="s">
        <v>1954</v>
      </c>
      <c r="Q1822" s="14" t="s">
        <v>18079</v>
      </c>
      <c r="R1822">
        <v>1</v>
      </c>
      <c r="S1822" s="14">
        <f>VLOOKUP($B1822,'races'!$A:$G,2,0)</f>
        <v>2004</v>
      </c>
      <c r="T1822" s="14">
        <f>VLOOKUP($B1822,'races'!$A:$G,3,0)</f>
        <v>16</v>
      </c>
      <c r="U1822" s="14">
        <f>VLOOKUP($B1822,'races'!$A:$G,4,0)</f>
        <v>17</v>
      </c>
      <c r="V1822" s="14" t="str">
        <f>VLOOKUP($B1822,'races'!$A:$G,5,0)</f>
        <v>Chinese Grand Prix</v>
      </c>
      <c r="W1822" s="14">
        <f>VLOOKUP($B1822,'races'!$A:$G,6,0)</f>
        <v>38256</v>
      </c>
      <c r="X1822" s="14" t="str">
        <f>VLOOKUP($U1822,'circuits'!$A:$I,3,0)</f>
        <v>Shanghai International Circuit</v>
      </c>
      <c r="Y1822" s="14" t="str">
        <f>VLOOKUP($U1822,'circuits'!$A:$I,4,0)</f>
        <v>Shanghai</v>
      </c>
      <c r="Z1822" s="14" t="str">
        <f>VLOOKUP($U1822,'circuits'!$A:$I,5,0)</f>
        <v>China</v>
      </c>
      <c r="AA1822" s="14" t="str">
        <f>VLOOKUP($U1822,'circuits'!$A:$I,6,0)</f>
        <v>31.3389</v>
      </c>
      <c r="AB1822" s="14" t="str">
        <f>VLOOKUP($U1822,'circuits'!$A:$I,7,0)</f>
        <v>121.22</v>
      </c>
      <c r="AC1822" s="14" t="str">
        <f>VLOOKUP($C1822,driver!$A:$H,4,0)</f>
        <v>FIS</v>
      </c>
      <c r="AD1822" s="14" t="str">
        <f>VLOOKUP($C1822,driver!$A:$H,5,0)</f>
        <v>Giancarlo</v>
      </c>
      <c r="AE1822" s="14" t="str">
        <f>VLOOKUP($C1822,driver!$A:$H,6,0)</f>
        <v>Fisichella</v>
      </c>
      <c r="AF1822" s="14" t="str">
        <f t="shared" si="28"/>
        <v>Fisichella Giancarlo</v>
      </c>
      <c r="AG1822" s="14">
        <f>VLOOKUP($C1822,driver!$A:$H,7,0)</f>
        <v>26678</v>
      </c>
      <c r="AH1822" s="14" t="str">
        <f>VLOOKUP($C1822,driver!$A:$H,8,0)</f>
        <v>Italian</v>
      </c>
      <c r="AI1822" s="14" t="str">
        <f>VLOOKUP($D1822,'constructors'!$A:$D,3,0)</f>
        <v>Sauber</v>
      </c>
      <c r="AJ1822" s="14" t="str">
        <f>VLOOKUP($D1822,'constructors'!$A:$D,4,0)</f>
        <v>Swiss</v>
      </c>
      <c r="AK1822" s="14" t="str">
        <f>VLOOKUP(R1822,status!A:B,2,0)</f>
        <v>Finished</v>
      </c>
      <c r="AL1822" s="14" t="str">
        <f>IFERROR(VLOOKUP(1*H1822,positiongroups!A:B,2,0),VLOOKUP(H1822,positiongroups!A:B,2,0))</f>
        <v>6-10</v>
      </c>
    </row>
    <row r="1823" spans="1:38" x14ac:dyDescent="0.25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 s="14" t="s">
        <v>14839</v>
      </c>
      <c r="H1823" s="14" t="s">
        <v>14839</v>
      </c>
      <c r="I1823">
        <v>8</v>
      </c>
      <c r="J1823">
        <v>1</v>
      </c>
      <c r="K1823">
        <v>56</v>
      </c>
      <c r="L1823" s="14" t="s">
        <v>1955</v>
      </c>
      <c r="M1823" s="14" t="s">
        <v>18080</v>
      </c>
      <c r="N1823" s="14" t="s">
        <v>15114</v>
      </c>
      <c r="O1823" s="14" t="s">
        <v>14818</v>
      </c>
      <c r="P1823" s="14" t="s">
        <v>1956</v>
      </c>
      <c r="Q1823" s="14" t="s">
        <v>18081</v>
      </c>
      <c r="R1823">
        <v>1</v>
      </c>
      <c r="S1823" s="14">
        <f>VLOOKUP($B1823,'races'!$A:$G,2,0)</f>
        <v>2004</v>
      </c>
      <c r="T1823" s="14">
        <f>VLOOKUP($B1823,'races'!$A:$G,3,0)</f>
        <v>16</v>
      </c>
      <c r="U1823" s="14">
        <f>VLOOKUP($B1823,'races'!$A:$G,4,0)</f>
        <v>17</v>
      </c>
      <c r="V1823" s="14" t="str">
        <f>VLOOKUP($B1823,'races'!$A:$G,5,0)</f>
        <v>Chinese Grand Prix</v>
      </c>
      <c r="W1823" s="14">
        <f>VLOOKUP($B1823,'races'!$A:$G,6,0)</f>
        <v>38256</v>
      </c>
      <c r="X1823" s="14" t="str">
        <f>VLOOKUP($U1823,'circuits'!$A:$I,3,0)</f>
        <v>Shanghai International Circuit</v>
      </c>
      <c r="Y1823" s="14" t="str">
        <f>VLOOKUP($U1823,'circuits'!$A:$I,4,0)</f>
        <v>Shanghai</v>
      </c>
      <c r="Z1823" s="14" t="str">
        <f>VLOOKUP($U1823,'circuits'!$A:$I,5,0)</f>
        <v>China</v>
      </c>
      <c r="AA1823" s="14" t="str">
        <f>VLOOKUP($U1823,'circuits'!$A:$I,6,0)</f>
        <v>31.3389</v>
      </c>
      <c r="AB1823" s="14" t="str">
        <f>VLOOKUP($U1823,'circuits'!$A:$I,7,0)</f>
        <v>121.22</v>
      </c>
      <c r="AC1823" s="14" t="str">
        <f>VLOOKUP($C1823,driver!$A:$H,4,0)</f>
        <v>MAS</v>
      </c>
      <c r="AD1823" s="14" t="str">
        <f>VLOOKUP($C1823,driver!$A:$H,5,0)</f>
        <v>Felipe</v>
      </c>
      <c r="AE1823" s="14" t="str">
        <f>VLOOKUP($C1823,driver!$A:$H,6,0)</f>
        <v>Massa</v>
      </c>
      <c r="AF1823" s="14" t="str">
        <f t="shared" si="28"/>
        <v>Massa Felipe</v>
      </c>
      <c r="AG1823" s="14">
        <f>VLOOKUP($C1823,driver!$A:$H,7,0)</f>
        <v>29701</v>
      </c>
      <c r="AH1823" s="14" t="str">
        <f>VLOOKUP($C1823,driver!$A:$H,8,0)</f>
        <v>Brazilian</v>
      </c>
      <c r="AI1823" s="14" t="str">
        <f>VLOOKUP($D1823,'constructors'!$A:$D,3,0)</f>
        <v>Sauber</v>
      </c>
      <c r="AJ1823" s="14" t="str">
        <f>VLOOKUP($D1823,'constructors'!$A:$D,4,0)</f>
        <v>Swiss</v>
      </c>
      <c r="AK1823" s="14" t="str">
        <f>VLOOKUP(R1823,status!A:B,2,0)</f>
        <v>Finished</v>
      </c>
      <c r="AL1823" s="14" t="str">
        <f>IFERROR(VLOOKUP(1*H1823,positiongroups!A:B,2,0),VLOOKUP(H1823,positiongroups!A:B,2,0))</f>
        <v>6-10</v>
      </c>
    </row>
    <row r="1824" spans="1:38" x14ac:dyDescent="0.25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 s="14" t="s">
        <v>14888</v>
      </c>
      <c r="H1824" s="14" t="s">
        <v>14888</v>
      </c>
      <c r="I1824">
        <v>9</v>
      </c>
      <c r="J1824">
        <v>0</v>
      </c>
      <c r="K1824">
        <v>56</v>
      </c>
      <c r="L1824" s="14" t="s">
        <v>1957</v>
      </c>
      <c r="M1824" s="14" t="s">
        <v>18082</v>
      </c>
      <c r="N1824" s="14" t="s">
        <v>14886</v>
      </c>
      <c r="O1824" s="14" t="s">
        <v>14874</v>
      </c>
      <c r="P1824" s="14" t="s">
        <v>1632</v>
      </c>
      <c r="Q1824" s="14" t="s">
        <v>17568</v>
      </c>
      <c r="R1824">
        <v>1</v>
      </c>
      <c r="S1824" s="14">
        <f>VLOOKUP($B1824,'races'!$A:$G,2,0)</f>
        <v>2004</v>
      </c>
      <c r="T1824" s="14">
        <f>VLOOKUP($B1824,'races'!$A:$G,3,0)</f>
        <v>16</v>
      </c>
      <c r="U1824" s="14">
        <f>VLOOKUP($B1824,'races'!$A:$G,4,0)</f>
        <v>17</v>
      </c>
      <c r="V1824" s="14" t="str">
        <f>VLOOKUP($B1824,'races'!$A:$G,5,0)</f>
        <v>Chinese Grand Prix</v>
      </c>
      <c r="W1824" s="14">
        <f>VLOOKUP($B1824,'races'!$A:$G,6,0)</f>
        <v>38256</v>
      </c>
      <c r="X1824" s="14" t="str">
        <f>VLOOKUP($U1824,'circuits'!$A:$I,3,0)</f>
        <v>Shanghai International Circuit</v>
      </c>
      <c r="Y1824" s="14" t="str">
        <f>VLOOKUP($U1824,'circuits'!$A:$I,4,0)</f>
        <v>Shanghai</v>
      </c>
      <c r="Z1824" s="14" t="str">
        <f>VLOOKUP($U1824,'circuits'!$A:$I,5,0)</f>
        <v>China</v>
      </c>
      <c r="AA1824" s="14" t="str">
        <f>VLOOKUP($U1824,'circuits'!$A:$I,6,0)</f>
        <v>31.3389</v>
      </c>
      <c r="AB1824" s="14" t="str">
        <f>VLOOKUP($U1824,'circuits'!$A:$I,7,0)</f>
        <v>121.22</v>
      </c>
      <c r="AC1824" s="14" t="str">
        <f>VLOOKUP($C1824,driver!$A:$H,4,0)</f>
        <v>COU</v>
      </c>
      <c r="AD1824" s="14" t="str">
        <f>VLOOKUP($C1824,driver!$A:$H,5,0)</f>
        <v>David</v>
      </c>
      <c r="AE1824" s="14" t="str">
        <f>VLOOKUP($C1824,driver!$A:$H,6,0)</f>
        <v>Coulthard</v>
      </c>
      <c r="AF1824" s="14" t="str">
        <f t="shared" si="28"/>
        <v>Coulthard David</v>
      </c>
      <c r="AG1824" s="14">
        <f>VLOOKUP($C1824,driver!$A:$H,7,0)</f>
        <v>26019</v>
      </c>
      <c r="AH1824" s="14" t="str">
        <f>VLOOKUP($C1824,driver!$A:$H,8,0)</f>
        <v>British</v>
      </c>
      <c r="AI1824" s="14" t="str">
        <f>VLOOKUP($D1824,'constructors'!$A:$D,3,0)</f>
        <v>McLaren</v>
      </c>
      <c r="AJ1824" s="14" t="str">
        <f>VLOOKUP($D1824,'constructors'!$A:$D,4,0)</f>
        <v>British</v>
      </c>
      <c r="AK1824" s="14" t="str">
        <f>VLOOKUP(R1824,status!A:B,2,0)</f>
        <v>Finished</v>
      </c>
      <c r="AL1824" s="14" t="str">
        <f>IFERROR(VLOOKUP(1*H1824,positiongroups!A:B,2,0),VLOOKUP(H1824,positiongroups!A:B,2,0))</f>
        <v>6-10</v>
      </c>
    </row>
    <row r="1825" spans="1:38" x14ac:dyDescent="0.25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 s="14" t="s">
        <v>14840</v>
      </c>
      <c r="H1825" s="14" t="s">
        <v>14840</v>
      </c>
      <c r="I1825">
        <v>10</v>
      </c>
      <c r="J1825">
        <v>0</v>
      </c>
      <c r="K1825">
        <v>55</v>
      </c>
      <c r="L1825" s="14" t="s">
        <v>24</v>
      </c>
      <c r="M1825" s="14" t="s">
        <v>24</v>
      </c>
      <c r="N1825" s="14" t="s">
        <v>15597</v>
      </c>
      <c r="O1825" s="14" t="s">
        <v>15120</v>
      </c>
      <c r="P1825" s="14" t="s">
        <v>650</v>
      </c>
      <c r="Q1825" s="14" t="s">
        <v>18083</v>
      </c>
      <c r="R1825">
        <v>11</v>
      </c>
      <c r="S1825" s="14">
        <f>VLOOKUP($B1825,'races'!$A:$G,2,0)</f>
        <v>2004</v>
      </c>
      <c r="T1825" s="14">
        <f>VLOOKUP($B1825,'races'!$A:$G,3,0)</f>
        <v>16</v>
      </c>
      <c r="U1825" s="14">
        <f>VLOOKUP($B1825,'races'!$A:$G,4,0)</f>
        <v>17</v>
      </c>
      <c r="V1825" s="14" t="str">
        <f>VLOOKUP($B1825,'races'!$A:$G,5,0)</f>
        <v>Chinese Grand Prix</v>
      </c>
      <c r="W1825" s="14">
        <f>VLOOKUP($B1825,'races'!$A:$G,6,0)</f>
        <v>38256</v>
      </c>
      <c r="X1825" s="14" t="str">
        <f>VLOOKUP($U1825,'circuits'!$A:$I,3,0)</f>
        <v>Shanghai International Circuit</v>
      </c>
      <c r="Y1825" s="14" t="str">
        <f>VLOOKUP($U1825,'circuits'!$A:$I,4,0)</f>
        <v>Shanghai</v>
      </c>
      <c r="Z1825" s="14" t="str">
        <f>VLOOKUP($U1825,'circuits'!$A:$I,5,0)</f>
        <v>China</v>
      </c>
      <c r="AA1825" s="14" t="str">
        <f>VLOOKUP($U1825,'circuits'!$A:$I,6,0)</f>
        <v>31.3389</v>
      </c>
      <c r="AB1825" s="14" t="str">
        <f>VLOOKUP($U1825,'circuits'!$A:$I,7,0)</f>
        <v>121.22</v>
      </c>
      <c r="AC1825" s="14" t="str">
        <f>VLOOKUP($C1825,driver!$A:$H,4,0)</f>
        <v>WEB</v>
      </c>
      <c r="AD1825" s="14" t="str">
        <f>VLOOKUP($C1825,driver!$A:$H,5,0)</f>
        <v>Mark</v>
      </c>
      <c r="AE1825" s="14" t="str">
        <f>VLOOKUP($C1825,driver!$A:$H,6,0)</f>
        <v>Webber</v>
      </c>
      <c r="AF1825" s="14" t="str">
        <f t="shared" si="28"/>
        <v>Webber Mark</v>
      </c>
      <c r="AG1825" s="14">
        <f>VLOOKUP($C1825,driver!$A:$H,7,0)</f>
        <v>27999</v>
      </c>
      <c r="AH1825" s="14" t="str">
        <f>VLOOKUP($C1825,driver!$A:$H,8,0)</f>
        <v>Australian</v>
      </c>
      <c r="AI1825" s="14" t="str">
        <f>VLOOKUP($D1825,'constructors'!$A:$D,3,0)</f>
        <v>Jaguar</v>
      </c>
      <c r="AJ1825" s="14" t="str">
        <f>VLOOKUP($D1825,'constructors'!$A:$D,4,0)</f>
        <v>British</v>
      </c>
      <c r="AK1825" s="14" t="str">
        <f>VLOOKUP(R1825,status!A:B,2,0)</f>
        <v>+1 Lap</v>
      </c>
      <c r="AL1825" s="14" t="str">
        <f>IFERROR(VLOOKUP(1*H1825,positiongroups!A:B,2,0),VLOOKUP(H1825,positiongroups!A:B,2,0))</f>
        <v>6-10</v>
      </c>
    </row>
    <row r="1826" spans="1:38" x14ac:dyDescent="0.25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 s="14" t="s">
        <v>14874</v>
      </c>
      <c r="H1826" s="14" t="s">
        <v>14874</v>
      </c>
      <c r="I1826">
        <v>11</v>
      </c>
      <c r="J1826">
        <v>0</v>
      </c>
      <c r="K1826">
        <v>55</v>
      </c>
      <c r="L1826" s="14" t="s">
        <v>24</v>
      </c>
      <c r="M1826" s="14" t="s">
        <v>24</v>
      </c>
      <c r="N1826" s="14" t="s">
        <v>14892</v>
      </c>
      <c r="O1826" s="14" t="s">
        <v>14884</v>
      </c>
      <c r="P1826" s="14" t="s">
        <v>1958</v>
      </c>
      <c r="Q1826" s="14" t="s">
        <v>18084</v>
      </c>
      <c r="R1826">
        <v>11</v>
      </c>
      <c r="S1826" s="14">
        <f>VLOOKUP($B1826,'races'!$A:$G,2,0)</f>
        <v>2004</v>
      </c>
      <c r="T1826" s="14">
        <f>VLOOKUP($B1826,'races'!$A:$G,3,0)</f>
        <v>16</v>
      </c>
      <c r="U1826" s="14">
        <f>VLOOKUP($B1826,'races'!$A:$G,4,0)</f>
        <v>17</v>
      </c>
      <c r="V1826" s="14" t="str">
        <f>VLOOKUP($B1826,'races'!$A:$G,5,0)</f>
        <v>Chinese Grand Prix</v>
      </c>
      <c r="W1826" s="14">
        <f>VLOOKUP($B1826,'races'!$A:$G,6,0)</f>
        <v>38256</v>
      </c>
      <c r="X1826" s="14" t="str">
        <f>VLOOKUP($U1826,'circuits'!$A:$I,3,0)</f>
        <v>Shanghai International Circuit</v>
      </c>
      <c r="Y1826" s="14" t="str">
        <f>VLOOKUP($U1826,'circuits'!$A:$I,4,0)</f>
        <v>Shanghai</v>
      </c>
      <c r="Z1826" s="14" t="str">
        <f>VLOOKUP($U1826,'circuits'!$A:$I,5,0)</f>
        <v>China</v>
      </c>
      <c r="AA1826" s="14" t="str">
        <f>VLOOKUP($U1826,'circuits'!$A:$I,6,0)</f>
        <v>31.3389</v>
      </c>
      <c r="AB1826" s="14" t="str">
        <f>VLOOKUP($U1826,'circuits'!$A:$I,7,0)</f>
        <v>121.22</v>
      </c>
      <c r="AC1826" s="14" t="str">
        <f>VLOOKUP($C1826,driver!$A:$H,4,0)</f>
        <v>VIL</v>
      </c>
      <c r="AD1826" s="14" t="str">
        <f>VLOOKUP($C1826,driver!$A:$H,5,0)</f>
        <v>Jacques</v>
      </c>
      <c r="AE1826" s="14" t="str">
        <f>VLOOKUP($C1826,driver!$A:$H,6,0)</f>
        <v>Villeneuve</v>
      </c>
      <c r="AF1826" s="14" t="str">
        <f t="shared" si="28"/>
        <v>Villeneuve Jacques</v>
      </c>
      <c r="AG1826" s="14">
        <f>VLOOKUP($C1826,driver!$A:$H,7,0)</f>
        <v>26032</v>
      </c>
      <c r="AH1826" s="14" t="str">
        <f>VLOOKUP($C1826,driver!$A:$H,8,0)</f>
        <v>Canadian</v>
      </c>
      <c r="AI1826" s="14" t="str">
        <f>VLOOKUP($D1826,'constructors'!$A:$D,3,0)</f>
        <v>Renault</v>
      </c>
      <c r="AJ1826" s="14" t="str">
        <f>VLOOKUP($D1826,'constructors'!$A:$D,4,0)</f>
        <v>French</v>
      </c>
      <c r="AK1826" s="14" t="str">
        <f>VLOOKUP(R1826,status!A:B,2,0)</f>
        <v>+1 Lap</v>
      </c>
      <c r="AL1826" s="14" t="str">
        <f>IFERROR(VLOOKUP(1*H1826,positiongroups!A:B,2,0),VLOOKUP(H1826,positiongroups!A:B,2,0))</f>
        <v>10-20</v>
      </c>
    </row>
    <row r="1827" spans="1:38" x14ac:dyDescent="0.25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 s="14" t="s">
        <v>14891</v>
      </c>
      <c r="H1827" s="14" t="s">
        <v>14891</v>
      </c>
      <c r="I1827">
        <v>12</v>
      </c>
      <c r="J1827">
        <v>0</v>
      </c>
      <c r="K1827">
        <v>55</v>
      </c>
      <c r="L1827" s="14" t="s">
        <v>24</v>
      </c>
      <c r="M1827" s="14" t="s">
        <v>24</v>
      </c>
      <c r="N1827" s="14" t="s">
        <v>14892</v>
      </c>
      <c r="O1827" s="14" t="s">
        <v>15097</v>
      </c>
      <c r="P1827" s="14" t="s">
        <v>1959</v>
      </c>
      <c r="Q1827" s="14" t="s">
        <v>18085</v>
      </c>
      <c r="R1827">
        <v>11</v>
      </c>
      <c r="S1827" s="14">
        <f>VLOOKUP($B1827,'races'!$A:$G,2,0)</f>
        <v>2004</v>
      </c>
      <c r="T1827" s="14">
        <f>VLOOKUP($B1827,'races'!$A:$G,3,0)</f>
        <v>16</v>
      </c>
      <c r="U1827" s="14">
        <f>VLOOKUP($B1827,'races'!$A:$G,4,0)</f>
        <v>17</v>
      </c>
      <c r="V1827" s="14" t="str">
        <f>VLOOKUP($B1827,'races'!$A:$G,5,0)</f>
        <v>Chinese Grand Prix</v>
      </c>
      <c r="W1827" s="14">
        <f>VLOOKUP($B1827,'races'!$A:$G,6,0)</f>
        <v>38256</v>
      </c>
      <c r="X1827" s="14" t="str">
        <f>VLOOKUP($U1827,'circuits'!$A:$I,3,0)</f>
        <v>Shanghai International Circuit</v>
      </c>
      <c r="Y1827" s="14" t="str">
        <f>VLOOKUP($U1827,'circuits'!$A:$I,4,0)</f>
        <v>Shanghai</v>
      </c>
      <c r="Z1827" s="14" t="str">
        <f>VLOOKUP($U1827,'circuits'!$A:$I,5,0)</f>
        <v>China</v>
      </c>
      <c r="AA1827" s="14" t="str">
        <f>VLOOKUP($U1827,'circuits'!$A:$I,6,0)</f>
        <v>31.3389</v>
      </c>
      <c r="AB1827" s="14" t="str">
        <f>VLOOKUP($U1827,'circuits'!$A:$I,7,0)</f>
        <v>121.22</v>
      </c>
      <c r="AC1827" s="14" t="str">
        <f>VLOOKUP($C1827,driver!$A:$H,4,0)</f>
        <v>MSC</v>
      </c>
      <c r="AD1827" s="14" t="str">
        <f>VLOOKUP($C1827,driver!$A:$H,5,0)</f>
        <v>Michael</v>
      </c>
      <c r="AE1827" s="14" t="str">
        <f>VLOOKUP($C1827,driver!$A:$H,6,0)</f>
        <v>Schumacher</v>
      </c>
      <c r="AF1827" s="14" t="str">
        <f t="shared" si="28"/>
        <v>Schumacher Michael</v>
      </c>
      <c r="AG1827" s="14">
        <f>VLOOKUP($C1827,driver!$A:$H,7,0)</f>
        <v>25206</v>
      </c>
      <c r="AH1827" s="14" t="str">
        <f>VLOOKUP($C1827,driver!$A:$H,8,0)</f>
        <v>German</v>
      </c>
      <c r="AI1827" s="14" t="str">
        <f>VLOOKUP($D1827,'constructors'!$A:$D,3,0)</f>
        <v>Ferrari</v>
      </c>
      <c r="AJ1827" s="14" t="str">
        <f>VLOOKUP($D1827,'constructors'!$A:$D,4,0)</f>
        <v>Italian</v>
      </c>
      <c r="AK1827" s="14" t="str">
        <f>VLOOKUP(R1827,status!A:B,2,0)</f>
        <v>+1 Lap</v>
      </c>
      <c r="AL1827" s="14" t="str">
        <f>IFERROR(VLOOKUP(1*H1827,positiongroups!A:B,2,0),VLOOKUP(H1827,positiongroups!A:B,2,0))</f>
        <v>10-20</v>
      </c>
    </row>
    <row r="1828" spans="1:38" x14ac:dyDescent="0.25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 s="14" t="s">
        <v>14873</v>
      </c>
      <c r="H1828" s="14" t="s">
        <v>14873</v>
      </c>
      <c r="I1828">
        <v>13</v>
      </c>
      <c r="J1828">
        <v>0</v>
      </c>
      <c r="K1828">
        <v>55</v>
      </c>
      <c r="L1828" s="14" t="s">
        <v>24</v>
      </c>
      <c r="M1828" s="14" t="s">
        <v>24</v>
      </c>
      <c r="N1828" s="14" t="s">
        <v>14892</v>
      </c>
      <c r="O1828" s="14" t="s">
        <v>14819</v>
      </c>
      <c r="P1828" s="14" t="s">
        <v>1960</v>
      </c>
      <c r="Q1828" s="14" t="s">
        <v>18086</v>
      </c>
      <c r="R1828">
        <v>11</v>
      </c>
      <c r="S1828" s="14">
        <f>VLOOKUP($B1828,'races'!$A:$G,2,0)</f>
        <v>2004</v>
      </c>
      <c r="T1828" s="14">
        <f>VLOOKUP($B1828,'races'!$A:$G,3,0)</f>
        <v>16</v>
      </c>
      <c r="U1828" s="14">
        <f>VLOOKUP($B1828,'races'!$A:$G,4,0)</f>
        <v>17</v>
      </c>
      <c r="V1828" s="14" t="str">
        <f>VLOOKUP($B1828,'races'!$A:$G,5,0)</f>
        <v>Chinese Grand Prix</v>
      </c>
      <c r="W1828" s="14">
        <f>VLOOKUP($B1828,'races'!$A:$G,6,0)</f>
        <v>38256</v>
      </c>
      <c r="X1828" s="14" t="str">
        <f>VLOOKUP($U1828,'circuits'!$A:$I,3,0)</f>
        <v>Shanghai International Circuit</v>
      </c>
      <c r="Y1828" s="14" t="str">
        <f>VLOOKUP($U1828,'circuits'!$A:$I,4,0)</f>
        <v>Shanghai</v>
      </c>
      <c r="Z1828" s="14" t="str">
        <f>VLOOKUP($U1828,'circuits'!$A:$I,5,0)</f>
        <v>China</v>
      </c>
      <c r="AA1828" s="14" t="str">
        <f>VLOOKUP($U1828,'circuits'!$A:$I,6,0)</f>
        <v>31.3389</v>
      </c>
      <c r="AB1828" s="14" t="str">
        <f>VLOOKUP($U1828,'circuits'!$A:$I,7,0)</f>
        <v>121.22</v>
      </c>
      <c r="AC1828" s="14" t="str">
        <f>VLOOKUP($C1828,driver!$A:$H,4,0)</f>
        <v>HEI</v>
      </c>
      <c r="AD1828" s="14" t="str">
        <f>VLOOKUP($C1828,driver!$A:$H,5,0)</f>
        <v>Nick</v>
      </c>
      <c r="AE1828" s="14" t="str">
        <f>VLOOKUP($C1828,driver!$A:$H,6,0)</f>
        <v>Heidfeld</v>
      </c>
      <c r="AF1828" s="14" t="str">
        <f t="shared" si="28"/>
        <v>Heidfeld Nick</v>
      </c>
      <c r="AG1828" s="14">
        <f>VLOOKUP($C1828,driver!$A:$H,7,0)</f>
        <v>28255</v>
      </c>
      <c r="AH1828" s="14" t="str">
        <f>VLOOKUP($C1828,driver!$A:$H,8,0)</f>
        <v>German</v>
      </c>
      <c r="AI1828" s="14" t="str">
        <f>VLOOKUP($D1828,'constructors'!$A:$D,3,0)</f>
        <v>Jordan</v>
      </c>
      <c r="AJ1828" s="14" t="str">
        <f>VLOOKUP($D1828,'constructors'!$A:$D,4,0)</f>
        <v>Irish</v>
      </c>
      <c r="AK1828" s="14" t="str">
        <f>VLOOKUP(R1828,status!A:B,2,0)</f>
        <v>+1 Lap</v>
      </c>
      <c r="AL1828" s="14" t="str">
        <f>IFERROR(VLOOKUP(1*H1828,positiongroups!A:B,2,0),VLOOKUP(H1828,positiongroups!A:B,2,0))</f>
        <v>10-20</v>
      </c>
    </row>
    <row r="1829" spans="1:38" x14ac:dyDescent="0.25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 s="14" t="s">
        <v>14819</v>
      </c>
      <c r="H1829" s="14" t="s">
        <v>14819</v>
      </c>
      <c r="I1829">
        <v>14</v>
      </c>
      <c r="J1829">
        <v>0</v>
      </c>
      <c r="K1829">
        <v>55</v>
      </c>
      <c r="L1829" s="14" t="s">
        <v>24</v>
      </c>
      <c r="M1829" s="14" t="s">
        <v>24</v>
      </c>
      <c r="N1829" s="14" t="s">
        <v>15193</v>
      </c>
      <c r="O1829" s="14" t="s">
        <v>14873</v>
      </c>
      <c r="P1829" s="14" t="s">
        <v>648</v>
      </c>
      <c r="Q1829" s="14" t="s">
        <v>18087</v>
      </c>
      <c r="R1829">
        <v>11</v>
      </c>
      <c r="S1829" s="14">
        <f>VLOOKUP($B1829,'races'!$A:$G,2,0)</f>
        <v>2004</v>
      </c>
      <c r="T1829" s="14">
        <f>VLOOKUP($B1829,'races'!$A:$G,3,0)</f>
        <v>16</v>
      </c>
      <c r="U1829" s="14">
        <f>VLOOKUP($B1829,'races'!$A:$G,4,0)</f>
        <v>17</v>
      </c>
      <c r="V1829" s="14" t="str">
        <f>VLOOKUP($B1829,'races'!$A:$G,5,0)</f>
        <v>Chinese Grand Prix</v>
      </c>
      <c r="W1829" s="14">
        <f>VLOOKUP($B1829,'races'!$A:$G,6,0)</f>
        <v>38256</v>
      </c>
      <c r="X1829" s="14" t="str">
        <f>VLOOKUP($U1829,'circuits'!$A:$I,3,0)</f>
        <v>Shanghai International Circuit</v>
      </c>
      <c r="Y1829" s="14" t="str">
        <f>VLOOKUP($U1829,'circuits'!$A:$I,4,0)</f>
        <v>Shanghai</v>
      </c>
      <c r="Z1829" s="14" t="str">
        <f>VLOOKUP($U1829,'circuits'!$A:$I,5,0)</f>
        <v>China</v>
      </c>
      <c r="AA1829" s="14" t="str">
        <f>VLOOKUP($U1829,'circuits'!$A:$I,6,0)</f>
        <v>31.3389</v>
      </c>
      <c r="AB1829" s="14" t="str">
        <f>VLOOKUP($U1829,'circuits'!$A:$I,7,0)</f>
        <v>121.22</v>
      </c>
      <c r="AC1829" s="14" t="str">
        <f>VLOOKUP($C1829,driver!$A:$H,4,0)</f>
        <v>\N</v>
      </c>
      <c r="AD1829" s="14" t="str">
        <f>VLOOKUP($C1829,driver!$A:$H,5,0)</f>
        <v>Olivier</v>
      </c>
      <c r="AE1829" s="14" t="str">
        <f>VLOOKUP($C1829,driver!$A:$H,6,0)</f>
        <v>Panis</v>
      </c>
      <c r="AF1829" s="14" t="str">
        <f t="shared" si="28"/>
        <v>Panis Olivier</v>
      </c>
      <c r="AG1829" s="14">
        <f>VLOOKUP($C1829,driver!$A:$H,7,0)</f>
        <v>24352</v>
      </c>
      <c r="AH1829" s="14" t="str">
        <f>VLOOKUP($C1829,driver!$A:$H,8,0)</f>
        <v>French</v>
      </c>
      <c r="AI1829" s="14" t="str">
        <f>VLOOKUP($D1829,'constructors'!$A:$D,3,0)</f>
        <v>Toyota</v>
      </c>
      <c r="AJ1829" s="14" t="str">
        <f>VLOOKUP($D1829,'constructors'!$A:$D,4,0)</f>
        <v>Japanese</v>
      </c>
      <c r="AK1829" s="14" t="str">
        <f>VLOOKUP(R1829,status!A:B,2,0)</f>
        <v>+1 Lap</v>
      </c>
      <c r="AL1829" s="14" t="str">
        <f>IFERROR(VLOOKUP(1*H1829,positiongroups!A:B,2,0),VLOOKUP(H1829,positiongroups!A:B,2,0))</f>
        <v>10-20</v>
      </c>
    </row>
    <row r="1830" spans="1:38" x14ac:dyDescent="0.25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 s="14" t="s">
        <v>15120</v>
      </c>
      <c r="H1830" s="14" t="s">
        <v>15120</v>
      </c>
      <c r="I1830">
        <v>15</v>
      </c>
      <c r="J1830">
        <v>0</v>
      </c>
      <c r="K1830">
        <v>55</v>
      </c>
      <c r="L1830" s="14" t="s">
        <v>24</v>
      </c>
      <c r="M1830" s="14" t="s">
        <v>24</v>
      </c>
      <c r="N1830" s="14" t="s">
        <v>15412</v>
      </c>
      <c r="O1830" s="14" t="s">
        <v>14900</v>
      </c>
      <c r="P1830" s="14" t="s">
        <v>1961</v>
      </c>
      <c r="Q1830" s="14" t="s">
        <v>18088</v>
      </c>
      <c r="R1830">
        <v>11</v>
      </c>
      <c r="S1830" s="14">
        <f>VLOOKUP($B1830,'races'!$A:$G,2,0)</f>
        <v>2004</v>
      </c>
      <c r="T1830" s="14">
        <f>VLOOKUP($B1830,'races'!$A:$G,3,0)</f>
        <v>16</v>
      </c>
      <c r="U1830" s="14">
        <f>VLOOKUP($B1830,'races'!$A:$G,4,0)</f>
        <v>17</v>
      </c>
      <c r="V1830" s="14" t="str">
        <f>VLOOKUP($B1830,'races'!$A:$G,5,0)</f>
        <v>Chinese Grand Prix</v>
      </c>
      <c r="W1830" s="14">
        <f>VLOOKUP($B1830,'races'!$A:$G,6,0)</f>
        <v>38256</v>
      </c>
      <c r="X1830" s="14" t="str">
        <f>VLOOKUP($U1830,'circuits'!$A:$I,3,0)</f>
        <v>Shanghai International Circuit</v>
      </c>
      <c r="Y1830" s="14" t="str">
        <f>VLOOKUP($U1830,'circuits'!$A:$I,4,0)</f>
        <v>Shanghai</v>
      </c>
      <c r="Z1830" s="14" t="str">
        <f>VLOOKUP($U1830,'circuits'!$A:$I,5,0)</f>
        <v>China</v>
      </c>
      <c r="AA1830" s="14" t="str">
        <f>VLOOKUP($U1830,'circuits'!$A:$I,6,0)</f>
        <v>31.3389</v>
      </c>
      <c r="AB1830" s="14" t="str">
        <f>VLOOKUP($U1830,'circuits'!$A:$I,7,0)</f>
        <v>121.22</v>
      </c>
      <c r="AC1830" s="14" t="str">
        <f>VLOOKUP($C1830,driver!$A:$H,4,0)</f>
        <v>GLO</v>
      </c>
      <c r="AD1830" s="14" t="str">
        <f>VLOOKUP($C1830,driver!$A:$H,5,0)</f>
        <v>Timo</v>
      </c>
      <c r="AE1830" s="14" t="str">
        <f>VLOOKUP($C1830,driver!$A:$H,6,0)</f>
        <v>Glock</v>
      </c>
      <c r="AF1830" s="14" t="str">
        <f t="shared" si="28"/>
        <v>Glock Timo</v>
      </c>
      <c r="AG1830" s="14">
        <f>VLOOKUP($C1830,driver!$A:$H,7,0)</f>
        <v>30028</v>
      </c>
      <c r="AH1830" s="14" t="str">
        <f>VLOOKUP($C1830,driver!$A:$H,8,0)</f>
        <v>German</v>
      </c>
      <c r="AI1830" s="14" t="str">
        <f>VLOOKUP($D1830,'constructors'!$A:$D,3,0)</f>
        <v>Jordan</v>
      </c>
      <c r="AJ1830" s="14" t="str">
        <f>VLOOKUP($D1830,'constructors'!$A:$D,4,0)</f>
        <v>Irish</v>
      </c>
      <c r="AK1830" s="14" t="str">
        <f>VLOOKUP(R1830,status!A:B,2,0)</f>
        <v>+1 Lap</v>
      </c>
      <c r="AL1830" s="14" t="str">
        <f>IFERROR(VLOOKUP(1*H1830,positiongroups!A:B,2,0),VLOOKUP(H1830,positiongroups!A:B,2,0))</f>
        <v>10-20</v>
      </c>
    </row>
    <row r="1831" spans="1:38" x14ac:dyDescent="0.25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 s="14" t="s">
        <v>14900</v>
      </c>
      <c r="H1831" s="14" t="s">
        <v>14900</v>
      </c>
      <c r="I1831">
        <v>16</v>
      </c>
      <c r="J1831">
        <v>0</v>
      </c>
      <c r="K1831">
        <v>53</v>
      </c>
      <c r="L1831" s="14" t="s">
        <v>24</v>
      </c>
      <c r="M1831" s="14" t="s">
        <v>24</v>
      </c>
      <c r="N1831" s="14" t="s">
        <v>15193</v>
      </c>
      <c r="O1831" s="14" t="s">
        <v>14885</v>
      </c>
      <c r="P1831" s="14" t="s">
        <v>1962</v>
      </c>
      <c r="Q1831" s="14" t="s">
        <v>18089</v>
      </c>
      <c r="R1831">
        <v>13</v>
      </c>
      <c r="S1831" s="14">
        <f>VLOOKUP($B1831,'races'!$A:$G,2,0)</f>
        <v>2004</v>
      </c>
      <c r="T1831" s="14">
        <f>VLOOKUP($B1831,'races'!$A:$G,3,0)</f>
        <v>16</v>
      </c>
      <c r="U1831" s="14">
        <f>VLOOKUP($B1831,'races'!$A:$G,4,0)</f>
        <v>17</v>
      </c>
      <c r="V1831" s="14" t="str">
        <f>VLOOKUP($B1831,'races'!$A:$G,5,0)</f>
        <v>Chinese Grand Prix</v>
      </c>
      <c r="W1831" s="14">
        <f>VLOOKUP($B1831,'races'!$A:$G,6,0)</f>
        <v>38256</v>
      </c>
      <c r="X1831" s="14" t="str">
        <f>VLOOKUP($U1831,'circuits'!$A:$I,3,0)</f>
        <v>Shanghai International Circuit</v>
      </c>
      <c r="Y1831" s="14" t="str">
        <f>VLOOKUP($U1831,'circuits'!$A:$I,4,0)</f>
        <v>Shanghai</v>
      </c>
      <c r="Z1831" s="14" t="str">
        <f>VLOOKUP($U1831,'circuits'!$A:$I,5,0)</f>
        <v>China</v>
      </c>
      <c r="AA1831" s="14" t="str">
        <f>VLOOKUP($U1831,'circuits'!$A:$I,6,0)</f>
        <v>31.3389</v>
      </c>
      <c r="AB1831" s="14" t="str">
        <f>VLOOKUP($U1831,'circuits'!$A:$I,7,0)</f>
        <v>121.22</v>
      </c>
      <c r="AC1831" s="14" t="str">
        <f>VLOOKUP($C1831,driver!$A:$H,4,0)</f>
        <v>\N</v>
      </c>
      <c r="AD1831" s="14" t="str">
        <f>VLOOKUP($C1831,driver!$A:$H,5,0)</f>
        <v>Zsolt</v>
      </c>
      <c r="AE1831" s="14" t="str">
        <f>VLOOKUP($C1831,driver!$A:$H,6,0)</f>
        <v>Baumgartner</v>
      </c>
      <c r="AF1831" s="14" t="str">
        <f t="shared" si="28"/>
        <v>Baumgartner Zsolt</v>
      </c>
      <c r="AG1831" s="14">
        <f>VLOOKUP($C1831,driver!$A:$H,7,0)</f>
        <v>29587</v>
      </c>
      <c r="AH1831" s="14" t="str">
        <f>VLOOKUP($C1831,driver!$A:$H,8,0)</f>
        <v>Hungarian</v>
      </c>
      <c r="AI1831" s="14" t="str">
        <f>VLOOKUP($D1831,'constructors'!$A:$D,3,0)</f>
        <v>Minardi</v>
      </c>
      <c r="AJ1831" s="14" t="str">
        <f>VLOOKUP($D1831,'constructors'!$A:$D,4,0)</f>
        <v>Italian</v>
      </c>
      <c r="AK1831" s="14" t="str">
        <f>VLOOKUP(R1831,status!A:B,2,0)</f>
        <v>+3 Laps</v>
      </c>
      <c r="AL1831" s="14" t="str">
        <f>IFERROR(VLOOKUP(1*H1831,positiongroups!A:B,2,0),VLOOKUP(H1831,positiongroups!A:B,2,0))</f>
        <v>10-20</v>
      </c>
    </row>
    <row r="1832" spans="1:38" x14ac:dyDescent="0.25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G1832" s="14" t="s">
        <v>24</v>
      </c>
      <c r="H1832" s="14" t="s">
        <v>28</v>
      </c>
      <c r="I1832">
        <v>17</v>
      </c>
      <c r="J1832">
        <v>0</v>
      </c>
      <c r="K1832">
        <v>38</v>
      </c>
      <c r="L1832" s="14" t="s">
        <v>24</v>
      </c>
      <c r="M1832" s="14" t="s">
        <v>24</v>
      </c>
      <c r="N1832" s="14" t="s">
        <v>14903</v>
      </c>
      <c r="O1832" s="14" t="s">
        <v>14824</v>
      </c>
      <c r="P1832" s="14" t="s">
        <v>1963</v>
      </c>
      <c r="Q1832" s="14" t="s">
        <v>18090</v>
      </c>
      <c r="R1832">
        <v>36</v>
      </c>
      <c r="S1832" s="14">
        <f>VLOOKUP($B1832,'races'!$A:$G,2,0)</f>
        <v>2004</v>
      </c>
      <c r="T1832" s="14">
        <f>VLOOKUP($B1832,'races'!$A:$G,3,0)</f>
        <v>16</v>
      </c>
      <c r="U1832" s="14">
        <f>VLOOKUP($B1832,'races'!$A:$G,4,0)</f>
        <v>17</v>
      </c>
      <c r="V1832" s="14" t="str">
        <f>VLOOKUP($B1832,'races'!$A:$G,5,0)</f>
        <v>Chinese Grand Prix</v>
      </c>
      <c r="W1832" s="14">
        <f>VLOOKUP($B1832,'races'!$A:$G,6,0)</f>
        <v>38256</v>
      </c>
      <c r="X1832" s="14" t="str">
        <f>VLOOKUP($U1832,'circuits'!$A:$I,3,0)</f>
        <v>Shanghai International Circuit</v>
      </c>
      <c r="Y1832" s="14" t="str">
        <f>VLOOKUP($U1832,'circuits'!$A:$I,4,0)</f>
        <v>Shanghai</v>
      </c>
      <c r="Z1832" s="14" t="str">
        <f>VLOOKUP($U1832,'circuits'!$A:$I,5,0)</f>
        <v>China</v>
      </c>
      <c r="AA1832" s="14" t="str">
        <f>VLOOKUP($U1832,'circuits'!$A:$I,6,0)</f>
        <v>31.3389</v>
      </c>
      <c r="AB1832" s="14" t="str">
        <f>VLOOKUP($U1832,'circuits'!$A:$I,7,0)</f>
        <v>121.22</v>
      </c>
      <c r="AC1832" s="14" t="str">
        <f>VLOOKUP($C1832,driver!$A:$H,4,0)</f>
        <v>\N</v>
      </c>
      <c r="AD1832" s="14" t="str">
        <f>VLOOKUP($C1832,driver!$A:$H,5,0)</f>
        <v>Gianmaria</v>
      </c>
      <c r="AE1832" s="14" t="str">
        <f>VLOOKUP($C1832,driver!$A:$H,6,0)</f>
        <v>Bruni</v>
      </c>
      <c r="AF1832" s="14" t="str">
        <f t="shared" si="28"/>
        <v>Bruni Gianmaria</v>
      </c>
      <c r="AG1832" s="14">
        <f>VLOOKUP($C1832,driver!$A:$H,7,0)</f>
        <v>29736</v>
      </c>
      <c r="AH1832" s="14" t="str">
        <f>VLOOKUP($C1832,driver!$A:$H,8,0)</f>
        <v>Italian</v>
      </c>
      <c r="AI1832" s="14" t="str">
        <f>VLOOKUP($D1832,'constructors'!$A:$D,3,0)</f>
        <v>Minardi</v>
      </c>
      <c r="AJ1832" s="14" t="str">
        <f>VLOOKUP($D1832,'constructors'!$A:$D,4,0)</f>
        <v>Italian</v>
      </c>
      <c r="AK1832" s="14" t="str">
        <f>VLOOKUP(R1832,status!A:B,2,0)</f>
        <v>Wheel</v>
      </c>
      <c r="AL1832" s="14" t="str">
        <f>IFERROR(VLOOKUP(1*H1832,positiongroups!A:B,2,0),VLOOKUP(H1832,positiongroups!A:B,2,0))</f>
        <v>DNF</v>
      </c>
    </row>
    <row r="1833" spans="1:38" x14ac:dyDescent="0.25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G1833" s="14" t="s">
        <v>24</v>
      </c>
      <c r="H1833" s="14" t="s">
        <v>28</v>
      </c>
      <c r="I1833">
        <v>18</v>
      </c>
      <c r="J1833">
        <v>0</v>
      </c>
      <c r="K1833">
        <v>37</v>
      </c>
      <c r="L1833" s="14" t="s">
        <v>24</v>
      </c>
      <c r="M1833" s="14" t="s">
        <v>24</v>
      </c>
      <c r="N1833" s="14" t="s">
        <v>14898</v>
      </c>
      <c r="O1833" s="14" t="s">
        <v>14888</v>
      </c>
      <c r="P1833" s="14" t="s">
        <v>1964</v>
      </c>
      <c r="Q1833" s="14" t="s">
        <v>18091</v>
      </c>
      <c r="R1833">
        <v>4</v>
      </c>
      <c r="S1833" s="14">
        <f>VLOOKUP($B1833,'races'!$A:$G,2,0)</f>
        <v>2004</v>
      </c>
      <c r="T1833" s="14">
        <f>VLOOKUP($B1833,'races'!$A:$G,3,0)</f>
        <v>16</v>
      </c>
      <c r="U1833" s="14">
        <f>VLOOKUP($B1833,'races'!$A:$G,4,0)</f>
        <v>17</v>
      </c>
      <c r="V1833" s="14" t="str">
        <f>VLOOKUP($B1833,'races'!$A:$G,5,0)</f>
        <v>Chinese Grand Prix</v>
      </c>
      <c r="W1833" s="14">
        <f>VLOOKUP($B1833,'races'!$A:$G,6,0)</f>
        <v>38256</v>
      </c>
      <c r="X1833" s="14" t="str">
        <f>VLOOKUP($U1833,'circuits'!$A:$I,3,0)</f>
        <v>Shanghai International Circuit</v>
      </c>
      <c r="Y1833" s="14" t="str">
        <f>VLOOKUP($U1833,'circuits'!$A:$I,4,0)</f>
        <v>Shanghai</v>
      </c>
      <c r="Z1833" s="14" t="str">
        <f>VLOOKUP($U1833,'circuits'!$A:$I,5,0)</f>
        <v>China</v>
      </c>
      <c r="AA1833" s="14" t="str">
        <f>VLOOKUP($U1833,'circuits'!$A:$I,6,0)</f>
        <v>31.3389</v>
      </c>
      <c r="AB1833" s="14" t="str">
        <f>VLOOKUP($U1833,'circuits'!$A:$I,7,0)</f>
        <v>121.22</v>
      </c>
      <c r="AC1833" s="14" t="str">
        <f>VLOOKUP($C1833,driver!$A:$H,4,0)</f>
        <v>SCH</v>
      </c>
      <c r="AD1833" s="14" t="str">
        <f>VLOOKUP($C1833,driver!$A:$H,5,0)</f>
        <v>Ralf</v>
      </c>
      <c r="AE1833" s="14" t="str">
        <f>VLOOKUP($C1833,driver!$A:$H,6,0)</f>
        <v>Schumacher</v>
      </c>
      <c r="AF1833" s="14" t="str">
        <f t="shared" si="28"/>
        <v>Schumacher Ralf</v>
      </c>
      <c r="AG1833" s="14">
        <f>VLOOKUP($C1833,driver!$A:$H,7,0)</f>
        <v>27575</v>
      </c>
      <c r="AH1833" s="14" t="str">
        <f>VLOOKUP($C1833,driver!$A:$H,8,0)</f>
        <v>German</v>
      </c>
      <c r="AI1833" s="14" t="str">
        <f>VLOOKUP($D1833,'constructors'!$A:$D,3,0)</f>
        <v>Williams</v>
      </c>
      <c r="AJ1833" s="14" t="str">
        <f>VLOOKUP($D1833,'constructors'!$A:$D,4,0)</f>
        <v>British</v>
      </c>
      <c r="AK1833" s="14" t="str">
        <f>VLOOKUP(R1833,status!A:B,2,0)</f>
        <v>Collision</v>
      </c>
      <c r="AL1833" s="14" t="str">
        <f>IFERROR(VLOOKUP(1*H1833,positiongroups!A:B,2,0),VLOOKUP(H1833,positiongroups!A:B,2,0))</f>
        <v>DNF</v>
      </c>
    </row>
    <row r="1834" spans="1:38" x14ac:dyDescent="0.25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G1834" s="14" t="s">
        <v>24</v>
      </c>
      <c r="H1834" s="14" t="s">
        <v>28</v>
      </c>
      <c r="I1834">
        <v>19</v>
      </c>
      <c r="J1834">
        <v>0</v>
      </c>
      <c r="K1834">
        <v>35</v>
      </c>
      <c r="L1834" s="14" t="s">
        <v>24</v>
      </c>
      <c r="M1834" s="14" t="s">
        <v>24</v>
      </c>
      <c r="N1834" s="14" t="s">
        <v>15123</v>
      </c>
      <c r="O1834" s="14" t="s">
        <v>14891</v>
      </c>
      <c r="P1834" s="14" t="s">
        <v>1965</v>
      </c>
      <c r="Q1834" s="14" t="s">
        <v>18092</v>
      </c>
      <c r="R1834">
        <v>7</v>
      </c>
      <c r="S1834" s="14">
        <f>VLOOKUP($B1834,'races'!$A:$G,2,0)</f>
        <v>2004</v>
      </c>
      <c r="T1834" s="14">
        <f>VLOOKUP($B1834,'races'!$A:$G,3,0)</f>
        <v>16</v>
      </c>
      <c r="U1834" s="14">
        <f>VLOOKUP($B1834,'races'!$A:$G,4,0)</f>
        <v>17</v>
      </c>
      <c r="V1834" s="14" t="str">
        <f>VLOOKUP($B1834,'races'!$A:$G,5,0)</f>
        <v>Chinese Grand Prix</v>
      </c>
      <c r="W1834" s="14">
        <f>VLOOKUP($B1834,'races'!$A:$G,6,0)</f>
        <v>38256</v>
      </c>
      <c r="X1834" s="14" t="str">
        <f>VLOOKUP($U1834,'circuits'!$A:$I,3,0)</f>
        <v>Shanghai International Circuit</v>
      </c>
      <c r="Y1834" s="14" t="str">
        <f>VLOOKUP($U1834,'circuits'!$A:$I,4,0)</f>
        <v>Shanghai</v>
      </c>
      <c r="Z1834" s="14" t="str">
        <f>VLOOKUP($U1834,'circuits'!$A:$I,5,0)</f>
        <v>China</v>
      </c>
      <c r="AA1834" s="14" t="str">
        <f>VLOOKUP($U1834,'circuits'!$A:$I,6,0)</f>
        <v>31.3389</v>
      </c>
      <c r="AB1834" s="14" t="str">
        <f>VLOOKUP($U1834,'circuits'!$A:$I,7,0)</f>
        <v>121.22</v>
      </c>
      <c r="AC1834" s="14" t="str">
        <f>VLOOKUP($C1834,driver!$A:$H,4,0)</f>
        <v>ZON</v>
      </c>
      <c r="AD1834" s="14" t="str">
        <f>VLOOKUP($C1834,driver!$A:$H,5,0)</f>
        <v>Ricardo</v>
      </c>
      <c r="AE1834" s="14" t="str">
        <f>VLOOKUP($C1834,driver!$A:$H,6,0)</f>
        <v>Zonta</v>
      </c>
      <c r="AF1834" s="14" t="str">
        <f t="shared" si="28"/>
        <v>Zonta Ricardo</v>
      </c>
      <c r="AG1834" s="14">
        <f>VLOOKUP($C1834,driver!$A:$H,7,0)</f>
        <v>27842</v>
      </c>
      <c r="AH1834" s="14" t="str">
        <f>VLOOKUP($C1834,driver!$A:$H,8,0)</f>
        <v>Brazilian</v>
      </c>
      <c r="AI1834" s="14" t="str">
        <f>VLOOKUP($D1834,'constructors'!$A:$D,3,0)</f>
        <v>Toyota</v>
      </c>
      <c r="AJ1834" s="14" t="str">
        <f>VLOOKUP($D1834,'constructors'!$A:$D,4,0)</f>
        <v>Japanese</v>
      </c>
      <c r="AK1834" s="14" t="str">
        <f>VLOOKUP(R1834,status!A:B,2,0)</f>
        <v>Transmission</v>
      </c>
      <c r="AL1834" s="14" t="str">
        <f>IFERROR(VLOOKUP(1*H1834,positiongroups!A:B,2,0),VLOOKUP(H1834,positiongroups!A:B,2,0))</f>
        <v>DNF</v>
      </c>
    </row>
    <row r="1835" spans="1:38" x14ac:dyDescent="0.25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G1835" s="14" t="s">
        <v>24</v>
      </c>
      <c r="H1835" s="14" t="s">
        <v>28</v>
      </c>
      <c r="I1835">
        <v>20</v>
      </c>
      <c r="J1835">
        <v>0</v>
      </c>
      <c r="K1835">
        <v>11</v>
      </c>
      <c r="L1835" s="14" t="s">
        <v>24</v>
      </c>
      <c r="M1835" s="14" t="s">
        <v>24</v>
      </c>
      <c r="N1835" s="14" t="s">
        <v>14840</v>
      </c>
      <c r="O1835" s="14" t="s">
        <v>14899</v>
      </c>
      <c r="P1835" s="14" t="s">
        <v>1966</v>
      </c>
      <c r="Q1835" s="14" t="s">
        <v>18093</v>
      </c>
      <c r="R1835">
        <v>4</v>
      </c>
      <c r="S1835" s="14">
        <f>VLOOKUP($B1835,'races'!$A:$G,2,0)</f>
        <v>2004</v>
      </c>
      <c r="T1835" s="14">
        <f>VLOOKUP($B1835,'races'!$A:$G,3,0)</f>
        <v>16</v>
      </c>
      <c r="U1835" s="14">
        <f>VLOOKUP($B1835,'races'!$A:$G,4,0)</f>
        <v>17</v>
      </c>
      <c r="V1835" s="14" t="str">
        <f>VLOOKUP($B1835,'races'!$A:$G,5,0)</f>
        <v>Chinese Grand Prix</v>
      </c>
      <c r="W1835" s="14">
        <f>VLOOKUP($B1835,'races'!$A:$G,6,0)</f>
        <v>38256</v>
      </c>
      <c r="X1835" s="14" t="str">
        <f>VLOOKUP($U1835,'circuits'!$A:$I,3,0)</f>
        <v>Shanghai International Circuit</v>
      </c>
      <c r="Y1835" s="14" t="str">
        <f>VLOOKUP($U1835,'circuits'!$A:$I,4,0)</f>
        <v>Shanghai</v>
      </c>
      <c r="Z1835" s="14" t="str">
        <f>VLOOKUP($U1835,'circuits'!$A:$I,5,0)</f>
        <v>China</v>
      </c>
      <c r="AA1835" s="14" t="str">
        <f>VLOOKUP($U1835,'circuits'!$A:$I,6,0)</f>
        <v>31.3389</v>
      </c>
      <c r="AB1835" s="14" t="str">
        <f>VLOOKUP($U1835,'circuits'!$A:$I,7,0)</f>
        <v>121.22</v>
      </c>
      <c r="AC1835" s="14" t="str">
        <f>VLOOKUP($C1835,driver!$A:$H,4,0)</f>
        <v>KLI</v>
      </c>
      <c r="AD1835" s="14" t="str">
        <f>VLOOKUP($C1835,driver!$A:$H,5,0)</f>
        <v>Christian</v>
      </c>
      <c r="AE1835" s="14" t="str">
        <f>VLOOKUP($C1835,driver!$A:$H,6,0)</f>
        <v>Klien</v>
      </c>
      <c r="AF1835" s="14" t="str">
        <f t="shared" si="28"/>
        <v>Klien Christian</v>
      </c>
      <c r="AG1835" s="14">
        <f>VLOOKUP($C1835,driver!$A:$H,7,0)</f>
        <v>30354</v>
      </c>
      <c r="AH1835" s="14" t="str">
        <f>VLOOKUP($C1835,driver!$A:$H,8,0)</f>
        <v>Austrian</v>
      </c>
      <c r="AI1835" s="14" t="str">
        <f>VLOOKUP($D1835,'constructors'!$A:$D,3,0)</f>
        <v>Jaguar</v>
      </c>
      <c r="AJ1835" s="14" t="str">
        <f>VLOOKUP($D1835,'constructors'!$A:$D,4,0)</f>
        <v>British</v>
      </c>
      <c r="AK1835" s="14" t="str">
        <f>VLOOKUP(R1835,status!A:B,2,0)</f>
        <v>Collision</v>
      </c>
      <c r="AL1835" s="14" t="str">
        <f>IFERROR(VLOOKUP(1*H1835,positiongroups!A:B,2,0),VLOOKUP(H1835,positiongroups!A:B,2,0))</f>
        <v>DNF</v>
      </c>
    </row>
    <row r="1836" spans="1:38" x14ac:dyDescent="0.25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 s="14" t="s">
        <v>15097</v>
      </c>
      <c r="H1836" s="14" t="s">
        <v>15097</v>
      </c>
      <c r="I1836">
        <v>1</v>
      </c>
      <c r="J1836">
        <v>10</v>
      </c>
      <c r="K1836">
        <v>53</v>
      </c>
      <c r="L1836" s="14" t="s">
        <v>1967</v>
      </c>
      <c r="M1836" s="14" t="s">
        <v>18094</v>
      </c>
      <c r="N1836" s="14" t="s">
        <v>15103</v>
      </c>
      <c r="O1836" s="14" t="s">
        <v>14897</v>
      </c>
      <c r="P1836" s="14" t="s">
        <v>1968</v>
      </c>
      <c r="Q1836" s="14" t="s">
        <v>18095</v>
      </c>
      <c r="R1836">
        <v>1</v>
      </c>
      <c r="S1836" s="14">
        <f>VLOOKUP($B1836,'races'!$A:$G,2,0)</f>
        <v>2004</v>
      </c>
      <c r="T1836" s="14">
        <f>VLOOKUP($B1836,'races'!$A:$G,3,0)</f>
        <v>17</v>
      </c>
      <c r="U1836" s="14">
        <f>VLOOKUP($B1836,'races'!$A:$G,4,0)</f>
        <v>22</v>
      </c>
      <c r="V1836" s="14" t="str">
        <f>VLOOKUP($B1836,'races'!$A:$G,5,0)</f>
        <v>Japanese Grand Prix</v>
      </c>
      <c r="W1836" s="14">
        <f>VLOOKUP($B1836,'races'!$A:$G,6,0)</f>
        <v>38270</v>
      </c>
      <c r="X1836" s="14" t="str">
        <f>VLOOKUP($U1836,'circuits'!$A:$I,3,0)</f>
        <v>Suzuka Circuit</v>
      </c>
      <c r="Y1836" s="14" t="str">
        <f>VLOOKUP($U1836,'circuits'!$A:$I,4,0)</f>
        <v>Suzuka</v>
      </c>
      <c r="Z1836" s="14" t="str">
        <f>VLOOKUP($U1836,'circuits'!$A:$I,5,0)</f>
        <v>Japan</v>
      </c>
      <c r="AA1836" s="14" t="str">
        <f>VLOOKUP($U1836,'circuits'!$A:$I,6,0)</f>
        <v>34.8431</v>
      </c>
      <c r="AB1836" s="14" t="str">
        <f>VLOOKUP($U1836,'circuits'!$A:$I,7,0)</f>
        <v>136.541</v>
      </c>
      <c r="AC1836" s="14" t="str">
        <f>VLOOKUP($C1836,driver!$A:$H,4,0)</f>
        <v>MSC</v>
      </c>
      <c r="AD1836" s="14" t="str">
        <f>VLOOKUP($C1836,driver!$A:$H,5,0)</f>
        <v>Michael</v>
      </c>
      <c r="AE1836" s="14" t="str">
        <f>VLOOKUP($C1836,driver!$A:$H,6,0)</f>
        <v>Schumacher</v>
      </c>
      <c r="AF1836" s="14" t="str">
        <f t="shared" si="28"/>
        <v>Schumacher Michael</v>
      </c>
      <c r="AG1836" s="14">
        <f>VLOOKUP($C1836,driver!$A:$H,7,0)</f>
        <v>25206</v>
      </c>
      <c r="AH1836" s="14" t="str">
        <f>VLOOKUP($C1836,driver!$A:$H,8,0)</f>
        <v>German</v>
      </c>
      <c r="AI1836" s="14" t="str">
        <f>VLOOKUP($D1836,'constructors'!$A:$D,3,0)</f>
        <v>Ferrari</v>
      </c>
      <c r="AJ1836" s="14" t="str">
        <f>VLOOKUP($D1836,'constructors'!$A:$D,4,0)</f>
        <v>Italian</v>
      </c>
      <c r="AK1836" s="14" t="str">
        <f>VLOOKUP(R1836,status!A:B,2,0)</f>
        <v>Finished</v>
      </c>
      <c r="AL1836" s="14" t="str">
        <f>IFERROR(VLOOKUP(1*H1836,positiongroups!A:B,2,0),VLOOKUP(H1836,positiongroups!A:B,2,0))</f>
        <v>1-Win</v>
      </c>
    </row>
    <row r="1837" spans="1:38" x14ac:dyDescent="0.25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 s="14" t="s">
        <v>14897</v>
      </c>
      <c r="H1837" s="14" t="s">
        <v>14897</v>
      </c>
      <c r="I1837">
        <v>2</v>
      </c>
      <c r="J1837">
        <v>8</v>
      </c>
      <c r="K1837">
        <v>53</v>
      </c>
      <c r="L1837" s="14" t="s">
        <v>18096</v>
      </c>
      <c r="M1837" s="14" t="s">
        <v>18097</v>
      </c>
      <c r="N1837" s="14" t="s">
        <v>14903</v>
      </c>
      <c r="O1837" s="14" t="s">
        <v>14877</v>
      </c>
      <c r="P1837" s="14" t="s">
        <v>1969</v>
      </c>
      <c r="Q1837" s="14" t="s">
        <v>18098</v>
      </c>
      <c r="R1837">
        <v>1</v>
      </c>
      <c r="S1837" s="14">
        <f>VLOOKUP($B1837,'races'!$A:$G,2,0)</f>
        <v>2004</v>
      </c>
      <c r="T1837" s="14">
        <f>VLOOKUP($B1837,'races'!$A:$G,3,0)</f>
        <v>17</v>
      </c>
      <c r="U1837" s="14">
        <f>VLOOKUP($B1837,'races'!$A:$G,4,0)</f>
        <v>22</v>
      </c>
      <c r="V1837" s="14" t="str">
        <f>VLOOKUP($B1837,'races'!$A:$G,5,0)</f>
        <v>Japanese Grand Prix</v>
      </c>
      <c r="W1837" s="14">
        <f>VLOOKUP($B1837,'races'!$A:$G,6,0)</f>
        <v>38270</v>
      </c>
      <c r="X1837" s="14" t="str">
        <f>VLOOKUP($U1837,'circuits'!$A:$I,3,0)</f>
        <v>Suzuka Circuit</v>
      </c>
      <c r="Y1837" s="14" t="str">
        <f>VLOOKUP($U1837,'circuits'!$A:$I,4,0)</f>
        <v>Suzuka</v>
      </c>
      <c r="Z1837" s="14" t="str">
        <f>VLOOKUP($U1837,'circuits'!$A:$I,5,0)</f>
        <v>Japan</v>
      </c>
      <c r="AA1837" s="14" t="str">
        <f>VLOOKUP($U1837,'circuits'!$A:$I,6,0)</f>
        <v>34.8431</v>
      </c>
      <c r="AB1837" s="14" t="str">
        <f>VLOOKUP($U1837,'circuits'!$A:$I,7,0)</f>
        <v>136.541</v>
      </c>
      <c r="AC1837" s="14" t="str">
        <f>VLOOKUP($C1837,driver!$A:$H,4,0)</f>
        <v>SCH</v>
      </c>
      <c r="AD1837" s="14" t="str">
        <f>VLOOKUP($C1837,driver!$A:$H,5,0)</f>
        <v>Ralf</v>
      </c>
      <c r="AE1837" s="14" t="str">
        <f>VLOOKUP($C1837,driver!$A:$H,6,0)</f>
        <v>Schumacher</v>
      </c>
      <c r="AF1837" s="14" t="str">
        <f t="shared" si="28"/>
        <v>Schumacher Ralf</v>
      </c>
      <c r="AG1837" s="14">
        <f>VLOOKUP($C1837,driver!$A:$H,7,0)</f>
        <v>27575</v>
      </c>
      <c r="AH1837" s="14" t="str">
        <f>VLOOKUP($C1837,driver!$A:$H,8,0)</f>
        <v>German</v>
      </c>
      <c r="AI1837" s="14" t="str">
        <f>VLOOKUP($D1837,'constructors'!$A:$D,3,0)</f>
        <v>Williams</v>
      </c>
      <c r="AJ1837" s="14" t="str">
        <f>VLOOKUP($D1837,'constructors'!$A:$D,4,0)</f>
        <v>British</v>
      </c>
      <c r="AK1837" s="14" t="str">
        <f>VLOOKUP(R1837,status!A:B,2,0)</f>
        <v>Finished</v>
      </c>
      <c r="AL1837" s="14" t="str">
        <f>IFERROR(VLOOKUP(1*H1837,positiongroups!A:B,2,0),VLOOKUP(H1837,positiongroups!A:B,2,0))</f>
        <v>2-3</v>
      </c>
    </row>
    <row r="1838" spans="1:38" x14ac:dyDescent="0.25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 s="14" t="s">
        <v>14877</v>
      </c>
      <c r="H1838" s="14" t="s">
        <v>14877</v>
      </c>
      <c r="I1838">
        <v>3</v>
      </c>
      <c r="J1838">
        <v>6</v>
      </c>
      <c r="K1838">
        <v>53</v>
      </c>
      <c r="L1838" s="14" t="s">
        <v>18099</v>
      </c>
      <c r="M1838" s="14" t="s">
        <v>18100</v>
      </c>
      <c r="N1838" s="14" t="s">
        <v>14890</v>
      </c>
      <c r="O1838" s="14" t="s">
        <v>14821</v>
      </c>
      <c r="P1838" s="14" t="s">
        <v>1970</v>
      </c>
      <c r="Q1838" s="14" t="s">
        <v>18101</v>
      </c>
      <c r="R1838">
        <v>1</v>
      </c>
      <c r="S1838" s="14">
        <f>VLOOKUP($B1838,'races'!$A:$G,2,0)</f>
        <v>2004</v>
      </c>
      <c r="T1838" s="14">
        <f>VLOOKUP($B1838,'races'!$A:$G,3,0)</f>
        <v>17</v>
      </c>
      <c r="U1838" s="14">
        <f>VLOOKUP($B1838,'races'!$A:$G,4,0)</f>
        <v>22</v>
      </c>
      <c r="V1838" s="14" t="str">
        <f>VLOOKUP($B1838,'races'!$A:$G,5,0)</f>
        <v>Japanese Grand Prix</v>
      </c>
      <c r="W1838" s="14">
        <f>VLOOKUP($B1838,'races'!$A:$G,6,0)</f>
        <v>38270</v>
      </c>
      <c r="X1838" s="14" t="str">
        <f>VLOOKUP($U1838,'circuits'!$A:$I,3,0)</f>
        <v>Suzuka Circuit</v>
      </c>
      <c r="Y1838" s="14" t="str">
        <f>VLOOKUP($U1838,'circuits'!$A:$I,4,0)</f>
        <v>Suzuka</v>
      </c>
      <c r="Z1838" s="14" t="str">
        <f>VLOOKUP($U1838,'circuits'!$A:$I,5,0)</f>
        <v>Japan</v>
      </c>
      <c r="AA1838" s="14" t="str">
        <f>VLOOKUP($U1838,'circuits'!$A:$I,6,0)</f>
        <v>34.8431</v>
      </c>
      <c r="AB1838" s="14" t="str">
        <f>VLOOKUP($U1838,'circuits'!$A:$I,7,0)</f>
        <v>136.541</v>
      </c>
      <c r="AC1838" s="14" t="str">
        <f>VLOOKUP($C1838,driver!$A:$H,4,0)</f>
        <v>BUT</v>
      </c>
      <c r="AD1838" s="14" t="str">
        <f>VLOOKUP($C1838,driver!$A:$H,5,0)</f>
        <v>Jenson</v>
      </c>
      <c r="AE1838" s="14" t="str">
        <f>VLOOKUP($C1838,driver!$A:$H,6,0)</f>
        <v>Button</v>
      </c>
      <c r="AF1838" s="14" t="str">
        <f t="shared" si="28"/>
        <v>Button Jenson</v>
      </c>
      <c r="AG1838" s="14">
        <f>VLOOKUP($C1838,driver!$A:$H,7,0)</f>
        <v>29239</v>
      </c>
      <c r="AH1838" s="14" t="str">
        <f>VLOOKUP($C1838,driver!$A:$H,8,0)</f>
        <v>British</v>
      </c>
      <c r="AI1838" s="14" t="str">
        <f>VLOOKUP($D1838,'constructors'!$A:$D,3,0)</f>
        <v>BAR</v>
      </c>
      <c r="AJ1838" s="14" t="str">
        <f>VLOOKUP($D1838,'constructors'!$A:$D,4,0)</f>
        <v>British</v>
      </c>
      <c r="AK1838" s="14" t="str">
        <f>VLOOKUP(R1838,status!A:B,2,0)</f>
        <v>Finished</v>
      </c>
      <c r="AL1838" s="14" t="str">
        <f>IFERROR(VLOOKUP(1*H1838,positiongroups!A:B,2,0),VLOOKUP(H1838,positiongroups!A:B,2,0))</f>
        <v>2-3</v>
      </c>
    </row>
    <row r="1839" spans="1:38" x14ac:dyDescent="0.25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 s="14" t="s">
        <v>14880</v>
      </c>
      <c r="H1839" s="14" t="s">
        <v>14880</v>
      </c>
      <c r="I1839">
        <v>4</v>
      </c>
      <c r="J1839">
        <v>5</v>
      </c>
      <c r="K1839">
        <v>53</v>
      </c>
      <c r="L1839" s="14" t="s">
        <v>18102</v>
      </c>
      <c r="M1839" s="14" t="s">
        <v>18103</v>
      </c>
      <c r="N1839" s="14" t="s">
        <v>14889</v>
      </c>
      <c r="O1839" s="14" t="s">
        <v>14827</v>
      </c>
      <c r="P1839" s="14" t="s">
        <v>1971</v>
      </c>
      <c r="Q1839" s="14" t="s">
        <v>18104</v>
      </c>
      <c r="R1839">
        <v>1</v>
      </c>
      <c r="S1839" s="14">
        <f>VLOOKUP($B1839,'races'!$A:$G,2,0)</f>
        <v>2004</v>
      </c>
      <c r="T1839" s="14">
        <f>VLOOKUP($B1839,'races'!$A:$G,3,0)</f>
        <v>17</v>
      </c>
      <c r="U1839" s="14">
        <f>VLOOKUP($B1839,'races'!$A:$G,4,0)</f>
        <v>22</v>
      </c>
      <c r="V1839" s="14" t="str">
        <f>VLOOKUP($B1839,'races'!$A:$G,5,0)</f>
        <v>Japanese Grand Prix</v>
      </c>
      <c r="W1839" s="14">
        <f>VLOOKUP($B1839,'races'!$A:$G,6,0)</f>
        <v>38270</v>
      </c>
      <c r="X1839" s="14" t="str">
        <f>VLOOKUP($U1839,'circuits'!$A:$I,3,0)</f>
        <v>Suzuka Circuit</v>
      </c>
      <c r="Y1839" s="14" t="str">
        <f>VLOOKUP($U1839,'circuits'!$A:$I,4,0)</f>
        <v>Suzuka</v>
      </c>
      <c r="Z1839" s="14" t="str">
        <f>VLOOKUP($U1839,'circuits'!$A:$I,5,0)</f>
        <v>Japan</v>
      </c>
      <c r="AA1839" s="14" t="str">
        <f>VLOOKUP($U1839,'circuits'!$A:$I,6,0)</f>
        <v>34.8431</v>
      </c>
      <c r="AB1839" s="14" t="str">
        <f>VLOOKUP($U1839,'circuits'!$A:$I,7,0)</f>
        <v>136.541</v>
      </c>
      <c r="AC1839" s="14" t="str">
        <f>VLOOKUP($C1839,driver!$A:$H,4,0)</f>
        <v>SAT</v>
      </c>
      <c r="AD1839" s="14" t="str">
        <f>VLOOKUP($C1839,driver!$A:$H,5,0)</f>
        <v>Takuma</v>
      </c>
      <c r="AE1839" s="14" t="str">
        <f>VLOOKUP($C1839,driver!$A:$H,6,0)</f>
        <v>Sato</v>
      </c>
      <c r="AF1839" s="14" t="str">
        <f t="shared" si="28"/>
        <v>Sato Takuma</v>
      </c>
      <c r="AG1839" s="14">
        <f>VLOOKUP($C1839,driver!$A:$H,7,0)</f>
        <v>28153</v>
      </c>
      <c r="AH1839" s="14" t="str">
        <f>VLOOKUP($C1839,driver!$A:$H,8,0)</f>
        <v>Japanese</v>
      </c>
      <c r="AI1839" s="14" t="str">
        <f>VLOOKUP($D1839,'constructors'!$A:$D,3,0)</f>
        <v>BAR</v>
      </c>
      <c r="AJ1839" s="14" t="str">
        <f>VLOOKUP($D1839,'constructors'!$A:$D,4,0)</f>
        <v>British</v>
      </c>
      <c r="AK1839" s="14" t="str">
        <f>VLOOKUP(R1839,status!A:B,2,0)</f>
        <v>Finished</v>
      </c>
      <c r="AL1839" s="14" t="str">
        <f>IFERROR(VLOOKUP(1*H1839,positiongroups!A:B,2,0),VLOOKUP(H1839,positiongroups!A:B,2,0))</f>
        <v>4-5</v>
      </c>
    </row>
    <row r="1840" spans="1:38" x14ac:dyDescent="0.25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 s="14" t="s">
        <v>14827</v>
      </c>
      <c r="H1840" s="14" t="s">
        <v>14827</v>
      </c>
      <c r="I1840">
        <v>5</v>
      </c>
      <c r="J1840">
        <v>4</v>
      </c>
      <c r="K1840">
        <v>53</v>
      </c>
      <c r="L1840" s="14" t="s">
        <v>18105</v>
      </c>
      <c r="M1840" s="14" t="s">
        <v>18106</v>
      </c>
      <c r="N1840" s="14" t="s">
        <v>15531</v>
      </c>
      <c r="O1840" s="14" t="s">
        <v>14891</v>
      </c>
      <c r="P1840" s="14" t="s">
        <v>1972</v>
      </c>
      <c r="Q1840" s="14" t="s">
        <v>18107</v>
      </c>
      <c r="R1840">
        <v>1</v>
      </c>
      <c r="S1840" s="14">
        <f>VLOOKUP($B1840,'races'!$A:$G,2,0)</f>
        <v>2004</v>
      </c>
      <c r="T1840" s="14">
        <f>VLOOKUP($B1840,'races'!$A:$G,3,0)</f>
        <v>17</v>
      </c>
      <c r="U1840" s="14">
        <f>VLOOKUP($B1840,'races'!$A:$G,4,0)</f>
        <v>22</v>
      </c>
      <c r="V1840" s="14" t="str">
        <f>VLOOKUP($B1840,'races'!$A:$G,5,0)</f>
        <v>Japanese Grand Prix</v>
      </c>
      <c r="W1840" s="14">
        <f>VLOOKUP($B1840,'races'!$A:$G,6,0)</f>
        <v>38270</v>
      </c>
      <c r="X1840" s="14" t="str">
        <f>VLOOKUP($U1840,'circuits'!$A:$I,3,0)</f>
        <v>Suzuka Circuit</v>
      </c>
      <c r="Y1840" s="14" t="str">
        <f>VLOOKUP($U1840,'circuits'!$A:$I,4,0)</f>
        <v>Suzuka</v>
      </c>
      <c r="Z1840" s="14" t="str">
        <f>VLOOKUP($U1840,'circuits'!$A:$I,5,0)</f>
        <v>Japan</v>
      </c>
      <c r="AA1840" s="14" t="str">
        <f>VLOOKUP($U1840,'circuits'!$A:$I,6,0)</f>
        <v>34.8431</v>
      </c>
      <c r="AB1840" s="14" t="str">
        <f>VLOOKUP($U1840,'circuits'!$A:$I,7,0)</f>
        <v>136.541</v>
      </c>
      <c r="AC1840" s="14" t="str">
        <f>VLOOKUP($C1840,driver!$A:$H,4,0)</f>
        <v>ALO</v>
      </c>
      <c r="AD1840" s="14" t="str">
        <f>VLOOKUP($C1840,driver!$A:$H,5,0)</f>
        <v>Fernando</v>
      </c>
      <c r="AE1840" s="14" t="str">
        <f>VLOOKUP($C1840,driver!$A:$H,6,0)</f>
        <v>Alonso</v>
      </c>
      <c r="AF1840" s="14" t="str">
        <f t="shared" si="28"/>
        <v>Alonso Fernando</v>
      </c>
      <c r="AG1840" s="14">
        <f>VLOOKUP($C1840,driver!$A:$H,7,0)</f>
        <v>29796</v>
      </c>
      <c r="AH1840" s="14" t="str">
        <f>VLOOKUP($C1840,driver!$A:$H,8,0)</f>
        <v>Spanish</v>
      </c>
      <c r="AI1840" s="14" t="str">
        <f>VLOOKUP($D1840,'constructors'!$A:$D,3,0)</f>
        <v>Renault</v>
      </c>
      <c r="AJ1840" s="14" t="str">
        <f>VLOOKUP($D1840,'constructors'!$A:$D,4,0)</f>
        <v>French</v>
      </c>
      <c r="AK1840" s="14" t="str">
        <f>VLOOKUP(R1840,status!A:B,2,0)</f>
        <v>Finished</v>
      </c>
      <c r="AL1840" s="14" t="str">
        <f>IFERROR(VLOOKUP(1*H1840,positiongroups!A:B,2,0),VLOOKUP(H1840,positiongroups!A:B,2,0))</f>
        <v>4-5</v>
      </c>
    </row>
    <row r="1841" spans="1:38" x14ac:dyDescent="0.25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 s="14" t="s">
        <v>14818</v>
      </c>
      <c r="H1841" s="14" t="s">
        <v>14818</v>
      </c>
      <c r="I1841">
        <v>6</v>
      </c>
      <c r="J1841">
        <v>3</v>
      </c>
      <c r="K1841">
        <v>53</v>
      </c>
      <c r="L1841" s="14" t="s">
        <v>18108</v>
      </c>
      <c r="M1841" s="14" t="s">
        <v>18109</v>
      </c>
      <c r="N1841" s="14" t="s">
        <v>14901</v>
      </c>
      <c r="O1841" s="14" t="s">
        <v>14840</v>
      </c>
      <c r="P1841" s="14" t="s">
        <v>1973</v>
      </c>
      <c r="Q1841" s="14" t="s">
        <v>18110</v>
      </c>
      <c r="R1841">
        <v>1</v>
      </c>
      <c r="S1841" s="14">
        <f>VLOOKUP($B1841,'races'!$A:$G,2,0)</f>
        <v>2004</v>
      </c>
      <c r="T1841" s="14">
        <f>VLOOKUP($B1841,'races'!$A:$G,3,0)</f>
        <v>17</v>
      </c>
      <c r="U1841" s="14">
        <f>VLOOKUP($B1841,'races'!$A:$G,4,0)</f>
        <v>22</v>
      </c>
      <c r="V1841" s="14" t="str">
        <f>VLOOKUP($B1841,'races'!$A:$G,5,0)</f>
        <v>Japanese Grand Prix</v>
      </c>
      <c r="W1841" s="14">
        <f>VLOOKUP($B1841,'races'!$A:$G,6,0)</f>
        <v>38270</v>
      </c>
      <c r="X1841" s="14" t="str">
        <f>VLOOKUP($U1841,'circuits'!$A:$I,3,0)</f>
        <v>Suzuka Circuit</v>
      </c>
      <c r="Y1841" s="14" t="str">
        <f>VLOOKUP($U1841,'circuits'!$A:$I,4,0)</f>
        <v>Suzuka</v>
      </c>
      <c r="Z1841" s="14" t="str">
        <f>VLOOKUP($U1841,'circuits'!$A:$I,5,0)</f>
        <v>Japan</v>
      </c>
      <c r="AA1841" s="14" t="str">
        <f>VLOOKUP($U1841,'circuits'!$A:$I,6,0)</f>
        <v>34.8431</v>
      </c>
      <c r="AB1841" s="14" t="str">
        <f>VLOOKUP($U1841,'circuits'!$A:$I,7,0)</f>
        <v>136.541</v>
      </c>
      <c r="AC1841" s="14" t="str">
        <f>VLOOKUP($C1841,driver!$A:$H,4,0)</f>
        <v>RAI</v>
      </c>
      <c r="AD1841" s="14" t="str">
        <f>VLOOKUP($C1841,driver!$A:$H,5,0)</f>
        <v>Kimi</v>
      </c>
      <c r="AE1841" s="14" t="str">
        <f>VLOOKUP($C1841,driver!$A:$H,6,0)</f>
        <v>Räikkönen</v>
      </c>
      <c r="AF1841" s="14" t="str">
        <f t="shared" si="28"/>
        <v>Räikkönen Kimi</v>
      </c>
      <c r="AG1841" s="14">
        <f>VLOOKUP($C1841,driver!$A:$H,7,0)</f>
        <v>29145</v>
      </c>
      <c r="AH1841" s="14" t="str">
        <f>VLOOKUP($C1841,driver!$A:$H,8,0)</f>
        <v>Finnish</v>
      </c>
      <c r="AI1841" s="14" t="str">
        <f>VLOOKUP($D1841,'constructors'!$A:$D,3,0)</f>
        <v>McLaren</v>
      </c>
      <c r="AJ1841" s="14" t="str">
        <f>VLOOKUP($D1841,'constructors'!$A:$D,4,0)</f>
        <v>British</v>
      </c>
      <c r="AK1841" s="14" t="str">
        <f>VLOOKUP(R1841,status!A:B,2,0)</f>
        <v>Finished</v>
      </c>
      <c r="AL1841" s="14" t="str">
        <f>IFERROR(VLOOKUP(1*H1841,positiongroups!A:B,2,0),VLOOKUP(H1841,positiongroups!A:B,2,0))</f>
        <v>6-10</v>
      </c>
    </row>
    <row r="1842" spans="1:38" x14ac:dyDescent="0.25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 s="14" t="s">
        <v>14821</v>
      </c>
      <c r="H1842" s="14" t="s">
        <v>14821</v>
      </c>
      <c r="I1842">
        <v>7</v>
      </c>
      <c r="J1842">
        <v>2</v>
      </c>
      <c r="K1842">
        <v>53</v>
      </c>
      <c r="L1842" s="14" t="s">
        <v>18111</v>
      </c>
      <c r="M1842" s="14" t="s">
        <v>18112</v>
      </c>
      <c r="N1842" s="14" t="s">
        <v>14895</v>
      </c>
      <c r="O1842" s="14" t="s">
        <v>14818</v>
      </c>
      <c r="P1842" s="14" t="s">
        <v>1974</v>
      </c>
      <c r="Q1842" s="14" t="s">
        <v>18113</v>
      </c>
      <c r="R1842">
        <v>1</v>
      </c>
      <c r="S1842" s="14">
        <f>VLOOKUP($B1842,'races'!$A:$G,2,0)</f>
        <v>2004</v>
      </c>
      <c r="T1842" s="14">
        <f>VLOOKUP($B1842,'races'!$A:$G,3,0)</f>
        <v>17</v>
      </c>
      <c r="U1842" s="14">
        <f>VLOOKUP($B1842,'races'!$A:$G,4,0)</f>
        <v>22</v>
      </c>
      <c r="V1842" s="14" t="str">
        <f>VLOOKUP($B1842,'races'!$A:$G,5,0)</f>
        <v>Japanese Grand Prix</v>
      </c>
      <c r="W1842" s="14">
        <f>VLOOKUP($B1842,'races'!$A:$G,6,0)</f>
        <v>38270</v>
      </c>
      <c r="X1842" s="14" t="str">
        <f>VLOOKUP($U1842,'circuits'!$A:$I,3,0)</f>
        <v>Suzuka Circuit</v>
      </c>
      <c r="Y1842" s="14" t="str">
        <f>VLOOKUP($U1842,'circuits'!$A:$I,4,0)</f>
        <v>Suzuka</v>
      </c>
      <c r="Z1842" s="14" t="str">
        <f>VLOOKUP($U1842,'circuits'!$A:$I,5,0)</f>
        <v>Japan</v>
      </c>
      <c r="AA1842" s="14" t="str">
        <f>VLOOKUP($U1842,'circuits'!$A:$I,6,0)</f>
        <v>34.8431</v>
      </c>
      <c r="AB1842" s="14" t="str">
        <f>VLOOKUP($U1842,'circuits'!$A:$I,7,0)</f>
        <v>136.541</v>
      </c>
      <c r="AC1842" s="14" t="str">
        <f>VLOOKUP($C1842,driver!$A:$H,4,0)</f>
        <v>MON</v>
      </c>
      <c r="AD1842" s="14" t="str">
        <f>VLOOKUP($C1842,driver!$A:$H,5,0)</f>
        <v>Juan</v>
      </c>
      <c r="AE1842" s="14" t="str">
        <f>VLOOKUP($C1842,driver!$A:$H,6,0)</f>
        <v>Pablo Montoya</v>
      </c>
      <c r="AF1842" s="14" t="str">
        <f t="shared" si="28"/>
        <v>Pablo Montoya Juan</v>
      </c>
      <c r="AG1842" s="14">
        <f>VLOOKUP($C1842,driver!$A:$H,7,0)</f>
        <v>27657</v>
      </c>
      <c r="AH1842" s="14" t="str">
        <f>VLOOKUP($C1842,driver!$A:$H,8,0)</f>
        <v>Colombian</v>
      </c>
      <c r="AI1842" s="14" t="str">
        <f>VLOOKUP($D1842,'constructors'!$A:$D,3,0)</f>
        <v>Williams</v>
      </c>
      <c r="AJ1842" s="14" t="str">
        <f>VLOOKUP($D1842,'constructors'!$A:$D,4,0)</f>
        <v>British</v>
      </c>
      <c r="AK1842" s="14" t="str">
        <f>VLOOKUP(R1842,status!A:B,2,0)</f>
        <v>Finished</v>
      </c>
      <c r="AL1842" s="14" t="str">
        <f>IFERROR(VLOOKUP(1*H1842,positiongroups!A:B,2,0),VLOOKUP(H1842,positiongroups!A:B,2,0))</f>
        <v>6-10</v>
      </c>
    </row>
    <row r="1843" spans="1:38" x14ac:dyDescent="0.25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 s="14" t="s">
        <v>14839</v>
      </c>
      <c r="H1843" s="14" t="s">
        <v>14839</v>
      </c>
      <c r="I1843">
        <v>8</v>
      </c>
      <c r="J1843">
        <v>1</v>
      </c>
      <c r="K1843">
        <v>53</v>
      </c>
      <c r="L1843" s="14" t="s">
        <v>18114</v>
      </c>
      <c r="M1843" s="14" t="s">
        <v>18115</v>
      </c>
      <c r="N1843" s="14" t="s">
        <v>14817</v>
      </c>
      <c r="O1843" s="14" t="s">
        <v>14839</v>
      </c>
      <c r="P1843" s="14" t="s">
        <v>1975</v>
      </c>
      <c r="Q1843" s="14" t="s">
        <v>18116</v>
      </c>
      <c r="R1843">
        <v>1</v>
      </c>
      <c r="S1843" s="14">
        <f>VLOOKUP($B1843,'races'!$A:$G,2,0)</f>
        <v>2004</v>
      </c>
      <c r="T1843" s="14">
        <f>VLOOKUP($B1843,'races'!$A:$G,3,0)</f>
        <v>17</v>
      </c>
      <c r="U1843" s="14">
        <f>VLOOKUP($B1843,'races'!$A:$G,4,0)</f>
        <v>22</v>
      </c>
      <c r="V1843" s="14" t="str">
        <f>VLOOKUP($B1843,'races'!$A:$G,5,0)</f>
        <v>Japanese Grand Prix</v>
      </c>
      <c r="W1843" s="14">
        <f>VLOOKUP($B1843,'races'!$A:$G,6,0)</f>
        <v>38270</v>
      </c>
      <c r="X1843" s="14" t="str">
        <f>VLOOKUP($U1843,'circuits'!$A:$I,3,0)</f>
        <v>Suzuka Circuit</v>
      </c>
      <c r="Y1843" s="14" t="str">
        <f>VLOOKUP($U1843,'circuits'!$A:$I,4,0)</f>
        <v>Suzuka</v>
      </c>
      <c r="Z1843" s="14" t="str">
        <f>VLOOKUP($U1843,'circuits'!$A:$I,5,0)</f>
        <v>Japan</v>
      </c>
      <c r="AA1843" s="14" t="str">
        <f>VLOOKUP($U1843,'circuits'!$A:$I,6,0)</f>
        <v>34.8431</v>
      </c>
      <c r="AB1843" s="14" t="str">
        <f>VLOOKUP($U1843,'circuits'!$A:$I,7,0)</f>
        <v>136.541</v>
      </c>
      <c r="AC1843" s="14" t="str">
        <f>VLOOKUP($C1843,driver!$A:$H,4,0)</f>
        <v>FIS</v>
      </c>
      <c r="AD1843" s="14" t="str">
        <f>VLOOKUP($C1843,driver!$A:$H,5,0)</f>
        <v>Giancarlo</v>
      </c>
      <c r="AE1843" s="14" t="str">
        <f>VLOOKUP($C1843,driver!$A:$H,6,0)</f>
        <v>Fisichella</v>
      </c>
      <c r="AF1843" s="14" t="str">
        <f t="shared" si="28"/>
        <v>Fisichella Giancarlo</v>
      </c>
      <c r="AG1843" s="14">
        <f>VLOOKUP($C1843,driver!$A:$H,7,0)</f>
        <v>26678</v>
      </c>
      <c r="AH1843" s="14" t="str">
        <f>VLOOKUP($C1843,driver!$A:$H,8,0)</f>
        <v>Italian</v>
      </c>
      <c r="AI1843" s="14" t="str">
        <f>VLOOKUP($D1843,'constructors'!$A:$D,3,0)</f>
        <v>Sauber</v>
      </c>
      <c r="AJ1843" s="14" t="str">
        <f>VLOOKUP($D1843,'constructors'!$A:$D,4,0)</f>
        <v>Swiss</v>
      </c>
      <c r="AK1843" s="14" t="str">
        <f>VLOOKUP(R1843,status!A:B,2,0)</f>
        <v>Finished</v>
      </c>
      <c r="AL1843" s="14" t="str">
        <f>IFERROR(VLOOKUP(1*H1843,positiongroups!A:B,2,0),VLOOKUP(H1843,positiongroups!A:B,2,0))</f>
        <v>6-10</v>
      </c>
    </row>
    <row r="1844" spans="1:38" x14ac:dyDescent="0.25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 s="14" t="s">
        <v>14888</v>
      </c>
      <c r="H1844" s="14" t="s">
        <v>14888</v>
      </c>
      <c r="I1844">
        <v>9</v>
      </c>
      <c r="J1844">
        <v>0</v>
      </c>
      <c r="K1844">
        <v>53</v>
      </c>
      <c r="L1844" s="14" t="s">
        <v>1976</v>
      </c>
      <c r="M1844" s="14" t="s">
        <v>18117</v>
      </c>
      <c r="N1844" s="14" t="s">
        <v>15152</v>
      </c>
      <c r="O1844" s="14" t="s">
        <v>14880</v>
      </c>
      <c r="P1844" s="14" t="s">
        <v>1977</v>
      </c>
      <c r="Q1844" s="14" t="s">
        <v>18118</v>
      </c>
      <c r="R1844">
        <v>1</v>
      </c>
      <c r="S1844" s="14">
        <f>VLOOKUP($B1844,'races'!$A:$G,2,0)</f>
        <v>2004</v>
      </c>
      <c r="T1844" s="14">
        <f>VLOOKUP($B1844,'races'!$A:$G,3,0)</f>
        <v>17</v>
      </c>
      <c r="U1844" s="14">
        <f>VLOOKUP($B1844,'races'!$A:$G,4,0)</f>
        <v>22</v>
      </c>
      <c r="V1844" s="14" t="str">
        <f>VLOOKUP($B1844,'races'!$A:$G,5,0)</f>
        <v>Japanese Grand Prix</v>
      </c>
      <c r="W1844" s="14">
        <f>VLOOKUP($B1844,'races'!$A:$G,6,0)</f>
        <v>38270</v>
      </c>
      <c r="X1844" s="14" t="str">
        <f>VLOOKUP($U1844,'circuits'!$A:$I,3,0)</f>
        <v>Suzuka Circuit</v>
      </c>
      <c r="Y1844" s="14" t="str">
        <f>VLOOKUP($U1844,'circuits'!$A:$I,4,0)</f>
        <v>Suzuka</v>
      </c>
      <c r="Z1844" s="14" t="str">
        <f>VLOOKUP($U1844,'circuits'!$A:$I,5,0)</f>
        <v>Japan</v>
      </c>
      <c r="AA1844" s="14" t="str">
        <f>VLOOKUP($U1844,'circuits'!$A:$I,6,0)</f>
        <v>34.8431</v>
      </c>
      <c r="AB1844" s="14" t="str">
        <f>VLOOKUP($U1844,'circuits'!$A:$I,7,0)</f>
        <v>136.541</v>
      </c>
      <c r="AC1844" s="14" t="str">
        <f>VLOOKUP($C1844,driver!$A:$H,4,0)</f>
        <v>MAS</v>
      </c>
      <c r="AD1844" s="14" t="str">
        <f>VLOOKUP($C1844,driver!$A:$H,5,0)</f>
        <v>Felipe</v>
      </c>
      <c r="AE1844" s="14" t="str">
        <f>VLOOKUP($C1844,driver!$A:$H,6,0)</f>
        <v>Massa</v>
      </c>
      <c r="AF1844" s="14" t="str">
        <f t="shared" si="28"/>
        <v>Massa Felipe</v>
      </c>
      <c r="AG1844" s="14">
        <f>VLOOKUP($C1844,driver!$A:$H,7,0)</f>
        <v>29701</v>
      </c>
      <c r="AH1844" s="14" t="str">
        <f>VLOOKUP($C1844,driver!$A:$H,8,0)</f>
        <v>Brazilian</v>
      </c>
      <c r="AI1844" s="14" t="str">
        <f>VLOOKUP($D1844,'constructors'!$A:$D,3,0)</f>
        <v>Sauber</v>
      </c>
      <c r="AJ1844" s="14" t="str">
        <f>VLOOKUP($D1844,'constructors'!$A:$D,4,0)</f>
        <v>Swiss</v>
      </c>
      <c r="AK1844" s="14" t="str">
        <f>VLOOKUP(R1844,status!A:B,2,0)</f>
        <v>Finished</v>
      </c>
      <c r="AL1844" s="14" t="str">
        <f>IFERROR(VLOOKUP(1*H1844,positiongroups!A:B,2,0),VLOOKUP(H1844,positiongroups!A:B,2,0))</f>
        <v>6-10</v>
      </c>
    </row>
    <row r="1845" spans="1:38" x14ac:dyDescent="0.25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 s="14" t="s">
        <v>14840</v>
      </c>
      <c r="H1845" s="14" t="s">
        <v>14840</v>
      </c>
      <c r="I1845">
        <v>10</v>
      </c>
      <c r="J1845">
        <v>0</v>
      </c>
      <c r="K1845">
        <v>52</v>
      </c>
      <c r="L1845" s="14" t="s">
        <v>24</v>
      </c>
      <c r="M1845" s="14" t="s">
        <v>24</v>
      </c>
      <c r="N1845" s="14" t="s">
        <v>14889</v>
      </c>
      <c r="O1845" s="14" t="s">
        <v>14900</v>
      </c>
      <c r="P1845" s="14" t="s">
        <v>1978</v>
      </c>
      <c r="Q1845" s="14" t="s">
        <v>18119</v>
      </c>
      <c r="R1845">
        <v>11</v>
      </c>
      <c r="S1845" s="14">
        <f>VLOOKUP($B1845,'races'!$A:$G,2,0)</f>
        <v>2004</v>
      </c>
      <c r="T1845" s="14">
        <f>VLOOKUP($B1845,'races'!$A:$G,3,0)</f>
        <v>17</v>
      </c>
      <c r="U1845" s="14">
        <f>VLOOKUP($B1845,'races'!$A:$G,4,0)</f>
        <v>22</v>
      </c>
      <c r="V1845" s="14" t="str">
        <f>VLOOKUP($B1845,'races'!$A:$G,5,0)</f>
        <v>Japanese Grand Prix</v>
      </c>
      <c r="W1845" s="14">
        <f>VLOOKUP($B1845,'races'!$A:$G,6,0)</f>
        <v>38270</v>
      </c>
      <c r="X1845" s="14" t="str">
        <f>VLOOKUP($U1845,'circuits'!$A:$I,3,0)</f>
        <v>Suzuka Circuit</v>
      </c>
      <c r="Y1845" s="14" t="str">
        <f>VLOOKUP($U1845,'circuits'!$A:$I,4,0)</f>
        <v>Suzuka</v>
      </c>
      <c r="Z1845" s="14" t="str">
        <f>VLOOKUP($U1845,'circuits'!$A:$I,5,0)</f>
        <v>Japan</v>
      </c>
      <c r="AA1845" s="14" t="str">
        <f>VLOOKUP($U1845,'circuits'!$A:$I,6,0)</f>
        <v>34.8431</v>
      </c>
      <c r="AB1845" s="14" t="str">
        <f>VLOOKUP($U1845,'circuits'!$A:$I,7,0)</f>
        <v>136.541</v>
      </c>
      <c r="AC1845" s="14" t="str">
        <f>VLOOKUP($C1845,driver!$A:$H,4,0)</f>
        <v>VIL</v>
      </c>
      <c r="AD1845" s="14" t="str">
        <f>VLOOKUP($C1845,driver!$A:$H,5,0)</f>
        <v>Jacques</v>
      </c>
      <c r="AE1845" s="14" t="str">
        <f>VLOOKUP($C1845,driver!$A:$H,6,0)</f>
        <v>Villeneuve</v>
      </c>
      <c r="AF1845" s="14" t="str">
        <f t="shared" si="28"/>
        <v>Villeneuve Jacques</v>
      </c>
      <c r="AG1845" s="14">
        <f>VLOOKUP($C1845,driver!$A:$H,7,0)</f>
        <v>26032</v>
      </c>
      <c r="AH1845" s="14" t="str">
        <f>VLOOKUP($C1845,driver!$A:$H,8,0)</f>
        <v>Canadian</v>
      </c>
      <c r="AI1845" s="14" t="str">
        <f>VLOOKUP($D1845,'constructors'!$A:$D,3,0)</f>
        <v>Renault</v>
      </c>
      <c r="AJ1845" s="14" t="str">
        <f>VLOOKUP($D1845,'constructors'!$A:$D,4,0)</f>
        <v>French</v>
      </c>
      <c r="AK1845" s="14" t="str">
        <f>VLOOKUP(R1845,status!A:B,2,0)</f>
        <v>+1 Lap</v>
      </c>
      <c r="AL1845" s="14" t="str">
        <f>IFERROR(VLOOKUP(1*H1845,positiongroups!A:B,2,0),VLOOKUP(H1845,positiongroups!A:B,2,0))</f>
        <v>6-10</v>
      </c>
    </row>
    <row r="1846" spans="1:38" x14ac:dyDescent="0.25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 s="14" t="s">
        <v>14874</v>
      </c>
      <c r="H1846" s="14" t="s">
        <v>14874</v>
      </c>
      <c r="I1846">
        <v>11</v>
      </c>
      <c r="J1846">
        <v>0</v>
      </c>
      <c r="K1846">
        <v>52</v>
      </c>
      <c r="L1846" s="14" t="s">
        <v>24</v>
      </c>
      <c r="M1846" s="14" t="s">
        <v>24</v>
      </c>
      <c r="N1846" s="14" t="s">
        <v>15160</v>
      </c>
      <c r="O1846" s="14" t="s">
        <v>14819</v>
      </c>
      <c r="P1846" s="14" t="s">
        <v>1979</v>
      </c>
      <c r="Q1846" s="14" t="s">
        <v>18120</v>
      </c>
      <c r="R1846">
        <v>11</v>
      </c>
      <c r="S1846" s="14">
        <f>VLOOKUP($B1846,'races'!$A:$G,2,0)</f>
        <v>2004</v>
      </c>
      <c r="T1846" s="14">
        <f>VLOOKUP($B1846,'races'!$A:$G,3,0)</f>
        <v>17</v>
      </c>
      <c r="U1846" s="14">
        <f>VLOOKUP($B1846,'races'!$A:$G,4,0)</f>
        <v>22</v>
      </c>
      <c r="V1846" s="14" t="str">
        <f>VLOOKUP($B1846,'races'!$A:$G,5,0)</f>
        <v>Japanese Grand Prix</v>
      </c>
      <c r="W1846" s="14">
        <f>VLOOKUP($B1846,'races'!$A:$G,6,0)</f>
        <v>38270</v>
      </c>
      <c r="X1846" s="14" t="str">
        <f>VLOOKUP($U1846,'circuits'!$A:$I,3,0)</f>
        <v>Suzuka Circuit</v>
      </c>
      <c r="Y1846" s="14" t="str">
        <f>VLOOKUP($U1846,'circuits'!$A:$I,4,0)</f>
        <v>Suzuka</v>
      </c>
      <c r="Z1846" s="14" t="str">
        <f>VLOOKUP($U1846,'circuits'!$A:$I,5,0)</f>
        <v>Japan</v>
      </c>
      <c r="AA1846" s="14" t="str">
        <f>VLOOKUP($U1846,'circuits'!$A:$I,6,0)</f>
        <v>34.8431</v>
      </c>
      <c r="AB1846" s="14" t="str">
        <f>VLOOKUP($U1846,'circuits'!$A:$I,7,0)</f>
        <v>136.541</v>
      </c>
      <c r="AC1846" s="14" t="str">
        <f>VLOOKUP($C1846,driver!$A:$H,4,0)</f>
        <v>TRU</v>
      </c>
      <c r="AD1846" s="14" t="str">
        <f>VLOOKUP($C1846,driver!$A:$H,5,0)</f>
        <v>Jarno</v>
      </c>
      <c r="AE1846" s="14" t="str">
        <f>VLOOKUP($C1846,driver!$A:$H,6,0)</f>
        <v>Trulli</v>
      </c>
      <c r="AF1846" s="14" t="str">
        <f t="shared" si="28"/>
        <v>Trulli Jarno</v>
      </c>
      <c r="AG1846" s="14">
        <f>VLOOKUP($C1846,driver!$A:$H,7,0)</f>
        <v>27223</v>
      </c>
      <c r="AH1846" s="14" t="str">
        <f>VLOOKUP($C1846,driver!$A:$H,8,0)</f>
        <v>Italian</v>
      </c>
      <c r="AI1846" s="14" t="str">
        <f>VLOOKUP($D1846,'constructors'!$A:$D,3,0)</f>
        <v>Toyota</v>
      </c>
      <c r="AJ1846" s="14" t="str">
        <f>VLOOKUP($D1846,'constructors'!$A:$D,4,0)</f>
        <v>Japanese</v>
      </c>
      <c r="AK1846" s="14" t="str">
        <f>VLOOKUP(R1846,status!A:B,2,0)</f>
        <v>+1 Lap</v>
      </c>
      <c r="AL1846" s="14" t="str">
        <f>IFERROR(VLOOKUP(1*H1846,positiongroups!A:B,2,0),VLOOKUP(H1846,positiongroups!A:B,2,0))</f>
        <v>10-20</v>
      </c>
    </row>
    <row r="1847" spans="1:38" x14ac:dyDescent="0.25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 s="14" t="s">
        <v>14891</v>
      </c>
      <c r="H1847" s="14" t="s">
        <v>14891</v>
      </c>
      <c r="I1847">
        <v>12</v>
      </c>
      <c r="J1847">
        <v>0</v>
      </c>
      <c r="K1847">
        <v>52</v>
      </c>
      <c r="L1847" s="14" t="s">
        <v>24</v>
      </c>
      <c r="M1847" s="14" t="s">
        <v>24</v>
      </c>
      <c r="N1847" s="14" t="s">
        <v>15597</v>
      </c>
      <c r="O1847" s="14" t="s">
        <v>15120</v>
      </c>
      <c r="P1847" s="14" t="s">
        <v>1980</v>
      </c>
      <c r="Q1847" s="14" t="s">
        <v>18121</v>
      </c>
      <c r="R1847">
        <v>11</v>
      </c>
      <c r="S1847" s="14">
        <f>VLOOKUP($B1847,'races'!$A:$G,2,0)</f>
        <v>2004</v>
      </c>
      <c r="T1847" s="14">
        <f>VLOOKUP($B1847,'races'!$A:$G,3,0)</f>
        <v>17</v>
      </c>
      <c r="U1847" s="14">
        <f>VLOOKUP($B1847,'races'!$A:$G,4,0)</f>
        <v>22</v>
      </c>
      <c r="V1847" s="14" t="str">
        <f>VLOOKUP($B1847,'races'!$A:$G,5,0)</f>
        <v>Japanese Grand Prix</v>
      </c>
      <c r="W1847" s="14">
        <f>VLOOKUP($B1847,'races'!$A:$G,6,0)</f>
        <v>38270</v>
      </c>
      <c r="X1847" s="14" t="str">
        <f>VLOOKUP($U1847,'circuits'!$A:$I,3,0)</f>
        <v>Suzuka Circuit</v>
      </c>
      <c r="Y1847" s="14" t="str">
        <f>VLOOKUP($U1847,'circuits'!$A:$I,4,0)</f>
        <v>Suzuka</v>
      </c>
      <c r="Z1847" s="14" t="str">
        <f>VLOOKUP($U1847,'circuits'!$A:$I,5,0)</f>
        <v>Japan</v>
      </c>
      <c r="AA1847" s="14" t="str">
        <f>VLOOKUP($U1847,'circuits'!$A:$I,6,0)</f>
        <v>34.8431</v>
      </c>
      <c r="AB1847" s="14" t="str">
        <f>VLOOKUP($U1847,'circuits'!$A:$I,7,0)</f>
        <v>136.541</v>
      </c>
      <c r="AC1847" s="14" t="str">
        <f>VLOOKUP($C1847,driver!$A:$H,4,0)</f>
        <v>KLI</v>
      </c>
      <c r="AD1847" s="14" t="str">
        <f>VLOOKUP($C1847,driver!$A:$H,5,0)</f>
        <v>Christian</v>
      </c>
      <c r="AE1847" s="14" t="str">
        <f>VLOOKUP($C1847,driver!$A:$H,6,0)</f>
        <v>Klien</v>
      </c>
      <c r="AF1847" s="14" t="str">
        <f t="shared" si="28"/>
        <v>Klien Christian</v>
      </c>
      <c r="AG1847" s="14">
        <f>VLOOKUP($C1847,driver!$A:$H,7,0)</f>
        <v>30354</v>
      </c>
      <c r="AH1847" s="14" t="str">
        <f>VLOOKUP($C1847,driver!$A:$H,8,0)</f>
        <v>Austrian</v>
      </c>
      <c r="AI1847" s="14" t="str">
        <f>VLOOKUP($D1847,'constructors'!$A:$D,3,0)</f>
        <v>Jaguar</v>
      </c>
      <c r="AJ1847" s="14" t="str">
        <f>VLOOKUP($D1847,'constructors'!$A:$D,4,0)</f>
        <v>British</v>
      </c>
      <c r="AK1847" s="14" t="str">
        <f>VLOOKUP(R1847,status!A:B,2,0)</f>
        <v>+1 Lap</v>
      </c>
      <c r="AL1847" s="14" t="str">
        <f>IFERROR(VLOOKUP(1*H1847,positiongroups!A:B,2,0),VLOOKUP(H1847,positiongroups!A:B,2,0))</f>
        <v>10-20</v>
      </c>
    </row>
    <row r="1848" spans="1:38" x14ac:dyDescent="0.25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 s="14" t="s">
        <v>14873</v>
      </c>
      <c r="H1848" s="14" t="s">
        <v>14873</v>
      </c>
      <c r="I1848">
        <v>13</v>
      </c>
      <c r="J1848">
        <v>0</v>
      </c>
      <c r="K1848">
        <v>52</v>
      </c>
      <c r="L1848" s="14" t="s">
        <v>24</v>
      </c>
      <c r="M1848" s="14" t="s">
        <v>24</v>
      </c>
      <c r="N1848" s="14" t="s">
        <v>14878</v>
      </c>
      <c r="O1848" s="14" t="s">
        <v>14884</v>
      </c>
      <c r="P1848" s="14" t="s">
        <v>1981</v>
      </c>
      <c r="Q1848" s="14" t="s">
        <v>18122</v>
      </c>
      <c r="R1848">
        <v>11</v>
      </c>
      <c r="S1848" s="14">
        <f>VLOOKUP($B1848,'races'!$A:$G,2,0)</f>
        <v>2004</v>
      </c>
      <c r="T1848" s="14">
        <f>VLOOKUP($B1848,'races'!$A:$G,3,0)</f>
        <v>17</v>
      </c>
      <c r="U1848" s="14">
        <f>VLOOKUP($B1848,'races'!$A:$G,4,0)</f>
        <v>22</v>
      </c>
      <c r="V1848" s="14" t="str">
        <f>VLOOKUP($B1848,'races'!$A:$G,5,0)</f>
        <v>Japanese Grand Prix</v>
      </c>
      <c r="W1848" s="14">
        <f>VLOOKUP($B1848,'races'!$A:$G,6,0)</f>
        <v>38270</v>
      </c>
      <c r="X1848" s="14" t="str">
        <f>VLOOKUP($U1848,'circuits'!$A:$I,3,0)</f>
        <v>Suzuka Circuit</v>
      </c>
      <c r="Y1848" s="14" t="str">
        <f>VLOOKUP($U1848,'circuits'!$A:$I,4,0)</f>
        <v>Suzuka</v>
      </c>
      <c r="Z1848" s="14" t="str">
        <f>VLOOKUP($U1848,'circuits'!$A:$I,5,0)</f>
        <v>Japan</v>
      </c>
      <c r="AA1848" s="14" t="str">
        <f>VLOOKUP($U1848,'circuits'!$A:$I,6,0)</f>
        <v>34.8431</v>
      </c>
      <c r="AB1848" s="14" t="str">
        <f>VLOOKUP($U1848,'circuits'!$A:$I,7,0)</f>
        <v>136.541</v>
      </c>
      <c r="AC1848" s="14" t="str">
        <f>VLOOKUP($C1848,driver!$A:$H,4,0)</f>
        <v>HEI</v>
      </c>
      <c r="AD1848" s="14" t="str">
        <f>VLOOKUP($C1848,driver!$A:$H,5,0)</f>
        <v>Nick</v>
      </c>
      <c r="AE1848" s="14" t="str">
        <f>VLOOKUP($C1848,driver!$A:$H,6,0)</f>
        <v>Heidfeld</v>
      </c>
      <c r="AF1848" s="14" t="str">
        <f t="shared" si="28"/>
        <v>Heidfeld Nick</v>
      </c>
      <c r="AG1848" s="14">
        <f>VLOOKUP($C1848,driver!$A:$H,7,0)</f>
        <v>28255</v>
      </c>
      <c r="AH1848" s="14" t="str">
        <f>VLOOKUP($C1848,driver!$A:$H,8,0)</f>
        <v>German</v>
      </c>
      <c r="AI1848" s="14" t="str">
        <f>VLOOKUP($D1848,'constructors'!$A:$D,3,0)</f>
        <v>Jordan</v>
      </c>
      <c r="AJ1848" s="14" t="str">
        <f>VLOOKUP($D1848,'constructors'!$A:$D,4,0)</f>
        <v>Irish</v>
      </c>
      <c r="AK1848" s="14" t="str">
        <f>VLOOKUP(R1848,status!A:B,2,0)</f>
        <v>+1 Lap</v>
      </c>
      <c r="AL1848" s="14" t="str">
        <f>IFERROR(VLOOKUP(1*H1848,positiongroups!A:B,2,0),VLOOKUP(H1848,positiongroups!A:B,2,0))</f>
        <v>10-20</v>
      </c>
    </row>
    <row r="1849" spans="1:38" x14ac:dyDescent="0.25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 s="14" t="s">
        <v>14819</v>
      </c>
      <c r="H1849" s="14" t="s">
        <v>14819</v>
      </c>
      <c r="I1849">
        <v>14</v>
      </c>
      <c r="J1849">
        <v>0</v>
      </c>
      <c r="K1849">
        <v>51</v>
      </c>
      <c r="L1849" s="14" t="s">
        <v>24</v>
      </c>
      <c r="M1849" s="14" t="s">
        <v>24</v>
      </c>
      <c r="N1849" s="14" t="s">
        <v>14874</v>
      </c>
      <c r="O1849" s="14" t="s">
        <v>14873</v>
      </c>
      <c r="P1849" s="14" t="s">
        <v>1982</v>
      </c>
      <c r="Q1849" s="14" t="s">
        <v>17953</v>
      </c>
      <c r="R1849">
        <v>12</v>
      </c>
      <c r="S1849" s="14">
        <f>VLOOKUP($B1849,'races'!$A:$G,2,0)</f>
        <v>2004</v>
      </c>
      <c r="T1849" s="14">
        <f>VLOOKUP($B1849,'races'!$A:$G,3,0)</f>
        <v>17</v>
      </c>
      <c r="U1849" s="14">
        <f>VLOOKUP($B1849,'races'!$A:$G,4,0)</f>
        <v>22</v>
      </c>
      <c r="V1849" s="14" t="str">
        <f>VLOOKUP($B1849,'races'!$A:$G,5,0)</f>
        <v>Japanese Grand Prix</v>
      </c>
      <c r="W1849" s="14">
        <f>VLOOKUP($B1849,'races'!$A:$G,6,0)</f>
        <v>38270</v>
      </c>
      <c r="X1849" s="14" t="str">
        <f>VLOOKUP($U1849,'circuits'!$A:$I,3,0)</f>
        <v>Suzuka Circuit</v>
      </c>
      <c r="Y1849" s="14" t="str">
        <f>VLOOKUP($U1849,'circuits'!$A:$I,4,0)</f>
        <v>Suzuka</v>
      </c>
      <c r="Z1849" s="14" t="str">
        <f>VLOOKUP($U1849,'circuits'!$A:$I,5,0)</f>
        <v>Japan</v>
      </c>
      <c r="AA1849" s="14" t="str">
        <f>VLOOKUP($U1849,'circuits'!$A:$I,6,0)</f>
        <v>34.8431</v>
      </c>
      <c r="AB1849" s="14" t="str">
        <f>VLOOKUP($U1849,'circuits'!$A:$I,7,0)</f>
        <v>136.541</v>
      </c>
      <c r="AC1849" s="14" t="str">
        <f>VLOOKUP($C1849,driver!$A:$H,4,0)</f>
        <v>\N</v>
      </c>
      <c r="AD1849" s="14" t="str">
        <f>VLOOKUP($C1849,driver!$A:$H,5,0)</f>
        <v>Olivier</v>
      </c>
      <c r="AE1849" s="14" t="str">
        <f>VLOOKUP($C1849,driver!$A:$H,6,0)</f>
        <v>Panis</v>
      </c>
      <c r="AF1849" s="14" t="str">
        <f t="shared" si="28"/>
        <v>Panis Olivier</v>
      </c>
      <c r="AG1849" s="14">
        <f>VLOOKUP($C1849,driver!$A:$H,7,0)</f>
        <v>24352</v>
      </c>
      <c r="AH1849" s="14" t="str">
        <f>VLOOKUP($C1849,driver!$A:$H,8,0)</f>
        <v>French</v>
      </c>
      <c r="AI1849" s="14" t="str">
        <f>VLOOKUP($D1849,'constructors'!$A:$D,3,0)</f>
        <v>Toyota</v>
      </c>
      <c r="AJ1849" s="14" t="str">
        <f>VLOOKUP($D1849,'constructors'!$A:$D,4,0)</f>
        <v>Japanese</v>
      </c>
      <c r="AK1849" s="14" t="str">
        <f>VLOOKUP(R1849,status!A:B,2,0)</f>
        <v>+2 Laps</v>
      </c>
      <c r="AL1849" s="14" t="str">
        <f>IFERROR(VLOOKUP(1*H1849,positiongroups!A:B,2,0),VLOOKUP(H1849,positiongroups!A:B,2,0))</f>
        <v>10-20</v>
      </c>
    </row>
    <row r="1850" spans="1:38" x14ac:dyDescent="0.25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 s="14" t="s">
        <v>15120</v>
      </c>
      <c r="H1850" s="14" t="s">
        <v>15120</v>
      </c>
      <c r="I1850">
        <v>15</v>
      </c>
      <c r="J1850">
        <v>0</v>
      </c>
      <c r="K1850">
        <v>51</v>
      </c>
      <c r="L1850" s="14" t="s">
        <v>24</v>
      </c>
      <c r="M1850" s="14" t="s">
        <v>24</v>
      </c>
      <c r="N1850" s="14" t="s">
        <v>14819</v>
      </c>
      <c r="O1850" s="14" t="s">
        <v>14899</v>
      </c>
      <c r="P1850" s="14" t="s">
        <v>1983</v>
      </c>
      <c r="Q1850" s="14" t="s">
        <v>18123</v>
      </c>
      <c r="R1850">
        <v>12</v>
      </c>
      <c r="S1850" s="14">
        <f>VLOOKUP($B1850,'races'!$A:$G,2,0)</f>
        <v>2004</v>
      </c>
      <c r="T1850" s="14">
        <f>VLOOKUP($B1850,'races'!$A:$G,3,0)</f>
        <v>17</v>
      </c>
      <c r="U1850" s="14">
        <f>VLOOKUP($B1850,'races'!$A:$G,4,0)</f>
        <v>22</v>
      </c>
      <c r="V1850" s="14" t="str">
        <f>VLOOKUP($B1850,'races'!$A:$G,5,0)</f>
        <v>Japanese Grand Prix</v>
      </c>
      <c r="W1850" s="14">
        <f>VLOOKUP($B1850,'races'!$A:$G,6,0)</f>
        <v>38270</v>
      </c>
      <c r="X1850" s="14" t="str">
        <f>VLOOKUP($U1850,'circuits'!$A:$I,3,0)</f>
        <v>Suzuka Circuit</v>
      </c>
      <c r="Y1850" s="14" t="str">
        <f>VLOOKUP($U1850,'circuits'!$A:$I,4,0)</f>
        <v>Suzuka</v>
      </c>
      <c r="Z1850" s="14" t="str">
        <f>VLOOKUP($U1850,'circuits'!$A:$I,5,0)</f>
        <v>Japan</v>
      </c>
      <c r="AA1850" s="14" t="str">
        <f>VLOOKUP($U1850,'circuits'!$A:$I,6,0)</f>
        <v>34.8431</v>
      </c>
      <c r="AB1850" s="14" t="str">
        <f>VLOOKUP($U1850,'circuits'!$A:$I,7,0)</f>
        <v>136.541</v>
      </c>
      <c r="AC1850" s="14" t="str">
        <f>VLOOKUP($C1850,driver!$A:$H,4,0)</f>
        <v>GLO</v>
      </c>
      <c r="AD1850" s="14" t="str">
        <f>VLOOKUP($C1850,driver!$A:$H,5,0)</f>
        <v>Timo</v>
      </c>
      <c r="AE1850" s="14" t="str">
        <f>VLOOKUP($C1850,driver!$A:$H,6,0)</f>
        <v>Glock</v>
      </c>
      <c r="AF1850" s="14" t="str">
        <f t="shared" si="28"/>
        <v>Glock Timo</v>
      </c>
      <c r="AG1850" s="14">
        <f>VLOOKUP($C1850,driver!$A:$H,7,0)</f>
        <v>30028</v>
      </c>
      <c r="AH1850" s="14" t="str">
        <f>VLOOKUP($C1850,driver!$A:$H,8,0)</f>
        <v>German</v>
      </c>
      <c r="AI1850" s="14" t="str">
        <f>VLOOKUP($D1850,'constructors'!$A:$D,3,0)</f>
        <v>Jordan</v>
      </c>
      <c r="AJ1850" s="14" t="str">
        <f>VLOOKUP($D1850,'constructors'!$A:$D,4,0)</f>
        <v>Irish</v>
      </c>
      <c r="AK1850" s="14" t="str">
        <f>VLOOKUP(R1850,status!A:B,2,0)</f>
        <v>+2 Laps</v>
      </c>
      <c r="AL1850" s="14" t="str">
        <f>IFERROR(VLOOKUP(1*H1850,positiongroups!A:B,2,0),VLOOKUP(H1850,positiongroups!A:B,2,0))</f>
        <v>10-20</v>
      </c>
    </row>
    <row r="1851" spans="1:38" x14ac:dyDescent="0.25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 s="14" t="s">
        <v>14900</v>
      </c>
      <c r="H1851" s="14" t="s">
        <v>14900</v>
      </c>
      <c r="I1851">
        <v>16</v>
      </c>
      <c r="J1851">
        <v>0</v>
      </c>
      <c r="K1851">
        <v>50</v>
      </c>
      <c r="L1851" s="14" t="s">
        <v>24</v>
      </c>
      <c r="M1851" s="14" t="s">
        <v>24</v>
      </c>
      <c r="N1851" s="14" t="s">
        <v>14871</v>
      </c>
      <c r="O1851" s="14" t="s">
        <v>14824</v>
      </c>
      <c r="P1851" s="14" t="s">
        <v>1984</v>
      </c>
      <c r="Q1851" s="14" t="s">
        <v>18124</v>
      </c>
      <c r="R1851">
        <v>13</v>
      </c>
      <c r="S1851" s="14">
        <f>VLOOKUP($B1851,'races'!$A:$G,2,0)</f>
        <v>2004</v>
      </c>
      <c r="T1851" s="14">
        <f>VLOOKUP($B1851,'races'!$A:$G,3,0)</f>
        <v>17</v>
      </c>
      <c r="U1851" s="14">
        <f>VLOOKUP($B1851,'races'!$A:$G,4,0)</f>
        <v>22</v>
      </c>
      <c r="V1851" s="14" t="str">
        <f>VLOOKUP($B1851,'races'!$A:$G,5,0)</f>
        <v>Japanese Grand Prix</v>
      </c>
      <c r="W1851" s="14">
        <f>VLOOKUP($B1851,'races'!$A:$G,6,0)</f>
        <v>38270</v>
      </c>
      <c r="X1851" s="14" t="str">
        <f>VLOOKUP($U1851,'circuits'!$A:$I,3,0)</f>
        <v>Suzuka Circuit</v>
      </c>
      <c r="Y1851" s="14" t="str">
        <f>VLOOKUP($U1851,'circuits'!$A:$I,4,0)</f>
        <v>Suzuka</v>
      </c>
      <c r="Z1851" s="14" t="str">
        <f>VLOOKUP($U1851,'circuits'!$A:$I,5,0)</f>
        <v>Japan</v>
      </c>
      <c r="AA1851" s="14" t="str">
        <f>VLOOKUP($U1851,'circuits'!$A:$I,6,0)</f>
        <v>34.8431</v>
      </c>
      <c r="AB1851" s="14" t="str">
        <f>VLOOKUP($U1851,'circuits'!$A:$I,7,0)</f>
        <v>136.541</v>
      </c>
      <c r="AC1851" s="14" t="str">
        <f>VLOOKUP($C1851,driver!$A:$H,4,0)</f>
        <v>\N</v>
      </c>
      <c r="AD1851" s="14" t="str">
        <f>VLOOKUP($C1851,driver!$A:$H,5,0)</f>
        <v>Gianmaria</v>
      </c>
      <c r="AE1851" s="14" t="str">
        <f>VLOOKUP($C1851,driver!$A:$H,6,0)</f>
        <v>Bruni</v>
      </c>
      <c r="AF1851" s="14" t="str">
        <f t="shared" si="28"/>
        <v>Bruni Gianmaria</v>
      </c>
      <c r="AG1851" s="14">
        <f>VLOOKUP($C1851,driver!$A:$H,7,0)</f>
        <v>29736</v>
      </c>
      <c r="AH1851" s="14" t="str">
        <f>VLOOKUP($C1851,driver!$A:$H,8,0)</f>
        <v>Italian</v>
      </c>
      <c r="AI1851" s="14" t="str">
        <f>VLOOKUP($D1851,'constructors'!$A:$D,3,0)</f>
        <v>Minardi</v>
      </c>
      <c r="AJ1851" s="14" t="str">
        <f>VLOOKUP($D1851,'constructors'!$A:$D,4,0)</f>
        <v>Italian</v>
      </c>
      <c r="AK1851" s="14" t="str">
        <f>VLOOKUP(R1851,status!A:B,2,0)</f>
        <v>+3 Laps</v>
      </c>
      <c r="AL1851" s="14" t="str">
        <f>IFERROR(VLOOKUP(1*H1851,positiongroups!A:B,2,0),VLOOKUP(H1851,positiongroups!A:B,2,0))</f>
        <v>10-20</v>
      </c>
    </row>
    <row r="1852" spans="1:38" x14ac:dyDescent="0.25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G1852" s="14" t="s">
        <v>24</v>
      </c>
      <c r="H1852" s="14" t="s">
        <v>28</v>
      </c>
      <c r="I1852">
        <v>17</v>
      </c>
      <c r="J1852">
        <v>0</v>
      </c>
      <c r="K1852">
        <v>41</v>
      </c>
      <c r="L1852" s="14" t="s">
        <v>24</v>
      </c>
      <c r="M1852" s="14" t="s">
        <v>24</v>
      </c>
      <c r="N1852" s="14" t="s">
        <v>14886</v>
      </c>
      <c r="O1852" s="14" t="s">
        <v>14885</v>
      </c>
      <c r="P1852" s="14" t="s">
        <v>1985</v>
      </c>
      <c r="Q1852" s="14" t="s">
        <v>18125</v>
      </c>
      <c r="R1852">
        <v>20</v>
      </c>
      <c r="S1852" s="14">
        <f>VLOOKUP($B1852,'races'!$A:$G,2,0)</f>
        <v>2004</v>
      </c>
      <c r="T1852" s="14">
        <f>VLOOKUP($B1852,'races'!$A:$G,3,0)</f>
        <v>17</v>
      </c>
      <c r="U1852" s="14">
        <f>VLOOKUP($B1852,'races'!$A:$G,4,0)</f>
        <v>22</v>
      </c>
      <c r="V1852" s="14" t="str">
        <f>VLOOKUP($B1852,'races'!$A:$G,5,0)</f>
        <v>Japanese Grand Prix</v>
      </c>
      <c r="W1852" s="14">
        <f>VLOOKUP($B1852,'races'!$A:$G,6,0)</f>
        <v>38270</v>
      </c>
      <c r="X1852" s="14" t="str">
        <f>VLOOKUP($U1852,'circuits'!$A:$I,3,0)</f>
        <v>Suzuka Circuit</v>
      </c>
      <c r="Y1852" s="14" t="str">
        <f>VLOOKUP($U1852,'circuits'!$A:$I,4,0)</f>
        <v>Suzuka</v>
      </c>
      <c r="Z1852" s="14" t="str">
        <f>VLOOKUP($U1852,'circuits'!$A:$I,5,0)</f>
        <v>Japan</v>
      </c>
      <c r="AA1852" s="14" t="str">
        <f>VLOOKUP($U1852,'circuits'!$A:$I,6,0)</f>
        <v>34.8431</v>
      </c>
      <c r="AB1852" s="14" t="str">
        <f>VLOOKUP($U1852,'circuits'!$A:$I,7,0)</f>
        <v>136.541</v>
      </c>
      <c r="AC1852" s="14" t="str">
        <f>VLOOKUP($C1852,driver!$A:$H,4,0)</f>
        <v>\N</v>
      </c>
      <c r="AD1852" s="14" t="str">
        <f>VLOOKUP($C1852,driver!$A:$H,5,0)</f>
        <v>Zsolt</v>
      </c>
      <c r="AE1852" s="14" t="str">
        <f>VLOOKUP($C1852,driver!$A:$H,6,0)</f>
        <v>Baumgartner</v>
      </c>
      <c r="AF1852" s="14" t="str">
        <f t="shared" si="28"/>
        <v>Baumgartner Zsolt</v>
      </c>
      <c r="AG1852" s="14">
        <f>VLOOKUP($C1852,driver!$A:$H,7,0)</f>
        <v>29587</v>
      </c>
      <c r="AH1852" s="14" t="str">
        <f>VLOOKUP($C1852,driver!$A:$H,8,0)</f>
        <v>Hungarian</v>
      </c>
      <c r="AI1852" s="14" t="str">
        <f>VLOOKUP($D1852,'constructors'!$A:$D,3,0)</f>
        <v>Minardi</v>
      </c>
      <c r="AJ1852" s="14" t="str">
        <f>VLOOKUP($D1852,'constructors'!$A:$D,4,0)</f>
        <v>Italian</v>
      </c>
      <c r="AK1852" s="14" t="str">
        <f>VLOOKUP(R1852,status!A:B,2,0)</f>
        <v>Spun off</v>
      </c>
      <c r="AL1852" s="14" t="str">
        <f>IFERROR(VLOOKUP(1*H1852,positiongroups!A:B,2,0),VLOOKUP(H1852,positiongroups!A:B,2,0))</f>
        <v>DNF</v>
      </c>
    </row>
    <row r="1853" spans="1:38" x14ac:dyDescent="0.25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G1853" s="14" t="s">
        <v>24</v>
      </c>
      <c r="H1853" s="14" t="s">
        <v>28</v>
      </c>
      <c r="I1853">
        <v>18</v>
      </c>
      <c r="J1853">
        <v>0</v>
      </c>
      <c r="K1853">
        <v>38</v>
      </c>
      <c r="L1853" s="14" t="s">
        <v>24</v>
      </c>
      <c r="M1853" s="14" t="s">
        <v>24</v>
      </c>
      <c r="N1853" s="14" t="s">
        <v>14819</v>
      </c>
      <c r="O1853" s="14" t="s">
        <v>14888</v>
      </c>
      <c r="P1853" s="14" t="s">
        <v>1986</v>
      </c>
      <c r="Q1853" s="14" t="s">
        <v>18126</v>
      </c>
      <c r="R1853">
        <v>4</v>
      </c>
      <c r="S1853" s="14">
        <f>VLOOKUP($B1853,'races'!$A:$G,2,0)</f>
        <v>2004</v>
      </c>
      <c r="T1853" s="14">
        <f>VLOOKUP($B1853,'races'!$A:$G,3,0)</f>
        <v>17</v>
      </c>
      <c r="U1853" s="14">
        <f>VLOOKUP($B1853,'races'!$A:$G,4,0)</f>
        <v>22</v>
      </c>
      <c r="V1853" s="14" t="str">
        <f>VLOOKUP($B1853,'races'!$A:$G,5,0)</f>
        <v>Japanese Grand Prix</v>
      </c>
      <c r="W1853" s="14">
        <f>VLOOKUP($B1853,'races'!$A:$G,6,0)</f>
        <v>38270</v>
      </c>
      <c r="X1853" s="14" t="str">
        <f>VLOOKUP($U1853,'circuits'!$A:$I,3,0)</f>
        <v>Suzuka Circuit</v>
      </c>
      <c r="Y1853" s="14" t="str">
        <f>VLOOKUP($U1853,'circuits'!$A:$I,4,0)</f>
        <v>Suzuka</v>
      </c>
      <c r="Z1853" s="14" t="str">
        <f>VLOOKUP($U1853,'circuits'!$A:$I,5,0)</f>
        <v>Japan</v>
      </c>
      <c r="AA1853" s="14" t="str">
        <f>VLOOKUP($U1853,'circuits'!$A:$I,6,0)</f>
        <v>34.8431</v>
      </c>
      <c r="AB1853" s="14" t="str">
        <f>VLOOKUP($U1853,'circuits'!$A:$I,7,0)</f>
        <v>136.541</v>
      </c>
      <c r="AC1853" s="14" t="str">
        <f>VLOOKUP($C1853,driver!$A:$H,4,0)</f>
        <v>COU</v>
      </c>
      <c r="AD1853" s="14" t="str">
        <f>VLOOKUP($C1853,driver!$A:$H,5,0)</f>
        <v>David</v>
      </c>
      <c r="AE1853" s="14" t="str">
        <f>VLOOKUP($C1853,driver!$A:$H,6,0)</f>
        <v>Coulthard</v>
      </c>
      <c r="AF1853" s="14" t="str">
        <f t="shared" si="28"/>
        <v>Coulthard David</v>
      </c>
      <c r="AG1853" s="14">
        <f>VLOOKUP($C1853,driver!$A:$H,7,0)</f>
        <v>26019</v>
      </c>
      <c r="AH1853" s="14" t="str">
        <f>VLOOKUP($C1853,driver!$A:$H,8,0)</f>
        <v>British</v>
      </c>
      <c r="AI1853" s="14" t="str">
        <f>VLOOKUP($D1853,'constructors'!$A:$D,3,0)</f>
        <v>McLaren</v>
      </c>
      <c r="AJ1853" s="14" t="str">
        <f>VLOOKUP($D1853,'constructors'!$A:$D,4,0)</f>
        <v>British</v>
      </c>
      <c r="AK1853" s="14" t="str">
        <f>VLOOKUP(R1853,status!A:B,2,0)</f>
        <v>Collision</v>
      </c>
      <c r="AL1853" s="14" t="str">
        <f>IFERROR(VLOOKUP(1*H1853,positiongroups!A:B,2,0),VLOOKUP(H1853,positiongroups!A:B,2,0))</f>
        <v>DNF</v>
      </c>
    </row>
    <row r="1854" spans="1:38" x14ac:dyDescent="0.25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G1854" s="14" t="s">
        <v>24</v>
      </c>
      <c r="H1854" s="14" t="s">
        <v>28</v>
      </c>
      <c r="I1854">
        <v>19</v>
      </c>
      <c r="J1854">
        <v>0</v>
      </c>
      <c r="K1854">
        <v>38</v>
      </c>
      <c r="L1854" s="14" t="s">
        <v>24</v>
      </c>
      <c r="M1854" s="14" t="s">
        <v>24</v>
      </c>
      <c r="N1854" s="14" t="s">
        <v>14895</v>
      </c>
      <c r="O1854" s="14" t="s">
        <v>15097</v>
      </c>
      <c r="P1854" s="14" t="s">
        <v>1987</v>
      </c>
      <c r="Q1854" s="14" t="s">
        <v>18127</v>
      </c>
      <c r="R1854">
        <v>4</v>
      </c>
      <c r="S1854" s="14">
        <f>VLOOKUP($B1854,'races'!$A:$G,2,0)</f>
        <v>2004</v>
      </c>
      <c r="T1854" s="14">
        <f>VLOOKUP($B1854,'races'!$A:$G,3,0)</f>
        <v>17</v>
      </c>
      <c r="U1854" s="14">
        <f>VLOOKUP($B1854,'races'!$A:$G,4,0)</f>
        <v>22</v>
      </c>
      <c r="V1854" s="14" t="str">
        <f>VLOOKUP($B1854,'races'!$A:$G,5,0)</f>
        <v>Japanese Grand Prix</v>
      </c>
      <c r="W1854" s="14">
        <f>VLOOKUP($B1854,'races'!$A:$G,6,0)</f>
        <v>38270</v>
      </c>
      <c r="X1854" s="14" t="str">
        <f>VLOOKUP($U1854,'circuits'!$A:$I,3,0)</f>
        <v>Suzuka Circuit</v>
      </c>
      <c r="Y1854" s="14" t="str">
        <f>VLOOKUP($U1854,'circuits'!$A:$I,4,0)</f>
        <v>Suzuka</v>
      </c>
      <c r="Z1854" s="14" t="str">
        <f>VLOOKUP($U1854,'circuits'!$A:$I,5,0)</f>
        <v>Japan</v>
      </c>
      <c r="AA1854" s="14" t="str">
        <f>VLOOKUP($U1854,'circuits'!$A:$I,6,0)</f>
        <v>34.8431</v>
      </c>
      <c r="AB1854" s="14" t="str">
        <f>VLOOKUP($U1854,'circuits'!$A:$I,7,0)</f>
        <v>136.541</v>
      </c>
      <c r="AC1854" s="14" t="str">
        <f>VLOOKUP($C1854,driver!$A:$H,4,0)</f>
        <v>BAR</v>
      </c>
      <c r="AD1854" s="14" t="str">
        <f>VLOOKUP($C1854,driver!$A:$H,5,0)</f>
        <v>Rubens</v>
      </c>
      <c r="AE1854" s="14" t="str">
        <f>VLOOKUP($C1854,driver!$A:$H,6,0)</f>
        <v>Barrichello</v>
      </c>
      <c r="AF1854" s="14" t="str">
        <f t="shared" si="28"/>
        <v>Barrichello Rubens</v>
      </c>
      <c r="AG1854" s="14">
        <f>VLOOKUP($C1854,driver!$A:$H,7,0)</f>
        <v>26442</v>
      </c>
      <c r="AH1854" s="14" t="str">
        <f>VLOOKUP($C1854,driver!$A:$H,8,0)</f>
        <v>Brazilian</v>
      </c>
      <c r="AI1854" s="14" t="str">
        <f>VLOOKUP($D1854,'constructors'!$A:$D,3,0)</f>
        <v>Ferrari</v>
      </c>
      <c r="AJ1854" s="14" t="str">
        <f>VLOOKUP($D1854,'constructors'!$A:$D,4,0)</f>
        <v>Italian</v>
      </c>
      <c r="AK1854" s="14" t="str">
        <f>VLOOKUP(R1854,status!A:B,2,0)</f>
        <v>Collision</v>
      </c>
      <c r="AL1854" s="14" t="str">
        <f>IFERROR(VLOOKUP(1*H1854,positiongroups!A:B,2,0),VLOOKUP(H1854,positiongroups!A:B,2,0))</f>
        <v>DNF</v>
      </c>
    </row>
    <row r="1855" spans="1:38" x14ac:dyDescent="0.25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G1855" s="14" t="s">
        <v>24</v>
      </c>
      <c r="H1855" s="14" t="s">
        <v>28</v>
      </c>
      <c r="I1855">
        <v>20</v>
      </c>
      <c r="J1855">
        <v>0</v>
      </c>
      <c r="K1855">
        <v>20</v>
      </c>
      <c r="L1855" s="14" t="s">
        <v>24</v>
      </c>
      <c r="M1855" s="14" t="s">
        <v>24</v>
      </c>
      <c r="N1855" s="14" t="s">
        <v>14873</v>
      </c>
      <c r="O1855" s="14" t="s">
        <v>14874</v>
      </c>
      <c r="P1855" s="14" t="s">
        <v>1988</v>
      </c>
      <c r="Q1855" s="14" t="s">
        <v>18128</v>
      </c>
      <c r="R1855">
        <v>25</v>
      </c>
      <c r="S1855" s="14">
        <f>VLOOKUP($B1855,'races'!$A:$G,2,0)</f>
        <v>2004</v>
      </c>
      <c r="T1855" s="14">
        <f>VLOOKUP($B1855,'races'!$A:$G,3,0)</f>
        <v>17</v>
      </c>
      <c r="U1855" s="14">
        <f>VLOOKUP($B1855,'races'!$A:$G,4,0)</f>
        <v>22</v>
      </c>
      <c r="V1855" s="14" t="str">
        <f>VLOOKUP($B1855,'races'!$A:$G,5,0)</f>
        <v>Japanese Grand Prix</v>
      </c>
      <c r="W1855" s="14">
        <f>VLOOKUP($B1855,'races'!$A:$G,6,0)</f>
        <v>38270</v>
      </c>
      <c r="X1855" s="14" t="str">
        <f>VLOOKUP($U1855,'circuits'!$A:$I,3,0)</f>
        <v>Suzuka Circuit</v>
      </c>
      <c r="Y1855" s="14" t="str">
        <f>VLOOKUP($U1855,'circuits'!$A:$I,4,0)</f>
        <v>Suzuka</v>
      </c>
      <c r="Z1855" s="14" t="str">
        <f>VLOOKUP($U1855,'circuits'!$A:$I,5,0)</f>
        <v>Japan</v>
      </c>
      <c r="AA1855" s="14" t="str">
        <f>VLOOKUP($U1855,'circuits'!$A:$I,6,0)</f>
        <v>34.8431</v>
      </c>
      <c r="AB1855" s="14" t="str">
        <f>VLOOKUP($U1855,'circuits'!$A:$I,7,0)</f>
        <v>136.541</v>
      </c>
      <c r="AC1855" s="14" t="str">
        <f>VLOOKUP($C1855,driver!$A:$H,4,0)</f>
        <v>WEB</v>
      </c>
      <c r="AD1855" s="14" t="str">
        <f>VLOOKUP($C1855,driver!$A:$H,5,0)</f>
        <v>Mark</v>
      </c>
      <c r="AE1855" s="14" t="str">
        <f>VLOOKUP($C1855,driver!$A:$H,6,0)</f>
        <v>Webber</v>
      </c>
      <c r="AF1855" s="14" t="str">
        <f t="shared" si="28"/>
        <v>Webber Mark</v>
      </c>
      <c r="AG1855" s="14">
        <f>VLOOKUP($C1855,driver!$A:$H,7,0)</f>
        <v>27999</v>
      </c>
      <c r="AH1855" s="14" t="str">
        <f>VLOOKUP($C1855,driver!$A:$H,8,0)</f>
        <v>Australian</v>
      </c>
      <c r="AI1855" s="14" t="str">
        <f>VLOOKUP($D1855,'constructors'!$A:$D,3,0)</f>
        <v>Jaguar</v>
      </c>
      <c r="AJ1855" s="14" t="str">
        <f>VLOOKUP($D1855,'constructors'!$A:$D,4,0)</f>
        <v>British</v>
      </c>
      <c r="AK1855" s="14" t="str">
        <f>VLOOKUP(R1855,status!A:B,2,0)</f>
        <v>Overheating</v>
      </c>
      <c r="AL1855" s="14" t="str">
        <f>IFERROR(VLOOKUP(1*H1855,positiongroups!A:B,2,0),VLOOKUP(H1855,positiongroups!A:B,2,0))</f>
        <v>DNF</v>
      </c>
    </row>
    <row r="1856" spans="1:38" x14ac:dyDescent="0.25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 s="14" t="s">
        <v>15097</v>
      </c>
      <c r="H1856" s="14" t="s">
        <v>15097</v>
      </c>
      <c r="I1856">
        <v>1</v>
      </c>
      <c r="J1856">
        <v>10</v>
      </c>
      <c r="K1856">
        <v>71</v>
      </c>
      <c r="L1856" s="14" t="s">
        <v>1989</v>
      </c>
      <c r="M1856" s="14" t="s">
        <v>18129</v>
      </c>
      <c r="N1856" s="14" t="s">
        <v>15186</v>
      </c>
      <c r="O1856" s="14" t="s">
        <v>15097</v>
      </c>
      <c r="P1856" s="14" t="s">
        <v>1990</v>
      </c>
      <c r="Q1856" s="14" t="s">
        <v>18130</v>
      </c>
      <c r="R1856">
        <v>1</v>
      </c>
      <c r="S1856" s="14">
        <f>VLOOKUP($B1856,'races'!$A:$G,2,0)</f>
        <v>2004</v>
      </c>
      <c r="T1856" s="14">
        <f>VLOOKUP($B1856,'races'!$A:$G,3,0)</f>
        <v>18</v>
      </c>
      <c r="U1856" s="14">
        <f>VLOOKUP($B1856,'races'!$A:$G,4,0)</f>
        <v>18</v>
      </c>
      <c r="V1856" s="14" t="str">
        <f>VLOOKUP($B1856,'races'!$A:$G,5,0)</f>
        <v>Brazilian Grand Prix</v>
      </c>
      <c r="W1856" s="14">
        <f>VLOOKUP($B1856,'races'!$A:$G,6,0)</f>
        <v>38284</v>
      </c>
      <c r="X1856" s="14" t="str">
        <f>VLOOKUP($U1856,'circuits'!$A:$I,3,0)</f>
        <v>Autódromo José Carlos Pace</v>
      </c>
      <c r="Y1856" s="14" t="str">
        <f>VLOOKUP($U1856,'circuits'!$A:$I,4,0)</f>
        <v>São Paulo</v>
      </c>
      <c r="Z1856" s="14" t="str">
        <f>VLOOKUP($U1856,'circuits'!$A:$I,5,0)</f>
        <v>Brazil</v>
      </c>
      <c r="AA1856" s="14" t="str">
        <f>VLOOKUP($U1856,'circuits'!$A:$I,6,0)</f>
        <v>-23.7036</v>
      </c>
      <c r="AB1856" s="14" t="str">
        <f>VLOOKUP($U1856,'circuits'!$A:$I,7,0)</f>
        <v>-46.6997</v>
      </c>
      <c r="AC1856" s="14" t="str">
        <f>VLOOKUP($C1856,driver!$A:$H,4,0)</f>
        <v>MON</v>
      </c>
      <c r="AD1856" s="14" t="str">
        <f>VLOOKUP($C1856,driver!$A:$H,5,0)</f>
        <v>Juan</v>
      </c>
      <c r="AE1856" s="14" t="str">
        <f>VLOOKUP($C1856,driver!$A:$H,6,0)</f>
        <v>Pablo Montoya</v>
      </c>
      <c r="AF1856" s="14" t="str">
        <f t="shared" si="28"/>
        <v>Pablo Montoya Juan</v>
      </c>
      <c r="AG1856" s="14">
        <f>VLOOKUP($C1856,driver!$A:$H,7,0)</f>
        <v>27657</v>
      </c>
      <c r="AH1856" s="14" t="str">
        <f>VLOOKUP($C1856,driver!$A:$H,8,0)</f>
        <v>Colombian</v>
      </c>
      <c r="AI1856" s="14" t="str">
        <f>VLOOKUP($D1856,'constructors'!$A:$D,3,0)</f>
        <v>Williams</v>
      </c>
      <c r="AJ1856" s="14" t="str">
        <f>VLOOKUP($D1856,'constructors'!$A:$D,4,0)</f>
        <v>British</v>
      </c>
      <c r="AK1856" s="14" t="str">
        <f>VLOOKUP(R1856,status!A:B,2,0)</f>
        <v>Finished</v>
      </c>
      <c r="AL1856" s="14" t="str">
        <f>IFERROR(VLOOKUP(1*H1856,positiongroups!A:B,2,0),VLOOKUP(H1856,positiongroups!A:B,2,0))</f>
        <v>1-Win</v>
      </c>
    </row>
    <row r="1857" spans="1:38" x14ac:dyDescent="0.25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 s="14" t="s">
        <v>14897</v>
      </c>
      <c r="H1857" s="14" t="s">
        <v>14897</v>
      </c>
      <c r="I1857">
        <v>2</v>
      </c>
      <c r="J1857">
        <v>8</v>
      </c>
      <c r="K1857">
        <v>71</v>
      </c>
      <c r="L1857" s="14" t="s">
        <v>18131</v>
      </c>
      <c r="M1857" s="14" t="s">
        <v>18132</v>
      </c>
      <c r="N1857" s="14" t="s">
        <v>15160</v>
      </c>
      <c r="O1857" s="14" t="s">
        <v>14897</v>
      </c>
      <c r="P1857" s="14" t="s">
        <v>1991</v>
      </c>
      <c r="Q1857" s="14" t="s">
        <v>18133</v>
      </c>
      <c r="R1857">
        <v>1</v>
      </c>
      <c r="S1857" s="14">
        <f>VLOOKUP($B1857,'races'!$A:$G,2,0)</f>
        <v>2004</v>
      </c>
      <c r="T1857" s="14">
        <f>VLOOKUP($B1857,'races'!$A:$G,3,0)</f>
        <v>18</v>
      </c>
      <c r="U1857" s="14">
        <f>VLOOKUP($B1857,'races'!$A:$G,4,0)</f>
        <v>18</v>
      </c>
      <c r="V1857" s="14" t="str">
        <f>VLOOKUP($B1857,'races'!$A:$G,5,0)</f>
        <v>Brazilian Grand Prix</v>
      </c>
      <c r="W1857" s="14">
        <f>VLOOKUP($B1857,'races'!$A:$G,6,0)</f>
        <v>38284</v>
      </c>
      <c r="X1857" s="14" t="str">
        <f>VLOOKUP($U1857,'circuits'!$A:$I,3,0)</f>
        <v>Autódromo José Carlos Pace</v>
      </c>
      <c r="Y1857" s="14" t="str">
        <f>VLOOKUP($U1857,'circuits'!$A:$I,4,0)</f>
        <v>São Paulo</v>
      </c>
      <c r="Z1857" s="14" t="str">
        <f>VLOOKUP($U1857,'circuits'!$A:$I,5,0)</f>
        <v>Brazil</v>
      </c>
      <c r="AA1857" s="14" t="str">
        <f>VLOOKUP($U1857,'circuits'!$A:$I,6,0)</f>
        <v>-23.7036</v>
      </c>
      <c r="AB1857" s="14" t="str">
        <f>VLOOKUP($U1857,'circuits'!$A:$I,7,0)</f>
        <v>-46.6997</v>
      </c>
      <c r="AC1857" s="14" t="str">
        <f>VLOOKUP($C1857,driver!$A:$H,4,0)</f>
        <v>RAI</v>
      </c>
      <c r="AD1857" s="14" t="str">
        <f>VLOOKUP($C1857,driver!$A:$H,5,0)</f>
        <v>Kimi</v>
      </c>
      <c r="AE1857" s="14" t="str">
        <f>VLOOKUP($C1857,driver!$A:$H,6,0)</f>
        <v>Räikkönen</v>
      </c>
      <c r="AF1857" s="14" t="str">
        <f t="shared" si="28"/>
        <v>Räikkönen Kimi</v>
      </c>
      <c r="AG1857" s="14">
        <f>VLOOKUP($C1857,driver!$A:$H,7,0)</f>
        <v>29145</v>
      </c>
      <c r="AH1857" s="14" t="str">
        <f>VLOOKUP($C1857,driver!$A:$H,8,0)</f>
        <v>Finnish</v>
      </c>
      <c r="AI1857" s="14" t="str">
        <f>VLOOKUP($D1857,'constructors'!$A:$D,3,0)</f>
        <v>McLaren</v>
      </c>
      <c r="AJ1857" s="14" t="str">
        <f>VLOOKUP($D1857,'constructors'!$A:$D,4,0)</f>
        <v>British</v>
      </c>
      <c r="AK1857" s="14" t="str">
        <f>VLOOKUP(R1857,status!A:B,2,0)</f>
        <v>Finished</v>
      </c>
      <c r="AL1857" s="14" t="str">
        <f>IFERROR(VLOOKUP(1*H1857,positiongroups!A:B,2,0),VLOOKUP(H1857,positiongroups!A:B,2,0))</f>
        <v>2-3</v>
      </c>
    </row>
    <row r="1858" spans="1:38" x14ac:dyDescent="0.25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 s="14" t="s">
        <v>14877</v>
      </c>
      <c r="H1858" s="14" t="s">
        <v>14877</v>
      </c>
      <c r="I1858">
        <v>3</v>
      </c>
      <c r="J1858">
        <v>6</v>
      </c>
      <c r="K1858">
        <v>71</v>
      </c>
      <c r="L1858" s="14" t="s">
        <v>18134</v>
      </c>
      <c r="M1858" s="14" t="s">
        <v>18135</v>
      </c>
      <c r="N1858" s="14" t="s">
        <v>14826</v>
      </c>
      <c r="O1858" s="14" t="s">
        <v>14877</v>
      </c>
      <c r="P1858" s="14" t="s">
        <v>1992</v>
      </c>
      <c r="Q1858" s="14" t="s">
        <v>18136</v>
      </c>
      <c r="R1858">
        <v>1</v>
      </c>
      <c r="S1858" s="14">
        <f>VLOOKUP($B1858,'races'!$A:$G,2,0)</f>
        <v>2004</v>
      </c>
      <c r="T1858" s="14">
        <f>VLOOKUP($B1858,'races'!$A:$G,3,0)</f>
        <v>18</v>
      </c>
      <c r="U1858" s="14">
        <f>VLOOKUP($B1858,'races'!$A:$G,4,0)</f>
        <v>18</v>
      </c>
      <c r="V1858" s="14" t="str">
        <f>VLOOKUP($B1858,'races'!$A:$G,5,0)</f>
        <v>Brazilian Grand Prix</v>
      </c>
      <c r="W1858" s="14">
        <f>VLOOKUP($B1858,'races'!$A:$G,6,0)</f>
        <v>38284</v>
      </c>
      <c r="X1858" s="14" t="str">
        <f>VLOOKUP($U1858,'circuits'!$A:$I,3,0)</f>
        <v>Autódromo José Carlos Pace</v>
      </c>
      <c r="Y1858" s="14" t="str">
        <f>VLOOKUP($U1858,'circuits'!$A:$I,4,0)</f>
        <v>São Paulo</v>
      </c>
      <c r="Z1858" s="14" t="str">
        <f>VLOOKUP($U1858,'circuits'!$A:$I,5,0)</f>
        <v>Brazil</v>
      </c>
      <c r="AA1858" s="14" t="str">
        <f>VLOOKUP($U1858,'circuits'!$A:$I,6,0)</f>
        <v>-23.7036</v>
      </c>
      <c r="AB1858" s="14" t="str">
        <f>VLOOKUP($U1858,'circuits'!$A:$I,7,0)</f>
        <v>-46.6997</v>
      </c>
      <c r="AC1858" s="14" t="str">
        <f>VLOOKUP($C1858,driver!$A:$H,4,0)</f>
        <v>BAR</v>
      </c>
      <c r="AD1858" s="14" t="str">
        <f>VLOOKUP($C1858,driver!$A:$H,5,0)</f>
        <v>Rubens</v>
      </c>
      <c r="AE1858" s="14" t="str">
        <f>VLOOKUP($C1858,driver!$A:$H,6,0)</f>
        <v>Barrichello</v>
      </c>
      <c r="AF1858" s="14" t="str">
        <f t="shared" ref="AF1858:AF1921" si="29">AE1858&amp;" "&amp;AD1858</f>
        <v>Barrichello Rubens</v>
      </c>
      <c r="AG1858" s="14">
        <f>VLOOKUP($C1858,driver!$A:$H,7,0)</f>
        <v>26442</v>
      </c>
      <c r="AH1858" s="14" t="str">
        <f>VLOOKUP($C1858,driver!$A:$H,8,0)</f>
        <v>Brazilian</v>
      </c>
      <c r="AI1858" s="14" t="str">
        <f>VLOOKUP($D1858,'constructors'!$A:$D,3,0)</f>
        <v>Ferrari</v>
      </c>
      <c r="AJ1858" s="14" t="str">
        <f>VLOOKUP($D1858,'constructors'!$A:$D,4,0)</f>
        <v>Italian</v>
      </c>
      <c r="AK1858" s="14" t="str">
        <f>VLOOKUP(R1858,status!A:B,2,0)</f>
        <v>Finished</v>
      </c>
      <c r="AL1858" s="14" t="str">
        <f>IFERROR(VLOOKUP(1*H1858,positiongroups!A:B,2,0),VLOOKUP(H1858,positiongroups!A:B,2,0))</f>
        <v>2-3</v>
      </c>
    </row>
    <row r="1859" spans="1:38" x14ac:dyDescent="0.25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 s="14" t="s">
        <v>14880</v>
      </c>
      <c r="H1859" s="14" t="s">
        <v>14880</v>
      </c>
      <c r="I1859">
        <v>4</v>
      </c>
      <c r="J1859">
        <v>5</v>
      </c>
      <c r="K1859">
        <v>71</v>
      </c>
      <c r="L1859" s="14" t="s">
        <v>18137</v>
      </c>
      <c r="M1859" s="14" t="s">
        <v>18138</v>
      </c>
      <c r="N1859" s="14" t="s">
        <v>15494</v>
      </c>
      <c r="O1859" s="14" t="s">
        <v>14888</v>
      </c>
      <c r="P1859" s="14" t="s">
        <v>1993</v>
      </c>
      <c r="Q1859" s="14" t="s">
        <v>18139</v>
      </c>
      <c r="R1859">
        <v>1</v>
      </c>
      <c r="S1859" s="14">
        <f>VLOOKUP($B1859,'races'!$A:$G,2,0)</f>
        <v>2004</v>
      </c>
      <c r="T1859" s="14">
        <f>VLOOKUP($B1859,'races'!$A:$G,3,0)</f>
        <v>18</v>
      </c>
      <c r="U1859" s="14">
        <f>VLOOKUP($B1859,'races'!$A:$G,4,0)</f>
        <v>18</v>
      </c>
      <c r="V1859" s="14" t="str">
        <f>VLOOKUP($B1859,'races'!$A:$G,5,0)</f>
        <v>Brazilian Grand Prix</v>
      </c>
      <c r="W1859" s="14">
        <f>VLOOKUP($B1859,'races'!$A:$G,6,0)</f>
        <v>38284</v>
      </c>
      <c r="X1859" s="14" t="str">
        <f>VLOOKUP($U1859,'circuits'!$A:$I,3,0)</f>
        <v>Autódromo José Carlos Pace</v>
      </c>
      <c r="Y1859" s="14" t="str">
        <f>VLOOKUP($U1859,'circuits'!$A:$I,4,0)</f>
        <v>São Paulo</v>
      </c>
      <c r="Z1859" s="14" t="str">
        <f>VLOOKUP($U1859,'circuits'!$A:$I,5,0)</f>
        <v>Brazil</v>
      </c>
      <c r="AA1859" s="14" t="str">
        <f>VLOOKUP($U1859,'circuits'!$A:$I,6,0)</f>
        <v>-23.7036</v>
      </c>
      <c r="AB1859" s="14" t="str">
        <f>VLOOKUP($U1859,'circuits'!$A:$I,7,0)</f>
        <v>-46.6997</v>
      </c>
      <c r="AC1859" s="14" t="str">
        <f>VLOOKUP($C1859,driver!$A:$H,4,0)</f>
        <v>ALO</v>
      </c>
      <c r="AD1859" s="14" t="str">
        <f>VLOOKUP($C1859,driver!$A:$H,5,0)</f>
        <v>Fernando</v>
      </c>
      <c r="AE1859" s="14" t="str">
        <f>VLOOKUP($C1859,driver!$A:$H,6,0)</f>
        <v>Alonso</v>
      </c>
      <c r="AF1859" s="14" t="str">
        <f t="shared" si="29"/>
        <v>Alonso Fernando</v>
      </c>
      <c r="AG1859" s="14">
        <f>VLOOKUP($C1859,driver!$A:$H,7,0)</f>
        <v>29796</v>
      </c>
      <c r="AH1859" s="14" t="str">
        <f>VLOOKUP($C1859,driver!$A:$H,8,0)</f>
        <v>Spanish</v>
      </c>
      <c r="AI1859" s="14" t="str">
        <f>VLOOKUP($D1859,'constructors'!$A:$D,3,0)</f>
        <v>Renault</v>
      </c>
      <c r="AJ1859" s="14" t="str">
        <f>VLOOKUP($D1859,'constructors'!$A:$D,4,0)</f>
        <v>French</v>
      </c>
      <c r="AK1859" s="14" t="str">
        <f>VLOOKUP(R1859,status!A:B,2,0)</f>
        <v>Finished</v>
      </c>
      <c r="AL1859" s="14" t="str">
        <f>IFERROR(VLOOKUP(1*H1859,positiongroups!A:B,2,0),VLOOKUP(H1859,positiongroups!A:B,2,0))</f>
        <v>4-5</v>
      </c>
    </row>
    <row r="1860" spans="1:38" x14ac:dyDescent="0.25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 s="14" t="s">
        <v>14827</v>
      </c>
      <c r="H1860" s="14" t="s">
        <v>14827</v>
      </c>
      <c r="I1860">
        <v>5</v>
      </c>
      <c r="J1860">
        <v>4</v>
      </c>
      <c r="K1860">
        <v>71</v>
      </c>
      <c r="L1860" s="14" t="s">
        <v>18140</v>
      </c>
      <c r="M1860" s="14" t="s">
        <v>18141</v>
      </c>
      <c r="N1860" s="14" t="s">
        <v>14903</v>
      </c>
      <c r="O1860" s="14" t="s">
        <v>14827</v>
      </c>
      <c r="P1860" s="14" t="s">
        <v>1994</v>
      </c>
      <c r="Q1860" s="14" t="s">
        <v>18142</v>
      </c>
      <c r="R1860">
        <v>1</v>
      </c>
      <c r="S1860" s="14">
        <f>VLOOKUP($B1860,'races'!$A:$G,2,0)</f>
        <v>2004</v>
      </c>
      <c r="T1860" s="14">
        <f>VLOOKUP($B1860,'races'!$A:$G,3,0)</f>
        <v>18</v>
      </c>
      <c r="U1860" s="14">
        <f>VLOOKUP($B1860,'races'!$A:$G,4,0)</f>
        <v>18</v>
      </c>
      <c r="V1860" s="14" t="str">
        <f>VLOOKUP($B1860,'races'!$A:$G,5,0)</f>
        <v>Brazilian Grand Prix</v>
      </c>
      <c r="W1860" s="14">
        <f>VLOOKUP($B1860,'races'!$A:$G,6,0)</f>
        <v>38284</v>
      </c>
      <c r="X1860" s="14" t="str">
        <f>VLOOKUP($U1860,'circuits'!$A:$I,3,0)</f>
        <v>Autódromo José Carlos Pace</v>
      </c>
      <c r="Y1860" s="14" t="str">
        <f>VLOOKUP($U1860,'circuits'!$A:$I,4,0)</f>
        <v>São Paulo</v>
      </c>
      <c r="Z1860" s="14" t="str">
        <f>VLOOKUP($U1860,'circuits'!$A:$I,5,0)</f>
        <v>Brazil</v>
      </c>
      <c r="AA1860" s="14" t="str">
        <f>VLOOKUP($U1860,'circuits'!$A:$I,6,0)</f>
        <v>-23.7036</v>
      </c>
      <c r="AB1860" s="14" t="str">
        <f>VLOOKUP($U1860,'circuits'!$A:$I,7,0)</f>
        <v>-46.6997</v>
      </c>
      <c r="AC1860" s="14" t="str">
        <f>VLOOKUP($C1860,driver!$A:$H,4,0)</f>
        <v>SCH</v>
      </c>
      <c r="AD1860" s="14" t="str">
        <f>VLOOKUP($C1860,driver!$A:$H,5,0)</f>
        <v>Ralf</v>
      </c>
      <c r="AE1860" s="14" t="str">
        <f>VLOOKUP($C1860,driver!$A:$H,6,0)</f>
        <v>Schumacher</v>
      </c>
      <c r="AF1860" s="14" t="str">
        <f t="shared" si="29"/>
        <v>Schumacher Ralf</v>
      </c>
      <c r="AG1860" s="14">
        <f>VLOOKUP($C1860,driver!$A:$H,7,0)</f>
        <v>27575</v>
      </c>
      <c r="AH1860" s="14" t="str">
        <f>VLOOKUP($C1860,driver!$A:$H,8,0)</f>
        <v>German</v>
      </c>
      <c r="AI1860" s="14" t="str">
        <f>VLOOKUP($D1860,'constructors'!$A:$D,3,0)</f>
        <v>Williams</v>
      </c>
      <c r="AJ1860" s="14" t="str">
        <f>VLOOKUP($D1860,'constructors'!$A:$D,4,0)</f>
        <v>British</v>
      </c>
      <c r="AK1860" s="14" t="str">
        <f>VLOOKUP(R1860,status!A:B,2,0)</f>
        <v>Finished</v>
      </c>
      <c r="AL1860" s="14" t="str">
        <f>IFERROR(VLOOKUP(1*H1860,positiongroups!A:B,2,0),VLOOKUP(H1860,positiongroups!A:B,2,0))</f>
        <v>4-5</v>
      </c>
    </row>
    <row r="1861" spans="1:38" x14ac:dyDescent="0.25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 s="14" t="s">
        <v>14818</v>
      </c>
      <c r="H1861" s="14" t="s">
        <v>14818</v>
      </c>
      <c r="I1861">
        <v>6</v>
      </c>
      <c r="J1861">
        <v>3</v>
      </c>
      <c r="K1861">
        <v>71</v>
      </c>
      <c r="L1861" s="14" t="s">
        <v>18143</v>
      </c>
      <c r="M1861" s="14" t="s">
        <v>18144</v>
      </c>
      <c r="N1861" s="14" t="s">
        <v>15193</v>
      </c>
      <c r="O1861" s="14" t="s">
        <v>14821</v>
      </c>
      <c r="P1861" s="14" t="s">
        <v>1995</v>
      </c>
      <c r="Q1861" s="14" t="s">
        <v>18145</v>
      </c>
      <c r="R1861">
        <v>1</v>
      </c>
      <c r="S1861" s="14">
        <f>VLOOKUP($B1861,'races'!$A:$G,2,0)</f>
        <v>2004</v>
      </c>
      <c r="T1861" s="14">
        <f>VLOOKUP($B1861,'races'!$A:$G,3,0)</f>
        <v>18</v>
      </c>
      <c r="U1861" s="14">
        <f>VLOOKUP($B1861,'races'!$A:$G,4,0)</f>
        <v>18</v>
      </c>
      <c r="V1861" s="14" t="str">
        <f>VLOOKUP($B1861,'races'!$A:$G,5,0)</f>
        <v>Brazilian Grand Prix</v>
      </c>
      <c r="W1861" s="14">
        <f>VLOOKUP($B1861,'races'!$A:$G,6,0)</f>
        <v>38284</v>
      </c>
      <c r="X1861" s="14" t="str">
        <f>VLOOKUP($U1861,'circuits'!$A:$I,3,0)</f>
        <v>Autódromo José Carlos Pace</v>
      </c>
      <c r="Y1861" s="14" t="str">
        <f>VLOOKUP($U1861,'circuits'!$A:$I,4,0)</f>
        <v>São Paulo</v>
      </c>
      <c r="Z1861" s="14" t="str">
        <f>VLOOKUP($U1861,'circuits'!$A:$I,5,0)</f>
        <v>Brazil</v>
      </c>
      <c r="AA1861" s="14" t="str">
        <f>VLOOKUP($U1861,'circuits'!$A:$I,6,0)</f>
        <v>-23.7036</v>
      </c>
      <c r="AB1861" s="14" t="str">
        <f>VLOOKUP($U1861,'circuits'!$A:$I,7,0)</f>
        <v>-46.6997</v>
      </c>
      <c r="AC1861" s="14" t="str">
        <f>VLOOKUP($C1861,driver!$A:$H,4,0)</f>
        <v>SAT</v>
      </c>
      <c r="AD1861" s="14" t="str">
        <f>VLOOKUP($C1861,driver!$A:$H,5,0)</f>
        <v>Takuma</v>
      </c>
      <c r="AE1861" s="14" t="str">
        <f>VLOOKUP($C1861,driver!$A:$H,6,0)</f>
        <v>Sato</v>
      </c>
      <c r="AF1861" s="14" t="str">
        <f t="shared" si="29"/>
        <v>Sato Takuma</v>
      </c>
      <c r="AG1861" s="14">
        <f>VLOOKUP($C1861,driver!$A:$H,7,0)</f>
        <v>28153</v>
      </c>
      <c r="AH1861" s="14" t="str">
        <f>VLOOKUP($C1861,driver!$A:$H,8,0)</f>
        <v>Japanese</v>
      </c>
      <c r="AI1861" s="14" t="str">
        <f>VLOOKUP($D1861,'constructors'!$A:$D,3,0)</f>
        <v>BAR</v>
      </c>
      <c r="AJ1861" s="14" t="str">
        <f>VLOOKUP($D1861,'constructors'!$A:$D,4,0)</f>
        <v>British</v>
      </c>
      <c r="AK1861" s="14" t="str">
        <f>VLOOKUP(R1861,status!A:B,2,0)</f>
        <v>Finished</v>
      </c>
      <c r="AL1861" s="14" t="str">
        <f>IFERROR(VLOOKUP(1*H1861,positiongroups!A:B,2,0),VLOOKUP(H1861,positiongroups!A:B,2,0))</f>
        <v>6-10</v>
      </c>
    </row>
    <row r="1862" spans="1:38" x14ac:dyDescent="0.25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 s="14" t="s">
        <v>14821</v>
      </c>
      <c r="H1862" s="14" t="s">
        <v>14821</v>
      </c>
      <c r="I1862">
        <v>7</v>
      </c>
      <c r="J1862">
        <v>2</v>
      </c>
      <c r="K1862">
        <v>71</v>
      </c>
      <c r="L1862" s="14" t="s">
        <v>18146</v>
      </c>
      <c r="M1862" s="14" t="s">
        <v>18147</v>
      </c>
      <c r="N1862" s="14" t="s">
        <v>15186</v>
      </c>
      <c r="O1862" s="14" t="s">
        <v>14880</v>
      </c>
      <c r="P1862" s="14" t="s">
        <v>1996</v>
      </c>
      <c r="Q1862" s="14" t="s">
        <v>17552</v>
      </c>
      <c r="R1862">
        <v>1</v>
      </c>
      <c r="S1862" s="14">
        <f>VLOOKUP($B1862,'races'!$A:$G,2,0)</f>
        <v>2004</v>
      </c>
      <c r="T1862" s="14">
        <f>VLOOKUP($B1862,'races'!$A:$G,3,0)</f>
        <v>18</v>
      </c>
      <c r="U1862" s="14">
        <f>VLOOKUP($B1862,'races'!$A:$G,4,0)</f>
        <v>18</v>
      </c>
      <c r="V1862" s="14" t="str">
        <f>VLOOKUP($B1862,'races'!$A:$G,5,0)</f>
        <v>Brazilian Grand Prix</v>
      </c>
      <c r="W1862" s="14">
        <f>VLOOKUP($B1862,'races'!$A:$G,6,0)</f>
        <v>38284</v>
      </c>
      <c r="X1862" s="14" t="str">
        <f>VLOOKUP($U1862,'circuits'!$A:$I,3,0)</f>
        <v>Autódromo José Carlos Pace</v>
      </c>
      <c r="Y1862" s="14" t="str">
        <f>VLOOKUP($U1862,'circuits'!$A:$I,4,0)</f>
        <v>São Paulo</v>
      </c>
      <c r="Z1862" s="14" t="str">
        <f>VLOOKUP($U1862,'circuits'!$A:$I,5,0)</f>
        <v>Brazil</v>
      </c>
      <c r="AA1862" s="14" t="str">
        <f>VLOOKUP($U1862,'circuits'!$A:$I,6,0)</f>
        <v>-23.7036</v>
      </c>
      <c r="AB1862" s="14" t="str">
        <f>VLOOKUP($U1862,'circuits'!$A:$I,7,0)</f>
        <v>-46.6997</v>
      </c>
      <c r="AC1862" s="14" t="str">
        <f>VLOOKUP($C1862,driver!$A:$H,4,0)</f>
        <v>MSC</v>
      </c>
      <c r="AD1862" s="14" t="str">
        <f>VLOOKUP($C1862,driver!$A:$H,5,0)</f>
        <v>Michael</v>
      </c>
      <c r="AE1862" s="14" t="str">
        <f>VLOOKUP($C1862,driver!$A:$H,6,0)</f>
        <v>Schumacher</v>
      </c>
      <c r="AF1862" s="14" t="str">
        <f t="shared" si="29"/>
        <v>Schumacher Michael</v>
      </c>
      <c r="AG1862" s="14">
        <f>VLOOKUP($C1862,driver!$A:$H,7,0)</f>
        <v>25206</v>
      </c>
      <c r="AH1862" s="14" t="str">
        <f>VLOOKUP($C1862,driver!$A:$H,8,0)</f>
        <v>German</v>
      </c>
      <c r="AI1862" s="14" t="str">
        <f>VLOOKUP($D1862,'constructors'!$A:$D,3,0)</f>
        <v>Ferrari</v>
      </c>
      <c r="AJ1862" s="14" t="str">
        <f>VLOOKUP($D1862,'constructors'!$A:$D,4,0)</f>
        <v>Italian</v>
      </c>
      <c r="AK1862" s="14" t="str">
        <f>VLOOKUP(R1862,status!A:B,2,0)</f>
        <v>Finished</v>
      </c>
      <c r="AL1862" s="14" t="str">
        <f>IFERROR(VLOOKUP(1*H1862,positiongroups!A:B,2,0),VLOOKUP(H1862,positiongroups!A:B,2,0))</f>
        <v>6-10</v>
      </c>
    </row>
    <row r="1863" spans="1:38" x14ac:dyDescent="0.25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 s="14" t="s">
        <v>14839</v>
      </c>
      <c r="H1863" s="14" t="s">
        <v>14839</v>
      </c>
      <c r="I1863">
        <v>8</v>
      </c>
      <c r="J1863">
        <v>1</v>
      </c>
      <c r="K1863">
        <v>71</v>
      </c>
      <c r="L1863" s="14" t="s">
        <v>1997</v>
      </c>
      <c r="M1863" s="14" t="s">
        <v>18148</v>
      </c>
      <c r="N1863" s="14" t="s">
        <v>15527</v>
      </c>
      <c r="O1863" s="14" t="s">
        <v>14839</v>
      </c>
      <c r="P1863" s="14" t="s">
        <v>1998</v>
      </c>
      <c r="Q1863" s="14" t="s">
        <v>18149</v>
      </c>
      <c r="R1863">
        <v>1</v>
      </c>
      <c r="S1863" s="14">
        <f>VLOOKUP($B1863,'races'!$A:$G,2,0)</f>
        <v>2004</v>
      </c>
      <c r="T1863" s="14">
        <f>VLOOKUP($B1863,'races'!$A:$G,3,0)</f>
        <v>18</v>
      </c>
      <c r="U1863" s="14">
        <f>VLOOKUP($B1863,'races'!$A:$G,4,0)</f>
        <v>18</v>
      </c>
      <c r="V1863" s="14" t="str">
        <f>VLOOKUP($B1863,'races'!$A:$G,5,0)</f>
        <v>Brazilian Grand Prix</v>
      </c>
      <c r="W1863" s="14">
        <f>VLOOKUP($B1863,'races'!$A:$G,6,0)</f>
        <v>38284</v>
      </c>
      <c r="X1863" s="14" t="str">
        <f>VLOOKUP($U1863,'circuits'!$A:$I,3,0)</f>
        <v>Autódromo José Carlos Pace</v>
      </c>
      <c r="Y1863" s="14" t="str">
        <f>VLOOKUP($U1863,'circuits'!$A:$I,4,0)</f>
        <v>São Paulo</v>
      </c>
      <c r="Z1863" s="14" t="str">
        <f>VLOOKUP($U1863,'circuits'!$A:$I,5,0)</f>
        <v>Brazil</v>
      </c>
      <c r="AA1863" s="14" t="str">
        <f>VLOOKUP($U1863,'circuits'!$A:$I,6,0)</f>
        <v>-23.7036</v>
      </c>
      <c r="AB1863" s="14" t="str">
        <f>VLOOKUP($U1863,'circuits'!$A:$I,7,0)</f>
        <v>-46.6997</v>
      </c>
      <c r="AC1863" s="14" t="str">
        <f>VLOOKUP($C1863,driver!$A:$H,4,0)</f>
        <v>MAS</v>
      </c>
      <c r="AD1863" s="14" t="str">
        <f>VLOOKUP($C1863,driver!$A:$H,5,0)</f>
        <v>Felipe</v>
      </c>
      <c r="AE1863" s="14" t="str">
        <f>VLOOKUP($C1863,driver!$A:$H,6,0)</f>
        <v>Massa</v>
      </c>
      <c r="AF1863" s="14" t="str">
        <f t="shared" si="29"/>
        <v>Massa Felipe</v>
      </c>
      <c r="AG1863" s="14">
        <f>VLOOKUP($C1863,driver!$A:$H,7,0)</f>
        <v>29701</v>
      </c>
      <c r="AH1863" s="14" t="str">
        <f>VLOOKUP($C1863,driver!$A:$H,8,0)</f>
        <v>Brazilian</v>
      </c>
      <c r="AI1863" s="14" t="str">
        <f>VLOOKUP($D1863,'constructors'!$A:$D,3,0)</f>
        <v>Sauber</v>
      </c>
      <c r="AJ1863" s="14" t="str">
        <f>VLOOKUP($D1863,'constructors'!$A:$D,4,0)</f>
        <v>Swiss</v>
      </c>
      <c r="AK1863" s="14" t="str">
        <f>VLOOKUP(R1863,status!A:B,2,0)</f>
        <v>Finished</v>
      </c>
      <c r="AL1863" s="14" t="str">
        <f>IFERROR(VLOOKUP(1*H1863,positiongroups!A:B,2,0),VLOOKUP(H1863,positiongroups!A:B,2,0))</f>
        <v>6-10</v>
      </c>
    </row>
    <row r="1864" spans="1:38" x14ac:dyDescent="0.25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 s="14" t="s">
        <v>14888</v>
      </c>
      <c r="H1864" s="14" t="s">
        <v>14888</v>
      </c>
      <c r="I1864">
        <v>9</v>
      </c>
      <c r="J1864">
        <v>0</v>
      </c>
      <c r="K1864">
        <v>71</v>
      </c>
      <c r="L1864" s="14" t="s">
        <v>1999</v>
      </c>
      <c r="M1864" s="14" t="s">
        <v>18150</v>
      </c>
      <c r="N1864" s="14" t="s">
        <v>15959</v>
      </c>
      <c r="O1864" s="14" t="s">
        <v>14818</v>
      </c>
      <c r="P1864" s="14" t="s">
        <v>2000</v>
      </c>
      <c r="Q1864" s="14" t="s">
        <v>18151</v>
      </c>
      <c r="R1864">
        <v>1</v>
      </c>
      <c r="S1864" s="14">
        <f>VLOOKUP($B1864,'races'!$A:$G,2,0)</f>
        <v>2004</v>
      </c>
      <c r="T1864" s="14">
        <f>VLOOKUP($B1864,'races'!$A:$G,3,0)</f>
        <v>18</v>
      </c>
      <c r="U1864" s="14">
        <f>VLOOKUP($B1864,'races'!$A:$G,4,0)</f>
        <v>18</v>
      </c>
      <c r="V1864" s="14" t="str">
        <f>VLOOKUP($B1864,'races'!$A:$G,5,0)</f>
        <v>Brazilian Grand Prix</v>
      </c>
      <c r="W1864" s="14">
        <f>VLOOKUP($B1864,'races'!$A:$G,6,0)</f>
        <v>38284</v>
      </c>
      <c r="X1864" s="14" t="str">
        <f>VLOOKUP($U1864,'circuits'!$A:$I,3,0)</f>
        <v>Autódromo José Carlos Pace</v>
      </c>
      <c r="Y1864" s="14" t="str">
        <f>VLOOKUP($U1864,'circuits'!$A:$I,4,0)</f>
        <v>São Paulo</v>
      </c>
      <c r="Z1864" s="14" t="str">
        <f>VLOOKUP($U1864,'circuits'!$A:$I,5,0)</f>
        <v>Brazil</v>
      </c>
      <c r="AA1864" s="14" t="str">
        <f>VLOOKUP($U1864,'circuits'!$A:$I,6,0)</f>
        <v>-23.7036</v>
      </c>
      <c r="AB1864" s="14" t="str">
        <f>VLOOKUP($U1864,'circuits'!$A:$I,7,0)</f>
        <v>-46.6997</v>
      </c>
      <c r="AC1864" s="14" t="str">
        <f>VLOOKUP($C1864,driver!$A:$H,4,0)</f>
        <v>FIS</v>
      </c>
      <c r="AD1864" s="14" t="str">
        <f>VLOOKUP($C1864,driver!$A:$H,5,0)</f>
        <v>Giancarlo</v>
      </c>
      <c r="AE1864" s="14" t="str">
        <f>VLOOKUP($C1864,driver!$A:$H,6,0)</f>
        <v>Fisichella</v>
      </c>
      <c r="AF1864" s="14" t="str">
        <f t="shared" si="29"/>
        <v>Fisichella Giancarlo</v>
      </c>
      <c r="AG1864" s="14">
        <f>VLOOKUP($C1864,driver!$A:$H,7,0)</f>
        <v>26678</v>
      </c>
      <c r="AH1864" s="14" t="str">
        <f>VLOOKUP($C1864,driver!$A:$H,8,0)</f>
        <v>Italian</v>
      </c>
      <c r="AI1864" s="14" t="str">
        <f>VLOOKUP($D1864,'constructors'!$A:$D,3,0)</f>
        <v>Sauber</v>
      </c>
      <c r="AJ1864" s="14" t="str">
        <f>VLOOKUP($D1864,'constructors'!$A:$D,4,0)</f>
        <v>Swiss</v>
      </c>
      <c r="AK1864" s="14" t="str">
        <f>VLOOKUP(R1864,status!A:B,2,0)</f>
        <v>Finished</v>
      </c>
      <c r="AL1864" s="14" t="str">
        <f>IFERROR(VLOOKUP(1*H1864,positiongroups!A:B,2,0),VLOOKUP(H1864,positiongroups!A:B,2,0))</f>
        <v>6-10</v>
      </c>
    </row>
    <row r="1865" spans="1:38" x14ac:dyDescent="0.25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 s="14" t="s">
        <v>14840</v>
      </c>
      <c r="H1865" s="14" t="s">
        <v>14840</v>
      </c>
      <c r="I1865">
        <v>10</v>
      </c>
      <c r="J1865">
        <v>0</v>
      </c>
      <c r="K1865">
        <v>70</v>
      </c>
      <c r="L1865" s="14" t="s">
        <v>24</v>
      </c>
      <c r="M1865" s="14" t="s">
        <v>24</v>
      </c>
      <c r="N1865" s="14" t="s">
        <v>15527</v>
      </c>
      <c r="O1865" s="14" t="s">
        <v>14840</v>
      </c>
      <c r="P1865" s="14" t="s">
        <v>2001</v>
      </c>
      <c r="Q1865" s="14" t="s">
        <v>18152</v>
      </c>
      <c r="R1865">
        <v>11</v>
      </c>
      <c r="S1865" s="14">
        <f>VLOOKUP($B1865,'races'!$A:$G,2,0)</f>
        <v>2004</v>
      </c>
      <c r="T1865" s="14">
        <f>VLOOKUP($B1865,'races'!$A:$G,3,0)</f>
        <v>18</v>
      </c>
      <c r="U1865" s="14">
        <f>VLOOKUP($B1865,'races'!$A:$G,4,0)</f>
        <v>18</v>
      </c>
      <c r="V1865" s="14" t="str">
        <f>VLOOKUP($B1865,'races'!$A:$G,5,0)</f>
        <v>Brazilian Grand Prix</v>
      </c>
      <c r="W1865" s="14">
        <f>VLOOKUP($B1865,'races'!$A:$G,6,0)</f>
        <v>38284</v>
      </c>
      <c r="X1865" s="14" t="str">
        <f>VLOOKUP($U1865,'circuits'!$A:$I,3,0)</f>
        <v>Autódromo José Carlos Pace</v>
      </c>
      <c r="Y1865" s="14" t="str">
        <f>VLOOKUP($U1865,'circuits'!$A:$I,4,0)</f>
        <v>São Paulo</v>
      </c>
      <c r="Z1865" s="14" t="str">
        <f>VLOOKUP($U1865,'circuits'!$A:$I,5,0)</f>
        <v>Brazil</v>
      </c>
      <c r="AA1865" s="14" t="str">
        <f>VLOOKUP($U1865,'circuits'!$A:$I,6,0)</f>
        <v>-23.7036</v>
      </c>
      <c r="AB1865" s="14" t="str">
        <f>VLOOKUP($U1865,'circuits'!$A:$I,7,0)</f>
        <v>-46.6997</v>
      </c>
      <c r="AC1865" s="14" t="str">
        <f>VLOOKUP($C1865,driver!$A:$H,4,0)</f>
        <v>VIL</v>
      </c>
      <c r="AD1865" s="14" t="str">
        <f>VLOOKUP($C1865,driver!$A:$H,5,0)</f>
        <v>Jacques</v>
      </c>
      <c r="AE1865" s="14" t="str">
        <f>VLOOKUP($C1865,driver!$A:$H,6,0)</f>
        <v>Villeneuve</v>
      </c>
      <c r="AF1865" s="14" t="str">
        <f t="shared" si="29"/>
        <v>Villeneuve Jacques</v>
      </c>
      <c r="AG1865" s="14">
        <f>VLOOKUP($C1865,driver!$A:$H,7,0)</f>
        <v>26032</v>
      </c>
      <c r="AH1865" s="14" t="str">
        <f>VLOOKUP($C1865,driver!$A:$H,8,0)</f>
        <v>Canadian</v>
      </c>
      <c r="AI1865" s="14" t="str">
        <f>VLOOKUP($D1865,'constructors'!$A:$D,3,0)</f>
        <v>Renault</v>
      </c>
      <c r="AJ1865" s="14" t="str">
        <f>VLOOKUP($D1865,'constructors'!$A:$D,4,0)</f>
        <v>French</v>
      </c>
      <c r="AK1865" s="14" t="str">
        <f>VLOOKUP(R1865,status!A:B,2,0)</f>
        <v>+1 Lap</v>
      </c>
      <c r="AL1865" s="14" t="str">
        <f>IFERROR(VLOOKUP(1*H1865,positiongroups!A:B,2,0),VLOOKUP(H1865,positiongroups!A:B,2,0))</f>
        <v>6-10</v>
      </c>
    </row>
    <row r="1866" spans="1:38" x14ac:dyDescent="0.25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 s="14" t="s">
        <v>14874</v>
      </c>
      <c r="H1866" s="14" t="s">
        <v>14874</v>
      </c>
      <c r="I1866">
        <v>11</v>
      </c>
      <c r="J1866">
        <v>0</v>
      </c>
      <c r="K1866">
        <v>70</v>
      </c>
      <c r="L1866" s="14" t="s">
        <v>24</v>
      </c>
      <c r="M1866" s="14" t="s">
        <v>24</v>
      </c>
      <c r="N1866" s="14" t="s">
        <v>15152</v>
      </c>
      <c r="O1866" s="14" t="s">
        <v>14891</v>
      </c>
      <c r="P1866" s="14" t="s">
        <v>2002</v>
      </c>
      <c r="Q1866" s="14" t="s">
        <v>18153</v>
      </c>
      <c r="R1866">
        <v>11</v>
      </c>
      <c r="S1866" s="14">
        <f>VLOOKUP($B1866,'races'!$A:$G,2,0)</f>
        <v>2004</v>
      </c>
      <c r="T1866" s="14">
        <f>VLOOKUP($B1866,'races'!$A:$G,3,0)</f>
        <v>18</v>
      </c>
      <c r="U1866" s="14">
        <f>VLOOKUP($B1866,'races'!$A:$G,4,0)</f>
        <v>18</v>
      </c>
      <c r="V1866" s="14" t="str">
        <f>VLOOKUP($B1866,'races'!$A:$G,5,0)</f>
        <v>Brazilian Grand Prix</v>
      </c>
      <c r="W1866" s="14">
        <f>VLOOKUP($B1866,'races'!$A:$G,6,0)</f>
        <v>38284</v>
      </c>
      <c r="X1866" s="14" t="str">
        <f>VLOOKUP($U1866,'circuits'!$A:$I,3,0)</f>
        <v>Autódromo José Carlos Pace</v>
      </c>
      <c r="Y1866" s="14" t="str">
        <f>VLOOKUP($U1866,'circuits'!$A:$I,4,0)</f>
        <v>São Paulo</v>
      </c>
      <c r="Z1866" s="14" t="str">
        <f>VLOOKUP($U1866,'circuits'!$A:$I,5,0)</f>
        <v>Brazil</v>
      </c>
      <c r="AA1866" s="14" t="str">
        <f>VLOOKUP($U1866,'circuits'!$A:$I,6,0)</f>
        <v>-23.7036</v>
      </c>
      <c r="AB1866" s="14" t="str">
        <f>VLOOKUP($U1866,'circuits'!$A:$I,7,0)</f>
        <v>-46.6997</v>
      </c>
      <c r="AC1866" s="14" t="str">
        <f>VLOOKUP($C1866,driver!$A:$H,4,0)</f>
        <v>COU</v>
      </c>
      <c r="AD1866" s="14" t="str">
        <f>VLOOKUP($C1866,driver!$A:$H,5,0)</f>
        <v>David</v>
      </c>
      <c r="AE1866" s="14" t="str">
        <f>VLOOKUP($C1866,driver!$A:$H,6,0)</f>
        <v>Coulthard</v>
      </c>
      <c r="AF1866" s="14" t="str">
        <f t="shared" si="29"/>
        <v>Coulthard David</v>
      </c>
      <c r="AG1866" s="14">
        <f>VLOOKUP($C1866,driver!$A:$H,7,0)</f>
        <v>26019</v>
      </c>
      <c r="AH1866" s="14" t="str">
        <f>VLOOKUP($C1866,driver!$A:$H,8,0)</f>
        <v>British</v>
      </c>
      <c r="AI1866" s="14" t="str">
        <f>VLOOKUP($D1866,'constructors'!$A:$D,3,0)</f>
        <v>McLaren</v>
      </c>
      <c r="AJ1866" s="14" t="str">
        <f>VLOOKUP($D1866,'constructors'!$A:$D,4,0)</f>
        <v>British</v>
      </c>
      <c r="AK1866" s="14" t="str">
        <f>VLOOKUP(R1866,status!A:B,2,0)</f>
        <v>+1 Lap</v>
      </c>
      <c r="AL1866" s="14" t="str">
        <f>IFERROR(VLOOKUP(1*H1866,positiongroups!A:B,2,0),VLOOKUP(H1866,positiongroups!A:B,2,0))</f>
        <v>10-20</v>
      </c>
    </row>
    <row r="1867" spans="1:38" x14ac:dyDescent="0.25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 s="14" t="s">
        <v>14891</v>
      </c>
      <c r="H1867" s="14" t="s">
        <v>14891</v>
      </c>
      <c r="I1867">
        <v>12</v>
      </c>
      <c r="J1867">
        <v>0</v>
      </c>
      <c r="K1867">
        <v>70</v>
      </c>
      <c r="L1867" s="14" t="s">
        <v>24</v>
      </c>
      <c r="M1867" s="14" t="s">
        <v>24</v>
      </c>
      <c r="N1867" s="14" t="s">
        <v>15512</v>
      </c>
      <c r="O1867" s="14" t="s">
        <v>14874</v>
      </c>
      <c r="P1867" s="14" t="s">
        <v>2003</v>
      </c>
      <c r="Q1867" s="14" t="s">
        <v>18154</v>
      </c>
      <c r="R1867">
        <v>11</v>
      </c>
      <c r="S1867" s="14">
        <f>VLOOKUP($B1867,'races'!$A:$G,2,0)</f>
        <v>2004</v>
      </c>
      <c r="T1867" s="14">
        <f>VLOOKUP($B1867,'races'!$A:$G,3,0)</f>
        <v>18</v>
      </c>
      <c r="U1867" s="14">
        <f>VLOOKUP($B1867,'races'!$A:$G,4,0)</f>
        <v>18</v>
      </c>
      <c r="V1867" s="14" t="str">
        <f>VLOOKUP($B1867,'races'!$A:$G,5,0)</f>
        <v>Brazilian Grand Prix</v>
      </c>
      <c r="W1867" s="14">
        <f>VLOOKUP($B1867,'races'!$A:$G,6,0)</f>
        <v>38284</v>
      </c>
      <c r="X1867" s="14" t="str">
        <f>VLOOKUP($U1867,'circuits'!$A:$I,3,0)</f>
        <v>Autódromo José Carlos Pace</v>
      </c>
      <c r="Y1867" s="14" t="str">
        <f>VLOOKUP($U1867,'circuits'!$A:$I,4,0)</f>
        <v>São Paulo</v>
      </c>
      <c r="Z1867" s="14" t="str">
        <f>VLOOKUP($U1867,'circuits'!$A:$I,5,0)</f>
        <v>Brazil</v>
      </c>
      <c r="AA1867" s="14" t="str">
        <f>VLOOKUP($U1867,'circuits'!$A:$I,6,0)</f>
        <v>-23.7036</v>
      </c>
      <c r="AB1867" s="14" t="str">
        <f>VLOOKUP($U1867,'circuits'!$A:$I,7,0)</f>
        <v>-46.6997</v>
      </c>
      <c r="AC1867" s="14" t="str">
        <f>VLOOKUP($C1867,driver!$A:$H,4,0)</f>
        <v>TRU</v>
      </c>
      <c r="AD1867" s="14" t="str">
        <f>VLOOKUP($C1867,driver!$A:$H,5,0)</f>
        <v>Jarno</v>
      </c>
      <c r="AE1867" s="14" t="str">
        <f>VLOOKUP($C1867,driver!$A:$H,6,0)</f>
        <v>Trulli</v>
      </c>
      <c r="AF1867" s="14" t="str">
        <f t="shared" si="29"/>
        <v>Trulli Jarno</v>
      </c>
      <c r="AG1867" s="14">
        <f>VLOOKUP($C1867,driver!$A:$H,7,0)</f>
        <v>27223</v>
      </c>
      <c r="AH1867" s="14" t="str">
        <f>VLOOKUP($C1867,driver!$A:$H,8,0)</f>
        <v>Italian</v>
      </c>
      <c r="AI1867" s="14" t="str">
        <f>VLOOKUP($D1867,'constructors'!$A:$D,3,0)</f>
        <v>Toyota</v>
      </c>
      <c r="AJ1867" s="14" t="str">
        <f>VLOOKUP($D1867,'constructors'!$A:$D,4,0)</f>
        <v>Japanese</v>
      </c>
      <c r="AK1867" s="14" t="str">
        <f>VLOOKUP(R1867,status!A:B,2,0)</f>
        <v>+1 Lap</v>
      </c>
      <c r="AL1867" s="14" t="str">
        <f>IFERROR(VLOOKUP(1*H1867,positiongroups!A:B,2,0),VLOOKUP(H1867,positiongroups!A:B,2,0))</f>
        <v>10-20</v>
      </c>
    </row>
    <row r="1868" spans="1:38" x14ac:dyDescent="0.25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 s="14" t="s">
        <v>14873</v>
      </c>
      <c r="H1868" s="14" t="s">
        <v>14873</v>
      </c>
      <c r="I1868">
        <v>13</v>
      </c>
      <c r="J1868">
        <v>0</v>
      </c>
      <c r="K1868">
        <v>70</v>
      </c>
      <c r="L1868" s="14" t="s">
        <v>24</v>
      </c>
      <c r="M1868" s="14" t="s">
        <v>24</v>
      </c>
      <c r="N1868" s="14" t="s">
        <v>15959</v>
      </c>
      <c r="O1868" s="14" t="s">
        <v>14819</v>
      </c>
      <c r="P1868" s="14" t="s">
        <v>1233</v>
      </c>
      <c r="Q1868" s="14" t="s">
        <v>16975</v>
      </c>
      <c r="R1868">
        <v>11</v>
      </c>
      <c r="S1868" s="14">
        <f>VLOOKUP($B1868,'races'!$A:$G,2,0)</f>
        <v>2004</v>
      </c>
      <c r="T1868" s="14">
        <f>VLOOKUP($B1868,'races'!$A:$G,3,0)</f>
        <v>18</v>
      </c>
      <c r="U1868" s="14">
        <f>VLOOKUP($B1868,'races'!$A:$G,4,0)</f>
        <v>18</v>
      </c>
      <c r="V1868" s="14" t="str">
        <f>VLOOKUP($B1868,'races'!$A:$G,5,0)</f>
        <v>Brazilian Grand Prix</v>
      </c>
      <c r="W1868" s="14">
        <f>VLOOKUP($B1868,'races'!$A:$G,6,0)</f>
        <v>38284</v>
      </c>
      <c r="X1868" s="14" t="str">
        <f>VLOOKUP($U1868,'circuits'!$A:$I,3,0)</f>
        <v>Autódromo José Carlos Pace</v>
      </c>
      <c r="Y1868" s="14" t="str">
        <f>VLOOKUP($U1868,'circuits'!$A:$I,4,0)</f>
        <v>São Paulo</v>
      </c>
      <c r="Z1868" s="14" t="str">
        <f>VLOOKUP($U1868,'circuits'!$A:$I,5,0)</f>
        <v>Brazil</v>
      </c>
      <c r="AA1868" s="14" t="str">
        <f>VLOOKUP($U1868,'circuits'!$A:$I,6,0)</f>
        <v>-23.7036</v>
      </c>
      <c r="AB1868" s="14" t="str">
        <f>VLOOKUP($U1868,'circuits'!$A:$I,7,0)</f>
        <v>-46.6997</v>
      </c>
      <c r="AC1868" s="14" t="str">
        <f>VLOOKUP($C1868,driver!$A:$H,4,0)</f>
        <v>ZON</v>
      </c>
      <c r="AD1868" s="14" t="str">
        <f>VLOOKUP($C1868,driver!$A:$H,5,0)</f>
        <v>Ricardo</v>
      </c>
      <c r="AE1868" s="14" t="str">
        <f>VLOOKUP($C1868,driver!$A:$H,6,0)</f>
        <v>Zonta</v>
      </c>
      <c r="AF1868" s="14" t="str">
        <f t="shared" si="29"/>
        <v>Zonta Ricardo</v>
      </c>
      <c r="AG1868" s="14">
        <f>VLOOKUP($C1868,driver!$A:$H,7,0)</f>
        <v>27842</v>
      </c>
      <c r="AH1868" s="14" t="str">
        <f>VLOOKUP($C1868,driver!$A:$H,8,0)</f>
        <v>Brazilian</v>
      </c>
      <c r="AI1868" s="14" t="str">
        <f>VLOOKUP($D1868,'constructors'!$A:$D,3,0)</f>
        <v>Toyota</v>
      </c>
      <c r="AJ1868" s="14" t="str">
        <f>VLOOKUP($D1868,'constructors'!$A:$D,4,0)</f>
        <v>Japanese</v>
      </c>
      <c r="AK1868" s="14" t="str">
        <f>VLOOKUP(R1868,status!A:B,2,0)</f>
        <v>+1 Lap</v>
      </c>
      <c r="AL1868" s="14" t="str">
        <f>IFERROR(VLOOKUP(1*H1868,positiongroups!A:B,2,0),VLOOKUP(H1868,positiongroups!A:B,2,0))</f>
        <v>10-20</v>
      </c>
    </row>
    <row r="1869" spans="1:38" x14ac:dyDescent="0.25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 s="14" t="s">
        <v>14819</v>
      </c>
      <c r="H1869" s="14" t="s">
        <v>14819</v>
      </c>
      <c r="I1869">
        <v>14</v>
      </c>
      <c r="J1869">
        <v>0</v>
      </c>
      <c r="K1869">
        <v>69</v>
      </c>
      <c r="L1869" s="14" t="s">
        <v>24</v>
      </c>
      <c r="M1869" s="14" t="s">
        <v>24</v>
      </c>
      <c r="N1869" s="14" t="s">
        <v>15186</v>
      </c>
      <c r="O1869" s="14" t="s">
        <v>14873</v>
      </c>
      <c r="P1869" s="14" t="s">
        <v>2004</v>
      </c>
      <c r="Q1869" s="14" t="s">
        <v>18155</v>
      </c>
      <c r="R1869">
        <v>12</v>
      </c>
      <c r="S1869" s="14">
        <f>VLOOKUP($B1869,'races'!$A:$G,2,0)</f>
        <v>2004</v>
      </c>
      <c r="T1869" s="14">
        <f>VLOOKUP($B1869,'races'!$A:$G,3,0)</f>
        <v>18</v>
      </c>
      <c r="U1869" s="14">
        <f>VLOOKUP($B1869,'races'!$A:$G,4,0)</f>
        <v>18</v>
      </c>
      <c r="V1869" s="14" t="str">
        <f>VLOOKUP($B1869,'races'!$A:$G,5,0)</f>
        <v>Brazilian Grand Prix</v>
      </c>
      <c r="W1869" s="14">
        <f>VLOOKUP($B1869,'races'!$A:$G,6,0)</f>
        <v>38284</v>
      </c>
      <c r="X1869" s="14" t="str">
        <f>VLOOKUP($U1869,'circuits'!$A:$I,3,0)</f>
        <v>Autódromo José Carlos Pace</v>
      </c>
      <c r="Y1869" s="14" t="str">
        <f>VLOOKUP($U1869,'circuits'!$A:$I,4,0)</f>
        <v>São Paulo</v>
      </c>
      <c r="Z1869" s="14" t="str">
        <f>VLOOKUP($U1869,'circuits'!$A:$I,5,0)</f>
        <v>Brazil</v>
      </c>
      <c r="AA1869" s="14" t="str">
        <f>VLOOKUP($U1869,'circuits'!$A:$I,6,0)</f>
        <v>-23.7036</v>
      </c>
      <c r="AB1869" s="14" t="str">
        <f>VLOOKUP($U1869,'circuits'!$A:$I,7,0)</f>
        <v>-46.6997</v>
      </c>
      <c r="AC1869" s="14" t="str">
        <f>VLOOKUP($C1869,driver!$A:$H,4,0)</f>
        <v>KLI</v>
      </c>
      <c r="AD1869" s="14" t="str">
        <f>VLOOKUP($C1869,driver!$A:$H,5,0)</f>
        <v>Christian</v>
      </c>
      <c r="AE1869" s="14" t="str">
        <f>VLOOKUP($C1869,driver!$A:$H,6,0)</f>
        <v>Klien</v>
      </c>
      <c r="AF1869" s="14" t="str">
        <f t="shared" si="29"/>
        <v>Klien Christian</v>
      </c>
      <c r="AG1869" s="14">
        <f>VLOOKUP($C1869,driver!$A:$H,7,0)</f>
        <v>30354</v>
      </c>
      <c r="AH1869" s="14" t="str">
        <f>VLOOKUP($C1869,driver!$A:$H,8,0)</f>
        <v>Austrian</v>
      </c>
      <c r="AI1869" s="14" t="str">
        <f>VLOOKUP($D1869,'constructors'!$A:$D,3,0)</f>
        <v>Jaguar</v>
      </c>
      <c r="AJ1869" s="14" t="str">
        <f>VLOOKUP($D1869,'constructors'!$A:$D,4,0)</f>
        <v>British</v>
      </c>
      <c r="AK1869" s="14" t="str">
        <f>VLOOKUP(R1869,status!A:B,2,0)</f>
        <v>+2 Laps</v>
      </c>
      <c r="AL1869" s="14" t="str">
        <f>IFERROR(VLOOKUP(1*H1869,positiongroups!A:B,2,0),VLOOKUP(H1869,positiongroups!A:B,2,0))</f>
        <v>10-20</v>
      </c>
    </row>
    <row r="1870" spans="1:38" x14ac:dyDescent="0.25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 s="14" t="s">
        <v>15120</v>
      </c>
      <c r="H1870" s="14" t="s">
        <v>15120</v>
      </c>
      <c r="I1870">
        <v>15</v>
      </c>
      <c r="J1870">
        <v>0</v>
      </c>
      <c r="K1870">
        <v>69</v>
      </c>
      <c r="L1870" s="14" t="s">
        <v>24</v>
      </c>
      <c r="M1870" s="14" t="s">
        <v>24</v>
      </c>
      <c r="N1870" s="14" t="s">
        <v>15527</v>
      </c>
      <c r="O1870" s="14" t="s">
        <v>14900</v>
      </c>
      <c r="P1870" s="14" t="s">
        <v>2005</v>
      </c>
      <c r="Q1870" s="14" t="s">
        <v>18156</v>
      </c>
      <c r="R1870">
        <v>12</v>
      </c>
      <c r="S1870" s="14">
        <f>VLOOKUP($B1870,'races'!$A:$G,2,0)</f>
        <v>2004</v>
      </c>
      <c r="T1870" s="14">
        <f>VLOOKUP($B1870,'races'!$A:$G,3,0)</f>
        <v>18</v>
      </c>
      <c r="U1870" s="14">
        <f>VLOOKUP($B1870,'races'!$A:$G,4,0)</f>
        <v>18</v>
      </c>
      <c r="V1870" s="14" t="str">
        <f>VLOOKUP($B1870,'races'!$A:$G,5,0)</f>
        <v>Brazilian Grand Prix</v>
      </c>
      <c r="W1870" s="14">
        <f>VLOOKUP($B1870,'races'!$A:$G,6,0)</f>
        <v>38284</v>
      </c>
      <c r="X1870" s="14" t="str">
        <f>VLOOKUP($U1870,'circuits'!$A:$I,3,0)</f>
        <v>Autódromo José Carlos Pace</v>
      </c>
      <c r="Y1870" s="14" t="str">
        <f>VLOOKUP($U1870,'circuits'!$A:$I,4,0)</f>
        <v>São Paulo</v>
      </c>
      <c r="Z1870" s="14" t="str">
        <f>VLOOKUP($U1870,'circuits'!$A:$I,5,0)</f>
        <v>Brazil</v>
      </c>
      <c r="AA1870" s="14" t="str">
        <f>VLOOKUP($U1870,'circuits'!$A:$I,6,0)</f>
        <v>-23.7036</v>
      </c>
      <c r="AB1870" s="14" t="str">
        <f>VLOOKUP($U1870,'circuits'!$A:$I,7,0)</f>
        <v>-46.6997</v>
      </c>
      <c r="AC1870" s="14" t="str">
        <f>VLOOKUP($C1870,driver!$A:$H,4,0)</f>
        <v>GLO</v>
      </c>
      <c r="AD1870" s="14" t="str">
        <f>VLOOKUP($C1870,driver!$A:$H,5,0)</f>
        <v>Timo</v>
      </c>
      <c r="AE1870" s="14" t="str">
        <f>VLOOKUP($C1870,driver!$A:$H,6,0)</f>
        <v>Glock</v>
      </c>
      <c r="AF1870" s="14" t="str">
        <f t="shared" si="29"/>
        <v>Glock Timo</v>
      </c>
      <c r="AG1870" s="14">
        <f>VLOOKUP($C1870,driver!$A:$H,7,0)</f>
        <v>30028</v>
      </c>
      <c r="AH1870" s="14" t="str">
        <f>VLOOKUP($C1870,driver!$A:$H,8,0)</f>
        <v>German</v>
      </c>
      <c r="AI1870" s="14" t="str">
        <f>VLOOKUP($D1870,'constructors'!$A:$D,3,0)</f>
        <v>Jordan</v>
      </c>
      <c r="AJ1870" s="14" t="str">
        <f>VLOOKUP($D1870,'constructors'!$A:$D,4,0)</f>
        <v>Irish</v>
      </c>
      <c r="AK1870" s="14" t="str">
        <f>VLOOKUP(R1870,status!A:B,2,0)</f>
        <v>+2 Laps</v>
      </c>
      <c r="AL1870" s="14" t="str">
        <f>IFERROR(VLOOKUP(1*H1870,positiongroups!A:B,2,0),VLOOKUP(H1870,positiongroups!A:B,2,0))</f>
        <v>10-20</v>
      </c>
    </row>
    <row r="1871" spans="1:38" x14ac:dyDescent="0.25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 s="14" t="s">
        <v>14900</v>
      </c>
      <c r="H1871" s="14" t="s">
        <v>14900</v>
      </c>
      <c r="I1871">
        <v>16</v>
      </c>
      <c r="J1871">
        <v>0</v>
      </c>
      <c r="K1871">
        <v>67</v>
      </c>
      <c r="L1871" s="14" t="s">
        <v>24</v>
      </c>
      <c r="M1871" s="14" t="s">
        <v>24</v>
      </c>
      <c r="N1871" s="14" t="s">
        <v>14887</v>
      </c>
      <c r="O1871" s="14" t="s">
        <v>14884</v>
      </c>
      <c r="P1871" s="14" t="s">
        <v>2006</v>
      </c>
      <c r="Q1871" s="14" t="s">
        <v>18157</v>
      </c>
      <c r="R1871">
        <v>14</v>
      </c>
      <c r="S1871" s="14">
        <f>VLOOKUP($B1871,'races'!$A:$G,2,0)</f>
        <v>2004</v>
      </c>
      <c r="T1871" s="14">
        <f>VLOOKUP($B1871,'races'!$A:$G,3,0)</f>
        <v>18</v>
      </c>
      <c r="U1871" s="14">
        <f>VLOOKUP($B1871,'races'!$A:$G,4,0)</f>
        <v>18</v>
      </c>
      <c r="V1871" s="14" t="str">
        <f>VLOOKUP($B1871,'races'!$A:$G,5,0)</f>
        <v>Brazilian Grand Prix</v>
      </c>
      <c r="W1871" s="14">
        <f>VLOOKUP($B1871,'races'!$A:$G,6,0)</f>
        <v>38284</v>
      </c>
      <c r="X1871" s="14" t="str">
        <f>VLOOKUP($U1871,'circuits'!$A:$I,3,0)</f>
        <v>Autódromo José Carlos Pace</v>
      </c>
      <c r="Y1871" s="14" t="str">
        <f>VLOOKUP($U1871,'circuits'!$A:$I,4,0)</f>
        <v>São Paulo</v>
      </c>
      <c r="Z1871" s="14" t="str">
        <f>VLOOKUP($U1871,'circuits'!$A:$I,5,0)</f>
        <v>Brazil</v>
      </c>
      <c r="AA1871" s="14" t="str">
        <f>VLOOKUP($U1871,'circuits'!$A:$I,6,0)</f>
        <v>-23.7036</v>
      </c>
      <c r="AB1871" s="14" t="str">
        <f>VLOOKUP($U1871,'circuits'!$A:$I,7,0)</f>
        <v>-46.6997</v>
      </c>
      <c r="AC1871" s="14" t="str">
        <f>VLOOKUP($C1871,driver!$A:$H,4,0)</f>
        <v>\N</v>
      </c>
      <c r="AD1871" s="14" t="str">
        <f>VLOOKUP($C1871,driver!$A:$H,5,0)</f>
        <v>Zsolt</v>
      </c>
      <c r="AE1871" s="14" t="str">
        <f>VLOOKUP($C1871,driver!$A:$H,6,0)</f>
        <v>Baumgartner</v>
      </c>
      <c r="AF1871" s="14" t="str">
        <f t="shared" si="29"/>
        <v>Baumgartner Zsolt</v>
      </c>
      <c r="AG1871" s="14">
        <f>VLOOKUP($C1871,driver!$A:$H,7,0)</f>
        <v>29587</v>
      </c>
      <c r="AH1871" s="14" t="str">
        <f>VLOOKUP($C1871,driver!$A:$H,8,0)</f>
        <v>Hungarian</v>
      </c>
      <c r="AI1871" s="14" t="str">
        <f>VLOOKUP($D1871,'constructors'!$A:$D,3,0)</f>
        <v>Minardi</v>
      </c>
      <c r="AJ1871" s="14" t="str">
        <f>VLOOKUP($D1871,'constructors'!$A:$D,4,0)</f>
        <v>Italian</v>
      </c>
      <c r="AK1871" s="14" t="str">
        <f>VLOOKUP(R1871,status!A:B,2,0)</f>
        <v>+4 Laps</v>
      </c>
      <c r="AL1871" s="14" t="str">
        <f>IFERROR(VLOOKUP(1*H1871,positiongroups!A:B,2,0),VLOOKUP(H1871,positiongroups!A:B,2,0))</f>
        <v>10-20</v>
      </c>
    </row>
    <row r="1872" spans="1:38" x14ac:dyDescent="0.25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 s="14" t="s">
        <v>14884</v>
      </c>
      <c r="H1872" s="14" t="s">
        <v>14884</v>
      </c>
      <c r="I1872">
        <v>17</v>
      </c>
      <c r="J1872">
        <v>0</v>
      </c>
      <c r="K1872">
        <v>67</v>
      </c>
      <c r="L1872" s="14" t="s">
        <v>24</v>
      </c>
      <c r="M1872" s="14" t="s">
        <v>24</v>
      </c>
      <c r="N1872" s="14" t="s">
        <v>15116</v>
      </c>
      <c r="O1872" s="14" t="s">
        <v>14899</v>
      </c>
      <c r="P1872" s="14" t="s">
        <v>2007</v>
      </c>
      <c r="Q1872" s="14" t="s">
        <v>18158</v>
      </c>
      <c r="R1872">
        <v>14</v>
      </c>
      <c r="S1872" s="14">
        <f>VLOOKUP($B1872,'races'!$A:$G,2,0)</f>
        <v>2004</v>
      </c>
      <c r="T1872" s="14">
        <f>VLOOKUP($B1872,'races'!$A:$G,3,0)</f>
        <v>18</v>
      </c>
      <c r="U1872" s="14">
        <f>VLOOKUP($B1872,'races'!$A:$G,4,0)</f>
        <v>18</v>
      </c>
      <c r="V1872" s="14" t="str">
        <f>VLOOKUP($B1872,'races'!$A:$G,5,0)</f>
        <v>Brazilian Grand Prix</v>
      </c>
      <c r="W1872" s="14">
        <f>VLOOKUP($B1872,'races'!$A:$G,6,0)</f>
        <v>38284</v>
      </c>
      <c r="X1872" s="14" t="str">
        <f>VLOOKUP($U1872,'circuits'!$A:$I,3,0)</f>
        <v>Autódromo José Carlos Pace</v>
      </c>
      <c r="Y1872" s="14" t="str">
        <f>VLOOKUP($U1872,'circuits'!$A:$I,4,0)</f>
        <v>São Paulo</v>
      </c>
      <c r="Z1872" s="14" t="str">
        <f>VLOOKUP($U1872,'circuits'!$A:$I,5,0)</f>
        <v>Brazil</v>
      </c>
      <c r="AA1872" s="14" t="str">
        <f>VLOOKUP($U1872,'circuits'!$A:$I,6,0)</f>
        <v>-23.7036</v>
      </c>
      <c r="AB1872" s="14" t="str">
        <f>VLOOKUP($U1872,'circuits'!$A:$I,7,0)</f>
        <v>-46.6997</v>
      </c>
      <c r="AC1872" s="14" t="str">
        <f>VLOOKUP($C1872,driver!$A:$H,4,0)</f>
        <v>\N</v>
      </c>
      <c r="AD1872" s="14" t="str">
        <f>VLOOKUP($C1872,driver!$A:$H,5,0)</f>
        <v>Gianmaria</v>
      </c>
      <c r="AE1872" s="14" t="str">
        <f>VLOOKUP($C1872,driver!$A:$H,6,0)</f>
        <v>Bruni</v>
      </c>
      <c r="AF1872" s="14" t="str">
        <f t="shared" si="29"/>
        <v>Bruni Gianmaria</v>
      </c>
      <c r="AG1872" s="14">
        <f>VLOOKUP($C1872,driver!$A:$H,7,0)</f>
        <v>29736</v>
      </c>
      <c r="AH1872" s="14" t="str">
        <f>VLOOKUP($C1872,driver!$A:$H,8,0)</f>
        <v>Italian</v>
      </c>
      <c r="AI1872" s="14" t="str">
        <f>VLOOKUP($D1872,'constructors'!$A:$D,3,0)</f>
        <v>Minardi</v>
      </c>
      <c r="AJ1872" s="14" t="str">
        <f>VLOOKUP($D1872,'constructors'!$A:$D,4,0)</f>
        <v>Italian</v>
      </c>
      <c r="AK1872" s="14" t="str">
        <f>VLOOKUP(R1872,status!A:B,2,0)</f>
        <v>+4 Laps</v>
      </c>
      <c r="AL1872" s="14" t="str">
        <f>IFERROR(VLOOKUP(1*H1872,positiongroups!A:B,2,0),VLOOKUP(H1872,positiongroups!A:B,2,0))</f>
        <v>10-20</v>
      </c>
    </row>
    <row r="1873" spans="1:38" x14ac:dyDescent="0.25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G1873" s="14" t="s">
        <v>24</v>
      </c>
      <c r="H1873" s="14" t="s">
        <v>28</v>
      </c>
      <c r="I1873">
        <v>18</v>
      </c>
      <c r="J1873">
        <v>0</v>
      </c>
      <c r="K1873">
        <v>23</v>
      </c>
      <c r="L1873" s="14" t="s">
        <v>24</v>
      </c>
      <c r="M1873" s="14" t="s">
        <v>24</v>
      </c>
      <c r="N1873" s="14" t="s">
        <v>14885</v>
      </c>
      <c r="O1873" s="14" t="s">
        <v>15120</v>
      </c>
      <c r="P1873" s="14" t="s">
        <v>2008</v>
      </c>
      <c r="Q1873" s="14" t="s">
        <v>18159</v>
      </c>
      <c r="R1873">
        <v>4</v>
      </c>
      <c r="S1873" s="14">
        <f>VLOOKUP($B1873,'races'!$A:$G,2,0)</f>
        <v>2004</v>
      </c>
      <c r="T1873" s="14">
        <f>VLOOKUP($B1873,'races'!$A:$G,3,0)</f>
        <v>18</v>
      </c>
      <c r="U1873" s="14">
        <f>VLOOKUP($B1873,'races'!$A:$G,4,0)</f>
        <v>18</v>
      </c>
      <c r="V1873" s="14" t="str">
        <f>VLOOKUP($B1873,'races'!$A:$G,5,0)</f>
        <v>Brazilian Grand Prix</v>
      </c>
      <c r="W1873" s="14">
        <f>VLOOKUP($B1873,'races'!$A:$G,6,0)</f>
        <v>38284</v>
      </c>
      <c r="X1873" s="14" t="str">
        <f>VLOOKUP($U1873,'circuits'!$A:$I,3,0)</f>
        <v>Autódromo José Carlos Pace</v>
      </c>
      <c r="Y1873" s="14" t="str">
        <f>VLOOKUP($U1873,'circuits'!$A:$I,4,0)</f>
        <v>São Paulo</v>
      </c>
      <c r="Z1873" s="14" t="str">
        <f>VLOOKUP($U1873,'circuits'!$A:$I,5,0)</f>
        <v>Brazil</v>
      </c>
      <c r="AA1873" s="14" t="str">
        <f>VLOOKUP($U1873,'circuits'!$A:$I,6,0)</f>
        <v>-23.7036</v>
      </c>
      <c r="AB1873" s="14" t="str">
        <f>VLOOKUP($U1873,'circuits'!$A:$I,7,0)</f>
        <v>-46.6997</v>
      </c>
      <c r="AC1873" s="14" t="str">
        <f>VLOOKUP($C1873,driver!$A:$H,4,0)</f>
        <v>WEB</v>
      </c>
      <c r="AD1873" s="14" t="str">
        <f>VLOOKUP($C1873,driver!$A:$H,5,0)</f>
        <v>Mark</v>
      </c>
      <c r="AE1873" s="14" t="str">
        <f>VLOOKUP($C1873,driver!$A:$H,6,0)</f>
        <v>Webber</v>
      </c>
      <c r="AF1873" s="14" t="str">
        <f t="shared" si="29"/>
        <v>Webber Mark</v>
      </c>
      <c r="AG1873" s="14">
        <f>VLOOKUP($C1873,driver!$A:$H,7,0)</f>
        <v>27999</v>
      </c>
      <c r="AH1873" s="14" t="str">
        <f>VLOOKUP($C1873,driver!$A:$H,8,0)</f>
        <v>Australian</v>
      </c>
      <c r="AI1873" s="14" t="str">
        <f>VLOOKUP($D1873,'constructors'!$A:$D,3,0)</f>
        <v>Jaguar</v>
      </c>
      <c r="AJ1873" s="14" t="str">
        <f>VLOOKUP($D1873,'constructors'!$A:$D,4,0)</f>
        <v>British</v>
      </c>
      <c r="AK1873" s="14" t="str">
        <f>VLOOKUP(R1873,status!A:B,2,0)</f>
        <v>Collision</v>
      </c>
      <c r="AL1873" s="14" t="str">
        <f>IFERROR(VLOOKUP(1*H1873,positiongroups!A:B,2,0),VLOOKUP(H1873,positiongroups!A:B,2,0))</f>
        <v>DNF</v>
      </c>
    </row>
    <row r="1874" spans="1:38" x14ac:dyDescent="0.25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G1874" s="14" t="s">
        <v>24</v>
      </c>
      <c r="H1874" s="14" t="s">
        <v>28</v>
      </c>
      <c r="I1874">
        <v>19</v>
      </c>
      <c r="J1874">
        <v>0</v>
      </c>
      <c r="K1874">
        <v>15</v>
      </c>
      <c r="L1874" s="14" t="s">
        <v>24</v>
      </c>
      <c r="M1874" s="14" t="s">
        <v>24</v>
      </c>
      <c r="N1874" s="14" t="s">
        <v>14874</v>
      </c>
      <c r="O1874" s="14" t="s">
        <v>14824</v>
      </c>
      <c r="P1874" s="14" t="s">
        <v>2009</v>
      </c>
      <c r="Q1874" s="14" t="s">
        <v>18160</v>
      </c>
      <c r="R1874">
        <v>8</v>
      </c>
      <c r="S1874" s="14">
        <f>VLOOKUP($B1874,'races'!$A:$G,2,0)</f>
        <v>2004</v>
      </c>
      <c r="T1874" s="14">
        <f>VLOOKUP($B1874,'races'!$A:$G,3,0)</f>
        <v>18</v>
      </c>
      <c r="U1874" s="14">
        <f>VLOOKUP($B1874,'races'!$A:$G,4,0)</f>
        <v>18</v>
      </c>
      <c r="V1874" s="14" t="str">
        <f>VLOOKUP($B1874,'races'!$A:$G,5,0)</f>
        <v>Brazilian Grand Prix</v>
      </c>
      <c r="W1874" s="14">
        <f>VLOOKUP($B1874,'races'!$A:$G,6,0)</f>
        <v>38284</v>
      </c>
      <c r="X1874" s="14" t="str">
        <f>VLOOKUP($U1874,'circuits'!$A:$I,3,0)</f>
        <v>Autódromo José Carlos Pace</v>
      </c>
      <c r="Y1874" s="14" t="str">
        <f>VLOOKUP($U1874,'circuits'!$A:$I,4,0)</f>
        <v>São Paulo</v>
      </c>
      <c r="Z1874" s="14" t="str">
        <f>VLOOKUP($U1874,'circuits'!$A:$I,5,0)</f>
        <v>Brazil</v>
      </c>
      <c r="AA1874" s="14" t="str">
        <f>VLOOKUP($U1874,'circuits'!$A:$I,6,0)</f>
        <v>-23.7036</v>
      </c>
      <c r="AB1874" s="14" t="str">
        <f>VLOOKUP($U1874,'circuits'!$A:$I,7,0)</f>
        <v>-46.6997</v>
      </c>
      <c r="AC1874" s="14" t="str">
        <f>VLOOKUP($C1874,driver!$A:$H,4,0)</f>
        <v>HEI</v>
      </c>
      <c r="AD1874" s="14" t="str">
        <f>VLOOKUP($C1874,driver!$A:$H,5,0)</f>
        <v>Nick</v>
      </c>
      <c r="AE1874" s="14" t="str">
        <f>VLOOKUP($C1874,driver!$A:$H,6,0)</f>
        <v>Heidfeld</v>
      </c>
      <c r="AF1874" s="14" t="str">
        <f t="shared" si="29"/>
        <v>Heidfeld Nick</v>
      </c>
      <c r="AG1874" s="14">
        <f>VLOOKUP($C1874,driver!$A:$H,7,0)</f>
        <v>28255</v>
      </c>
      <c r="AH1874" s="14" t="str">
        <f>VLOOKUP($C1874,driver!$A:$H,8,0)</f>
        <v>German</v>
      </c>
      <c r="AI1874" s="14" t="str">
        <f>VLOOKUP($D1874,'constructors'!$A:$D,3,0)</f>
        <v>Jordan</v>
      </c>
      <c r="AJ1874" s="14" t="str">
        <f>VLOOKUP($D1874,'constructors'!$A:$D,4,0)</f>
        <v>Irish</v>
      </c>
      <c r="AK1874" s="14" t="str">
        <f>VLOOKUP(R1874,status!A:B,2,0)</f>
        <v>Clutch</v>
      </c>
      <c r="AL1874" s="14" t="str">
        <f>IFERROR(VLOOKUP(1*H1874,positiongroups!A:B,2,0),VLOOKUP(H1874,positiongroups!A:B,2,0))</f>
        <v>DNF</v>
      </c>
    </row>
    <row r="1875" spans="1:38" x14ac:dyDescent="0.25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G1875" s="14" t="s">
        <v>24</v>
      </c>
      <c r="H1875" s="14" t="s">
        <v>28</v>
      </c>
      <c r="I1875">
        <v>20</v>
      </c>
      <c r="J1875">
        <v>0</v>
      </c>
      <c r="K1875">
        <v>3</v>
      </c>
      <c r="L1875" s="14" t="s">
        <v>24</v>
      </c>
      <c r="M1875" s="14" t="s">
        <v>24</v>
      </c>
      <c r="N1875" s="14" t="s">
        <v>14897</v>
      </c>
      <c r="O1875" s="14" t="s">
        <v>14885</v>
      </c>
      <c r="P1875" s="14" t="s">
        <v>2010</v>
      </c>
      <c r="Q1875" s="14" t="s">
        <v>18161</v>
      </c>
      <c r="R1875">
        <v>5</v>
      </c>
      <c r="S1875" s="14">
        <f>VLOOKUP($B1875,'races'!$A:$G,2,0)</f>
        <v>2004</v>
      </c>
      <c r="T1875" s="14">
        <f>VLOOKUP($B1875,'races'!$A:$G,3,0)</f>
        <v>18</v>
      </c>
      <c r="U1875" s="14">
        <f>VLOOKUP($B1875,'races'!$A:$G,4,0)</f>
        <v>18</v>
      </c>
      <c r="V1875" s="14" t="str">
        <f>VLOOKUP($B1875,'races'!$A:$G,5,0)</f>
        <v>Brazilian Grand Prix</v>
      </c>
      <c r="W1875" s="14">
        <f>VLOOKUP($B1875,'races'!$A:$G,6,0)</f>
        <v>38284</v>
      </c>
      <c r="X1875" s="14" t="str">
        <f>VLOOKUP($U1875,'circuits'!$A:$I,3,0)</f>
        <v>Autódromo José Carlos Pace</v>
      </c>
      <c r="Y1875" s="14" t="str">
        <f>VLOOKUP($U1875,'circuits'!$A:$I,4,0)</f>
        <v>São Paulo</v>
      </c>
      <c r="Z1875" s="14" t="str">
        <f>VLOOKUP($U1875,'circuits'!$A:$I,5,0)</f>
        <v>Brazil</v>
      </c>
      <c r="AA1875" s="14" t="str">
        <f>VLOOKUP($U1875,'circuits'!$A:$I,6,0)</f>
        <v>-23.7036</v>
      </c>
      <c r="AB1875" s="14" t="str">
        <f>VLOOKUP($U1875,'circuits'!$A:$I,7,0)</f>
        <v>-46.6997</v>
      </c>
      <c r="AC1875" s="14" t="str">
        <f>VLOOKUP($C1875,driver!$A:$H,4,0)</f>
        <v>BUT</v>
      </c>
      <c r="AD1875" s="14" t="str">
        <f>VLOOKUP($C1875,driver!$A:$H,5,0)</f>
        <v>Jenson</v>
      </c>
      <c r="AE1875" s="14" t="str">
        <f>VLOOKUP($C1875,driver!$A:$H,6,0)</f>
        <v>Button</v>
      </c>
      <c r="AF1875" s="14" t="str">
        <f t="shared" si="29"/>
        <v>Button Jenson</v>
      </c>
      <c r="AG1875" s="14">
        <f>VLOOKUP($C1875,driver!$A:$H,7,0)</f>
        <v>29239</v>
      </c>
      <c r="AH1875" s="14" t="str">
        <f>VLOOKUP($C1875,driver!$A:$H,8,0)</f>
        <v>British</v>
      </c>
      <c r="AI1875" s="14" t="str">
        <f>VLOOKUP($D1875,'constructors'!$A:$D,3,0)</f>
        <v>BAR</v>
      </c>
      <c r="AJ1875" s="14" t="str">
        <f>VLOOKUP($D1875,'constructors'!$A:$D,4,0)</f>
        <v>British</v>
      </c>
      <c r="AK1875" s="14" t="str">
        <f>VLOOKUP(R1875,status!A:B,2,0)</f>
        <v>Engine</v>
      </c>
      <c r="AL1875" s="14" t="str">
        <f>IFERROR(VLOOKUP(1*H1875,positiongroups!A:B,2,0),VLOOKUP(H1875,positiongroups!A:B,2,0))</f>
        <v>DNF</v>
      </c>
    </row>
    <row r="1876" spans="1:38" x14ac:dyDescent="0.25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 s="14" t="s">
        <v>15097</v>
      </c>
      <c r="H1876" s="14" t="s">
        <v>15097</v>
      </c>
      <c r="I1876">
        <v>1</v>
      </c>
      <c r="J1876">
        <v>10</v>
      </c>
      <c r="K1876">
        <v>58</v>
      </c>
      <c r="L1876" s="14" t="s">
        <v>2011</v>
      </c>
      <c r="M1876" s="14" t="s">
        <v>18162</v>
      </c>
      <c r="N1876" s="14" t="s">
        <v>24</v>
      </c>
      <c r="O1876" s="14" t="s">
        <v>24</v>
      </c>
      <c r="P1876" s="14" t="s">
        <v>24</v>
      </c>
      <c r="Q1876" s="14" t="s">
        <v>24</v>
      </c>
      <c r="R1876">
        <v>1</v>
      </c>
      <c r="S1876" s="14">
        <f>VLOOKUP($B1876,'races'!$A:$G,2,0)</f>
        <v>2003</v>
      </c>
      <c r="T1876" s="14">
        <f>VLOOKUP($B1876,'races'!$A:$G,3,0)</f>
        <v>1</v>
      </c>
      <c r="U1876" s="14">
        <f>VLOOKUP($B1876,'races'!$A:$G,4,0)</f>
        <v>1</v>
      </c>
      <c r="V1876" s="14" t="str">
        <f>VLOOKUP($B1876,'races'!$A:$G,5,0)</f>
        <v>Australian Grand Prix</v>
      </c>
      <c r="W1876" s="14">
        <f>VLOOKUP($B1876,'races'!$A:$G,6,0)</f>
        <v>37689</v>
      </c>
      <c r="X1876" s="14" t="str">
        <f>VLOOKUP($U1876,'circuits'!$A:$I,3,0)</f>
        <v>Albert Park Grand Prix Circuit</v>
      </c>
      <c r="Y1876" s="14" t="str">
        <f>VLOOKUP($U1876,'circuits'!$A:$I,4,0)</f>
        <v>Melbourne</v>
      </c>
      <c r="Z1876" s="14" t="str">
        <f>VLOOKUP($U1876,'circuits'!$A:$I,5,0)</f>
        <v>Australia</v>
      </c>
      <c r="AA1876" s="14" t="str">
        <f>VLOOKUP($U1876,'circuits'!$A:$I,6,0)</f>
        <v>-37.8497</v>
      </c>
      <c r="AB1876" s="14" t="str">
        <f>VLOOKUP($U1876,'circuits'!$A:$I,7,0)</f>
        <v>144.968</v>
      </c>
      <c r="AC1876" s="14" t="str">
        <f>VLOOKUP($C1876,driver!$A:$H,4,0)</f>
        <v>COU</v>
      </c>
      <c r="AD1876" s="14" t="str">
        <f>VLOOKUP($C1876,driver!$A:$H,5,0)</f>
        <v>David</v>
      </c>
      <c r="AE1876" s="14" t="str">
        <f>VLOOKUP($C1876,driver!$A:$H,6,0)</f>
        <v>Coulthard</v>
      </c>
      <c r="AF1876" s="14" t="str">
        <f t="shared" si="29"/>
        <v>Coulthard David</v>
      </c>
      <c r="AG1876" s="14">
        <f>VLOOKUP($C1876,driver!$A:$H,7,0)</f>
        <v>26019</v>
      </c>
      <c r="AH1876" s="14" t="str">
        <f>VLOOKUP($C1876,driver!$A:$H,8,0)</f>
        <v>British</v>
      </c>
      <c r="AI1876" s="14" t="str">
        <f>VLOOKUP($D1876,'constructors'!$A:$D,3,0)</f>
        <v>McLaren</v>
      </c>
      <c r="AJ1876" s="14" t="str">
        <f>VLOOKUP($D1876,'constructors'!$A:$D,4,0)</f>
        <v>British</v>
      </c>
      <c r="AK1876" s="14" t="str">
        <f>VLOOKUP(R1876,status!A:B,2,0)</f>
        <v>Finished</v>
      </c>
      <c r="AL1876" s="14" t="str">
        <f>IFERROR(VLOOKUP(1*H1876,positiongroups!A:B,2,0),VLOOKUP(H1876,positiongroups!A:B,2,0))</f>
        <v>1-Win</v>
      </c>
    </row>
    <row r="1877" spans="1:38" x14ac:dyDescent="0.25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 s="14" t="s">
        <v>14897</v>
      </c>
      <c r="H1877" s="14" t="s">
        <v>14897</v>
      </c>
      <c r="I1877">
        <v>2</v>
      </c>
      <c r="J1877">
        <v>8</v>
      </c>
      <c r="K1877">
        <v>58</v>
      </c>
      <c r="L1877" s="14" t="s">
        <v>18163</v>
      </c>
      <c r="M1877" s="14" t="s">
        <v>18164</v>
      </c>
      <c r="N1877" s="14" t="s">
        <v>24</v>
      </c>
      <c r="O1877" s="14" t="s">
        <v>24</v>
      </c>
      <c r="P1877" s="14" t="s">
        <v>24</v>
      </c>
      <c r="Q1877" s="14" t="s">
        <v>24</v>
      </c>
      <c r="R1877">
        <v>1</v>
      </c>
      <c r="S1877" s="14">
        <f>VLOOKUP($B1877,'races'!$A:$G,2,0)</f>
        <v>2003</v>
      </c>
      <c r="T1877" s="14">
        <f>VLOOKUP($B1877,'races'!$A:$G,3,0)</f>
        <v>1</v>
      </c>
      <c r="U1877" s="14">
        <f>VLOOKUP($B1877,'races'!$A:$G,4,0)</f>
        <v>1</v>
      </c>
      <c r="V1877" s="14" t="str">
        <f>VLOOKUP($B1877,'races'!$A:$G,5,0)</f>
        <v>Australian Grand Prix</v>
      </c>
      <c r="W1877" s="14">
        <f>VLOOKUP($B1877,'races'!$A:$G,6,0)</f>
        <v>37689</v>
      </c>
      <c r="X1877" s="14" t="str">
        <f>VLOOKUP($U1877,'circuits'!$A:$I,3,0)</f>
        <v>Albert Park Grand Prix Circuit</v>
      </c>
      <c r="Y1877" s="14" t="str">
        <f>VLOOKUP($U1877,'circuits'!$A:$I,4,0)</f>
        <v>Melbourne</v>
      </c>
      <c r="Z1877" s="14" t="str">
        <f>VLOOKUP($U1877,'circuits'!$A:$I,5,0)</f>
        <v>Australia</v>
      </c>
      <c r="AA1877" s="14" t="str">
        <f>VLOOKUP($U1877,'circuits'!$A:$I,6,0)</f>
        <v>-37.8497</v>
      </c>
      <c r="AB1877" s="14" t="str">
        <f>VLOOKUP($U1877,'circuits'!$A:$I,7,0)</f>
        <v>144.968</v>
      </c>
      <c r="AC1877" s="14" t="str">
        <f>VLOOKUP($C1877,driver!$A:$H,4,0)</f>
        <v>MON</v>
      </c>
      <c r="AD1877" s="14" t="str">
        <f>VLOOKUP($C1877,driver!$A:$H,5,0)</f>
        <v>Juan</v>
      </c>
      <c r="AE1877" s="14" t="str">
        <f>VLOOKUP($C1877,driver!$A:$H,6,0)</f>
        <v>Pablo Montoya</v>
      </c>
      <c r="AF1877" s="14" t="str">
        <f t="shared" si="29"/>
        <v>Pablo Montoya Juan</v>
      </c>
      <c r="AG1877" s="14">
        <f>VLOOKUP($C1877,driver!$A:$H,7,0)</f>
        <v>27657</v>
      </c>
      <c r="AH1877" s="14" t="str">
        <f>VLOOKUP($C1877,driver!$A:$H,8,0)</f>
        <v>Colombian</v>
      </c>
      <c r="AI1877" s="14" t="str">
        <f>VLOOKUP($D1877,'constructors'!$A:$D,3,0)</f>
        <v>Williams</v>
      </c>
      <c r="AJ1877" s="14" t="str">
        <f>VLOOKUP($D1877,'constructors'!$A:$D,4,0)</f>
        <v>British</v>
      </c>
      <c r="AK1877" s="14" t="str">
        <f>VLOOKUP(R1877,status!A:B,2,0)</f>
        <v>Finished</v>
      </c>
      <c r="AL1877" s="14" t="str">
        <f>IFERROR(VLOOKUP(1*H1877,positiongroups!A:B,2,0),VLOOKUP(H1877,positiongroups!A:B,2,0))</f>
        <v>2-3</v>
      </c>
    </row>
    <row r="1878" spans="1:38" x14ac:dyDescent="0.25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 s="14" t="s">
        <v>14877</v>
      </c>
      <c r="H1878" s="14" t="s">
        <v>14877</v>
      </c>
      <c r="I1878">
        <v>3</v>
      </c>
      <c r="J1878">
        <v>6</v>
      </c>
      <c r="K1878">
        <v>58</v>
      </c>
      <c r="L1878" s="14" t="s">
        <v>18165</v>
      </c>
      <c r="M1878" s="14" t="s">
        <v>18166</v>
      </c>
      <c r="N1878" s="14" t="s">
        <v>24</v>
      </c>
      <c r="O1878" s="14" t="s">
        <v>24</v>
      </c>
      <c r="P1878" s="14" t="s">
        <v>24</v>
      </c>
      <c r="Q1878" s="14" t="s">
        <v>24</v>
      </c>
      <c r="R1878">
        <v>1</v>
      </c>
      <c r="S1878" s="14">
        <f>VLOOKUP($B1878,'races'!$A:$G,2,0)</f>
        <v>2003</v>
      </c>
      <c r="T1878" s="14">
        <f>VLOOKUP($B1878,'races'!$A:$G,3,0)</f>
        <v>1</v>
      </c>
      <c r="U1878" s="14">
        <f>VLOOKUP($B1878,'races'!$A:$G,4,0)</f>
        <v>1</v>
      </c>
      <c r="V1878" s="14" t="str">
        <f>VLOOKUP($B1878,'races'!$A:$G,5,0)</f>
        <v>Australian Grand Prix</v>
      </c>
      <c r="W1878" s="14">
        <f>VLOOKUP($B1878,'races'!$A:$G,6,0)</f>
        <v>37689</v>
      </c>
      <c r="X1878" s="14" t="str">
        <f>VLOOKUP($U1878,'circuits'!$A:$I,3,0)</f>
        <v>Albert Park Grand Prix Circuit</v>
      </c>
      <c r="Y1878" s="14" t="str">
        <f>VLOOKUP($U1878,'circuits'!$A:$I,4,0)</f>
        <v>Melbourne</v>
      </c>
      <c r="Z1878" s="14" t="str">
        <f>VLOOKUP($U1878,'circuits'!$A:$I,5,0)</f>
        <v>Australia</v>
      </c>
      <c r="AA1878" s="14" t="str">
        <f>VLOOKUP($U1878,'circuits'!$A:$I,6,0)</f>
        <v>-37.8497</v>
      </c>
      <c r="AB1878" s="14" t="str">
        <f>VLOOKUP($U1878,'circuits'!$A:$I,7,0)</f>
        <v>144.968</v>
      </c>
      <c r="AC1878" s="14" t="str">
        <f>VLOOKUP($C1878,driver!$A:$H,4,0)</f>
        <v>RAI</v>
      </c>
      <c r="AD1878" s="14" t="str">
        <f>VLOOKUP($C1878,driver!$A:$H,5,0)</f>
        <v>Kimi</v>
      </c>
      <c r="AE1878" s="14" t="str">
        <f>VLOOKUP($C1878,driver!$A:$H,6,0)</f>
        <v>Räikkönen</v>
      </c>
      <c r="AF1878" s="14" t="str">
        <f t="shared" si="29"/>
        <v>Räikkönen Kimi</v>
      </c>
      <c r="AG1878" s="14">
        <f>VLOOKUP($C1878,driver!$A:$H,7,0)</f>
        <v>29145</v>
      </c>
      <c r="AH1878" s="14" t="str">
        <f>VLOOKUP($C1878,driver!$A:$H,8,0)</f>
        <v>Finnish</v>
      </c>
      <c r="AI1878" s="14" t="str">
        <f>VLOOKUP($D1878,'constructors'!$A:$D,3,0)</f>
        <v>McLaren</v>
      </c>
      <c r="AJ1878" s="14" t="str">
        <f>VLOOKUP($D1878,'constructors'!$A:$D,4,0)</f>
        <v>British</v>
      </c>
      <c r="AK1878" s="14" t="str">
        <f>VLOOKUP(R1878,status!A:B,2,0)</f>
        <v>Finished</v>
      </c>
      <c r="AL1878" s="14" t="str">
        <f>IFERROR(VLOOKUP(1*H1878,positiongroups!A:B,2,0),VLOOKUP(H1878,positiongroups!A:B,2,0))</f>
        <v>2-3</v>
      </c>
    </row>
    <row r="1879" spans="1:38" x14ac:dyDescent="0.25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 s="14" t="s">
        <v>14880</v>
      </c>
      <c r="H1879" s="14" t="s">
        <v>14880</v>
      </c>
      <c r="I1879">
        <v>4</v>
      </c>
      <c r="J1879">
        <v>5</v>
      </c>
      <c r="K1879">
        <v>58</v>
      </c>
      <c r="L1879" s="14" t="s">
        <v>18167</v>
      </c>
      <c r="M1879" s="14" t="s">
        <v>18168</v>
      </c>
      <c r="N1879" s="14" t="s">
        <v>24</v>
      </c>
      <c r="O1879" s="14" t="s">
        <v>24</v>
      </c>
      <c r="P1879" s="14" t="s">
        <v>24</v>
      </c>
      <c r="Q1879" s="14" t="s">
        <v>24</v>
      </c>
      <c r="R1879">
        <v>1</v>
      </c>
      <c r="S1879" s="14">
        <f>VLOOKUP($B1879,'races'!$A:$G,2,0)</f>
        <v>2003</v>
      </c>
      <c r="T1879" s="14">
        <f>VLOOKUP($B1879,'races'!$A:$G,3,0)</f>
        <v>1</v>
      </c>
      <c r="U1879" s="14">
        <f>VLOOKUP($B1879,'races'!$A:$G,4,0)</f>
        <v>1</v>
      </c>
      <c r="V1879" s="14" t="str">
        <f>VLOOKUP($B1879,'races'!$A:$G,5,0)</f>
        <v>Australian Grand Prix</v>
      </c>
      <c r="W1879" s="14">
        <f>VLOOKUP($B1879,'races'!$A:$G,6,0)</f>
        <v>37689</v>
      </c>
      <c r="X1879" s="14" t="str">
        <f>VLOOKUP($U1879,'circuits'!$A:$I,3,0)</f>
        <v>Albert Park Grand Prix Circuit</v>
      </c>
      <c r="Y1879" s="14" t="str">
        <f>VLOOKUP($U1879,'circuits'!$A:$I,4,0)</f>
        <v>Melbourne</v>
      </c>
      <c r="Z1879" s="14" t="str">
        <f>VLOOKUP($U1879,'circuits'!$A:$I,5,0)</f>
        <v>Australia</v>
      </c>
      <c r="AA1879" s="14" t="str">
        <f>VLOOKUP($U1879,'circuits'!$A:$I,6,0)</f>
        <v>-37.8497</v>
      </c>
      <c r="AB1879" s="14" t="str">
        <f>VLOOKUP($U1879,'circuits'!$A:$I,7,0)</f>
        <v>144.968</v>
      </c>
      <c r="AC1879" s="14" t="str">
        <f>VLOOKUP($C1879,driver!$A:$H,4,0)</f>
        <v>MSC</v>
      </c>
      <c r="AD1879" s="14" t="str">
        <f>VLOOKUP($C1879,driver!$A:$H,5,0)</f>
        <v>Michael</v>
      </c>
      <c r="AE1879" s="14" t="str">
        <f>VLOOKUP($C1879,driver!$A:$H,6,0)</f>
        <v>Schumacher</v>
      </c>
      <c r="AF1879" s="14" t="str">
        <f t="shared" si="29"/>
        <v>Schumacher Michael</v>
      </c>
      <c r="AG1879" s="14">
        <f>VLOOKUP($C1879,driver!$A:$H,7,0)</f>
        <v>25206</v>
      </c>
      <c r="AH1879" s="14" t="str">
        <f>VLOOKUP($C1879,driver!$A:$H,8,0)</f>
        <v>German</v>
      </c>
      <c r="AI1879" s="14" t="str">
        <f>VLOOKUP($D1879,'constructors'!$A:$D,3,0)</f>
        <v>Ferrari</v>
      </c>
      <c r="AJ1879" s="14" t="str">
        <f>VLOOKUP($D1879,'constructors'!$A:$D,4,0)</f>
        <v>Italian</v>
      </c>
      <c r="AK1879" s="14" t="str">
        <f>VLOOKUP(R1879,status!A:B,2,0)</f>
        <v>Finished</v>
      </c>
      <c r="AL1879" s="14" t="str">
        <f>IFERROR(VLOOKUP(1*H1879,positiongroups!A:B,2,0),VLOOKUP(H1879,positiongroups!A:B,2,0))</f>
        <v>4-5</v>
      </c>
    </row>
    <row r="1880" spans="1:38" x14ac:dyDescent="0.25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 s="14" t="s">
        <v>14827</v>
      </c>
      <c r="H1880" s="14" t="s">
        <v>14827</v>
      </c>
      <c r="I1880">
        <v>5</v>
      </c>
      <c r="J1880">
        <v>4</v>
      </c>
      <c r="K1880">
        <v>58</v>
      </c>
      <c r="L1880" s="14" t="s">
        <v>18169</v>
      </c>
      <c r="M1880" s="14" t="s">
        <v>18170</v>
      </c>
      <c r="N1880" s="14" t="s">
        <v>24</v>
      </c>
      <c r="O1880" s="14" t="s">
        <v>24</v>
      </c>
      <c r="P1880" s="14" t="s">
        <v>24</v>
      </c>
      <c r="Q1880" s="14" t="s">
        <v>24</v>
      </c>
      <c r="R1880">
        <v>1</v>
      </c>
      <c r="S1880" s="14">
        <f>VLOOKUP($B1880,'races'!$A:$G,2,0)</f>
        <v>2003</v>
      </c>
      <c r="T1880" s="14">
        <f>VLOOKUP($B1880,'races'!$A:$G,3,0)</f>
        <v>1</v>
      </c>
      <c r="U1880" s="14">
        <f>VLOOKUP($B1880,'races'!$A:$G,4,0)</f>
        <v>1</v>
      </c>
      <c r="V1880" s="14" t="str">
        <f>VLOOKUP($B1880,'races'!$A:$G,5,0)</f>
        <v>Australian Grand Prix</v>
      </c>
      <c r="W1880" s="14">
        <f>VLOOKUP($B1880,'races'!$A:$G,6,0)</f>
        <v>37689</v>
      </c>
      <c r="X1880" s="14" t="str">
        <f>VLOOKUP($U1880,'circuits'!$A:$I,3,0)</f>
        <v>Albert Park Grand Prix Circuit</v>
      </c>
      <c r="Y1880" s="14" t="str">
        <f>VLOOKUP($U1880,'circuits'!$A:$I,4,0)</f>
        <v>Melbourne</v>
      </c>
      <c r="Z1880" s="14" t="str">
        <f>VLOOKUP($U1880,'circuits'!$A:$I,5,0)</f>
        <v>Australia</v>
      </c>
      <c r="AA1880" s="14" t="str">
        <f>VLOOKUP($U1880,'circuits'!$A:$I,6,0)</f>
        <v>-37.8497</v>
      </c>
      <c r="AB1880" s="14" t="str">
        <f>VLOOKUP($U1880,'circuits'!$A:$I,7,0)</f>
        <v>144.968</v>
      </c>
      <c r="AC1880" s="14" t="str">
        <f>VLOOKUP($C1880,driver!$A:$H,4,0)</f>
        <v>TRU</v>
      </c>
      <c r="AD1880" s="14" t="str">
        <f>VLOOKUP($C1880,driver!$A:$H,5,0)</f>
        <v>Jarno</v>
      </c>
      <c r="AE1880" s="14" t="str">
        <f>VLOOKUP($C1880,driver!$A:$H,6,0)</f>
        <v>Trulli</v>
      </c>
      <c r="AF1880" s="14" t="str">
        <f t="shared" si="29"/>
        <v>Trulli Jarno</v>
      </c>
      <c r="AG1880" s="14">
        <f>VLOOKUP($C1880,driver!$A:$H,7,0)</f>
        <v>27223</v>
      </c>
      <c r="AH1880" s="14" t="str">
        <f>VLOOKUP($C1880,driver!$A:$H,8,0)</f>
        <v>Italian</v>
      </c>
      <c r="AI1880" s="14" t="str">
        <f>VLOOKUP($D1880,'constructors'!$A:$D,3,0)</f>
        <v>Renault</v>
      </c>
      <c r="AJ1880" s="14" t="str">
        <f>VLOOKUP($D1880,'constructors'!$A:$D,4,0)</f>
        <v>French</v>
      </c>
      <c r="AK1880" s="14" t="str">
        <f>VLOOKUP(R1880,status!A:B,2,0)</f>
        <v>Finished</v>
      </c>
      <c r="AL1880" s="14" t="str">
        <f>IFERROR(VLOOKUP(1*H1880,positiongroups!A:B,2,0),VLOOKUP(H1880,positiongroups!A:B,2,0))</f>
        <v>4-5</v>
      </c>
    </row>
    <row r="1881" spans="1:38" x14ac:dyDescent="0.25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 s="14" t="s">
        <v>14818</v>
      </c>
      <c r="H1881" s="14" t="s">
        <v>14818</v>
      </c>
      <c r="I1881">
        <v>6</v>
      </c>
      <c r="J1881">
        <v>3</v>
      </c>
      <c r="K1881">
        <v>58</v>
      </c>
      <c r="L1881" s="14" t="s">
        <v>18171</v>
      </c>
      <c r="M1881" s="14" t="s">
        <v>18172</v>
      </c>
      <c r="N1881" s="14" t="s">
        <v>24</v>
      </c>
      <c r="O1881" s="14" t="s">
        <v>24</v>
      </c>
      <c r="P1881" s="14" t="s">
        <v>24</v>
      </c>
      <c r="Q1881" s="14" t="s">
        <v>24</v>
      </c>
      <c r="R1881">
        <v>1</v>
      </c>
      <c r="S1881" s="14">
        <f>VLOOKUP($B1881,'races'!$A:$G,2,0)</f>
        <v>2003</v>
      </c>
      <c r="T1881" s="14">
        <f>VLOOKUP($B1881,'races'!$A:$G,3,0)</f>
        <v>1</v>
      </c>
      <c r="U1881" s="14">
        <f>VLOOKUP($B1881,'races'!$A:$G,4,0)</f>
        <v>1</v>
      </c>
      <c r="V1881" s="14" t="str">
        <f>VLOOKUP($B1881,'races'!$A:$G,5,0)</f>
        <v>Australian Grand Prix</v>
      </c>
      <c r="W1881" s="14">
        <f>VLOOKUP($B1881,'races'!$A:$G,6,0)</f>
        <v>37689</v>
      </c>
      <c r="X1881" s="14" t="str">
        <f>VLOOKUP($U1881,'circuits'!$A:$I,3,0)</f>
        <v>Albert Park Grand Prix Circuit</v>
      </c>
      <c r="Y1881" s="14" t="str">
        <f>VLOOKUP($U1881,'circuits'!$A:$I,4,0)</f>
        <v>Melbourne</v>
      </c>
      <c r="Z1881" s="14" t="str">
        <f>VLOOKUP($U1881,'circuits'!$A:$I,5,0)</f>
        <v>Australia</v>
      </c>
      <c r="AA1881" s="14" t="str">
        <f>VLOOKUP($U1881,'circuits'!$A:$I,6,0)</f>
        <v>-37.8497</v>
      </c>
      <c r="AB1881" s="14" t="str">
        <f>VLOOKUP($U1881,'circuits'!$A:$I,7,0)</f>
        <v>144.968</v>
      </c>
      <c r="AC1881" s="14" t="str">
        <f>VLOOKUP($C1881,driver!$A:$H,4,0)</f>
        <v>\N</v>
      </c>
      <c r="AD1881" s="14" t="str">
        <f>VLOOKUP($C1881,driver!$A:$H,5,0)</f>
        <v>Heinz-Harald</v>
      </c>
      <c r="AE1881" s="14" t="str">
        <f>VLOOKUP($C1881,driver!$A:$H,6,0)</f>
        <v>Frentzen</v>
      </c>
      <c r="AF1881" s="14" t="str">
        <f t="shared" si="29"/>
        <v>Frentzen Heinz-Harald</v>
      </c>
      <c r="AG1881" s="14">
        <f>VLOOKUP($C1881,driver!$A:$H,7,0)</f>
        <v>24610</v>
      </c>
      <c r="AH1881" s="14" t="str">
        <f>VLOOKUP($C1881,driver!$A:$H,8,0)</f>
        <v>German</v>
      </c>
      <c r="AI1881" s="14" t="str">
        <f>VLOOKUP($D1881,'constructors'!$A:$D,3,0)</f>
        <v>Sauber</v>
      </c>
      <c r="AJ1881" s="14" t="str">
        <f>VLOOKUP($D1881,'constructors'!$A:$D,4,0)</f>
        <v>Swiss</v>
      </c>
      <c r="AK1881" s="14" t="str">
        <f>VLOOKUP(R1881,status!A:B,2,0)</f>
        <v>Finished</v>
      </c>
      <c r="AL1881" s="14" t="str">
        <f>IFERROR(VLOOKUP(1*H1881,positiongroups!A:B,2,0),VLOOKUP(H1881,positiongroups!A:B,2,0))</f>
        <v>6-10</v>
      </c>
    </row>
    <row r="1882" spans="1:38" x14ac:dyDescent="0.25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 s="14" t="s">
        <v>14821</v>
      </c>
      <c r="H1882" s="14" t="s">
        <v>14821</v>
      </c>
      <c r="I1882">
        <v>7</v>
      </c>
      <c r="J1882">
        <v>2</v>
      </c>
      <c r="K1882">
        <v>58</v>
      </c>
      <c r="L1882" s="14" t="s">
        <v>18173</v>
      </c>
      <c r="M1882" s="14" t="s">
        <v>18174</v>
      </c>
      <c r="N1882" s="14" t="s">
        <v>24</v>
      </c>
      <c r="O1882" s="14" t="s">
        <v>24</v>
      </c>
      <c r="P1882" s="14" t="s">
        <v>24</v>
      </c>
      <c r="Q1882" s="14" t="s">
        <v>24</v>
      </c>
      <c r="R1882">
        <v>1</v>
      </c>
      <c r="S1882" s="14">
        <f>VLOOKUP($B1882,'races'!$A:$G,2,0)</f>
        <v>2003</v>
      </c>
      <c r="T1882" s="14">
        <f>VLOOKUP($B1882,'races'!$A:$G,3,0)</f>
        <v>1</v>
      </c>
      <c r="U1882" s="14">
        <f>VLOOKUP($B1882,'races'!$A:$G,4,0)</f>
        <v>1</v>
      </c>
      <c r="V1882" s="14" t="str">
        <f>VLOOKUP($B1882,'races'!$A:$G,5,0)</f>
        <v>Australian Grand Prix</v>
      </c>
      <c r="W1882" s="14">
        <f>VLOOKUP($B1882,'races'!$A:$G,6,0)</f>
        <v>37689</v>
      </c>
      <c r="X1882" s="14" t="str">
        <f>VLOOKUP($U1882,'circuits'!$A:$I,3,0)</f>
        <v>Albert Park Grand Prix Circuit</v>
      </c>
      <c r="Y1882" s="14" t="str">
        <f>VLOOKUP($U1882,'circuits'!$A:$I,4,0)</f>
        <v>Melbourne</v>
      </c>
      <c r="Z1882" s="14" t="str">
        <f>VLOOKUP($U1882,'circuits'!$A:$I,5,0)</f>
        <v>Australia</v>
      </c>
      <c r="AA1882" s="14" t="str">
        <f>VLOOKUP($U1882,'circuits'!$A:$I,6,0)</f>
        <v>-37.8497</v>
      </c>
      <c r="AB1882" s="14" t="str">
        <f>VLOOKUP($U1882,'circuits'!$A:$I,7,0)</f>
        <v>144.968</v>
      </c>
      <c r="AC1882" s="14" t="str">
        <f>VLOOKUP($C1882,driver!$A:$H,4,0)</f>
        <v>ALO</v>
      </c>
      <c r="AD1882" s="14" t="str">
        <f>VLOOKUP($C1882,driver!$A:$H,5,0)</f>
        <v>Fernando</v>
      </c>
      <c r="AE1882" s="14" t="str">
        <f>VLOOKUP($C1882,driver!$A:$H,6,0)</f>
        <v>Alonso</v>
      </c>
      <c r="AF1882" s="14" t="str">
        <f t="shared" si="29"/>
        <v>Alonso Fernando</v>
      </c>
      <c r="AG1882" s="14">
        <f>VLOOKUP($C1882,driver!$A:$H,7,0)</f>
        <v>29796</v>
      </c>
      <c r="AH1882" s="14" t="str">
        <f>VLOOKUP($C1882,driver!$A:$H,8,0)</f>
        <v>Spanish</v>
      </c>
      <c r="AI1882" s="14" t="str">
        <f>VLOOKUP($D1882,'constructors'!$A:$D,3,0)</f>
        <v>Renault</v>
      </c>
      <c r="AJ1882" s="14" t="str">
        <f>VLOOKUP($D1882,'constructors'!$A:$D,4,0)</f>
        <v>French</v>
      </c>
      <c r="AK1882" s="14" t="str">
        <f>VLOOKUP(R1882,status!A:B,2,0)</f>
        <v>Finished</v>
      </c>
      <c r="AL1882" s="14" t="str">
        <f>IFERROR(VLOOKUP(1*H1882,positiongroups!A:B,2,0),VLOOKUP(H1882,positiongroups!A:B,2,0))</f>
        <v>6-10</v>
      </c>
    </row>
    <row r="1883" spans="1:38" x14ac:dyDescent="0.25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 s="14" t="s">
        <v>14839</v>
      </c>
      <c r="H1883" s="14" t="s">
        <v>14839</v>
      </c>
      <c r="I1883">
        <v>8</v>
      </c>
      <c r="J1883">
        <v>1</v>
      </c>
      <c r="K1883">
        <v>58</v>
      </c>
      <c r="L1883" s="14" t="s">
        <v>18175</v>
      </c>
      <c r="M1883" s="14" t="s">
        <v>18176</v>
      </c>
      <c r="N1883" s="14" t="s">
        <v>24</v>
      </c>
      <c r="O1883" s="14" t="s">
        <v>24</v>
      </c>
      <c r="P1883" s="14" t="s">
        <v>24</v>
      </c>
      <c r="Q1883" s="14" t="s">
        <v>24</v>
      </c>
      <c r="R1883">
        <v>1</v>
      </c>
      <c r="S1883" s="14">
        <f>VLOOKUP($B1883,'races'!$A:$G,2,0)</f>
        <v>2003</v>
      </c>
      <c r="T1883" s="14">
        <f>VLOOKUP($B1883,'races'!$A:$G,3,0)</f>
        <v>1</v>
      </c>
      <c r="U1883" s="14">
        <f>VLOOKUP($B1883,'races'!$A:$G,4,0)</f>
        <v>1</v>
      </c>
      <c r="V1883" s="14" t="str">
        <f>VLOOKUP($B1883,'races'!$A:$G,5,0)</f>
        <v>Australian Grand Prix</v>
      </c>
      <c r="W1883" s="14">
        <f>VLOOKUP($B1883,'races'!$A:$G,6,0)</f>
        <v>37689</v>
      </c>
      <c r="X1883" s="14" t="str">
        <f>VLOOKUP($U1883,'circuits'!$A:$I,3,0)</f>
        <v>Albert Park Grand Prix Circuit</v>
      </c>
      <c r="Y1883" s="14" t="str">
        <f>VLOOKUP($U1883,'circuits'!$A:$I,4,0)</f>
        <v>Melbourne</v>
      </c>
      <c r="Z1883" s="14" t="str">
        <f>VLOOKUP($U1883,'circuits'!$A:$I,5,0)</f>
        <v>Australia</v>
      </c>
      <c r="AA1883" s="14" t="str">
        <f>VLOOKUP($U1883,'circuits'!$A:$I,6,0)</f>
        <v>-37.8497</v>
      </c>
      <c r="AB1883" s="14" t="str">
        <f>VLOOKUP($U1883,'circuits'!$A:$I,7,0)</f>
        <v>144.968</v>
      </c>
      <c r="AC1883" s="14" t="str">
        <f>VLOOKUP($C1883,driver!$A:$H,4,0)</f>
        <v>SCH</v>
      </c>
      <c r="AD1883" s="14" t="str">
        <f>VLOOKUP($C1883,driver!$A:$H,5,0)</f>
        <v>Ralf</v>
      </c>
      <c r="AE1883" s="14" t="str">
        <f>VLOOKUP($C1883,driver!$A:$H,6,0)</f>
        <v>Schumacher</v>
      </c>
      <c r="AF1883" s="14" t="str">
        <f t="shared" si="29"/>
        <v>Schumacher Ralf</v>
      </c>
      <c r="AG1883" s="14">
        <f>VLOOKUP($C1883,driver!$A:$H,7,0)</f>
        <v>27575</v>
      </c>
      <c r="AH1883" s="14" t="str">
        <f>VLOOKUP($C1883,driver!$A:$H,8,0)</f>
        <v>German</v>
      </c>
      <c r="AI1883" s="14" t="str">
        <f>VLOOKUP($D1883,'constructors'!$A:$D,3,0)</f>
        <v>Williams</v>
      </c>
      <c r="AJ1883" s="14" t="str">
        <f>VLOOKUP($D1883,'constructors'!$A:$D,4,0)</f>
        <v>British</v>
      </c>
      <c r="AK1883" s="14" t="str">
        <f>VLOOKUP(R1883,status!A:B,2,0)</f>
        <v>Finished</v>
      </c>
      <c r="AL1883" s="14" t="str">
        <f>IFERROR(VLOOKUP(1*H1883,positiongroups!A:B,2,0),VLOOKUP(H1883,positiongroups!A:B,2,0))</f>
        <v>6-10</v>
      </c>
    </row>
    <row r="1884" spans="1:38" x14ac:dyDescent="0.25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 s="14" t="s">
        <v>14888</v>
      </c>
      <c r="H1884" s="14" t="s">
        <v>14888</v>
      </c>
      <c r="I1884">
        <v>9</v>
      </c>
      <c r="J1884">
        <v>0</v>
      </c>
      <c r="K1884">
        <v>58</v>
      </c>
      <c r="L1884" s="14" t="s">
        <v>2012</v>
      </c>
      <c r="M1884" s="14" t="s">
        <v>18177</v>
      </c>
      <c r="N1884" s="14" t="s">
        <v>24</v>
      </c>
      <c r="O1884" s="14" t="s">
        <v>24</v>
      </c>
      <c r="P1884" s="14" t="s">
        <v>24</v>
      </c>
      <c r="Q1884" s="14" t="s">
        <v>24</v>
      </c>
      <c r="R1884">
        <v>1</v>
      </c>
      <c r="S1884" s="14">
        <f>VLOOKUP($B1884,'races'!$A:$G,2,0)</f>
        <v>2003</v>
      </c>
      <c r="T1884" s="14">
        <f>VLOOKUP($B1884,'races'!$A:$G,3,0)</f>
        <v>1</v>
      </c>
      <c r="U1884" s="14">
        <f>VLOOKUP($B1884,'races'!$A:$G,4,0)</f>
        <v>1</v>
      </c>
      <c r="V1884" s="14" t="str">
        <f>VLOOKUP($B1884,'races'!$A:$G,5,0)</f>
        <v>Australian Grand Prix</v>
      </c>
      <c r="W1884" s="14">
        <f>VLOOKUP($B1884,'races'!$A:$G,6,0)</f>
        <v>37689</v>
      </c>
      <c r="X1884" s="14" t="str">
        <f>VLOOKUP($U1884,'circuits'!$A:$I,3,0)</f>
        <v>Albert Park Grand Prix Circuit</v>
      </c>
      <c r="Y1884" s="14" t="str">
        <f>VLOOKUP($U1884,'circuits'!$A:$I,4,0)</f>
        <v>Melbourne</v>
      </c>
      <c r="Z1884" s="14" t="str">
        <f>VLOOKUP($U1884,'circuits'!$A:$I,5,0)</f>
        <v>Australia</v>
      </c>
      <c r="AA1884" s="14" t="str">
        <f>VLOOKUP($U1884,'circuits'!$A:$I,6,0)</f>
        <v>-37.8497</v>
      </c>
      <c r="AB1884" s="14" t="str">
        <f>VLOOKUP($U1884,'circuits'!$A:$I,7,0)</f>
        <v>144.968</v>
      </c>
      <c r="AC1884" s="14" t="str">
        <f>VLOOKUP($C1884,driver!$A:$H,4,0)</f>
        <v>VIL</v>
      </c>
      <c r="AD1884" s="14" t="str">
        <f>VLOOKUP($C1884,driver!$A:$H,5,0)</f>
        <v>Jacques</v>
      </c>
      <c r="AE1884" s="14" t="str">
        <f>VLOOKUP($C1884,driver!$A:$H,6,0)</f>
        <v>Villeneuve</v>
      </c>
      <c r="AF1884" s="14" t="str">
        <f t="shared" si="29"/>
        <v>Villeneuve Jacques</v>
      </c>
      <c r="AG1884" s="14">
        <f>VLOOKUP($C1884,driver!$A:$H,7,0)</f>
        <v>26032</v>
      </c>
      <c r="AH1884" s="14" t="str">
        <f>VLOOKUP($C1884,driver!$A:$H,8,0)</f>
        <v>Canadian</v>
      </c>
      <c r="AI1884" s="14" t="str">
        <f>VLOOKUP($D1884,'constructors'!$A:$D,3,0)</f>
        <v>BAR</v>
      </c>
      <c r="AJ1884" s="14" t="str">
        <f>VLOOKUP($D1884,'constructors'!$A:$D,4,0)</f>
        <v>British</v>
      </c>
      <c r="AK1884" s="14" t="str">
        <f>VLOOKUP(R1884,status!A:B,2,0)</f>
        <v>Finished</v>
      </c>
      <c r="AL1884" s="14" t="str">
        <f>IFERROR(VLOOKUP(1*H1884,positiongroups!A:B,2,0),VLOOKUP(H1884,positiongroups!A:B,2,0))</f>
        <v>6-10</v>
      </c>
    </row>
    <row r="1885" spans="1:38" x14ac:dyDescent="0.25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 s="14" t="s">
        <v>14840</v>
      </c>
      <c r="H1885" s="14" t="s">
        <v>14840</v>
      </c>
      <c r="I1885">
        <v>10</v>
      </c>
      <c r="J1885">
        <v>0</v>
      </c>
      <c r="K1885">
        <v>58</v>
      </c>
      <c r="L1885" s="14" t="s">
        <v>2013</v>
      </c>
      <c r="M1885" s="14" t="s">
        <v>18178</v>
      </c>
      <c r="N1885" s="14" t="s">
        <v>24</v>
      </c>
      <c r="O1885" s="14" t="s">
        <v>24</v>
      </c>
      <c r="P1885" s="14" t="s">
        <v>24</v>
      </c>
      <c r="Q1885" s="14" t="s">
        <v>24</v>
      </c>
      <c r="R1885">
        <v>1</v>
      </c>
      <c r="S1885" s="14">
        <f>VLOOKUP($B1885,'races'!$A:$G,2,0)</f>
        <v>2003</v>
      </c>
      <c r="T1885" s="14">
        <f>VLOOKUP($B1885,'races'!$A:$G,3,0)</f>
        <v>1</v>
      </c>
      <c r="U1885" s="14">
        <f>VLOOKUP($B1885,'races'!$A:$G,4,0)</f>
        <v>1</v>
      </c>
      <c r="V1885" s="14" t="str">
        <f>VLOOKUP($B1885,'races'!$A:$G,5,0)</f>
        <v>Australian Grand Prix</v>
      </c>
      <c r="W1885" s="14">
        <f>VLOOKUP($B1885,'races'!$A:$G,6,0)</f>
        <v>37689</v>
      </c>
      <c r="X1885" s="14" t="str">
        <f>VLOOKUP($U1885,'circuits'!$A:$I,3,0)</f>
        <v>Albert Park Grand Prix Circuit</v>
      </c>
      <c r="Y1885" s="14" t="str">
        <f>VLOOKUP($U1885,'circuits'!$A:$I,4,0)</f>
        <v>Melbourne</v>
      </c>
      <c r="Z1885" s="14" t="str">
        <f>VLOOKUP($U1885,'circuits'!$A:$I,5,0)</f>
        <v>Australia</v>
      </c>
      <c r="AA1885" s="14" t="str">
        <f>VLOOKUP($U1885,'circuits'!$A:$I,6,0)</f>
        <v>-37.8497</v>
      </c>
      <c r="AB1885" s="14" t="str">
        <f>VLOOKUP($U1885,'circuits'!$A:$I,7,0)</f>
        <v>144.968</v>
      </c>
      <c r="AC1885" s="14" t="str">
        <f>VLOOKUP($C1885,driver!$A:$H,4,0)</f>
        <v>BUT</v>
      </c>
      <c r="AD1885" s="14" t="str">
        <f>VLOOKUP($C1885,driver!$A:$H,5,0)</f>
        <v>Jenson</v>
      </c>
      <c r="AE1885" s="14" t="str">
        <f>VLOOKUP($C1885,driver!$A:$H,6,0)</f>
        <v>Button</v>
      </c>
      <c r="AF1885" s="14" t="str">
        <f t="shared" si="29"/>
        <v>Button Jenson</v>
      </c>
      <c r="AG1885" s="14">
        <f>VLOOKUP($C1885,driver!$A:$H,7,0)</f>
        <v>29239</v>
      </c>
      <c r="AH1885" s="14" t="str">
        <f>VLOOKUP($C1885,driver!$A:$H,8,0)</f>
        <v>British</v>
      </c>
      <c r="AI1885" s="14" t="str">
        <f>VLOOKUP($D1885,'constructors'!$A:$D,3,0)</f>
        <v>BAR</v>
      </c>
      <c r="AJ1885" s="14" t="str">
        <f>VLOOKUP($D1885,'constructors'!$A:$D,4,0)</f>
        <v>British</v>
      </c>
      <c r="AK1885" s="14" t="str">
        <f>VLOOKUP(R1885,status!A:B,2,0)</f>
        <v>Finished</v>
      </c>
      <c r="AL1885" s="14" t="str">
        <f>IFERROR(VLOOKUP(1*H1885,positiongroups!A:B,2,0),VLOOKUP(H1885,positiongroups!A:B,2,0))</f>
        <v>6-10</v>
      </c>
    </row>
    <row r="1886" spans="1:38" x14ac:dyDescent="0.25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 s="14" t="s">
        <v>14874</v>
      </c>
      <c r="H1886" s="14" t="s">
        <v>14874</v>
      </c>
      <c r="I1886">
        <v>11</v>
      </c>
      <c r="J1886">
        <v>0</v>
      </c>
      <c r="K1886">
        <v>57</v>
      </c>
      <c r="L1886" s="14" t="s">
        <v>24</v>
      </c>
      <c r="M1886" s="14" t="s">
        <v>24</v>
      </c>
      <c r="N1886" s="14" t="s">
        <v>24</v>
      </c>
      <c r="O1886" s="14" t="s">
        <v>24</v>
      </c>
      <c r="P1886" s="14" t="s">
        <v>24</v>
      </c>
      <c r="Q1886" s="14" t="s">
        <v>24</v>
      </c>
      <c r="R1886">
        <v>11</v>
      </c>
      <c r="S1886" s="14">
        <f>VLOOKUP($B1886,'races'!$A:$G,2,0)</f>
        <v>2003</v>
      </c>
      <c r="T1886" s="14">
        <f>VLOOKUP($B1886,'races'!$A:$G,3,0)</f>
        <v>1</v>
      </c>
      <c r="U1886" s="14">
        <f>VLOOKUP($B1886,'races'!$A:$G,4,0)</f>
        <v>1</v>
      </c>
      <c r="V1886" s="14" t="str">
        <f>VLOOKUP($B1886,'races'!$A:$G,5,0)</f>
        <v>Australian Grand Prix</v>
      </c>
      <c r="W1886" s="14">
        <f>VLOOKUP($B1886,'races'!$A:$G,6,0)</f>
        <v>37689</v>
      </c>
      <c r="X1886" s="14" t="str">
        <f>VLOOKUP($U1886,'circuits'!$A:$I,3,0)</f>
        <v>Albert Park Grand Prix Circuit</v>
      </c>
      <c r="Y1886" s="14" t="str">
        <f>VLOOKUP($U1886,'circuits'!$A:$I,4,0)</f>
        <v>Melbourne</v>
      </c>
      <c r="Z1886" s="14" t="str">
        <f>VLOOKUP($U1886,'circuits'!$A:$I,5,0)</f>
        <v>Australia</v>
      </c>
      <c r="AA1886" s="14" t="str">
        <f>VLOOKUP($U1886,'circuits'!$A:$I,6,0)</f>
        <v>-37.8497</v>
      </c>
      <c r="AB1886" s="14" t="str">
        <f>VLOOKUP($U1886,'circuits'!$A:$I,7,0)</f>
        <v>144.968</v>
      </c>
      <c r="AC1886" s="14" t="str">
        <f>VLOOKUP($C1886,driver!$A:$H,4,0)</f>
        <v>\N</v>
      </c>
      <c r="AD1886" s="14" t="str">
        <f>VLOOKUP($C1886,driver!$A:$H,5,0)</f>
        <v>Jos</v>
      </c>
      <c r="AE1886" s="14" t="str">
        <f>VLOOKUP($C1886,driver!$A:$H,6,0)</f>
        <v>Verstappen</v>
      </c>
      <c r="AF1886" s="14" t="str">
        <f t="shared" si="29"/>
        <v>Verstappen Jos</v>
      </c>
      <c r="AG1886" s="14">
        <f>VLOOKUP($C1886,driver!$A:$H,7,0)</f>
        <v>26362</v>
      </c>
      <c r="AH1886" s="14" t="str">
        <f>VLOOKUP($C1886,driver!$A:$H,8,0)</f>
        <v>Dutch</v>
      </c>
      <c r="AI1886" s="14" t="str">
        <f>VLOOKUP($D1886,'constructors'!$A:$D,3,0)</f>
        <v>Minardi</v>
      </c>
      <c r="AJ1886" s="14" t="str">
        <f>VLOOKUP($D1886,'constructors'!$A:$D,4,0)</f>
        <v>Italian</v>
      </c>
      <c r="AK1886" s="14" t="str">
        <f>VLOOKUP(R1886,status!A:B,2,0)</f>
        <v>+1 Lap</v>
      </c>
      <c r="AL1886" s="14" t="str">
        <f>IFERROR(VLOOKUP(1*H1886,positiongroups!A:B,2,0),VLOOKUP(H1886,positiongroups!A:B,2,0))</f>
        <v>10-20</v>
      </c>
    </row>
    <row r="1887" spans="1:38" x14ac:dyDescent="0.25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G1887" s="14" t="s">
        <v>24</v>
      </c>
      <c r="H1887" s="14" t="s">
        <v>28</v>
      </c>
      <c r="I1887">
        <v>12</v>
      </c>
      <c r="J1887">
        <v>0</v>
      </c>
      <c r="K1887">
        <v>52</v>
      </c>
      <c r="L1887" s="14" t="s">
        <v>24</v>
      </c>
      <c r="M1887" s="14" t="s">
        <v>24</v>
      </c>
      <c r="N1887" s="14" t="s">
        <v>24</v>
      </c>
      <c r="O1887" s="14" t="s">
        <v>24</v>
      </c>
      <c r="P1887" s="14" t="s">
        <v>24</v>
      </c>
      <c r="Q1887" s="14" t="s">
        <v>24</v>
      </c>
      <c r="R1887">
        <v>6</v>
      </c>
      <c r="S1887" s="14">
        <f>VLOOKUP($B1887,'races'!$A:$G,2,0)</f>
        <v>2003</v>
      </c>
      <c r="T1887" s="14">
        <f>VLOOKUP($B1887,'races'!$A:$G,3,0)</f>
        <v>1</v>
      </c>
      <c r="U1887" s="14">
        <f>VLOOKUP($B1887,'races'!$A:$G,4,0)</f>
        <v>1</v>
      </c>
      <c r="V1887" s="14" t="str">
        <f>VLOOKUP($B1887,'races'!$A:$G,5,0)</f>
        <v>Australian Grand Prix</v>
      </c>
      <c r="W1887" s="14">
        <f>VLOOKUP($B1887,'races'!$A:$G,6,0)</f>
        <v>37689</v>
      </c>
      <c r="X1887" s="14" t="str">
        <f>VLOOKUP($U1887,'circuits'!$A:$I,3,0)</f>
        <v>Albert Park Grand Prix Circuit</v>
      </c>
      <c r="Y1887" s="14" t="str">
        <f>VLOOKUP($U1887,'circuits'!$A:$I,4,0)</f>
        <v>Melbourne</v>
      </c>
      <c r="Z1887" s="14" t="str">
        <f>VLOOKUP($U1887,'circuits'!$A:$I,5,0)</f>
        <v>Australia</v>
      </c>
      <c r="AA1887" s="14" t="str">
        <f>VLOOKUP($U1887,'circuits'!$A:$I,6,0)</f>
        <v>-37.8497</v>
      </c>
      <c r="AB1887" s="14" t="str">
        <f>VLOOKUP($U1887,'circuits'!$A:$I,7,0)</f>
        <v>144.968</v>
      </c>
      <c r="AC1887" s="14" t="str">
        <f>VLOOKUP($C1887,driver!$A:$H,4,0)</f>
        <v>FIS</v>
      </c>
      <c r="AD1887" s="14" t="str">
        <f>VLOOKUP($C1887,driver!$A:$H,5,0)</f>
        <v>Giancarlo</v>
      </c>
      <c r="AE1887" s="14" t="str">
        <f>VLOOKUP($C1887,driver!$A:$H,6,0)</f>
        <v>Fisichella</v>
      </c>
      <c r="AF1887" s="14" t="str">
        <f t="shared" si="29"/>
        <v>Fisichella Giancarlo</v>
      </c>
      <c r="AG1887" s="14">
        <f>VLOOKUP($C1887,driver!$A:$H,7,0)</f>
        <v>26678</v>
      </c>
      <c r="AH1887" s="14" t="str">
        <f>VLOOKUP($C1887,driver!$A:$H,8,0)</f>
        <v>Italian</v>
      </c>
      <c r="AI1887" s="14" t="str">
        <f>VLOOKUP($D1887,'constructors'!$A:$D,3,0)</f>
        <v>Jordan</v>
      </c>
      <c r="AJ1887" s="14" t="str">
        <f>VLOOKUP($D1887,'constructors'!$A:$D,4,0)</f>
        <v>Irish</v>
      </c>
      <c r="AK1887" s="14" t="str">
        <f>VLOOKUP(R1887,status!A:B,2,0)</f>
        <v>Gearbox</v>
      </c>
      <c r="AL1887" s="14" t="str">
        <f>IFERROR(VLOOKUP(1*H1887,positiongroups!A:B,2,0),VLOOKUP(H1887,positiongroups!A:B,2,0))</f>
        <v>DNF</v>
      </c>
    </row>
    <row r="1888" spans="1:38" x14ac:dyDescent="0.25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G1888" s="14" t="s">
        <v>24</v>
      </c>
      <c r="H1888" s="14" t="s">
        <v>28</v>
      </c>
      <c r="I1888">
        <v>13</v>
      </c>
      <c r="J1888">
        <v>0</v>
      </c>
      <c r="K1888">
        <v>52</v>
      </c>
      <c r="L1888" s="14" t="s">
        <v>24</v>
      </c>
      <c r="M1888" s="14" t="s">
        <v>24</v>
      </c>
      <c r="N1888" s="14" t="s">
        <v>24</v>
      </c>
      <c r="O1888" s="14" t="s">
        <v>24</v>
      </c>
      <c r="P1888" s="14" t="s">
        <v>24</v>
      </c>
      <c r="Q1888" s="14" t="s">
        <v>24</v>
      </c>
      <c r="R1888">
        <v>22</v>
      </c>
      <c r="S1888" s="14">
        <f>VLOOKUP($B1888,'races'!$A:$G,2,0)</f>
        <v>2003</v>
      </c>
      <c r="T1888" s="14">
        <f>VLOOKUP($B1888,'races'!$A:$G,3,0)</f>
        <v>1</v>
      </c>
      <c r="U1888" s="14">
        <f>VLOOKUP($B1888,'races'!$A:$G,4,0)</f>
        <v>1</v>
      </c>
      <c r="V1888" s="14" t="str">
        <f>VLOOKUP($B1888,'races'!$A:$G,5,0)</f>
        <v>Australian Grand Prix</v>
      </c>
      <c r="W1888" s="14">
        <f>VLOOKUP($B1888,'races'!$A:$G,6,0)</f>
        <v>37689</v>
      </c>
      <c r="X1888" s="14" t="str">
        <f>VLOOKUP($U1888,'circuits'!$A:$I,3,0)</f>
        <v>Albert Park Grand Prix Circuit</v>
      </c>
      <c r="Y1888" s="14" t="str">
        <f>VLOOKUP($U1888,'circuits'!$A:$I,4,0)</f>
        <v>Melbourne</v>
      </c>
      <c r="Z1888" s="14" t="str">
        <f>VLOOKUP($U1888,'circuits'!$A:$I,5,0)</f>
        <v>Australia</v>
      </c>
      <c r="AA1888" s="14" t="str">
        <f>VLOOKUP($U1888,'circuits'!$A:$I,6,0)</f>
        <v>-37.8497</v>
      </c>
      <c r="AB1888" s="14" t="str">
        <f>VLOOKUP($U1888,'circuits'!$A:$I,7,0)</f>
        <v>144.968</v>
      </c>
      <c r="AC1888" s="14" t="str">
        <f>VLOOKUP($C1888,driver!$A:$H,4,0)</f>
        <v>PIZ</v>
      </c>
      <c r="AD1888" s="14" t="str">
        <f>VLOOKUP($C1888,driver!$A:$H,5,0)</f>
        <v>Antônio</v>
      </c>
      <c r="AE1888" s="14" t="str">
        <f>VLOOKUP($C1888,driver!$A:$H,6,0)</f>
        <v>Pizzonia</v>
      </c>
      <c r="AF1888" s="14" t="str">
        <f t="shared" si="29"/>
        <v>Pizzonia Antônio</v>
      </c>
      <c r="AG1888" s="14">
        <f>VLOOKUP($C1888,driver!$A:$H,7,0)</f>
        <v>29475</v>
      </c>
      <c r="AH1888" s="14" t="str">
        <f>VLOOKUP($C1888,driver!$A:$H,8,0)</f>
        <v>Brazilian</v>
      </c>
      <c r="AI1888" s="14" t="str">
        <f>VLOOKUP($D1888,'constructors'!$A:$D,3,0)</f>
        <v>Jaguar</v>
      </c>
      <c r="AJ1888" s="14" t="str">
        <f>VLOOKUP($D1888,'constructors'!$A:$D,4,0)</f>
        <v>British</v>
      </c>
      <c r="AK1888" s="14" t="str">
        <f>VLOOKUP(R1888,status!A:B,2,0)</f>
        <v>Suspension</v>
      </c>
      <c r="AL1888" s="14" t="str">
        <f>IFERROR(VLOOKUP(1*H1888,positiongroups!A:B,2,0),VLOOKUP(H1888,positiongroups!A:B,2,0))</f>
        <v>DNF</v>
      </c>
    </row>
    <row r="1889" spans="1:38" x14ac:dyDescent="0.25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G1889" s="14" t="s">
        <v>24</v>
      </c>
      <c r="H1889" s="14" t="s">
        <v>28</v>
      </c>
      <c r="I1889">
        <v>14</v>
      </c>
      <c r="J1889">
        <v>0</v>
      </c>
      <c r="K1889">
        <v>31</v>
      </c>
      <c r="L1889" s="14" t="s">
        <v>24</v>
      </c>
      <c r="M1889" s="14" t="s">
        <v>24</v>
      </c>
      <c r="N1889" s="14" t="s">
        <v>24</v>
      </c>
      <c r="O1889" s="14" t="s">
        <v>24</v>
      </c>
      <c r="P1889" s="14" t="s">
        <v>24</v>
      </c>
      <c r="Q1889" s="14" t="s">
        <v>24</v>
      </c>
      <c r="R1889">
        <v>32</v>
      </c>
      <c r="S1889" s="14">
        <f>VLOOKUP($B1889,'races'!$A:$G,2,0)</f>
        <v>2003</v>
      </c>
      <c r="T1889" s="14">
        <f>VLOOKUP($B1889,'races'!$A:$G,3,0)</f>
        <v>1</v>
      </c>
      <c r="U1889" s="14">
        <f>VLOOKUP($B1889,'races'!$A:$G,4,0)</f>
        <v>1</v>
      </c>
      <c r="V1889" s="14" t="str">
        <f>VLOOKUP($B1889,'races'!$A:$G,5,0)</f>
        <v>Australian Grand Prix</v>
      </c>
      <c r="W1889" s="14">
        <f>VLOOKUP($B1889,'races'!$A:$G,6,0)</f>
        <v>37689</v>
      </c>
      <c r="X1889" s="14" t="str">
        <f>VLOOKUP($U1889,'circuits'!$A:$I,3,0)</f>
        <v>Albert Park Grand Prix Circuit</v>
      </c>
      <c r="Y1889" s="14" t="str">
        <f>VLOOKUP($U1889,'circuits'!$A:$I,4,0)</f>
        <v>Melbourne</v>
      </c>
      <c r="Z1889" s="14" t="str">
        <f>VLOOKUP($U1889,'circuits'!$A:$I,5,0)</f>
        <v>Australia</v>
      </c>
      <c r="AA1889" s="14" t="str">
        <f>VLOOKUP($U1889,'circuits'!$A:$I,6,0)</f>
        <v>-37.8497</v>
      </c>
      <c r="AB1889" s="14" t="str">
        <f>VLOOKUP($U1889,'circuits'!$A:$I,7,0)</f>
        <v>144.968</v>
      </c>
      <c r="AC1889" s="14" t="str">
        <f>VLOOKUP($C1889,driver!$A:$H,4,0)</f>
        <v>\N</v>
      </c>
      <c r="AD1889" s="14" t="str">
        <f>VLOOKUP($C1889,driver!$A:$H,5,0)</f>
        <v>Olivier</v>
      </c>
      <c r="AE1889" s="14" t="str">
        <f>VLOOKUP($C1889,driver!$A:$H,6,0)</f>
        <v>Panis</v>
      </c>
      <c r="AF1889" s="14" t="str">
        <f t="shared" si="29"/>
        <v>Panis Olivier</v>
      </c>
      <c r="AG1889" s="14">
        <f>VLOOKUP($C1889,driver!$A:$H,7,0)</f>
        <v>24352</v>
      </c>
      <c r="AH1889" s="14" t="str">
        <f>VLOOKUP($C1889,driver!$A:$H,8,0)</f>
        <v>French</v>
      </c>
      <c r="AI1889" s="14" t="str">
        <f>VLOOKUP($D1889,'constructors'!$A:$D,3,0)</f>
        <v>Toyota</v>
      </c>
      <c r="AJ1889" s="14" t="str">
        <f>VLOOKUP($D1889,'constructors'!$A:$D,4,0)</f>
        <v>Japanese</v>
      </c>
      <c r="AK1889" s="14" t="str">
        <f>VLOOKUP(R1889,status!A:B,2,0)</f>
        <v>Fuel pressure</v>
      </c>
      <c r="AL1889" s="14" t="str">
        <f>IFERROR(VLOOKUP(1*H1889,positiongroups!A:B,2,0),VLOOKUP(H1889,positiongroups!A:B,2,0))</f>
        <v>DNF</v>
      </c>
    </row>
    <row r="1890" spans="1:38" x14ac:dyDescent="0.25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G1890" s="14" t="s">
        <v>24</v>
      </c>
      <c r="H1890" s="14" t="s">
        <v>28</v>
      </c>
      <c r="I1890">
        <v>15</v>
      </c>
      <c r="J1890">
        <v>0</v>
      </c>
      <c r="K1890">
        <v>20</v>
      </c>
      <c r="L1890" s="14" t="s">
        <v>24</v>
      </c>
      <c r="M1890" s="14" t="s">
        <v>24</v>
      </c>
      <c r="N1890" s="14" t="s">
        <v>24</v>
      </c>
      <c r="O1890" s="14" t="s">
        <v>24</v>
      </c>
      <c r="P1890" s="14" t="s">
        <v>24</v>
      </c>
      <c r="Q1890" s="14" t="s">
        <v>24</v>
      </c>
      <c r="R1890">
        <v>22</v>
      </c>
      <c r="S1890" s="14">
        <f>VLOOKUP($B1890,'races'!$A:$G,2,0)</f>
        <v>2003</v>
      </c>
      <c r="T1890" s="14">
        <f>VLOOKUP($B1890,'races'!$A:$G,3,0)</f>
        <v>1</v>
      </c>
      <c r="U1890" s="14">
        <f>VLOOKUP($B1890,'races'!$A:$G,4,0)</f>
        <v>1</v>
      </c>
      <c r="V1890" s="14" t="str">
        <f>VLOOKUP($B1890,'races'!$A:$G,5,0)</f>
        <v>Australian Grand Prix</v>
      </c>
      <c r="W1890" s="14">
        <f>VLOOKUP($B1890,'races'!$A:$G,6,0)</f>
        <v>37689</v>
      </c>
      <c r="X1890" s="14" t="str">
        <f>VLOOKUP($U1890,'circuits'!$A:$I,3,0)</f>
        <v>Albert Park Grand Prix Circuit</v>
      </c>
      <c r="Y1890" s="14" t="str">
        <f>VLOOKUP($U1890,'circuits'!$A:$I,4,0)</f>
        <v>Melbourne</v>
      </c>
      <c r="Z1890" s="14" t="str">
        <f>VLOOKUP($U1890,'circuits'!$A:$I,5,0)</f>
        <v>Australia</v>
      </c>
      <c r="AA1890" s="14" t="str">
        <f>VLOOKUP($U1890,'circuits'!$A:$I,6,0)</f>
        <v>-37.8497</v>
      </c>
      <c r="AB1890" s="14" t="str">
        <f>VLOOKUP($U1890,'circuits'!$A:$I,7,0)</f>
        <v>144.968</v>
      </c>
      <c r="AC1890" s="14" t="str">
        <f>VLOOKUP($C1890,driver!$A:$H,4,0)</f>
        <v>HEI</v>
      </c>
      <c r="AD1890" s="14" t="str">
        <f>VLOOKUP($C1890,driver!$A:$H,5,0)</f>
        <v>Nick</v>
      </c>
      <c r="AE1890" s="14" t="str">
        <f>VLOOKUP($C1890,driver!$A:$H,6,0)</f>
        <v>Heidfeld</v>
      </c>
      <c r="AF1890" s="14" t="str">
        <f t="shared" si="29"/>
        <v>Heidfeld Nick</v>
      </c>
      <c r="AG1890" s="14">
        <f>VLOOKUP($C1890,driver!$A:$H,7,0)</f>
        <v>28255</v>
      </c>
      <c r="AH1890" s="14" t="str">
        <f>VLOOKUP($C1890,driver!$A:$H,8,0)</f>
        <v>German</v>
      </c>
      <c r="AI1890" s="14" t="str">
        <f>VLOOKUP($D1890,'constructors'!$A:$D,3,0)</f>
        <v>Sauber</v>
      </c>
      <c r="AJ1890" s="14" t="str">
        <f>VLOOKUP($D1890,'constructors'!$A:$D,4,0)</f>
        <v>Swiss</v>
      </c>
      <c r="AK1890" s="14" t="str">
        <f>VLOOKUP(R1890,status!A:B,2,0)</f>
        <v>Suspension</v>
      </c>
      <c r="AL1890" s="14" t="str">
        <f>IFERROR(VLOOKUP(1*H1890,positiongroups!A:B,2,0),VLOOKUP(H1890,positiongroups!A:B,2,0))</f>
        <v>DNF</v>
      </c>
    </row>
    <row r="1891" spans="1:38" x14ac:dyDescent="0.25">
      <c r="A1891">
        <v>1890</v>
      </c>
      <c r="B1891">
        <v>108</v>
      </c>
      <c r="C1891">
        <v>51</v>
      </c>
      <c r="D1891">
        <v>18</v>
      </c>
      <c r="E1891">
        <v>18</v>
      </c>
      <c r="F1891">
        <v>19</v>
      </c>
      <c r="G1891" s="14" t="s">
        <v>24</v>
      </c>
      <c r="H1891" s="14" t="s">
        <v>28</v>
      </c>
      <c r="I1891">
        <v>16</v>
      </c>
      <c r="J1891">
        <v>0</v>
      </c>
      <c r="K1891">
        <v>16</v>
      </c>
      <c r="L1891" s="14" t="s">
        <v>24</v>
      </c>
      <c r="M1891" s="14" t="s">
        <v>24</v>
      </c>
      <c r="N1891" s="14" t="s">
        <v>24</v>
      </c>
      <c r="O1891" s="14" t="s">
        <v>24</v>
      </c>
      <c r="P1891" s="14" t="s">
        <v>24</v>
      </c>
      <c r="Q1891" s="14" t="s">
        <v>24</v>
      </c>
      <c r="R1891">
        <v>21</v>
      </c>
      <c r="S1891" s="14">
        <f>VLOOKUP($B1891,'races'!$A:$G,2,0)</f>
        <v>2003</v>
      </c>
      <c r="T1891" s="14">
        <f>VLOOKUP($B1891,'races'!$A:$G,3,0)</f>
        <v>1</v>
      </c>
      <c r="U1891" s="14">
        <f>VLOOKUP($B1891,'races'!$A:$G,4,0)</f>
        <v>1</v>
      </c>
      <c r="V1891" s="14" t="str">
        <f>VLOOKUP($B1891,'races'!$A:$G,5,0)</f>
        <v>Australian Grand Prix</v>
      </c>
      <c r="W1891" s="14">
        <f>VLOOKUP($B1891,'races'!$A:$G,6,0)</f>
        <v>37689</v>
      </c>
      <c r="X1891" s="14" t="str">
        <f>VLOOKUP($U1891,'circuits'!$A:$I,3,0)</f>
        <v>Albert Park Grand Prix Circuit</v>
      </c>
      <c r="Y1891" s="14" t="str">
        <f>VLOOKUP($U1891,'circuits'!$A:$I,4,0)</f>
        <v>Melbourne</v>
      </c>
      <c r="Z1891" s="14" t="str">
        <f>VLOOKUP($U1891,'circuits'!$A:$I,5,0)</f>
        <v>Australia</v>
      </c>
      <c r="AA1891" s="14" t="str">
        <f>VLOOKUP($U1891,'circuits'!$A:$I,6,0)</f>
        <v>-37.8497</v>
      </c>
      <c r="AB1891" s="14" t="str">
        <f>VLOOKUP($U1891,'circuits'!$A:$I,7,0)</f>
        <v>144.968</v>
      </c>
      <c r="AC1891" s="14" t="str">
        <f>VLOOKUP($C1891,driver!$A:$H,4,0)</f>
        <v>\N</v>
      </c>
      <c r="AD1891" s="14" t="str">
        <f>VLOOKUP($C1891,driver!$A:$H,5,0)</f>
        <v>Justin</v>
      </c>
      <c r="AE1891" s="14" t="str">
        <f>VLOOKUP($C1891,driver!$A:$H,6,0)</f>
        <v>Wilson</v>
      </c>
      <c r="AF1891" s="14" t="str">
        <f t="shared" si="29"/>
        <v>Wilson Justin</v>
      </c>
      <c r="AG1891" s="14">
        <f>VLOOKUP($C1891,driver!$A:$H,7,0)</f>
        <v>28702</v>
      </c>
      <c r="AH1891" s="14" t="str">
        <f>VLOOKUP($C1891,driver!$A:$H,8,0)</f>
        <v>British</v>
      </c>
      <c r="AI1891" s="14" t="str">
        <f>VLOOKUP($D1891,'constructors'!$A:$D,3,0)</f>
        <v>Minardi</v>
      </c>
      <c r="AJ1891" s="14" t="str">
        <f>VLOOKUP($D1891,'constructors'!$A:$D,4,0)</f>
        <v>Italian</v>
      </c>
      <c r="AK1891" s="14" t="str">
        <f>VLOOKUP(R1891,status!A:B,2,0)</f>
        <v>Radiator</v>
      </c>
      <c r="AL1891" s="14" t="str">
        <f>IFERROR(VLOOKUP(1*H1891,positiongroups!A:B,2,0),VLOOKUP(H1891,positiongroups!A:B,2,0))</f>
        <v>DNF</v>
      </c>
    </row>
    <row r="1892" spans="1:38" x14ac:dyDescent="0.25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G1892" s="14" t="s">
        <v>24</v>
      </c>
      <c r="H1892" s="14" t="s">
        <v>28</v>
      </c>
      <c r="I1892">
        <v>17</v>
      </c>
      <c r="J1892">
        <v>0</v>
      </c>
      <c r="K1892">
        <v>15</v>
      </c>
      <c r="L1892" s="14" t="s">
        <v>24</v>
      </c>
      <c r="M1892" s="14" t="s">
        <v>24</v>
      </c>
      <c r="N1892" s="14" t="s">
        <v>24</v>
      </c>
      <c r="O1892" s="14" t="s">
        <v>24</v>
      </c>
      <c r="P1892" s="14" t="s">
        <v>24</v>
      </c>
      <c r="Q1892" s="14" t="s">
        <v>24</v>
      </c>
      <c r="R1892">
        <v>22</v>
      </c>
      <c r="S1892" s="14">
        <f>VLOOKUP($B1892,'races'!$A:$G,2,0)</f>
        <v>2003</v>
      </c>
      <c r="T1892" s="14">
        <f>VLOOKUP($B1892,'races'!$A:$G,3,0)</f>
        <v>1</v>
      </c>
      <c r="U1892" s="14">
        <f>VLOOKUP($B1892,'races'!$A:$G,4,0)</f>
        <v>1</v>
      </c>
      <c r="V1892" s="14" t="str">
        <f>VLOOKUP($B1892,'races'!$A:$G,5,0)</f>
        <v>Australian Grand Prix</v>
      </c>
      <c r="W1892" s="14">
        <f>VLOOKUP($B1892,'races'!$A:$G,6,0)</f>
        <v>37689</v>
      </c>
      <c r="X1892" s="14" t="str">
        <f>VLOOKUP($U1892,'circuits'!$A:$I,3,0)</f>
        <v>Albert Park Grand Prix Circuit</v>
      </c>
      <c r="Y1892" s="14" t="str">
        <f>VLOOKUP($U1892,'circuits'!$A:$I,4,0)</f>
        <v>Melbourne</v>
      </c>
      <c r="Z1892" s="14" t="str">
        <f>VLOOKUP($U1892,'circuits'!$A:$I,5,0)</f>
        <v>Australia</v>
      </c>
      <c r="AA1892" s="14" t="str">
        <f>VLOOKUP($U1892,'circuits'!$A:$I,6,0)</f>
        <v>-37.8497</v>
      </c>
      <c r="AB1892" s="14" t="str">
        <f>VLOOKUP($U1892,'circuits'!$A:$I,7,0)</f>
        <v>144.968</v>
      </c>
      <c r="AC1892" s="14" t="str">
        <f>VLOOKUP($C1892,driver!$A:$H,4,0)</f>
        <v>WEB</v>
      </c>
      <c r="AD1892" s="14" t="str">
        <f>VLOOKUP($C1892,driver!$A:$H,5,0)</f>
        <v>Mark</v>
      </c>
      <c r="AE1892" s="14" t="str">
        <f>VLOOKUP($C1892,driver!$A:$H,6,0)</f>
        <v>Webber</v>
      </c>
      <c r="AF1892" s="14" t="str">
        <f t="shared" si="29"/>
        <v>Webber Mark</v>
      </c>
      <c r="AG1892" s="14">
        <f>VLOOKUP($C1892,driver!$A:$H,7,0)</f>
        <v>27999</v>
      </c>
      <c r="AH1892" s="14" t="str">
        <f>VLOOKUP($C1892,driver!$A:$H,8,0)</f>
        <v>Australian</v>
      </c>
      <c r="AI1892" s="14" t="str">
        <f>VLOOKUP($D1892,'constructors'!$A:$D,3,0)</f>
        <v>Jaguar</v>
      </c>
      <c r="AJ1892" s="14" t="str">
        <f>VLOOKUP($D1892,'constructors'!$A:$D,4,0)</f>
        <v>British</v>
      </c>
      <c r="AK1892" s="14" t="str">
        <f>VLOOKUP(R1892,status!A:B,2,0)</f>
        <v>Suspension</v>
      </c>
      <c r="AL1892" s="14" t="str">
        <f>IFERROR(VLOOKUP(1*H1892,positiongroups!A:B,2,0),VLOOKUP(H1892,positiongroups!A:B,2,0))</f>
        <v>DNF</v>
      </c>
    </row>
    <row r="1893" spans="1:38" x14ac:dyDescent="0.25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G1893" s="14" t="s">
        <v>24</v>
      </c>
      <c r="H1893" s="14" t="s">
        <v>28</v>
      </c>
      <c r="I1893">
        <v>18</v>
      </c>
      <c r="J1893">
        <v>0</v>
      </c>
      <c r="K1893">
        <v>7</v>
      </c>
      <c r="L1893" s="14" t="s">
        <v>24</v>
      </c>
      <c r="M1893" s="14" t="s">
        <v>24</v>
      </c>
      <c r="N1893" s="14" t="s">
        <v>24</v>
      </c>
      <c r="O1893" s="14" t="s">
        <v>24</v>
      </c>
      <c r="P1893" s="14" t="s">
        <v>24</v>
      </c>
      <c r="Q1893" s="14" t="s">
        <v>24</v>
      </c>
      <c r="R1893">
        <v>20</v>
      </c>
      <c r="S1893" s="14">
        <f>VLOOKUP($B1893,'races'!$A:$G,2,0)</f>
        <v>2003</v>
      </c>
      <c r="T1893" s="14">
        <f>VLOOKUP($B1893,'races'!$A:$G,3,0)</f>
        <v>1</v>
      </c>
      <c r="U1893" s="14">
        <f>VLOOKUP($B1893,'races'!$A:$G,4,0)</f>
        <v>1</v>
      </c>
      <c r="V1893" s="14" t="str">
        <f>VLOOKUP($B1893,'races'!$A:$G,5,0)</f>
        <v>Australian Grand Prix</v>
      </c>
      <c r="W1893" s="14">
        <f>VLOOKUP($B1893,'races'!$A:$G,6,0)</f>
        <v>37689</v>
      </c>
      <c r="X1893" s="14" t="str">
        <f>VLOOKUP($U1893,'circuits'!$A:$I,3,0)</f>
        <v>Albert Park Grand Prix Circuit</v>
      </c>
      <c r="Y1893" s="14" t="str">
        <f>VLOOKUP($U1893,'circuits'!$A:$I,4,0)</f>
        <v>Melbourne</v>
      </c>
      <c r="Z1893" s="14" t="str">
        <f>VLOOKUP($U1893,'circuits'!$A:$I,5,0)</f>
        <v>Australia</v>
      </c>
      <c r="AA1893" s="14" t="str">
        <f>VLOOKUP($U1893,'circuits'!$A:$I,6,0)</f>
        <v>-37.8497</v>
      </c>
      <c r="AB1893" s="14" t="str">
        <f>VLOOKUP($U1893,'circuits'!$A:$I,7,0)</f>
        <v>144.968</v>
      </c>
      <c r="AC1893" s="14" t="str">
        <f>VLOOKUP($C1893,driver!$A:$H,4,0)</f>
        <v>\N</v>
      </c>
      <c r="AD1893" s="14" t="str">
        <f>VLOOKUP($C1893,driver!$A:$H,5,0)</f>
        <v>Cristiano</v>
      </c>
      <c r="AE1893" s="14" t="str">
        <f>VLOOKUP($C1893,driver!$A:$H,6,0)</f>
        <v>da Matta</v>
      </c>
      <c r="AF1893" s="14" t="str">
        <f t="shared" si="29"/>
        <v>da Matta Cristiano</v>
      </c>
      <c r="AG1893" s="14">
        <f>VLOOKUP($C1893,driver!$A:$H,7,0)</f>
        <v>26926</v>
      </c>
      <c r="AH1893" s="14" t="str">
        <f>VLOOKUP($C1893,driver!$A:$H,8,0)</f>
        <v>Brazilian</v>
      </c>
      <c r="AI1893" s="14" t="str">
        <f>VLOOKUP($D1893,'constructors'!$A:$D,3,0)</f>
        <v>Toyota</v>
      </c>
      <c r="AJ1893" s="14" t="str">
        <f>VLOOKUP($D1893,'constructors'!$A:$D,4,0)</f>
        <v>Japanese</v>
      </c>
      <c r="AK1893" s="14" t="str">
        <f>VLOOKUP(R1893,status!A:B,2,0)</f>
        <v>Spun off</v>
      </c>
      <c r="AL1893" s="14" t="str">
        <f>IFERROR(VLOOKUP(1*H1893,positiongroups!A:B,2,0),VLOOKUP(H1893,positiongroups!A:B,2,0))</f>
        <v>DNF</v>
      </c>
    </row>
    <row r="1894" spans="1:38" x14ac:dyDescent="0.25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G1894" s="14" t="s">
        <v>24</v>
      </c>
      <c r="H1894" s="14" t="s">
        <v>28</v>
      </c>
      <c r="I1894">
        <v>19</v>
      </c>
      <c r="J1894">
        <v>0</v>
      </c>
      <c r="K1894">
        <v>6</v>
      </c>
      <c r="L1894" s="14" t="s">
        <v>24</v>
      </c>
      <c r="M1894" s="14" t="s">
        <v>24</v>
      </c>
      <c r="N1894" s="14" t="s">
        <v>24</v>
      </c>
      <c r="O1894" s="14" t="s">
        <v>24</v>
      </c>
      <c r="P1894" s="14" t="s">
        <v>24</v>
      </c>
      <c r="Q1894" s="14" t="s">
        <v>24</v>
      </c>
      <c r="R1894">
        <v>3</v>
      </c>
      <c r="S1894" s="14">
        <f>VLOOKUP($B1894,'races'!$A:$G,2,0)</f>
        <v>2003</v>
      </c>
      <c r="T1894" s="14">
        <f>VLOOKUP($B1894,'races'!$A:$G,3,0)</f>
        <v>1</v>
      </c>
      <c r="U1894" s="14">
        <f>VLOOKUP($B1894,'races'!$A:$G,4,0)</f>
        <v>1</v>
      </c>
      <c r="V1894" s="14" t="str">
        <f>VLOOKUP($B1894,'races'!$A:$G,5,0)</f>
        <v>Australian Grand Prix</v>
      </c>
      <c r="W1894" s="14">
        <f>VLOOKUP($B1894,'races'!$A:$G,6,0)</f>
        <v>37689</v>
      </c>
      <c r="X1894" s="14" t="str">
        <f>VLOOKUP($U1894,'circuits'!$A:$I,3,0)</f>
        <v>Albert Park Grand Prix Circuit</v>
      </c>
      <c r="Y1894" s="14" t="str">
        <f>VLOOKUP($U1894,'circuits'!$A:$I,4,0)</f>
        <v>Melbourne</v>
      </c>
      <c r="Z1894" s="14" t="str">
        <f>VLOOKUP($U1894,'circuits'!$A:$I,5,0)</f>
        <v>Australia</v>
      </c>
      <c r="AA1894" s="14" t="str">
        <f>VLOOKUP($U1894,'circuits'!$A:$I,6,0)</f>
        <v>-37.8497</v>
      </c>
      <c r="AB1894" s="14" t="str">
        <f>VLOOKUP($U1894,'circuits'!$A:$I,7,0)</f>
        <v>144.968</v>
      </c>
      <c r="AC1894" s="14" t="str">
        <f>VLOOKUP($C1894,driver!$A:$H,4,0)</f>
        <v>\N</v>
      </c>
      <c r="AD1894" s="14" t="str">
        <f>VLOOKUP($C1894,driver!$A:$H,5,0)</f>
        <v>Ralph</v>
      </c>
      <c r="AE1894" s="14" t="str">
        <f>VLOOKUP($C1894,driver!$A:$H,6,0)</f>
        <v>Firman</v>
      </c>
      <c r="AF1894" s="14" t="str">
        <f t="shared" si="29"/>
        <v>Firman Ralph</v>
      </c>
      <c r="AG1894" s="14">
        <f>VLOOKUP($C1894,driver!$A:$H,7,0)</f>
        <v>27534</v>
      </c>
      <c r="AH1894" s="14" t="str">
        <f>VLOOKUP($C1894,driver!$A:$H,8,0)</f>
        <v>Irish</v>
      </c>
      <c r="AI1894" s="14" t="str">
        <f>VLOOKUP($D1894,'constructors'!$A:$D,3,0)</f>
        <v>Jordan</v>
      </c>
      <c r="AJ1894" s="14" t="str">
        <f>VLOOKUP($D1894,'constructors'!$A:$D,4,0)</f>
        <v>Irish</v>
      </c>
      <c r="AK1894" s="14" t="str">
        <f>VLOOKUP(R1894,status!A:B,2,0)</f>
        <v>Accident</v>
      </c>
      <c r="AL1894" s="14" t="str">
        <f>IFERROR(VLOOKUP(1*H1894,positiongroups!A:B,2,0),VLOOKUP(H1894,positiongroups!A:B,2,0))</f>
        <v>DNF</v>
      </c>
    </row>
    <row r="1895" spans="1:38" x14ac:dyDescent="0.25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G1895" s="14" t="s">
        <v>24</v>
      </c>
      <c r="H1895" s="14" t="s">
        <v>28</v>
      </c>
      <c r="I1895">
        <v>20</v>
      </c>
      <c r="J1895">
        <v>0</v>
      </c>
      <c r="K1895">
        <v>5</v>
      </c>
      <c r="L1895" s="14" t="s">
        <v>24</v>
      </c>
      <c r="M1895" s="14" t="s">
        <v>24</v>
      </c>
      <c r="N1895" s="14" t="s">
        <v>24</v>
      </c>
      <c r="O1895" s="14" t="s">
        <v>24</v>
      </c>
      <c r="P1895" s="14" t="s">
        <v>24</v>
      </c>
      <c r="Q1895" s="14" t="s">
        <v>24</v>
      </c>
      <c r="R1895">
        <v>3</v>
      </c>
      <c r="S1895" s="14">
        <f>VLOOKUP($B1895,'races'!$A:$G,2,0)</f>
        <v>2003</v>
      </c>
      <c r="T1895" s="14">
        <f>VLOOKUP($B1895,'races'!$A:$G,3,0)</f>
        <v>1</v>
      </c>
      <c r="U1895" s="14">
        <f>VLOOKUP($B1895,'races'!$A:$G,4,0)</f>
        <v>1</v>
      </c>
      <c r="V1895" s="14" t="str">
        <f>VLOOKUP($B1895,'races'!$A:$G,5,0)</f>
        <v>Australian Grand Prix</v>
      </c>
      <c r="W1895" s="14">
        <f>VLOOKUP($B1895,'races'!$A:$G,6,0)</f>
        <v>37689</v>
      </c>
      <c r="X1895" s="14" t="str">
        <f>VLOOKUP($U1895,'circuits'!$A:$I,3,0)</f>
        <v>Albert Park Grand Prix Circuit</v>
      </c>
      <c r="Y1895" s="14" t="str">
        <f>VLOOKUP($U1895,'circuits'!$A:$I,4,0)</f>
        <v>Melbourne</v>
      </c>
      <c r="Z1895" s="14" t="str">
        <f>VLOOKUP($U1895,'circuits'!$A:$I,5,0)</f>
        <v>Australia</v>
      </c>
      <c r="AA1895" s="14" t="str">
        <f>VLOOKUP($U1895,'circuits'!$A:$I,6,0)</f>
        <v>-37.8497</v>
      </c>
      <c r="AB1895" s="14" t="str">
        <f>VLOOKUP($U1895,'circuits'!$A:$I,7,0)</f>
        <v>144.968</v>
      </c>
      <c r="AC1895" s="14" t="str">
        <f>VLOOKUP($C1895,driver!$A:$H,4,0)</f>
        <v>BAR</v>
      </c>
      <c r="AD1895" s="14" t="str">
        <f>VLOOKUP($C1895,driver!$A:$H,5,0)</f>
        <v>Rubens</v>
      </c>
      <c r="AE1895" s="14" t="str">
        <f>VLOOKUP($C1895,driver!$A:$H,6,0)</f>
        <v>Barrichello</v>
      </c>
      <c r="AF1895" s="14" t="str">
        <f t="shared" si="29"/>
        <v>Barrichello Rubens</v>
      </c>
      <c r="AG1895" s="14">
        <f>VLOOKUP($C1895,driver!$A:$H,7,0)</f>
        <v>26442</v>
      </c>
      <c r="AH1895" s="14" t="str">
        <f>VLOOKUP($C1895,driver!$A:$H,8,0)</f>
        <v>Brazilian</v>
      </c>
      <c r="AI1895" s="14" t="str">
        <f>VLOOKUP($D1895,'constructors'!$A:$D,3,0)</f>
        <v>Ferrari</v>
      </c>
      <c r="AJ1895" s="14" t="str">
        <f>VLOOKUP($D1895,'constructors'!$A:$D,4,0)</f>
        <v>Italian</v>
      </c>
      <c r="AK1895" s="14" t="str">
        <f>VLOOKUP(R1895,status!A:B,2,0)</f>
        <v>Accident</v>
      </c>
      <c r="AL1895" s="14" t="str">
        <f>IFERROR(VLOOKUP(1*H1895,positiongroups!A:B,2,0),VLOOKUP(H1895,positiongroups!A:B,2,0))</f>
        <v>DNF</v>
      </c>
    </row>
    <row r="1896" spans="1:38" x14ac:dyDescent="0.25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 s="14" t="s">
        <v>15097</v>
      </c>
      <c r="H1896" s="14" t="s">
        <v>15097</v>
      </c>
      <c r="I1896">
        <v>1</v>
      </c>
      <c r="J1896">
        <v>10</v>
      </c>
      <c r="K1896">
        <v>56</v>
      </c>
      <c r="L1896" s="14" t="s">
        <v>2014</v>
      </c>
      <c r="M1896" s="14" t="s">
        <v>18179</v>
      </c>
      <c r="N1896" s="14" t="s">
        <v>24</v>
      </c>
      <c r="O1896" s="14" t="s">
        <v>24</v>
      </c>
      <c r="P1896" s="14" t="s">
        <v>24</v>
      </c>
      <c r="Q1896" s="14" t="s">
        <v>24</v>
      </c>
      <c r="R1896">
        <v>1</v>
      </c>
      <c r="S1896" s="14">
        <f>VLOOKUP($B1896,'races'!$A:$G,2,0)</f>
        <v>2003</v>
      </c>
      <c r="T1896" s="14">
        <f>VLOOKUP($B1896,'races'!$A:$G,3,0)</f>
        <v>2</v>
      </c>
      <c r="U1896" s="14">
        <f>VLOOKUP($B1896,'races'!$A:$G,4,0)</f>
        <v>2</v>
      </c>
      <c r="V1896" s="14" t="str">
        <f>VLOOKUP($B1896,'races'!$A:$G,5,0)</f>
        <v>Malaysian Grand Prix</v>
      </c>
      <c r="W1896" s="14">
        <f>VLOOKUP($B1896,'races'!$A:$G,6,0)</f>
        <v>37703</v>
      </c>
      <c r="X1896" s="14" t="str">
        <f>VLOOKUP($U1896,'circuits'!$A:$I,3,0)</f>
        <v>Sepang International Circuit</v>
      </c>
      <c r="Y1896" s="14" t="str">
        <f>VLOOKUP($U1896,'circuits'!$A:$I,4,0)</f>
        <v>Kuala Lumpur</v>
      </c>
      <c r="Z1896" s="14" t="str">
        <f>VLOOKUP($U1896,'circuits'!$A:$I,5,0)</f>
        <v>Malaysia</v>
      </c>
      <c r="AA1896" s="14" t="str">
        <f>VLOOKUP($U1896,'circuits'!$A:$I,6,0)</f>
        <v>2.76083</v>
      </c>
      <c r="AB1896" s="14" t="str">
        <f>VLOOKUP($U1896,'circuits'!$A:$I,7,0)</f>
        <v>101.738</v>
      </c>
      <c r="AC1896" s="14" t="str">
        <f>VLOOKUP($C1896,driver!$A:$H,4,0)</f>
        <v>RAI</v>
      </c>
      <c r="AD1896" s="14" t="str">
        <f>VLOOKUP($C1896,driver!$A:$H,5,0)</f>
        <v>Kimi</v>
      </c>
      <c r="AE1896" s="14" t="str">
        <f>VLOOKUP($C1896,driver!$A:$H,6,0)</f>
        <v>Räikkönen</v>
      </c>
      <c r="AF1896" s="14" t="str">
        <f t="shared" si="29"/>
        <v>Räikkönen Kimi</v>
      </c>
      <c r="AG1896" s="14">
        <f>VLOOKUP($C1896,driver!$A:$H,7,0)</f>
        <v>29145</v>
      </c>
      <c r="AH1896" s="14" t="str">
        <f>VLOOKUP($C1896,driver!$A:$H,8,0)</f>
        <v>Finnish</v>
      </c>
      <c r="AI1896" s="14" t="str">
        <f>VLOOKUP($D1896,'constructors'!$A:$D,3,0)</f>
        <v>McLaren</v>
      </c>
      <c r="AJ1896" s="14" t="str">
        <f>VLOOKUP($D1896,'constructors'!$A:$D,4,0)</f>
        <v>British</v>
      </c>
      <c r="AK1896" s="14" t="str">
        <f>VLOOKUP(R1896,status!A:B,2,0)</f>
        <v>Finished</v>
      </c>
      <c r="AL1896" s="14" t="str">
        <f>IFERROR(VLOOKUP(1*H1896,positiongroups!A:B,2,0),VLOOKUP(H1896,positiongroups!A:B,2,0))</f>
        <v>1-Win</v>
      </c>
    </row>
    <row r="1897" spans="1:38" x14ac:dyDescent="0.25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 s="14" t="s">
        <v>14897</v>
      </c>
      <c r="H1897" s="14" t="s">
        <v>14897</v>
      </c>
      <c r="I1897">
        <v>2</v>
      </c>
      <c r="J1897">
        <v>8</v>
      </c>
      <c r="K1897">
        <v>56</v>
      </c>
      <c r="L1897" s="14" t="s">
        <v>18180</v>
      </c>
      <c r="M1897" s="14" t="s">
        <v>18181</v>
      </c>
      <c r="N1897" s="14" t="s">
        <v>24</v>
      </c>
      <c r="O1897" s="14" t="s">
        <v>24</v>
      </c>
      <c r="P1897" s="14" t="s">
        <v>24</v>
      </c>
      <c r="Q1897" s="14" t="s">
        <v>24</v>
      </c>
      <c r="R1897">
        <v>1</v>
      </c>
      <c r="S1897" s="14">
        <f>VLOOKUP($B1897,'races'!$A:$G,2,0)</f>
        <v>2003</v>
      </c>
      <c r="T1897" s="14">
        <f>VLOOKUP($B1897,'races'!$A:$G,3,0)</f>
        <v>2</v>
      </c>
      <c r="U1897" s="14">
        <f>VLOOKUP($B1897,'races'!$A:$G,4,0)</f>
        <v>2</v>
      </c>
      <c r="V1897" s="14" t="str">
        <f>VLOOKUP($B1897,'races'!$A:$G,5,0)</f>
        <v>Malaysian Grand Prix</v>
      </c>
      <c r="W1897" s="14">
        <f>VLOOKUP($B1897,'races'!$A:$G,6,0)</f>
        <v>37703</v>
      </c>
      <c r="X1897" s="14" t="str">
        <f>VLOOKUP($U1897,'circuits'!$A:$I,3,0)</f>
        <v>Sepang International Circuit</v>
      </c>
      <c r="Y1897" s="14" t="str">
        <f>VLOOKUP($U1897,'circuits'!$A:$I,4,0)</f>
        <v>Kuala Lumpur</v>
      </c>
      <c r="Z1897" s="14" t="str">
        <f>VLOOKUP($U1897,'circuits'!$A:$I,5,0)</f>
        <v>Malaysia</v>
      </c>
      <c r="AA1897" s="14" t="str">
        <f>VLOOKUP($U1897,'circuits'!$A:$I,6,0)</f>
        <v>2.76083</v>
      </c>
      <c r="AB1897" s="14" t="str">
        <f>VLOOKUP($U1897,'circuits'!$A:$I,7,0)</f>
        <v>101.738</v>
      </c>
      <c r="AC1897" s="14" t="str">
        <f>VLOOKUP($C1897,driver!$A:$H,4,0)</f>
        <v>BAR</v>
      </c>
      <c r="AD1897" s="14" t="str">
        <f>VLOOKUP($C1897,driver!$A:$H,5,0)</f>
        <v>Rubens</v>
      </c>
      <c r="AE1897" s="14" t="str">
        <f>VLOOKUP($C1897,driver!$A:$H,6,0)</f>
        <v>Barrichello</v>
      </c>
      <c r="AF1897" s="14" t="str">
        <f t="shared" si="29"/>
        <v>Barrichello Rubens</v>
      </c>
      <c r="AG1897" s="14">
        <f>VLOOKUP($C1897,driver!$A:$H,7,0)</f>
        <v>26442</v>
      </c>
      <c r="AH1897" s="14" t="str">
        <f>VLOOKUP($C1897,driver!$A:$H,8,0)</f>
        <v>Brazilian</v>
      </c>
      <c r="AI1897" s="14" t="str">
        <f>VLOOKUP($D1897,'constructors'!$A:$D,3,0)</f>
        <v>Ferrari</v>
      </c>
      <c r="AJ1897" s="14" t="str">
        <f>VLOOKUP($D1897,'constructors'!$A:$D,4,0)</f>
        <v>Italian</v>
      </c>
      <c r="AK1897" s="14" t="str">
        <f>VLOOKUP(R1897,status!A:B,2,0)</f>
        <v>Finished</v>
      </c>
      <c r="AL1897" s="14" t="str">
        <f>IFERROR(VLOOKUP(1*H1897,positiongroups!A:B,2,0),VLOOKUP(H1897,positiongroups!A:B,2,0))</f>
        <v>2-3</v>
      </c>
    </row>
    <row r="1898" spans="1:38" x14ac:dyDescent="0.25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 s="14" t="s">
        <v>14877</v>
      </c>
      <c r="H1898" s="14" t="s">
        <v>14877</v>
      </c>
      <c r="I1898">
        <v>3</v>
      </c>
      <c r="J1898">
        <v>6</v>
      </c>
      <c r="K1898">
        <v>56</v>
      </c>
      <c r="L1898" s="14" t="s">
        <v>2015</v>
      </c>
      <c r="M1898" s="14" t="s">
        <v>18182</v>
      </c>
      <c r="N1898" s="14" t="s">
        <v>24</v>
      </c>
      <c r="O1898" s="14" t="s">
        <v>24</v>
      </c>
      <c r="P1898" s="14" t="s">
        <v>24</v>
      </c>
      <c r="Q1898" s="14" t="s">
        <v>24</v>
      </c>
      <c r="R1898">
        <v>1</v>
      </c>
      <c r="S1898" s="14">
        <f>VLOOKUP($B1898,'races'!$A:$G,2,0)</f>
        <v>2003</v>
      </c>
      <c r="T1898" s="14">
        <f>VLOOKUP($B1898,'races'!$A:$G,3,0)</f>
        <v>2</v>
      </c>
      <c r="U1898" s="14">
        <f>VLOOKUP($B1898,'races'!$A:$G,4,0)</f>
        <v>2</v>
      </c>
      <c r="V1898" s="14" t="str">
        <f>VLOOKUP($B1898,'races'!$A:$G,5,0)</f>
        <v>Malaysian Grand Prix</v>
      </c>
      <c r="W1898" s="14">
        <f>VLOOKUP($B1898,'races'!$A:$G,6,0)</f>
        <v>37703</v>
      </c>
      <c r="X1898" s="14" t="str">
        <f>VLOOKUP($U1898,'circuits'!$A:$I,3,0)</f>
        <v>Sepang International Circuit</v>
      </c>
      <c r="Y1898" s="14" t="str">
        <f>VLOOKUP($U1898,'circuits'!$A:$I,4,0)</f>
        <v>Kuala Lumpur</v>
      </c>
      <c r="Z1898" s="14" t="str">
        <f>VLOOKUP($U1898,'circuits'!$A:$I,5,0)</f>
        <v>Malaysia</v>
      </c>
      <c r="AA1898" s="14" t="str">
        <f>VLOOKUP($U1898,'circuits'!$A:$I,6,0)</f>
        <v>2.76083</v>
      </c>
      <c r="AB1898" s="14" t="str">
        <f>VLOOKUP($U1898,'circuits'!$A:$I,7,0)</f>
        <v>101.738</v>
      </c>
      <c r="AC1898" s="14" t="str">
        <f>VLOOKUP($C1898,driver!$A:$H,4,0)</f>
        <v>ALO</v>
      </c>
      <c r="AD1898" s="14" t="str">
        <f>VLOOKUP($C1898,driver!$A:$H,5,0)</f>
        <v>Fernando</v>
      </c>
      <c r="AE1898" s="14" t="str">
        <f>VLOOKUP($C1898,driver!$A:$H,6,0)</f>
        <v>Alonso</v>
      </c>
      <c r="AF1898" s="14" t="str">
        <f t="shared" si="29"/>
        <v>Alonso Fernando</v>
      </c>
      <c r="AG1898" s="14">
        <f>VLOOKUP($C1898,driver!$A:$H,7,0)</f>
        <v>29796</v>
      </c>
      <c r="AH1898" s="14" t="str">
        <f>VLOOKUP($C1898,driver!$A:$H,8,0)</f>
        <v>Spanish</v>
      </c>
      <c r="AI1898" s="14" t="str">
        <f>VLOOKUP($D1898,'constructors'!$A:$D,3,0)</f>
        <v>Renault</v>
      </c>
      <c r="AJ1898" s="14" t="str">
        <f>VLOOKUP($D1898,'constructors'!$A:$D,4,0)</f>
        <v>French</v>
      </c>
      <c r="AK1898" s="14" t="str">
        <f>VLOOKUP(R1898,status!A:B,2,0)</f>
        <v>Finished</v>
      </c>
      <c r="AL1898" s="14" t="str">
        <f>IFERROR(VLOOKUP(1*H1898,positiongroups!A:B,2,0),VLOOKUP(H1898,positiongroups!A:B,2,0))</f>
        <v>2-3</v>
      </c>
    </row>
    <row r="1899" spans="1:38" x14ac:dyDescent="0.25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 s="14" t="s">
        <v>14880</v>
      </c>
      <c r="H1899" s="14" t="s">
        <v>14880</v>
      </c>
      <c r="I1899">
        <v>4</v>
      </c>
      <c r="J1899">
        <v>5</v>
      </c>
      <c r="K1899">
        <v>56</v>
      </c>
      <c r="L1899" s="14" t="s">
        <v>2016</v>
      </c>
      <c r="M1899" s="14" t="s">
        <v>18183</v>
      </c>
      <c r="N1899" s="14" t="s">
        <v>24</v>
      </c>
      <c r="O1899" s="14" t="s">
        <v>24</v>
      </c>
      <c r="P1899" s="14" t="s">
        <v>24</v>
      </c>
      <c r="Q1899" s="14" t="s">
        <v>24</v>
      </c>
      <c r="R1899">
        <v>1</v>
      </c>
      <c r="S1899" s="14">
        <f>VLOOKUP($B1899,'races'!$A:$G,2,0)</f>
        <v>2003</v>
      </c>
      <c r="T1899" s="14">
        <f>VLOOKUP($B1899,'races'!$A:$G,3,0)</f>
        <v>2</v>
      </c>
      <c r="U1899" s="14">
        <f>VLOOKUP($B1899,'races'!$A:$G,4,0)</f>
        <v>2</v>
      </c>
      <c r="V1899" s="14" t="str">
        <f>VLOOKUP($B1899,'races'!$A:$G,5,0)</f>
        <v>Malaysian Grand Prix</v>
      </c>
      <c r="W1899" s="14">
        <f>VLOOKUP($B1899,'races'!$A:$G,6,0)</f>
        <v>37703</v>
      </c>
      <c r="X1899" s="14" t="str">
        <f>VLOOKUP($U1899,'circuits'!$A:$I,3,0)</f>
        <v>Sepang International Circuit</v>
      </c>
      <c r="Y1899" s="14" t="str">
        <f>VLOOKUP($U1899,'circuits'!$A:$I,4,0)</f>
        <v>Kuala Lumpur</v>
      </c>
      <c r="Z1899" s="14" t="str">
        <f>VLOOKUP($U1899,'circuits'!$A:$I,5,0)</f>
        <v>Malaysia</v>
      </c>
      <c r="AA1899" s="14" t="str">
        <f>VLOOKUP($U1899,'circuits'!$A:$I,6,0)</f>
        <v>2.76083</v>
      </c>
      <c r="AB1899" s="14" t="str">
        <f>VLOOKUP($U1899,'circuits'!$A:$I,7,0)</f>
        <v>101.738</v>
      </c>
      <c r="AC1899" s="14" t="str">
        <f>VLOOKUP($C1899,driver!$A:$H,4,0)</f>
        <v>SCH</v>
      </c>
      <c r="AD1899" s="14" t="str">
        <f>VLOOKUP($C1899,driver!$A:$H,5,0)</f>
        <v>Ralf</v>
      </c>
      <c r="AE1899" s="14" t="str">
        <f>VLOOKUP($C1899,driver!$A:$H,6,0)</f>
        <v>Schumacher</v>
      </c>
      <c r="AF1899" s="14" t="str">
        <f t="shared" si="29"/>
        <v>Schumacher Ralf</v>
      </c>
      <c r="AG1899" s="14">
        <f>VLOOKUP($C1899,driver!$A:$H,7,0)</f>
        <v>27575</v>
      </c>
      <c r="AH1899" s="14" t="str">
        <f>VLOOKUP($C1899,driver!$A:$H,8,0)</f>
        <v>German</v>
      </c>
      <c r="AI1899" s="14" t="str">
        <f>VLOOKUP($D1899,'constructors'!$A:$D,3,0)</f>
        <v>Williams</v>
      </c>
      <c r="AJ1899" s="14" t="str">
        <f>VLOOKUP($D1899,'constructors'!$A:$D,4,0)</f>
        <v>British</v>
      </c>
      <c r="AK1899" s="14" t="str">
        <f>VLOOKUP(R1899,status!A:B,2,0)</f>
        <v>Finished</v>
      </c>
      <c r="AL1899" s="14" t="str">
        <f>IFERROR(VLOOKUP(1*H1899,positiongroups!A:B,2,0),VLOOKUP(H1899,positiongroups!A:B,2,0))</f>
        <v>4-5</v>
      </c>
    </row>
    <row r="1900" spans="1:38" x14ac:dyDescent="0.25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 s="14" t="s">
        <v>14827</v>
      </c>
      <c r="H1900" s="14" t="s">
        <v>14827</v>
      </c>
      <c r="I1900">
        <v>5</v>
      </c>
      <c r="J1900">
        <v>4</v>
      </c>
      <c r="K1900">
        <v>55</v>
      </c>
      <c r="L1900" s="14" t="s">
        <v>24</v>
      </c>
      <c r="M1900" s="14" t="s">
        <v>24</v>
      </c>
      <c r="N1900" s="14" t="s">
        <v>24</v>
      </c>
      <c r="O1900" s="14" t="s">
        <v>24</v>
      </c>
      <c r="P1900" s="14" t="s">
        <v>24</v>
      </c>
      <c r="Q1900" s="14" t="s">
        <v>24</v>
      </c>
      <c r="R1900">
        <v>11</v>
      </c>
      <c r="S1900" s="14">
        <f>VLOOKUP($B1900,'races'!$A:$G,2,0)</f>
        <v>2003</v>
      </c>
      <c r="T1900" s="14">
        <f>VLOOKUP($B1900,'races'!$A:$G,3,0)</f>
        <v>2</v>
      </c>
      <c r="U1900" s="14">
        <f>VLOOKUP($B1900,'races'!$A:$G,4,0)</f>
        <v>2</v>
      </c>
      <c r="V1900" s="14" t="str">
        <f>VLOOKUP($B1900,'races'!$A:$G,5,0)</f>
        <v>Malaysian Grand Prix</v>
      </c>
      <c r="W1900" s="14">
        <f>VLOOKUP($B1900,'races'!$A:$G,6,0)</f>
        <v>37703</v>
      </c>
      <c r="X1900" s="14" t="str">
        <f>VLOOKUP($U1900,'circuits'!$A:$I,3,0)</f>
        <v>Sepang International Circuit</v>
      </c>
      <c r="Y1900" s="14" t="str">
        <f>VLOOKUP($U1900,'circuits'!$A:$I,4,0)</f>
        <v>Kuala Lumpur</v>
      </c>
      <c r="Z1900" s="14" t="str">
        <f>VLOOKUP($U1900,'circuits'!$A:$I,5,0)</f>
        <v>Malaysia</v>
      </c>
      <c r="AA1900" s="14" t="str">
        <f>VLOOKUP($U1900,'circuits'!$A:$I,6,0)</f>
        <v>2.76083</v>
      </c>
      <c r="AB1900" s="14" t="str">
        <f>VLOOKUP($U1900,'circuits'!$A:$I,7,0)</f>
        <v>101.738</v>
      </c>
      <c r="AC1900" s="14" t="str">
        <f>VLOOKUP($C1900,driver!$A:$H,4,0)</f>
        <v>TRU</v>
      </c>
      <c r="AD1900" s="14" t="str">
        <f>VLOOKUP($C1900,driver!$A:$H,5,0)</f>
        <v>Jarno</v>
      </c>
      <c r="AE1900" s="14" t="str">
        <f>VLOOKUP($C1900,driver!$A:$H,6,0)</f>
        <v>Trulli</v>
      </c>
      <c r="AF1900" s="14" t="str">
        <f t="shared" si="29"/>
        <v>Trulli Jarno</v>
      </c>
      <c r="AG1900" s="14">
        <f>VLOOKUP($C1900,driver!$A:$H,7,0)</f>
        <v>27223</v>
      </c>
      <c r="AH1900" s="14" t="str">
        <f>VLOOKUP($C1900,driver!$A:$H,8,0)</f>
        <v>Italian</v>
      </c>
      <c r="AI1900" s="14" t="str">
        <f>VLOOKUP($D1900,'constructors'!$A:$D,3,0)</f>
        <v>Renault</v>
      </c>
      <c r="AJ1900" s="14" t="str">
        <f>VLOOKUP($D1900,'constructors'!$A:$D,4,0)</f>
        <v>French</v>
      </c>
      <c r="AK1900" s="14" t="str">
        <f>VLOOKUP(R1900,status!A:B,2,0)</f>
        <v>+1 Lap</v>
      </c>
      <c r="AL1900" s="14" t="str">
        <f>IFERROR(VLOOKUP(1*H1900,positiongroups!A:B,2,0),VLOOKUP(H1900,positiongroups!A:B,2,0))</f>
        <v>4-5</v>
      </c>
    </row>
    <row r="1901" spans="1:38" x14ac:dyDescent="0.25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 s="14" t="s">
        <v>14818</v>
      </c>
      <c r="H1901" s="14" t="s">
        <v>14818</v>
      </c>
      <c r="I1901">
        <v>6</v>
      </c>
      <c r="J1901">
        <v>3</v>
      </c>
      <c r="K1901">
        <v>55</v>
      </c>
      <c r="L1901" s="14" t="s">
        <v>24</v>
      </c>
      <c r="M1901" s="14" t="s">
        <v>24</v>
      </c>
      <c r="N1901" s="14" t="s">
        <v>24</v>
      </c>
      <c r="O1901" s="14" t="s">
        <v>24</v>
      </c>
      <c r="P1901" s="14" t="s">
        <v>24</v>
      </c>
      <c r="Q1901" s="14" t="s">
        <v>24</v>
      </c>
      <c r="R1901">
        <v>11</v>
      </c>
      <c r="S1901" s="14">
        <f>VLOOKUP($B1901,'races'!$A:$G,2,0)</f>
        <v>2003</v>
      </c>
      <c r="T1901" s="14">
        <f>VLOOKUP($B1901,'races'!$A:$G,3,0)</f>
        <v>2</v>
      </c>
      <c r="U1901" s="14">
        <f>VLOOKUP($B1901,'races'!$A:$G,4,0)</f>
        <v>2</v>
      </c>
      <c r="V1901" s="14" t="str">
        <f>VLOOKUP($B1901,'races'!$A:$G,5,0)</f>
        <v>Malaysian Grand Prix</v>
      </c>
      <c r="W1901" s="14">
        <f>VLOOKUP($B1901,'races'!$A:$G,6,0)</f>
        <v>37703</v>
      </c>
      <c r="X1901" s="14" t="str">
        <f>VLOOKUP($U1901,'circuits'!$A:$I,3,0)</f>
        <v>Sepang International Circuit</v>
      </c>
      <c r="Y1901" s="14" t="str">
        <f>VLOOKUP($U1901,'circuits'!$A:$I,4,0)</f>
        <v>Kuala Lumpur</v>
      </c>
      <c r="Z1901" s="14" t="str">
        <f>VLOOKUP($U1901,'circuits'!$A:$I,5,0)</f>
        <v>Malaysia</v>
      </c>
      <c r="AA1901" s="14" t="str">
        <f>VLOOKUP($U1901,'circuits'!$A:$I,6,0)</f>
        <v>2.76083</v>
      </c>
      <c r="AB1901" s="14" t="str">
        <f>VLOOKUP($U1901,'circuits'!$A:$I,7,0)</f>
        <v>101.738</v>
      </c>
      <c r="AC1901" s="14" t="str">
        <f>VLOOKUP($C1901,driver!$A:$H,4,0)</f>
        <v>MSC</v>
      </c>
      <c r="AD1901" s="14" t="str">
        <f>VLOOKUP($C1901,driver!$A:$H,5,0)</f>
        <v>Michael</v>
      </c>
      <c r="AE1901" s="14" t="str">
        <f>VLOOKUP($C1901,driver!$A:$H,6,0)</f>
        <v>Schumacher</v>
      </c>
      <c r="AF1901" s="14" t="str">
        <f t="shared" si="29"/>
        <v>Schumacher Michael</v>
      </c>
      <c r="AG1901" s="14">
        <f>VLOOKUP($C1901,driver!$A:$H,7,0)</f>
        <v>25206</v>
      </c>
      <c r="AH1901" s="14" t="str">
        <f>VLOOKUP($C1901,driver!$A:$H,8,0)</f>
        <v>German</v>
      </c>
      <c r="AI1901" s="14" t="str">
        <f>VLOOKUP($D1901,'constructors'!$A:$D,3,0)</f>
        <v>Ferrari</v>
      </c>
      <c r="AJ1901" s="14" t="str">
        <f>VLOOKUP($D1901,'constructors'!$A:$D,4,0)</f>
        <v>Italian</v>
      </c>
      <c r="AK1901" s="14" t="str">
        <f>VLOOKUP(R1901,status!A:B,2,0)</f>
        <v>+1 Lap</v>
      </c>
      <c r="AL1901" s="14" t="str">
        <f>IFERROR(VLOOKUP(1*H1901,positiongroups!A:B,2,0),VLOOKUP(H1901,positiongroups!A:B,2,0))</f>
        <v>6-10</v>
      </c>
    </row>
    <row r="1902" spans="1:38" x14ac:dyDescent="0.25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 s="14" t="s">
        <v>14821</v>
      </c>
      <c r="H1902" s="14" t="s">
        <v>14821</v>
      </c>
      <c r="I1902">
        <v>7</v>
      </c>
      <c r="J1902">
        <v>2</v>
      </c>
      <c r="K1902">
        <v>55</v>
      </c>
      <c r="L1902" s="14" t="s">
        <v>24</v>
      </c>
      <c r="M1902" s="14" t="s">
        <v>24</v>
      </c>
      <c r="N1902" s="14" t="s">
        <v>24</v>
      </c>
      <c r="O1902" s="14" t="s">
        <v>24</v>
      </c>
      <c r="P1902" s="14" t="s">
        <v>24</v>
      </c>
      <c r="Q1902" s="14" t="s">
        <v>24</v>
      </c>
      <c r="R1902">
        <v>11</v>
      </c>
      <c r="S1902" s="14">
        <f>VLOOKUP($B1902,'races'!$A:$G,2,0)</f>
        <v>2003</v>
      </c>
      <c r="T1902" s="14">
        <f>VLOOKUP($B1902,'races'!$A:$G,3,0)</f>
        <v>2</v>
      </c>
      <c r="U1902" s="14">
        <f>VLOOKUP($B1902,'races'!$A:$G,4,0)</f>
        <v>2</v>
      </c>
      <c r="V1902" s="14" t="str">
        <f>VLOOKUP($B1902,'races'!$A:$G,5,0)</f>
        <v>Malaysian Grand Prix</v>
      </c>
      <c r="W1902" s="14">
        <f>VLOOKUP($B1902,'races'!$A:$G,6,0)</f>
        <v>37703</v>
      </c>
      <c r="X1902" s="14" t="str">
        <f>VLOOKUP($U1902,'circuits'!$A:$I,3,0)</f>
        <v>Sepang International Circuit</v>
      </c>
      <c r="Y1902" s="14" t="str">
        <f>VLOOKUP($U1902,'circuits'!$A:$I,4,0)</f>
        <v>Kuala Lumpur</v>
      </c>
      <c r="Z1902" s="14" t="str">
        <f>VLOOKUP($U1902,'circuits'!$A:$I,5,0)</f>
        <v>Malaysia</v>
      </c>
      <c r="AA1902" s="14" t="str">
        <f>VLOOKUP($U1902,'circuits'!$A:$I,6,0)</f>
        <v>2.76083</v>
      </c>
      <c r="AB1902" s="14" t="str">
        <f>VLOOKUP($U1902,'circuits'!$A:$I,7,0)</f>
        <v>101.738</v>
      </c>
      <c r="AC1902" s="14" t="str">
        <f>VLOOKUP($C1902,driver!$A:$H,4,0)</f>
        <v>BUT</v>
      </c>
      <c r="AD1902" s="14" t="str">
        <f>VLOOKUP($C1902,driver!$A:$H,5,0)</f>
        <v>Jenson</v>
      </c>
      <c r="AE1902" s="14" t="str">
        <f>VLOOKUP($C1902,driver!$A:$H,6,0)</f>
        <v>Button</v>
      </c>
      <c r="AF1902" s="14" t="str">
        <f t="shared" si="29"/>
        <v>Button Jenson</v>
      </c>
      <c r="AG1902" s="14">
        <f>VLOOKUP($C1902,driver!$A:$H,7,0)</f>
        <v>29239</v>
      </c>
      <c r="AH1902" s="14" t="str">
        <f>VLOOKUP($C1902,driver!$A:$H,8,0)</f>
        <v>British</v>
      </c>
      <c r="AI1902" s="14" t="str">
        <f>VLOOKUP($D1902,'constructors'!$A:$D,3,0)</f>
        <v>BAR</v>
      </c>
      <c r="AJ1902" s="14" t="str">
        <f>VLOOKUP($D1902,'constructors'!$A:$D,4,0)</f>
        <v>British</v>
      </c>
      <c r="AK1902" s="14" t="str">
        <f>VLOOKUP(R1902,status!A:B,2,0)</f>
        <v>+1 Lap</v>
      </c>
      <c r="AL1902" s="14" t="str">
        <f>IFERROR(VLOOKUP(1*H1902,positiongroups!A:B,2,0),VLOOKUP(H1902,positiongroups!A:B,2,0))</f>
        <v>6-10</v>
      </c>
    </row>
    <row r="1903" spans="1:38" x14ac:dyDescent="0.25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 s="14" t="s">
        <v>14839</v>
      </c>
      <c r="H1903" s="14" t="s">
        <v>14839</v>
      </c>
      <c r="I1903">
        <v>8</v>
      </c>
      <c r="J1903">
        <v>1</v>
      </c>
      <c r="K1903">
        <v>55</v>
      </c>
      <c r="L1903" s="14" t="s">
        <v>24</v>
      </c>
      <c r="M1903" s="14" t="s">
        <v>24</v>
      </c>
      <c r="N1903" s="14" t="s">
        <v>24</v>
      </c>
      <c r="O1903" s="14" t="s">
        <v>24</v>
      </c>
      <c r="P1903" s="14" t="s">
        <v>24</v>
      </c>
      <c r="Q1903" s="14" t="s">
        <v>24</v>
      </c>
      <c r="R1903">
        <v>11</v>
      </c>
      <c r="S1903" s="14">
        <f>VLOOKUP($B1903,'races'!$A:$G,2,0)</f>
        <v>2003</v>
      </c>
      <c r="T1903" s="14">
        <f>VLOOKUP($B1903,'races'!$A:$G,3,0)</f>
        <v>2</v>
      </c>
      <c r="U1903" s="14">
        <f>VLOOKUP($B1903,'races'!$A:$G,4,0)</f>
        <v>2</v>
      </c>
      <c r="V1903" s="14" t="str">
        <f>VLOOKUP($B1903,'races'!$A:$G,5,0)</f>
        <v>Malaysian Grand Prix</v>
      </c>
      <c r="W1903" s="14">
        <f>VLOOKUP($B1903,'races'!$A:$G,6,0)</f>
        <v>37703</v>
      </c>
      <c r="X1903" s="14" t="str">
        <f>VLOOKUP($U1903,'circuits'!$A:$I,3,0)</f>
        <v>Sepang International Circuit</v>
      </c>
      <c r="Y1903" s="14" t="str">
        <f>VLOOKUP($U1903,'circuits'!$A:$I,4,0)</f>
        <v>Kuala Lumpur</v>
      </c>
      <c r="Z1903" s="14" t="str">
        <f>VLOOKUP($U1903,'circuits'!$A:$I,5,0)</f>
        <v>Malaysia</v>
      </c>
      <c r="AA1903" s="14" t="str">
        <f>VLOOKUP($U1903,'circuits'!$A:$I,6,0)</f>
        <v>2.76083</v>
      </c>
      <c r="AB1903" s="14" t="str">
        <f>VLOOKUP($U1903,'circuits'!$A:$I,7,0)</f>
        <v>101.738</v>
      </c>
      <c r="AC1903" s="14" t="str">
        <f>VLOOKUP($C1903,driver!$A:$H,4,0)</f>
        <v>HEI</v>
      </c>
      <c r="AD1903" s="14" t="str">
        <f>VLOOKUP($C1903,driver!$A:$H,5,0)</f>
        <v>Nick</v>
      </c>
      <c r="AE1903" s="14" t="str">
        <f>VLOOKUP($C1903,driver!$A:$H,6,0)</f>
        <v>Heidfeld</v>
      </c>
      <c r="AF1903" s="14" t="str">
        <f t="shared" si="29"/>
        <v>Heidfeld Nick</v>
      </c>
      <c r="AG1903" s="14">
        <f>VLOOKUP($C1903,driver!$A:$H,7,0)</f>
        <v>28255</v>
      </c>
      <c r="AH1903" s="14" t="str">
        <f>VLOOKUP($C1903,driver!$A:$H,8,0)</f>
        <v>German</v>
      </c>
      <c r="AI1903" s="14" t="str">
        <f>VLOOKUP($D1903,'constructors'!$A:$D,3,0)</f>
        <v>Sauber</v>
      </c>
      <c r="AJ1903" s="14" t="str">
        <f>VLOOKUP($D1903,'constructors'!$A:$D,4,0)</f>
        <v>Swiss</v>
      </c>
      <c r="AK1903" s="14" t="str">
        <f>VLOOKUP(R1903,status!A:B,2,0)</f>
        <v>+1 Lap</v>
      </c>
      <c r="AL1903" s="14" t="str">
        <f>IFERROR(VLOOKUP(1*H1903,positiongroups!A:B,2,0),VLOOKUP(H1903,positiongroups!A:B,2,0))</f>
        <v>6-10</v>
      </c>
    </row>
    <row r="1904" spans="1:38" x14ac:dyDescent="0.25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 s="14" t="s">
        <v>14888</v>
      </c>
      <c r="H1904" s="14" t="s">
        <v>14888</v>
      </c>
      <c r="I1904">
        <v>9</v>
      </c>
      <c r="J1904">
        <v>0</v>
      </c>
      <c r="K1904">
        <v>55</v>
      </c>
      <c r="L1904" s="14" t="s">
        <v>24</v>
      </c>
      <c r="M1904" s="14" t="s">
        <v>24</v>
      </c>
      <c r="N1904" s="14" t="s">
        <v>24</v>
      </c>
      <c r="O1904" s="14" t="s">
        <v>24</v>
      </c>
      <c r="P1904" s="14" t="s">
        <v>24</v>
      </c>
      <c r="Q1904" s="14" t="s">
        <v>24</v>
      </c>
      <c r="R1904">
        <v>11</v>
      </c>
      <c r="S1904" s="14">
        <f>VLOOKUP($B1904,'races'!$A:$G,2,0)</f>
        <v>2003</v>
      </c>
      <c r="T1904" s="14">
        <f>VLOOKUP($B1904,'races'!$A:$G,3,0)</f>
        <v>2</v>
      </c>
      <c r="U1904" s="14">
        <f>VLOOKUP($B1904,'races'!$A:$G,4,0)</f>
        <v>2</v>
      </c>
      <c r="V1904" s="14" t="str">
        <f>VLOOKUP($B1904,'races'!$A:$G,5,0)</f>
        <v>Malaysian Grand Prix</v>
      </c>
      <c r="W1904" s="14">
        <f>VLOOKUP($B1904,'races'!$A:$G,6,0)</f>
        <v>37703</v>
      </c>
      <c r="X1904" s="14" t="str">
        <f>VLOOKUP($U1904,'circuits'!$A:$I,3,0)</f>
        <v>Sepang International Circuit</v>
      </c>
      <c r="Y1904" s="14" t="str">
        <f>VLOOKUP($U1904,'circuits'!$A:$I,4,0)</f>
        <v>Kuala Lumpur</v>
      </c>
      <c r="Z1904" s="14" t="str">
        <f>VLOOKUP($U1904,'circuits'!$A:$I,5,0)</f>
        <v>Malaysia</v>
      </c>
      <c r="AA1904" s="14" t="str">
        <f>VLOOKUP($U1904,'circuits'!$A:$I,6,0)</f>
        <v>2.76083</v>
      </c>
      <c r="AB1904" s="14" t="str">
        <f>VLOOKUP($U1904,'circuits'!$A:$I,7,0)</f>
        <v>101.738</v>
      </c>
      <c r="AC1904" s="14" t="str">
        <f>VLOOKUP($C1904,driver!$A:$H,4,0)</f>
        <v>\N</v>
      </c>
      <c r="AD1904" s="14" t="str">
        <f>VLOOKUP($C1904,driver!$A:$H,5,0)</f>
        <v>Heinz-Harald</v>
      </c>
      <c r="AE1904" s="14" t="str">
        <f>VLOOKUP($C1904,driver!$A:$H,6,0)</f>
        <v>Frentzen</v>
      </c>
      <c r="AF1904" s="14" t="str">
        <f t="shared" si="29"/>
        <v>Frentzen Heinz-Harald</v>
      </c>
      <c r="AG1904" s="14">
        <f>VLOOKUP($C1904,driver!$A:$H,7,0)</f>
        <v>24610</v>
      </c>
      <c r="AH1904" s="14" t="str">
        <f>VLOOKUP($C1904,driver!$A:$H,8,0)</f>
        <v>German</v>
      </c>
      <c r="AI1904" s="14" t="str">
        <f>VLOOKUP($D1904,'constructors'!$A:$D,3,0)</f>
        <v>Sauber</v>
      </c>
      <c r="AJ1904" s="14" t="str">
        <f>VLOOKUP($D1904,'constructors'!$A:$D,4,0)</f>
        <v>Swiss</v>
      </c>
      <c r="AK1904" s="14" t="str">
        <f>VLOOKUP(R1904,status!A:B,2,0)</f>
        <v>+1 Lap</v>
      </c>
      <c r="AL1904" s="14" t="str">
        <f>IFERROR(VLOOKUP(1*H1904,positiongroups!A:B,2,0),VLOOKUP(H1904,positiongroups!A:B,2,0))</f>
        <v>6-10</v>
      </c>
    </row>
    <row r="1905" spans="1:38" x14ac:dyDescent="0.25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 s="14" t="s">
        <v>14840</v>
      </c>
      <c r="H1905" s="14" t="s">
        <v>14840</v>
      </c>
      <c r="I1905">
        <v>10</v>
      </c>
      <c r="J1905">
        <v>0</v>
      </c>
      <c r="K1905">
        <v>55</v>
      </c>
      <c r="L1905" s="14" t="s">
        <v>24</v>
      </c>
      <c r="M1905" s="14" t="s">
        <v>24</v>
      </c>
      <c r="N1905" s="14" t="s">
        <v>24</v>
      </c>
      <c r="O1905" s="14" t="s">
        <v>24</v>
      </c>
      <c r="P1905" s="14" t="s">
        <v>24</v>
      </c>
      <c r="Q1905" s="14" t="s">
        <v>24</v>
      </c>
      <c r="R1905">
        <v>11</v>
      </c>
      <c r="S1905" s="14">
        <f>VLOOKUP($B1905,'races'!$A:$G,2,0)</f>
        <v>2003</v>
      </c>
      <c r="T1905" s="14">
        <f>VLOOKUP($B1905,'races'!$A:$G,3,0)</f>
        <v>2</v>
      </c>
      <c r="U1905" s="14">
        <f>VLOOKUP($B1905,'races'!$A:$G,4,0)</f>
        <v>2</v>
      </c>
      <c r="V1905" s="14" t="str">
        <f>VLOOKUP($B1905,'races'!$A:$G,5,0)</f>
        <v>Malaysian Grand Prix</v>
      </c>
      <c r="W1905" s="14">
        <f>VLOOKUP($B1905,'races'!$A:$G,6,0)</f>
        <v>37703</v>
      </c>
      <c r="X1905" s="14" t="str">
        <f>VLOOKUP($U1905,'circuits'!$A:$I,3,0)</f>
        <v>Sepang International Circuit</v>
      </c>
      <c r="Y1905" s="14" t="str">
        <f>VLOOKUP($U1905,'circuits'!$A:$I,4,0)</f>
        <v>Kuala Lumpur</v>
      </c>
      <c r="Z1905" s="14" t="str">
        <f>VLOOKUP($U1905,'circuits'!$A:$I,5,0)</f>
        <v>Malaysia</v>
      </c>
      <c r="AA1905" s="14" t="str">
        <f>VLOOKUP($U1905,'circuits'!$A:$I,6,0)</f>
        <v>2.76083</v>
      </c>
      <c r="AB1905" s="14" t="str">
        <f>VLOOKUP($U1905,'circuits'!$A:$I,7,0)</f>
        <v>101.738</v>
      </c>
      <c r="AC1905" s="14" t="str">
        <f>VLOOKUP($C1905,driver!$A:$H,4,0)</f>
        <v>\N</v>
      </c>
      <c r="AD1905" s="14" t="str">
        <f>VLOOKUP($C1905,driver!$A:$H,5,0)</f>
        <v>Ralph</v>
      </c>
      <c r="AE1905" s="14" t="str">
        <f>VLOOKUP($C1905,driver!$A:$H,6,0)</f>
        <v>Firman</v>
      </c>
      <c r="AF1905" s="14" t="str">
        <f t="shared" si="29"/>
        <v>Firman Ralph</v>
      </c>
      <c r="AG1905" s="14">
        <f>VLOOKUP($C1905,driver!$A:$H,7,0)</f>
        <v>27534</v>
      </c>
      <c r="AH1905" s="14" t="str">
        <f>VLOOKUP($C1905,driver!$A:$H,8,0)</f>
        <v>Irish</v>
      </c>
      <c r="AI1905" s="14" t="str">
        <f>VLOOKUP($D1905,'constructors'!$A:$D,3,0)</f>
        <v>Jordan</v>
      </c>
      <c r="AJ1905" s="14" t="str">
        <f>VLOOKUP($D1905,'constructors'!$A:$D,4,0)</f>
        <v>Irish</v>
      </c>
      <c r="AK1905" s="14" t="str">
        <f>VLOOKUP(R1905,status!A:B,2,0)</f>
        <v>+1 Lap</v>
      </c>
      <c r="AL1905" s="14" t="str">
        <f>IFERROR(VLOOKUP(1*H1905,positiongroups!A:B,2,0),VLOOKUP(H1905,positiongroups!A:B,2,0))</f>
        <v>6-10</v>
      </c>
    </row>
    <row r="1906" spans="1:38" x14ac:dyDescent="0.25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 s="14" t="s">
        <v>14874</v>
      </c>
      <c r="H1906" s="14" t="s">
        <v>14874</v>
      </c>
      <c r="I1906">
        <v>11</v>
      </c>
      <c r="J1906">
        <v>0</v>
      </c>
      <c r="K1906">
        <v>55</v>
      </c>
      <c r="L1906" s="14" t="s">
        <v>24</v>
      </c>
      <c r="M1906" s="14" t="s">
        <v>24</v>
      </c>
      <c r="N1906" s="14" t="s">
        <v>24</v>
      </c>
      <c r="O1906" s="14" t="s">
        <v>24</v>
      </c>
      <c r="P1906" s="14" t="s">
        <v>24</v>
      </c>
      <c r="Q1906" s="14" t="s">
        <v>24</v>
      </c>
      <c r="R1906">
        <v>11</v>
      </c>
      <c r="S1906" s="14">
        <f>VLOOKUP($B1906,'races'!$A:$G,2,0)</f>
        <v>2003</v>
      </c>
      <c r="T1906" s="14">
        <f>VLOOKUP($B1906,'races'!$A:$G,3,0)</f>
        <v>2</v>
      </c>
      <c r="U1906" s="14">
        <f>VLOOKUP($B1906,'races'!$A:$G,4,0)</f>
        <v>2</v>
      </c>
      <c r="V1906" s="14" t="str">
        <f>VLOOKUP($B1906,'races'!$A:$G,5,0)</f>
        <v>Malaysian Grand Prix</v>
      </c>
      <c r="W1906" s="14">
        <f>VLOOKUP($B1906,'races'!$A:$G,6,0)</f>
        <v>37703</v>
      </c>
      <c r="X1906" s="14" t="str">
        <f>VLOOKUP($U1906,'circuits'!$A:$I,3,0)</f>
        <v>Sepang International Circuit</v>
      </c>
      <c r="Y1906" s="14" t="str">
        <f>VLOOKUP($U1906,'circuits'!$A:$I,4,0)</f>
        <v>Kuala Lumpur</v>
      </c>
      <c r="Z1906" s="14" t="str">
        <f>VLOOKUP($U1906,'circuits'!$A:$I,5,0)</f>
        <v>Malaysia</v>
      </c>
      <c r="AA1906" s="14" t="str">
        <f>VLOOKUP($U1906,'circuits'!$A:$I,6,0)</f>
        <v>2.76083</v>
      </c>
      <c r="AB1906" s="14" t="str">
        <f>VLOOKUP($U1906,'circuits'!$A:$I,7,0)</f>
        <v>101.738</v>
      </c>
      <c r="AC1906" s="14" t="str">
        <f>VLOOKUP($C1906,driver!$A:$H,4,0)</f>
        <v>\N</v>
      </c>
      <c r="AD1906" s="14" t="str">
        <f>VLOOKUP($C1906,driver!$A:$H,5,0)</f>
        <v>Cristiano</v>
      </c>
      <c r="AE1906" s="14" t="str">
        <f>VLOOKUP($C1906,driver!$A:$H,6,0)</f>
        <v>da Matta</v>
      </c>
      <c r="AF1906" s="14" t="str">
        <f t="shared" si="29"/>
        <v>da Matta Cristiano</v>
      </c>
      <c r="AG1906" s="14">
        <f>VLOOKUP($C1906,driver!$A:$H,7,0)</f>
        <v>26926</v>
      </c>
      <c r="AH1906" s="14" t="str">
        <f>VLOOKUP($C1906,driver!$A:$H,8,0)</f>
        <v>Brazilian</v>
      </c>
      <c r="AI1906" s="14" t="str">
        <f>VLOOKUP($D1906,'constructors'!$A:$D,3,0)</f>
        <v>Toyota</v>
      </c>
      <c r="AJ1906" s="14" t="str">
        <f>VLOOKUP($D1906,'constructors'!$A:$D,4,0)</f>
        <v>Japanese</v>
      </c>
      <c r="AK1906" s="14" t="str">
        <f>VLOOKUP(R1906,status!A:B,2,0)</f>
        <v>+1 Lap</v>
      </c>
      <c r="AL1906" s="14" t="str">
        <f>IFERROR(VLOOKUP(1*H1906,positiongroups!A:B,2,0),VLOOKUP(H1906,positiongroups!A:B,2,0))</f>
        <v>10-20</v>
      </c>
    </row>
    <row r="1907" spans="1:38" x14ac:dyDescent="0.25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 s="14" t="s">
        <v>14891</v>
      </c>
      <c r="H1907" s="14" t="s">
        <v>14891</v>
      </c>
      <c r="I1907">
        <v>12</v>
      </c>
      <c r="J1907">
        <v>0</v>
      </c>
      <c r="K1907">
        <v>53</v>
      </c>
      <c r="L1907" s="14" t="s">
        <v>24</v>
      </c>
      <c r="M1907" s="14" t="s">
        <v>24</v>
      </c>
      <c r="N1907" s="14" t="s">
        <v>24</v>
      </c>
      <c r="O1907" s="14" t="s">
        <v>24</v>
      </c>
      <c r="P1907" s="14" t="s">
        <v>24</v>
      </c>
      <c r="Q1907" s="14" t="s">
        <v>24</v>
      </c>
      <c r="R1907">
        <v>13</v>
      </c>
      <c r="S1907" s="14">
        <f>VLOOKUP($B1907,'races'!$A:$G,2,0)</f>
        <v>2003</v>
      </c>
      <c r="T1907" s="14">
        <f>VLOOKUP($B1907,'races'!$A:$G,3,0)</f>
        <v>2</v>
      </c>
      <c r="U1907" s="14">
        <f>VLOOKUP($B1907,'races'!$A:$G,4,0)</f>
        <v>2</v>
      </c>
      <c r="V1907" s="14" t="str">
        <f>VLOOKUP($B1907,'races'!$A:$G,5,0)</f>
        <v>Malaysian Grand Prix</v>
      </c>
      <c r="W1907" s="14">
        <f>VLOOKUP($B1907,'races'!$A:$G,6,0)</f>
        <v>37703</v>
      </c>
      <c r="X1907" s="14" t="str">
        <f>VLOOKUP($U1907,'circuits'!$A:$I,3,0)</f>
        <v>Sepang International Circuit</v>
      </c>
      <c r="Y1907" s="14" t="str">
        <f>VLOOKUP($U1907,'circuits'!$A:$I,4,0)</f>
        <v>Kuala Lumpur</v>
      </c>
      <c r="Z1907" s="14" t="str">
        <f>VLOOKUP($U1907,'circuits'!$A:$I,5,0)</f>
        <v>Malaysia</v>
      </c>
      <c r="AA1907" s="14" t="str">
        <f>VLOOKUP($U1907,'circuits'!$A:$I,6,0)</f>
        <v>2.76083</v>
      </c>
      <c r="AB1907" s="14" t="str">
        <f>VLOOKUP($U1907,'circuits'!$A:$I,7,0)</f>
        <v>101.738</v>
      </c>
      <c r="AC1907" s="14" t="str">
        <f>VLOOKUP($C1907,driver!$A:$H,4,0)</f>
        <v>MON</v>
      </c>
      <c r="AD1907" s="14" t="str">
        <f>VLOOKUP($C1907,driver!$A:$H,5,0)</f>
        <v>Juan</v>
      </c>
      <c r="AE1907" s="14" t="str">
        <f>VLOOKUP($C1907,driver!$A:$H,6,0)</f>
        <v>Pablo Montoya</v>
      </c>
      <c r="AF1907" s="14" t="str">
        <f t="shared" si="29"/>
        <v>Pablo Montoya Juan</v>
      </c>
      <c r="AG1907" s="14">
        <f>VLOOKUP($C1907,driver!$A:$H,7,0)</f>
        <v>27657</v>
      </c>
      <c r="AH1907" s="14" t="str">
        <f>VLOOKUP($C1907,driver!$A:$H,8,0)</f>
        <v>Colombian</v>
      </c>
      <c r="AI1907" s="14" t="str">
        <f>VLOOKUP($D1907,'constructors'!$A:$D,3,0)</f>
        <v>Williams</v>
      </c>
      <c r="AJ1907" s="14" t="str">
        <f>VLOOKUP($D1907,'constructors'!$A:$D,4,0)</f>
        <v>British</v>
      </c>
      <c r="AK1907" s="14" t="str">
        <f>VLOOKUP(R1907,status!A:B,2,0)</f>
        <v>+3 Laps</v>
      </c>
      <c r="AL1907" s="14" t="str">
        <f>IFERROR(VLOOKUP(1*H1907,positiongroups!A:B,2,0),VLOOKUP(H1907,positiongroups!A:B,2,0))</f>
        <v>10-20</v>
      </c>
    </row>
    <row r="1908" spans="1:38" x14ac:dyDescent="0.25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 s="14" t="s">
        <v>14873</v>
      </c>
      <c r="H1908" s="14" t="s">
        <v>14873</v>
      </c>
      <c r="I1908">
        <v>13</v>
      </c>
      <c r="J1908">
        <v>0</v>
      </c>
      <c r="K1908">
        <v>52</v>
      </c>
      <c r="L1908" s="14" t="s">
        <v>24</v>
      </c>
      <c r="M1908" s="14" t="s">
        <v>24</v>
      </c>
      <c r="N1908" s="14" t="s">
        <v>24</v>
      </c>
      <c r="O1908" s="14" t="s">
        <v>24</v>
      </c>
      <c r="P1908" s="14" t="s">
        <v>24</v>
      </c>
      <c r="Q1908" s="14" t="s">
        <v>24</v>
      </c>
      <c r="R1908">
        <v>14</v>
      </c>
      <c r="S1908" s="14">
        <f>VLOOKUP($B1908,'races'!$A:$G,2,0)</f>
        <v>2003</v>
      </c>
      <c r="T1908" s="14">
        <f>VLOOKUP($B1908,'races'!$A:$G,3,0)</f>
        <v>2</v>
      </c>
      <c r="U1908" s="14">
        <f>VLOOKUP($B1908,'races'!$A:$G,4,0)</f>
        <v>2</v>
      </c>
      <c r="V1908" s="14" t="str">
        <f>VLOOKUP($B1908,'races'!$A:$G,5,0)</f>
        <v>Malaysian Grand Prix</v>
      </c>
      <c r="W1908" s="14">
        <f>VLOOKUP($B1908,'races'!$A:$G,6,0)</f>
        <v>37703</v>
      </c>
      <c r="X1908" s="14" t="str">
        <f>VLOOKUP($U1908,'circuits'!$A:$I,3,0)</f>
        <v>Sepang International Circuit</v>
      </c>
      <c r="Y1908" s="14" t="str">
        <f>VLOOKUP($U1908,'circuits'!$A:$I,4,0)</f>
        <v>Kuala Lumpur</v>
      </c>
      <c r="Z1908" s="14" t="str">
        <f>VLOOKUP($U1908,'circuits'!$A:$I,5,0)</f>
        <v>Malaysia</v>
      </c>
      <c r="AA1908" s="14" t="str">
        <f>VLOOKUP($U1908,'circuits'!$A:$I,6,0)</f>
        <v>2.76083</v>
      </c>
      <c r="AB1908" s="14" t="str">
        <f>VLOOKUP($U1908,'circuits'!$A:$I,7,0)</f>
        <v>101.738</v>
      </c>
      <c r="AC1908" s="14" t="str">
        <f>VLOOKUP($C1908,driver!$A:$H,4,0)</f>
        <v>\N</v>
      </c>
      <c r="AD1908" s="14" t="str">
        <f>VLOOKUP($C1908,driver!$A:$H,5,0)</f>
        <v>Jos</v>
      </c>
      <c r="AE1908" s="14" t="str">
        <f>VLOOKUP($C1908,driver!$A:$H,6,0)</f>
        <v>Verstappen</v>
      </c>
      <c r="AF1908" s="14" t="str">
        <f t="shared" si="29"/>
        <v>Verstappen Jos</v>
      </c>
      <c r="AG1908" s="14">
        <f>VLOOKUP($C1908,driver!$A:$H,7,0)</f>
        <v>26362</v>
      </c>
      <c r="AH1908" s="14" t="str">
        <f>VLOOKUP($C1908,driver!$A:$H,8,0)</f>
        <v>Dutch</v>
      </c>
      <c r="AI1908" s="14" t="str">
        <f>VLOOKUP($D1908,'constructors'!$A:$D,3,0)</f>
        <v>Minardi</v>
      </c>
      <c r="AJ1908" s="14" t="str">
        <f>VLOOKUP($D1908,'constructors'!$A:$D,4,0)</f>
        <v>Italian</v>
      </c>
      <c r="AK1908" s="14" t="str">
        <f>VLOOKUP(R1908,status!A:B,2,0)</f>
        <v>+4 Laps</v>
      </c>
      <c r="AL1908" s="14" t="str">
        <f>IFERROR(VLOOKUP(1*H1908,positiongroups!A:B,2,0),VLOOKUP(H1908,positiongroups!A:B,2,0))</f>
        <v>10-20</v>
      </c>
    </row>
    <row r="1909" spans="1:38" x14ac:dyDescent="0.25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G1909" s="14" t="s">
        <v>24</v>
      </c>
      <c r="H1909" s="14" t="s">
        <v>28</v>
      </c>
      <c r="I1909">
        <v>14</v>
      </c>
      <c r="J1909">
        <v>0</v>
      </c>
      <c r="K1909">
        <v>42</v>
      </c>
      <c r="L1909" s="14" t="s">
        <v>24</v>
      </c>
      <c r="M1909" s="14" t="s">
        <v>24</v>
      </c>
      <c r="N1909" s="14" t="s">
        <v>24</v>
      </c>
      <c r="O1909" s="14" t="s">
        <v>24</v>
      </c>
      <c r="P1909" s="14" t="s">
        <v>24</v>
      </c>
      <c r="Q1909" s="14" t="s">
        <v>24</v>
      </c>
      <c r="R1909">
        <v>20</v>
      </c>
      <c r="S1909" s="14">
        <f>VLOOKUP($B1909,'races'!$A:$G,2,0)</f>
        <v>2003</v>
      </c>
      <c r="T1909" s="14">
        <f>VLOOKUP($B1909,'races'!$A:$G,3,0)</f>
        <v>2</v>
      </c>
      <c r="U1909" s="14">
        <f>VLOOKUP($B1909,'races'!$A:$G,4,0)</f>
        <v>2</v>
      </c>
      <c r="V1909" s="14" t="str">
        <f>VLOOKUP($B1909,'races'!$A:$G,5,0)</f>
        <v>Malaysian Grand Prix</v>
      </c>
      <c r="W1909" s="14">
        <f>VLOOKUP($B1909,'races'!$A:$G,6,0)</f>
        <v>37703</v>
      </c>
      <c r="X1909" s="14" t="str">
        <f>VLOOKUP($U1909,'circuits'!$A:$I,3,0)</f>
        <v>Sepang International Circuit</v>
      </c>
      <c r="Y1909" s="14" t="str">
        <f>VLOOKUP($U1909,'circuits'!$A:$I,4,0)</f>
        <v>Kuala Lumpur</v>
      </c>
      <c r="Z1909" s="14" t="str">
        <f>VLOOKUP($U1909,'circuits'!$A:$I,5,0)</f>
        <v>Malaysia</v>
      </c>
      <c r="AA1909" s="14" t="str">
        <f>VLOOKUP($U1909,'circuits'!$A:$I,6,0)</f>
        <v>2.76083</v>
      </c>
      <c r="AB1909" s="14" t="str">
        <f>VLOOKUP($U1909,'circuits'!$A:$I,7,0)</f>
        <v>101.738</v>
      </c>
      <c r="AC1909" s="14" t="str">
        <f>VLOOKUP($C1909,driver!$A:$H,4,0)</f>
        <v>PIZ</v>
      </c>
      <c r="AD1909" s="14" t="str">
        <f>VLOOKUP($C1909,driver!$A:$H,5,0)</f>
        <v>Antônio</v>
      </c>
      <c r="AE1909" s="14" t="str">
        <f>VLOOKUP($C1909,driver!$A:$H,6,0)</f>
        <v>Pizzonia</v>
      </c>
      <c r="AF1909" s="14" t="str">
        <f t="shared" si="29"/>
        <v>Pizzonia Antônio</v>
      </c>
      <c r="AG1909" s="14">
        <f>VLOOKUP($C1909,driver!$A:$H,7,0)</f>
        <v>29475</v>
      </c>
      <c r="AH1909" s="14" t="str">
        <f>VLOOKUP($C1909,driver!$A:$H,8,0)</f>
        <v>Brazilian</v>
      </c>
      <c r="AI1909" s="14" t="str">
        <f>VLOOKUP($D1909,'constructors'!$A:$D,3,0)</f>
        <v>Jaguar</v>
      </c>
      <c r="AJ1909" s="14" t="str">
        <f>VLOOKUP($D1909,'constructors'!$A:$D,4,0)</f>
        <v>British</v>
      </c>
      <c r="AK1909" s="14" t="str">
        <f>VLOOKUP(R1909,status!A:B,2,0)</f>
        <v>Spun off</v>
      </c>
      <c r="AL1909" s="14" t="str">
        <f>IFERROR(VLOOKUP(1*H1909,positiongroups!A:B,2,0),VLOOKUP(H1909,positiongroups!A:B,2,0))</f>
        <v>DNF</v>
      </c>
    </row>
    <row r="1910" spans="1:38" x14ac:dyDescent="0.25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G1910" s="14" t="s">
        <v>24</v>
      </c>
      <c r="H1910" s="14" t="s">
        <v>28</v>
      </c>
      <c r="I1910">
        <v>15</v>
      </c>
      <c r="J1910">
        <v>0</v>
      </c>
      <c r="K1910">
        <v>41</v>
      </c>
      <c r="L1910" s="14" t="s">
        <v>24</v>
      </c>
      <c r="M1910" s="14" t="s">
        <v>24</v>
      </c>
      <c r="N1910" s="14" t="s">
        <v>24</v>
      </c>
      <c r="O1910" s="14" t="s">
        <v>24</v>
      </c>
      <c r="P1910" s="14" t="s">
        <v>24</v>
      </c>
      <c r="Q1910" s="14" t="s">
        <v>24</v>
      </c>
      <c r="R1910">
        <v>26</v>
      </c>
      <c r="S1910" s="14">
        <f>VLOOKUP($B1910,'races'!$A:$G,2,0)</f>
        <v>2003</v>
      </c>
      <c r="T1910" s="14">
        <f>VLOOKUP($B1910,'races'!$A:$G,3,0)</f>
        <v>2</v>
      </c>
      <c r="U1910" s="14">
        <f>VLOOKUP($B1910,'races'!$A:$G,4,0)</f>
        <v>2</v>
      </c>
      <c r="V1910" s="14" t="str">
        <f>VLOOKUP($B1910,'races'!$A:$G,5,0)</f>
        <v>Malaysian Grand Prix</v>
      </c>
      <c r="W1910" s="14">
        <f>VLOOKUP($B1910,'races'!$A:$G,6,0)</f>
        <v>37703</v>
      </c>
      <c r="X1910" s="14" t="str">
        <f>VLOOKUP($U1910,'circuits'!$A:$I,3,0)</f>
        <v>Sepang International Circuit</v>
      </c>
      <c r="Y1910" s="14" t="str">
        <f>VLOOKUP($U1910,'circuits'!$A:$I,4,0)</f>
        <v>Kuala Lumpur</v>
      </c>
      <c r="Z1910" s="14" t="str">
        <f>VLOOKUP($U1910,'circuits'!$A:$I,5,0)</f>
        <v>Malaysia</v>
      </c>
      <c r="AA1910" s="14" t="str">
        <f>VLOOKUP($U1910,'circuits'!$A:$I,6,0)</f>
        <v>2.76083</v>
      </c>
      <c r="AB1910" s="14" t="str">
        <f>VLOOKUP($U1910,'circuits'!$A:$I,7,0)</f>
        <v>101.738</v>
      </c>
      <c r="AC1910" s="14" t="str">
        <f>VLOOKUP($C1910,driver!$A:$H,4,0)</f>
        <v>\N</v>
      </c>
      <c r="AD1910" s="14" t="str">
        <f>VLOOKUP($C1910,driver!$A:$H,5,0)</f>
        <v>Justin</v>
      </c>
      <c r="AE1910" s="14" t="str">
        <f>VLOOKUP($C1910,driver!$A:$H,6,0)</f>
        <v>Wilson</v>
      </c>
      <c r="AF1910" s="14" t="str">
        <f t="shared" si="29"/>
        <v>Wilson Justin</v>
      </c>
      <c r="AG1910" s="14">
        <f>VLOOKUP($C1910,driver!$A:$H,7,0)</f>
        <v>28702</v>
      </c>
      <c r="AH1910" s="14" t="str">
        <f>VLOOKUP($C1910,driver!$A:$H,8,0)</f>
        <v>British</v>
      </c>
      <c r="AI1910" s="14" t="str">
        <f>VLOOKUP($D1910,'constructors'!$A:$D,3,0)</f>
        <v>Minardi</v>
      </c>
      <c r="AJ1910" s="14" t="str">
        <f>VLOOKUP($D1910,'constructors'!$A:$D,4,0)</f>
        <v>Italian</v>
      </c>
      <c r="AK1910" s="14" t="str">
        <f>VLOOKUP(R1910,status!A:B,2,0)</f>
        <v>Mechanical</v>
      </c>
      <c r="AL1910" s="14" t="str">
        <f>IFERROR(VLOOKUP(1*H1910,positiongroups!A:B,2,0),VLOOKUP(H1910,positiongroups!A:B,2,0))</f>
        <v>DNF</v>
      </c>
    </row>
    <row r="1911" spans="1:38" x14ac:dyDescent="0.25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G1911" s="14" t="s">
        <v>24</v>
      </c>
      <c r="H1911" s="14" t="s">
        <v>28</v>
      </c>
      <c r="I1911">
        <v>16</v>
      </c>
      <c r="J1911">
        <v>0</v>
      </c>
      <c r="K1911">
        <v>35</v>
      </c>
      <c r="L1911" s="14" t="s">
        <v>24</v>
      </c>
      <c r="M1911" s="14" t="s">
        <v>24</v>
      </c>
      <c r="N1911" s="14" t="s">
        <v>24</v>
      </c>
      <c r="O1911" s="14" t="s">
        <v>24</v>
      </c>
      <c r="P1911" s="14" t="s">
        <v>24</v>
      </c>
      <c r="Q1911" s="14" t="s">
        <v>24</v>
      </c>
      <c r="R1911">
        <v>5</v>
      </c>
      <c r="S1911" s="14">
        <f>VLOOKUP($B1911,'races'!$A:$G,2,0)</f>
        <v>2003</v>
      </c>
      <c r="T1911" s="14">
        <f>VLOOKUP($B1911,'races'!$A:$G,3,0)</f>
        <v>2</v>
      </c>
      <c r="U1911" s="14">
        <f>VLOOKUP($B1911,'races'!$A:$G,4,0)</f>
        <v>2</v>
      </c>
      <c r="V1911" s="14" t="str">
        <f>VLOOKUP($B1911,'races'!$A:$G,5,0)</f>
        <v>Malaysian Grand Prix</v>
      </c>
      <c r="W1911" s="14">
        <f>VLOOKUP($B1911,'races'!$A:$G,6,0)</f>
        <v>37703</v>
      </c>
      <c r="X1911" s="14" t="str">
        <f>VLOOKUP($U1911,'circuits'!$A:$I,3,0)</f>
        <v>Sepang International Circuit</v>
      </c>
      <c r="Y1911" s="14" t="str">
        <f>VLOOKUP($U1911,'circuits'!$A:$I,4,0)</f>
        <v>Kuala Lumpur</v>
      </c>
      <c r="Z1911" s="14" t="str">
        <f>VLOOKUP($U1911,'circuits'!$A:$I,5,0)</f>
        <v>Malaysia</v>
      </c>
      <c r="AA1911" s="14" t="str">
        <f>VLOOKUP($U1911,'circuits'!$A:$I,6,0)</f>
        <v>2.76083</v>
      </c>
      <c r="AB1911" s="14" t="str">
        <f>VLOOKUP($U1911,'circuits'!$A:$I,7,0)</f>
        <v>101.738</v>
      </c>
      <c r="AC1911" s="14" t="str">
        <f>VLOOKUP($C1911,driver!$A:$H,4,0)</f>
        <v>WEB</v>
      </c>
      <c r="AD1911" s="14" t="str">
        <f>VLOOKUP($C1911,driver!$A:$H,5,0)</f>
        <v>Mark</v>
      </c>
      <c r="AE1911" s="14" t="str">
        <f>VLOOKUP($C1911,driver!$A:$H,6,0)</f>
        <v>Webber</v>
      </c>
      <c r="AF1911" s="14" t="str">
        <f t="shared" si="29"/>
        <v>Webber Mark</v>
      </c>
      <c r="AG1911" s="14">
        <f>VLOOKUP($C1911,driver!$A:$H,7,0)</f>
        <v>27999</v>
      </c>
      <c r="AH1911" s="14" t="str">
        <f>VLOOKUP($C1911,driver!$A:$H,8,0)</f>
        <v>Australian</v>
      </c>
      <c r="AI1911" s="14" t="str">
        <f>VLOOKUP($D1911,'constructors'!$A:$D,3,0)</f>
        <v>Jaguar</v>
      </c>
      <c r="AJ1911" s="14" t="str">
        <f>VLOOKUP($D1911,'constructors'!$A:$D,4,0)</f>
        <v>British</v>
      </c>
      <c r="AK1911" s="14" t="str">
        <f>VLOOKUP(R1911,status!A:B,2,0)</f>
        <v>Engine</v>
      </c>
      <c r="AL1911" s="14" t="str">
        <f>IFERROR(VLOOKUP(1*H1911,positiongroups!A:B,2,0),VLOOKUP(H1911,positiongroups!A:B,2,0))</f>
        <v>DNF</v>
      </c>
    </row>
    <row r="1912" spans="1:38" x14ac:dyDescent="0.25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G1912" s="14" t="s">
        <v>24</v>
      </c>
      <c r="H1912" s="14" t="s">
        <v>28</v>
      </c>
      <c r="I1912">
        <v>17</v>
      </c>
      <c r="J1912">
        <v>0</v>
      </c>
      <c r="K1912">
        <v>12</v>
      </c>
      <c r="L1912" s="14" t="s">
        <v>24</v>
      </c>
      <c r="M1912" s="14" t="s">
        <v>24</v>
      </c>
      <c r="N1912" s="14" t="s">
        <v>24</v>
      </c>
      <c r="O1912" s="14" t="s">
        <v>24</v>
      </c>
      <c r="P1912" s="14" t="s">
        <v>24</v>
      </c>
      <c r="Q1912" s="14" t="s">
        <v>24</v>
      </c>
      <c r="R1912">
        <v>32</v>
      </c>
      <c r="S1912" s="14">
        <f>VLOOKUP($B1912,'races'!$A:$G,2,0)</f>
        <v>2003</v>
      </c>
      <c r="T1912" s="14">
        <f>VLOOKUP($B1912,'races'!$A:$G,3,0)</f>
        <v>2</v>
      </c>
      <c r="U1912" s="14">
        <f>VLOOKUP($B1912,'races'!$A:$G,4,0)</f>
        <v>2</v>
      </c>
      <c r="V1912" s="14" t="str">
        <f>VLOOKUP($B1912,'races'!$A:$G,5,0)</f>
        <v>Malaysian Grand Prix</v>
      </c>
      <c r="W1912" s="14">
        <f>VLOOKUP($B1912,'races'!$A:$G,6,0)</f>
        <v>37703</v>
      </c>
      <c r="X1912" s="14" t="str">
        <f>VLOOKUP($U1912,'circuits'!$A:$I,3,0)</f>
        <v>Sepang International Circuit</v>
      </c>
      <c r="Y1912" s="14" t="str">
        <f>VLOOKUP($U1912,'circuits'!$A:$I,4,0)</f>
        <v>Kuala Lumpur</v>
      </c>
      <c r="Z1912" s="14" t="str">
        <f>VLOOKUP($U1912,'circuits'!$A:$I,5,0)</f>
        <v>Malaysia</v>
      </c>
      <c r="AA1912" s="14" t="str">
        <f>VLOOKUP($U1912,'circuits'!$A:$I,6,0)</f>
        <v>2.76083</v>
      </c>
      <c r="AB1912" s="14" t="str">
        <f>VLOOKUP($U1912,'circuits'!$A:$I,7,0)</f>
        <v>101.738</v>
      </c>
      <c r="AC1912" s="14" t="str">
        <f>VLOOKUP($C1912,driver!$A:$H,4,0)</f>
        <v>\N</v>
      </c>
      <c r="AD1912" s="14" t="str">
        <f>VLOOKUP($C1912,driver!$A:$H,5,0)</f>
        <v>Olivier</v>
      </c>
      <c r="AE1912" s="14" t="str">
        <f>VLOOKUP($C1912,driver!$A:$H,6,0)</f>
        <v>Panis</v>
      </c>
      <c r="AF1912" s="14" t="str">
        <f t="shared" si="29"/>
        <v>Panis Olivier</v>
      </c>
      <c r="AG1912" s="14">
        <f>VLOOKUP($C1912,driver!$A:$H,7,0)</f>
        <v>24352</v>
      </c>
      <c r="AH1912" s="14" t="str">
        <f>VLOOKUP($C1912,driver!$A:$H,8,0)</f>
        <v>French</v>
      </c>
      <c r="AI1912" s="14" t="str">
        <f>VLOOKUP($D1912,'constructors'!$A:$D,3,0)</f>
        <v>Toyota</v>
      </c>
      <c r="AJ1912" s="14" t="str">
        <f>VLOOKUP($D1912,'constructors'!$A:$D,4,0)</f>
        <v>Japanese</v>
      </c>
      <c r="AK1912" s="14" t="str">
        <f>VLOOKUP(R1912,status!A:B,2,0)</f>
        <v>Fuel pressure</v>
      </c>
      <c r="AL1912" s="14" t="str">
        <f>IFERROR(VLOOKUP(1*H1912,positiongroups!A:B,2,0),VLOOKUP(H1912,positiongroups!A:B,2,0))</f>
        <v>DNF</v>
      </c>
    </row>
    <row r="1913" spans="1:38" x14ac:dyDescent="0.25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G1913" s="14" t="s">
        <v>24</v>
      </c>
      <c r="H1913" s="14" t="s">
        <v>28</v>
      </c>
      <c r="I1913">
        <v>18</v>
      </c>
      <c r="J1913">
        <v>0</v>
      </c>
      <c r="K1913">
        <v>2</v>
      </c>
      <c r="L1913" s="14" t="s">
        <v>24</v>
      </c>
      <c r="M1913" s="14" t="s">
        <v>24</v>
      </c>
      <c r="N1913" s="14" t="s">
        <v>24</v>
      </c>
      <c r="O1913" s="14" t="s">
        <v>24</v>
      </c>
      <c r="P1913" s="14" t="s">
        <v>24</v>
      </c>
      <c r="Q1913" s="14" t="s">
        <v>24</v>
      </c>
      <c r="R1913">
        <v>10</v>
      </c>
      <c r="S1913" s="14">
        <f>VLOOKUP($B1913,'races'!$A:$G,2,0)</f>
        <v>2003</v>
      </c>
      <c r="T1913" s="14">
        <f>VLOOKUP($B1913,'races'!$A:$G,3,0)</f>
        <v>2</v>
      </c>
      <c r="U1913" s="14">
        <f>VLOOKUP($B1913,'races'!$A:$G,4,0)</f>
        <v>2</v>
      </c>
      <c r="V1913" s="14" t="str">
        <f>VLOOKUP($B1913,'races'!$A:$G,5,0)</f>
        <v>Malaysian Grand Prix</v>
      </c>
      <c r="W1913" s="14">
        <f>VLOOKUP($B1913,'races'!$A:$G,6,0)</f>
        <v>37703</v>
      </c>
      <c r="X1913" s="14" t="str">
        <f>VLOOKUP($U1913,'circuits'!$A:$I,3,0)</f>
        <v>Sepang International Circuit</v>
      </c>
      <c r="Y1913" s="14" t="str">
        <f>VLOOKUP($U1913,'circuits'!$A:$I,4,0)</f>
        <v>Kuala Lumpur</v>
      </c>
      <c r="Z1913" s="14" t="str">
        <f>VLOOKUP($U1913,'circuits'!$A:$I,5,0)</f>
        <v>Malaysia</v>
      </c>
      <c r="AA1913" s="14" t="str">
        <f>VLOOKUP($U1913,'circuits'!$A:$I,6,0)</f>
        <v>2.76083</v>
      </c>
      <c r="AB1913" s="14" t="str">
        <f>VLOOKUP($U1913,'circuits'!$A:$I,7,0)</f>
        <v>101.738</v>
      </c>
      <c r="AC1913" s="14" t="str">
        <f>VLOOKUP($C1913,driver!$A:$H,4,0)</f>
        <v>COU</v>
      </c>
      <c r="AD1913" s="14" t="str">
        <f>VLOOKUP($C1913,driver!$A:$H,5,0)</f>
        <v>David</v>
      </c>
      <c r="AE1913" s="14" t="str">
        <f>VLOOKUP($C1913,driver!$A:$H,6,0)</f>
        <v>Coulthard</v>
      </c>
      <c r="AF1913" s="14" t="str">
        <f t="shared" si="29"/>
        <v>Coulthard David</v>
      </c>
      <c r="AG1913" s="14">
        <f>VLOOKUP($C1913,driver!$A:$H,7,0)</f>
        <v>26019</v>
      </c>
      <c r="AH1913" s="14" t="str">
        <f>VLOOKUP($C1913,driver!$A:$H,8,0)</f>
        <v>British</v>
      </c>
      <c r="AI1913" s="14" t="str">
        <f>VLOOKUP($D1913,'constructors'!$A:$D,3,0)</f>
        <v>McLaren</v>
      </c>
      <c r="AJ1913" s="14" t="str">
        <f>VLOOKUP($D1913,'constructors'!$A:$D,4,0)</f>
        <v>British</v>
      </c>
      <c r="AK1913" s="14" t="str">
        <f>VLOOKUP(R1913,status!A:B,2,0)</f>
        <v>Electrical</v>
      </c>
      <c r="AL1913" s="14" t="str">
        <f>IFERROR(VLOOKUP(1*H1913,positiongroups!A:B,2,0),VLOOKUP(H1913,positiongroups!A:B,2,0))</f>
        <v>DNF</v>
      </c>
    </row>
    <row r="1914" spans="1:38" x14ac:dyDescent="0.25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G1914" s="14" t="s">
        <v>24</v>
      </c>
      <c r="H1914" s="14" t="s">
        <v>28</v>
      </c>
      <c r="I1914">
        <v>19</v>
      </c>
      <c r="J1914">
        <v>0</v>
      </c>
      <c r="K1914">
        <v>0</v>
      </c>
      <c r="L1914" s="14" t="s">
        <v>24</v>
      </c>
      <c r="M1914" s="14" t="s">
        <v>24</v>
      </c>
      <c r="N1914" s="14" t="s">
        <v>24</v>
      </c>
      <c r="O1914" s="14" t="s">
        <v>24</v>
      </c>
      <c r="P1914" s="14" t="s">
        <v>24</v>
      </c>
      <c r="Q1914" s="14" t="s">
        <v>24</v>
      </c>
      <c r="R1914">
        <v>10</v>
      </c>
      <c r="S1914" s="14">
        <f>VLOOKUP($B1914,'races'!$A:$G,2,0)</f>
        <v>2003</v>
      </c>
      <c r="T1914" s="14">
        <f>VLOOKUP($B1914,'races'!$A:$G,3,0)</f>
        <v>2</v>
      </c>
      <c r="U1914" s="14">
        <f>VLOOKUP($B1914,'races'!$A:$G,4,0)</f>
        <v>2</v>
      </c>
      <c r="V1914" s="14" t="str">
        <f>VLOOKUP($B1914,'races'!$A:$G,5,0)</f>
        <v>Malaysian Grand Prix</v>
      </c>
      <c r="W1914" s="14">
        <f>VLOOKUP($B1914,'races'!$A:$G,6,0)</f>
        <v>37703</v>
      </c>
      <c r="X1914" s="14" t="str">
        <f>VLOOKUP($U1914,'circuits'!$A:$I,3,0)</f>
        <v>Sepang International Circuit</v>
      </c>
      <c r="Y1914" s="14" t="str">
        <f>VLOOKUP($U1914,'circuits'!$A:$I,4,0)</f>
        <v>Kuala Lumpur</v>
      </c>
      <c r="Z1914" s="14" t="str">
        <f>VLOOKUP($U1914,'circuits'!$A:$I,5,0)</f>
        <v>Malaysia</v>
      </c>
      <c r="AA1914" s="14" t="str">
        <f>VLOOKUP($U1914,'circuits'!$A:$I,6,0)</f>
        <v>2.76083</v>
      </c>
      <c r="AB1914" s="14" t="str">
        <f>VLOOKUP($U1914,'circuits'!$A:$I,7,0)</f>
        <v>101.738</v>
      </c>
      <c r="AC1914" s="14" t="str">
        <f>VLOOKUP($C1914,driver!$A:$H,4,0)</f>
        <v>FIS</v>
      </c>
      <c r="AD1914" s="14" t="str">
        <f>VLOOKUP($C1914,driver!$A:$H,5,0)</f>
        <v>Giancarlo</v>
      </c>
      <c r="AE1914" s="14" t="str">
        <f>VLOOKUP($C1914,driver!$A:$H,6,0)</f>
        <v>Fisichella</v>
      </c>
      <c r="AF1914" s="14" t="str">
        <f t="shared" si="29"/>
        <v>Fisichella Giancarlo</v>
      </c>
      <c r="AG1914" s="14">
        <f>VLOOKUP($C1914,driver!$A:$H,7,0)</f>
        <v>26678</v>
      </c>
      <c r="AH1914" s="14" t="str">
        <f>VLOOKUP($C1914,driver!$A:$H,8,0)</f>
        <v>Italian</v>
      </c>
      <c r="AI1914" s="14" t="str">
        <f>VLOOKUP($D1914,'constructors'!$A:$D,3,0)</f>
        <v>Jordan</v>
      </c>
      <c r="AJ1914" s="14" t="str">
        <f>VLOOKUP($D1914,'constructors'!$A:$D,4,0)</f>
        <v>Irish</v>
      </c>
      <c r="AK1914" s="14" t="str">
        <f>VLOOKUP(R1914,status!A:B,2,0)</f>
        <v>Electrical</v>
      </c>
      <c r="AL1914" s="14" t="str">
        <f>IFERROR(VLOOKUP(1*H1914,positiongroups!A:B,2,0),VLOOKUP(H1914,positiongroups!A:B,2,0))</f>
        <v>DNF</v>
      </c>
    </row>
    <row r="1915" spans="1:38" x14ac:dyDescent="0.25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G1915" s="14" t="s">
        <v>24</v>
      </c>
      <c r="H1915" s="14" t="s">
        <v>28</v>
      </c>
      <c r="I1915">
        <v>20</v>
      </c>
      <c r="J1915">
        <v>0</v>
      </c>
      <c r="K1915">
        <v>0</v>
      </c>
      <c r="L1915" s="14" t="s">
        <v>24</v>
      </c>
      <c r="M1915" s="14" t="s">
        <v>24</v>
      </c>
      <c r="N1915" s="14" t="s">
        <v>24</v>
      </c>
      <c r="O1915" s="14" t="s">
        <v>24</v>
      </c>
      <c r="P1915" s="14" t="s">
        <v>24</v>
      </c>
      <c r="Q1915" s="14" t="s">
        <v>24</v>
      </c>
      <c r="R1915">
        <v>10</v>
      </c>
      <c r="S1915" s="14">
        <f>VLOOKUP($B1915,'races'!$A:$G,2,0)</f>
        <v>2003</v>
      </c>
      <c r="T1915" s="14">
        <f>VLOOKUP($B1915,'races'!$A:$G,3,0)</f>
        <v>2</v>
      </c>
      <c r="U1915" s="14">
        <f>VLOOKUP($B1915,'races'!$A:$G,4,0)</f>
        <v>2</v>
      </c>
      <c r="V1915" s="14" t="str">
        <f>VLOOKUP($B1915,'races'!$A:$G,5,0)</f>
        <v>Malaysian Grand Prix</v>
      </c>
      <c r="W1915" s="14">
        <f>VLOOKUP($B1915,'races'!$A:$G,6,0)</f>
        <v>37703</v>
      </c>
      <c r="X1915" s="14" t="str">
        <f>VLOOKUP($U1915,'circuits'!$A:$I,3,0)</f>
        <v>Sepang International Circuit</v>
      </c>
      <c r="Y1915" s="14" t="str">
        <f>VLOOKUP($U1915,'circuits'!$A:$I,4,0)</f>
        <v>Kuala Lumpur</v>
      </c>
      <c r="Z1915" s="14" t="str">
        <f>VLOOKUP($U1915,'circuits'!$A:$I,5,0)</f>
        <v>Malaysia</v>
      </c>
      <c r="AA1915" s="14" t="str">
        <f>VLOOKUP($U1915,'circuits'!$A:$I,6,0)</f>
        <v>2.76083</v>
      </c>
      <c r="AB1915" s="14" t="str">
        <f>VLOOKUP($U1915,'circuits'!$A:$I,7,0)</f>
        <v>101.738</v>
      </c>
      <c r="AC1915" s="14" t="str">
        <f>VLOOKUP($C1915,driver!$A:$H,4,0)</f>
        <v>VIL</v>
      </c>
      <c r="AD1915" s="14" t="str">
        <f>VLOOKUP($C1915,driver!$A:$H,5,0)</f>
        <v>Jacques</v>
      </c>
      <c r="AE1915" s="14" t="str">
        <f>VLOOKUP($C1915,driver!$A:$H,6,0)</f>
        <v>Villeneuve</v>
      </c>
      <c r="AF1915" s="14" t="str">
        <f t="shared" si="29"/>
        <v>Villeneuve Jacques</v>
      </c>
      <c r="AG1915" s="14">
        <f>VLOOKUP($C1915,driver!$A:$H,7,0)</f>
        <v>26032</v>
      </c>
      <c r="AH1915" s="14" t="str">
        <f>VLOOKUP($C1915,driver!$A:$H,8,0)</f>
        <v>Canadian</v>
      </c>
      <c r="AI1915" s="14" t="str">
        <f>VLOOKUP($D1915,'constructors'!$A:$D,3,0)</f>
        <v>BAR</v>
      </c>
      <c r="AJ1915" s="14" t="str">
        <f>VLOOKUP($D1915,'constructors'!$A:$D,4,0)</f>
        <v>British</v>
      </c>
      <c r="AK1915" s="14" t="str">
        <f>VLOOKUP(R1915,status!A:B,2,0)</f>
        <v>Electrical</v>
      </c>
      <c r="AL1915" s="14" t="str">
        <f>IFERROR(VLOOKUP(1*H1915,positiongroups!A:B,2,0),VLOOKUP(H1915,positiongroups!A:B,2,0))</f>
        <v>DNF</v>
      </c>
    </row>
    <row r="1916" spans="1:38" x14ac:dyDescent="0.25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 s="14" t="s">
        <v>15097</v>
      </c>
      <c r="H1916" s="14" t="s">
        <v>15097</v>
      </c>
      <c r="I1916">
        <v>1</v>
      </c>
      <c r="J1916">
        <v>10</v>
      </c>
      <c r="K1916">
        <v>54</v>
      </c>
      <c r="L1916" s="14" t="s">
        <v>2017</v>
      </c>
      <c r="M1916" s="14" t="s">
        <v>18184</v>
      </c>
      <c r="N1916" s="14" t="s">
        <v>24</v>
      </c>
      <c r="O1916" s="14" t="s">
        <v>24</v>
      </c>
      <c r="P1916" s="14" t="s">
        <v>24</v>
      </c>
      <c r="Q1916" s="14" t="s">
        <v>24</v>
      </c>
      <c r="R1916">
        <v>1</v>
      </c>
      <c r="S1916" s="14">
        <f>VLOOKUP($B1916,'races'!$A:$G,2,0)</f>
        <v>2003</v>
      </c>
      <c r="T1916" s="14">
        <f>VLOOKUP($B1916,'races'!$A:$G,3,0)</f>
        <v>3</v>
      </c>
      <c r="U1916" s="14">
        <f>VLOOKUP($B1916,'races'!$A:$G,4,0)</f>
        <v>18</v>
      </c>
      <c r="V1916" s="14" t="str">
        <f>VLOOKUP($B1916,'races'!$A:$G,5,0)</f>
        <v>Brazilian Grand Prix</v>
      </c>
      <c r="W1916" s="14">
        <f>VLOOKUP($B1916,'races'!$A:$G,6,0)</f>
        <v>37717</v>
      </c>
      <c r="X1916" s="14" t="str">
        <f>VLOOKUP($U1916,'circuits'!$A:$I,3,0)</f>
        <v>Autódromo José Carlos Pace</v>
      </c>
      <c r="Y1916" s="14" t="str">
        <f>VLOOKUP($U1916,'circuits'!$A:$I,4,0)</f>
        <v>São Paulo</v>
      </c>
      <c r="Z1916" s="14" t="str">
        <f>VLOOKUP($U1916,'circuits'!$A:$I,5,0)</f>
        <v>Brazil</v>
      </c>
      <c r="AA1916" s="14" t="str">
        <f>VLOOKUP($U1916,'circuits'!$A:$I,6,0)</f>
        <v>-23.7036</v>
      </c>
      <c r="AB1916" s="14" t="str">
        <f>VLOOKUP($U1916,'circuits'!$A:$I,7,0)</f>
        <v>-46.6997</v>
      </c>
      <c r="AC1916" s="14" t="str">
        <f>VLOOKUP($C1916,driver!$A:$H,4,0)</f>
        <v>FIS</v>
      </c>
      <c r="AD1916" s="14" t="str">
        <f>VLOOKUP($C1916,driver!$A:$H,5,0)</f>
        <v>Giancarlo</v>
      </c>
      <c r="AE1916" s="14" t="str">
        <f>VLOOKUP($C1916,driver!$A:$H,6,0)</f>
        <v>Fisichella</v>
      </c>
      <c r="AF1916" s="14" t="str">
        <f t="shared" si="29"/>
        <v>Fisichella Giancarlo</v>
      </c>
      <c r="AG1916" s="14">
        <f>VLOOKUP($C1916,driver!$A:$H,7,0)</f>
        <v>26678</v>
      </c>
      <c r="AH1916" s="14" t="str">
        <f>VLOOKUP($C1916,driver!$A:$H,8,0)</f>
        <v>Italian</v>
      </c>
      <c r="AI1916" s="14" t="str">
        <f>VLOOKUP($D1916,'constructors'!$A:$D,3,0)</f>
        <v>Jordan</v>
      </c>
      <c r="AJ1916" s="14" t="str">
        <f>VLOOKUP($D1916,'constructors'!$A:$D,4,0)</f>
        <v>Irish</v>
      </c>
      <c r="AK1916" s="14" t="str">
        <f>VLOOKUP(R1916,status!A:B,2,0)</f>
        <v>Finished</v>
      </c>
      <c r="AL1916" s="14" t="str">
        <f>IFERROR(VLOOKUP(1*H1916,positiongroups!A:B,2,0),VLOOKUP(H1916,positiongroups!A:B,2,0))</f>
        <v>1-Win</v>
      </c>
    </row>
    <row r="1917" spans="1:38" x14ac:dyDescent="0.25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 s="14" t="s">
        <v>14897</v>
      </c>
      <c r="H1917" s="14" t="s">
        <v>14897</v>
      </c>
      <c r="I1917">
        <v>2</v>
      </c>
      <c r="J1917">
        <v>8</v>
      </c>
      <c r="K1917">
        <v>54</v>
      </c>
      <c r="L1917" s="14" t="s">
        <v>18185</v>
      </c>
      <c r="M1917" s="14" t="s">
        <v>18186</v>
      </c>
      <c r="N1917" s="14" t="s">
        <v>24</v>
      </c>
      <c r="O1917" s="14" t="s">
        <v>24</v>
      </c>
      <c r="P1917" s="14" t="s">
        <v>24</v>
      </c>
      <c r="Q1917" s="14" t="s">
        <v>24</v>
      </c>
      <c r="R1917">
        <v>1</v>
      </c>
      <c r="S1917" s="14">
        <f>VLOOKUP($B1917,'races'!$A:$G,2,0)</f>
        <v>2003</v>
      </c>
      <c r="T1917" s="14">
        <f>VLOOKUP($B1917,'races'!$A:$G,3,0)</f>
        <v>3</v>
      </c>
      <c r="U1917" s="14">
        <f>VLOOKUP($B1917,'races'!$A:$G,4,0)</f>
        <v>18</v>
      </c>
      <c r="V1917" s="14" t="str">
        <f>VLOOKUP($B1917,'races'!$A:$G,5,0)</f>
        <v>Brazilian Grand Prix</v>
      </c>
      <c r="W1917" s="14">
        <f>VLOOKUP($B1917,'races'!$A:$G,6,0)</f>
        <v>37717</v>
      </c>
      <c r="X1917" s="14" t="str">
        <f>VLOOKUP($U1917,'circuits'!$A:$I,3,0)</f>
        <v>Autódromo José Carlos Pace</v>
      </c>
      <c r="Y1917" s="14" t="str">
        <f>VLOOKUP($U1917,'circuits'!$A:$I,4,0)</f>
        <v>São Paulo</v>
      </c>
      <c r="Z1917" s="14" t="str">
        <f>VLOOKUP($U1917,'circuits'!$A:$I,5,0)</f>
        <v>Brazil</v>
      </c>
      <c r="AA1917" s="14" t="str">
        <f>VLOOKUP($U1917,'circuits'!$A:$I,6,0)</f>
        <v>-23.7036</v>
      </c>
      <c r="AB1917" s="14" t="str">
        <f>VLOOKUP($U1917,'circuits'!$A:$I,7,0)</f>
        <v>-46.6997</v>
      </c>
      <c r="AC1917" s="14" t="str">
        <f>VLOOKUP($C1917,driver!$A:$H,4,0)</f>
        <v>RAI</v>
      </c>
      <c r="AD1917" s="14" t="str">
        <f>VLOOKUP($C1917,driver!$A:$H,5,0)</f>
        <v>Kimi</v>
      </c>
      <c r="AE1917" s="14" t="str">
        <f>VLOOKUP($C1917,driver!$A:$H,6,0)</f>
        <v>Räikkönen</v>
      </c>
      <c r="AF1917" s="14" t="str">
        <f t="shared" si="29"/>
        <v>Räikkönen Kimi</v>
      </c>
      <c r="AG1917" s="14">
        <f>VLOOKUP($C1917,driver!$A:$H,7,0)</f>
        <v>29145</v>
      </c>
      <c r="AH1917" s="14" t="str">
        <f>VLOOKUP($C1917,driver!$A:$H,8,0)</f>
        <v>Finnish</v>
      </c>
      <c r="AI1917" s="14" t="str">
        <f>VLOOKUP($D1917,'constructors'!$A:$D,3,0)</f>
        <v>McLaren</v>
      </c>
      <c r="AJ1917" s="14" t="str">
        <f>VLOOKUP($D1917,'constructors'!$A:$D,4,0)</f>
        <v>British</v>
      </c>
      <c r="AK1917" s="14" t="str">
        <f>VLOOKUP(R1917,status!A:B,2,0)</f>
        <v>Finished</v>
      </c>
      <c r="AL1917" s="14" t="str">
        <f>IFERROR(VLOOKUP(1*H1917,positiongroups!A:B,2,0),VLOOKUP(H1917,positiongroups!A:B,2,0))</f>
        <v>2-3</v>
      </c>
    </row>
    <row r="1918" spans="1:38" x14ac:dyDescent="0.25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 s="14" t="s">
        <v>14877</v>
      </c>
      <c r="H1918" s="14" t="s">
        <v>14877</v>
      </c>
      <c r="I1918">
        <v>3</v>
      </c>
      <c r="J1918">
        <v>6</v>
      </c>
      <c r="K1918">
        <v>54</v>
      </c>
      <c r="L1918" s="14" t="s">
        <v>18187</v>
      </c>
      <c r="M1918" s="14" t="s">
        <v>18188</v>
      </c>
      <c r="N1918" s="14" t="s">
        <v>24</v>
      </c>
      <c r="O1918" s="14" t="s">
        <v>24</v>
      </c>
      <c r="P1918" s="14" t="s">
        <v>24</v>
      </c>
      <c r="Q1918" s="14" t="s">
        <v>24</v>
      </c>
      <c r="R1918">
        <v>1</v>
      </c>
      <c r="S1918" s="14">
        <f>VLOOKUP($B1918,'races'!$A:$G,2,0)</f>
        <v>2003</v>
      </c>
      <c r="T1918" s="14">
        <f>VLOOKUP($B1918,'races'!$A:$G,3,0)</f>
        <v>3</v>
      </c>
      <c r="U1918" s="14">
        <f>VLOOKUP($B1918,'races'!$A:$G,4,0)</f>
        <v>18</v>
      </c>
      <c r="V1918" s="14" t="str">
        <f>VLOOKUP($B1918,'races'!$A:$G,5,0)</f>
        <v>Brazilian Grand Prix</v>
      </c>
      <c r="W1918" s="14">
        <f>VLOOKUP($B1918,'races'!$A:$G,6,0)</f>
        <v>37717</v>
      </c>
      <c r="X1918" s="14" t="str">
        <f>VLOOKUP($U1918,'circuits'!$A:$I,3,0)</f>
        <v>Autódromo José Carlos Pace</v>
      </c>
      <c r="Y1918" s="14" t="str">
        <f>VLOOKUP($U1918,'circuits'!$A:$I,4,0)</f>
        <v>São Paulo</v>
      </c>
      <c r="Z1918" s="14" t="str">
        <f>VLOOKUP($U1918,'circuits'!$A:$I,5,0)</f>
        <v>Brazil</v>
      </c>
      <c r="AA1918" s="14" t="str">
        <f>VLOOKUP($U1918,'circuits'!$A:$I,6,0)</f>
        <v>-23.7036</v>
      </c>
      <c r="AB1918" s="14" t="str">
        <f>VLOOKUP($U1918,'circuits'!$A:$I,7,0)</f>
        <v>-46.6997</v>
      </c>
      <c r="AC1918" s="14" t="str">
        <f>VLOOKUP($C1918,driver!$A:$H,4,0)</f>
        <v>ALO</v>
      </c>
      <c r="AD1918" s="14" t="str">
        <f>VLOOKUP($C1918,driver!$A:$H,5,0)</f>
        <v>Fernando</v>
      </c>
      <c r="AE1918" s="14" t="str">
        <f>VLOOKUP($C1918,driver!$A:$H,6,0)</f>
        <v>Alonso</v>
      </c>
      <c r="AF1918" s="14" t="str">
        <f t="shared" si="29"/>
        <v>Alonso Fernando</v>
      </c>
      <c r="AG1918" s="14">
        <f>VLOOKUP($C1918,driver!$A:$H,7,0)</f>
        <v>29796</v>
      </c>
      <c r="AH1918" s="14" t="str">
        <f>VLOOKUP($C1918,driver!$A:$H,8,0)</f>
        <v>Spanish</v>
      </c>
      <c r="AI1918" s="14" t="str">
        <f>VLOOKUP($D1918,'constructors'!$A:$D,3,0)</f>
        <v>Renault</v>
      </c>
      <c r="AJ1918" s="14" t="str">
        <f>VLOOKUP($D1918,'constructors'!$A:$D,4,0)</f>
        <v>French</v>
      </c>
      <c r="AK1918" s="14" t="str">
        <f>VLOOKUP(R1918,status!A:B,2,0)</f>
        <v>Finished</v>
      </c>
      <c r="AL1918" s="14" t="str">
        <f>IFERROR(VLOOKUP(1*H1918,positiongroups!A:B,2,0),VLOOKUP(H1918,positiongroups!A:B,2,0))</f>
        <v>2-3</v>
      </c>
    </row>
    <row r="1919" spans="1:38" x14ac:dyDescent="0.25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 s="14" t="s">
        <v>14880</v>
      </c>
      <c r="H1919" s="14" t="s">
        <v>14880</v>
      </c>
      <c r="I1919">
        <v>4</v>
      </c>
      <c r="J1919">
        <v>5</v>
      </c>
      <c r="K1919">
        <v>54</v>
      </c>
      <c r="L1919" s="14" t="s">
        <v>18189</v>
      </c>
      <c r="M1919" s="14" t="s">
        <v>18190</v>
      </c>
      <c r="N1919" s="14" t="s">
        <v>24</v>
      </c>
      <c r="O1919" s="14" t="s">
        <v>24</v>
      </c>
      <c r="P1919" s="14" t="s">
        <v>24</v>
      </c>
      <c r="Q1919" s="14" t="s">
        <v>24</v>
      </c>
      <c r="R1919">
        <v>1</v>
      </c>
      <c r="S1919" s="14">
        <f>VLOOKUP($B1919,'races'!$A:$G,2,0)</f>
        <v>2003</v>
      </c>
      <c r="T1919" s="14">
        <f>VLOOKUP($B1919,'races'!$A:$G,3,0)</f>
        <v>3</v>
      </c>
      <c r="U1919" s="14">
        <f>VLOOKUP($B1919,'races'!$A:$G,4,0)</f>
        <v>18</v>
      </c>
      <c r="V1919" s="14" t="str">
        <f>VLOOKUP($B1919,'races'!$A:$G,5,0)</f>
        <v>Brazilian Grand Prix</v>
      </c>
      <c r="W1919" s="14">
        <f>VLOOKUP($B1919,'races'!$A:$G,6,0)</f>
        <v>37717</v>
      </c>
      <c r="X1919" s="14" t="str">
        <f>VLOOKUP($U1919,'circuits'!$A:$I,3,0)</f>
        <v>Autódromo José Carlos Pace</v>
      </c>
      <c r="Y1919" s="14" t="str">
        <f>VLOOKUP($U1919,'circuits'!$A:$I,4,0)</f>
        <v>São Paulo</v>
      </c>
      <c r="Z1919" s="14" t="str">
        <f>VLOOKUP($U1919,'circuits'!$A:$I,5,0)</f>
        <v>Brazil</v>
      </c>
      <c r="AA1919" s="14" t="str">
        <f>VLOOKUP($U1919,'circuits'!$A:$I,6,0)</f>
        <v>-23.7036</v>
      </c>
      <c r="AB1919" s="14" t="str">
        <f>VLOOKUP($U1919,'circuits'!$A:$I,7,0)</f>
        <v>-46.6997</v>
      </c>
      <c r="AC1919" s="14" t="str">
        <f>VLOOKUP($C1919,driver!$A:$H,4,0)</f>
        <v>COU</v>
      </c>
      <c r="AD1919" s="14" t="str">
        <f>VLOOKUP($C1919,driver!$A:$H,5,0)</f>
        <v>David</v>
      </c>
      <c r="AE1919" s="14" t="str">
        <f>VLOOKUP($C1919,driver!$A:$H,6,0)</f>
        <v>Coulthard</v>
      </c>
      <c r="AF1919" s="14" t="str">
        <f t="shared" si="29"/>
        <v>Coulthard David</v>
      </c>
      <c r="AG1919" s="14">
        <f>VLOOKUP($C1919,driver!$A:$H,7,0)</f>
        <v>26019</v>
      </c>
      <c r="AH1919" s="14" t="str">
        <f>VLOOKUP($C1919,driver!$A:$H,8,0)</f>
        <v>British</v>
      </c>
      <c r="AI1919" s="14" t="str">
        <f>VLOOKUP($D1919,'constructors'!$A:$D,3,0)</f>
        <v>McLaren</v>
      </c>
      <c r="AJ1919" s="14" t="str">
        <f>VLOOKUP($D1919,'constructors'!$A:$D,4,0)</f>
        <v>British</v>
      </c>
      <c r="AK1919" s="14" t="str">
        <f>VLOOKUP(R1919,status!A:B,2,0)</f>
        <v>Finished</v>
      </c>
      <c r="AL1919" s="14" t="str">
        <f>IFERROR(VLOOKUP(1*H1919,positiongroups!A:B,2,0),VLOOKUP(H1919,positiongroups!A:B,2,0))</f>
        <v>4-5</v>
      </c>
    </row>
    <row r="1920" spans="1:38" x14ac:dyDescent="0.25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 s="14" t="s">
        <v>14827</v>
      </c>
      <c r="H1920" s="14" t="s">
        <v>14827</v>
      </c>
      <c r="I1920">
        <v>5</v>
      </c>
      <c r="J1920">
        <v>4</v>
      </c>
      <c r="K1920">
        <v>54</v>
      </c>
      <c r="L1920" s="14" t="s">
        <v>18191</v>
      </c>
      <c r="M1920" s="14" t="s">
        <v>18192</v>
      </c>
      <c r="N1920" s="14" t="s">
        <v>24</v>
      </c>
      <c r="O1920" s="14" t="s">
        <v>24</v>
      </c>
      <c r="P1920" s="14" t="s">
        <v>24</v>
      </c>
      <c r="Q1920" s="14" t="s">
        <v>24</v>
      </c>
      <c r="R1920">
        <v>1</v>
      </c>
      <c r="S1920" s="14">
        <f>VLOOKUP($B1920,'races'!$A:$G,2,0)</f>
        <v>2003</v>
      </c>
      <c r="T1920" s="14">
        <f>VLOOKUP($B1920,'races'!$A:$G,3,0)</f>
        <v>3</v>
      </c>
      <c r="U1920" s="14">
        <f>VLOOKUP($B1920,'races'!$A:$G,4,0)</f>
        <v>18</v>
      </c>
      <c r="V1920" s="14" t="str">
        <f>VLOOKUP($B1920,'races'!$A:$G,5,0)</f>
        <v>Brazilian Grand Prix</v>
      </c>
      <c r="W1920" s="14">
        <f>VLOOKUP($B1920,'races'!$A:$G,6,0)</f>
        <v>37717</v>
      </c>
      <c r="X1920" s="14" t="str">
        <f>VLOOKUP($U1920,'circuits'!$A:$I,3,0)</f>
        <v>Autódromo José Carlos Pace</v>
      </c>
      <c r="Y1920" s="14" t="str">
        <f>VLOOKUP($U1920,'circuits'!$A:$I,4,0)</f>
        <v>São Paulo</v>
      </c>
      <c r="Z1920" s="14" t="str">
        <f>VLOOKUP($U1920,'circuits'!$A:$I,5,0)</f>
        <v>Brazil</v>
      </c>
      <c r="AA1920" s="14" t="str">
        <f>VLOOKUP($U1920,'circuits'!$A:$I,6,0)</f>
        <v>-23.7036</v>
      </c>
      <c r="AB1920" s="14" t="str">
        <f>VLOOKUP($U1920,'circuits'!$A:$I,7,0)</f>
        <v>-46.6997</v>
      </c>
      <c r="AC1920" s="14" t="str">
        <f>VLOOKUP($C1920,driver!$A:$H,4,0)</f>
        <v>\N</v>
      </c>
      <c r="AD1920" s="14" t="str">
        <f>VLOOKUP($C1920,driver!$A:$H,5,0)</f>
        <v>Heinz-Harald</v>
      </c>
      <c r="AE1920" s="14" t="str">
        <f>VLOOKUP($C1920,driver!$A:$H,6,0)</f>
        <v>Frentzen</v>
      </c>
      <c r="AF1920" s="14" t="str">
        <f t="shared" si="29"/>
        <v>Frentzen Heinz-Harald</v>
      </c>
      <c r="AG1920" s="14">
        <f>VLOOKUP($C1920,driver!$A:$H,7,0)</f>
        <v>24610</v>
      </c>
      <c r="AH1920" s="14" t="str">
        <f>VLOOKUP($C1920,driver!$A:$H,8,0)</f>
        <v>German</v>
      </c>
      <c r="AI1920" s="14" t="str">
        <f>VLOOKUP($D1920,'constructors'!$A:$D,3,0)</f>
        <v>Sauber</v>
      </c>
      <c r="AJ1920" s="14" t="str">
        <f>VLOOKUP($D1920,'constructors'!$A:$D,4,0)</f>
        <v>Swiss</v>
      </c>
      <c r="AK1920" s="14" t="str">
        <f>VLOOKUP(R1920,status!A:B,2,0)</f>
        <v>Finished</v>
      </c>
      <c r="AL1920" s="14" t="str">
        <f>IFERROR(VLOOKUP(1*H1920,positiongroups!A:B,2,0),VLOOKUP(H1920,positiongroups!A:B,2,0))</f>
        <v>4-5</v>
      </c>
    </row>
    <row r="1921" spans="1:38" x14ac:dyDescent="0.25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 s="14" t="s">
        <v>14818</v>
      </c>
      <c r="H1921" s="14" t="s">
        <v>14818</v>
      </c>
      <c r="I1921">
        <v>6</v>
      </c>
      <c r="J1921">
        <v>3</v>
      </c>
      <c r="K1921">
        <v>54</v>
      </c>
      <c r="L1921" s="14" t="s">
        <v>18193</v>
      </c>
      <c r="M1921" s="14" t="s">
        <v>18194</v>
      </c>
      <c r="N1921" s="14" t="s">
        <v>24</v>
      </c>
      <c r="O1921" s="14" t="s">
        <v>24</v>
      </c>
      <c r="P1921" s="14" t="s">
        <v>24</v>
      </c>
      <c r="Q1921" s="14" t="s">
        <v>24</v>
      </c>
      <c r="R1921">
        <v>1</v>
      </c>
      <c r="S1921" s="14">
        <f>VLOOKUP($B1921,'races'!$A:$G,2,0)</f>
        <v>2003</v>
      </c>
      <c r="T1921" s="14">
        <f>VLOOKUP($B1921,'races'!$A:$G,3,0)</f>
        <v>3</v>
      </c>
      <c r="U1921" s="14">
        <f>VLOOKUP($B1921,'races'!$A:$G,4,0)</f>
        <v>18</v>
      </c>
      <c r="V1921" s="14" t="str">
        <f>VLOOKUP($B1921,'races'!$A:$G,5,0)</f>
        <v>Brazilian Grand Prix</v>
      </c>
      <c r="W1921" s="14">
        <f>VLOOKUP($B1921,'races'!$A:$G,6,0)</f>
        <v>37717</v>
      </c>
      <c r="X1921" s="14" t="str">
        <f>VLOOKUP($U1921,'circuits'!$A:$I,3,0)</f>
        <v>Autódromo José Carlos Pace</v>
      </c>
      <c r="Y1921" s="14" t="str">
        <f>VLOOKUP($U1921,'circuits'!$A:$I,4,0)</f>
        <v>São Paulo</v>
      </c>
      <c r="Z1921" s="14" t="str">
        <f>VLOOKUP($U1921,'circuits'!$A:$I,5,0)</f>
        <v>Brazil</v>
      </c>
      <c r="AA1921" s="14" t="str">
        <f>VLOOKUP($U1921,'circuits'!$A:$I,6,0)</f>
        <v>-23.7036</v>
      </c>
      <c r="AB1921" s="14" t="str">
        <f>VLOOKUP($U1921,'circuits'!$A:$I,7,0)</f>
        <v>-46.6997</v>
      </c>
      <c r="AC1921" s="14" t="str">
        <f>VLOOKUP($C1921,driver!$A:$H,4,0)</f>
        <v>VIL</v>
      </c>
      <c r="AD1921" s="14" t="str">
        <f>VLOOKUP($C1921,driver!$A:$H,5,0)</f>
        <v>Jacques</v>
      </c>
      <c r="AE1921" s="14" t="str">
        <f>VLOOKUP($C1921,driver!$A:$H,6,0)</f>
        <v>Villeneuve</v>
      </c>
      <c r="AF1921" s="14" t="str">
        <f t="shared" si="29"/>
        <v>Villeneuve Jacques</v>
      </c>
      <c r="AG1921" s="14">
        <f>VLOOKUP($C1921,driver!$A:$H,7,0)</f>
        <v>26032</v>
      </c>
      <c r="AH1921" s="14" t="str">
        <f>VLOOKUP($C1921,driver!$A:$H,8,0)</f>
        <v>Canadian</v>
      </c>
      <c r="AI1921" s="14" t="str">
        <f>VLOOKUP($D1921,'constructors'!$A:$D,3,0)</f>
        <v>BAR</v>
      </c>
      <c r="AJ1921" s="14" t="str">
        <f>VLOOKUP($D1921,'constructors'!$A:$D,4,0)</f>
        <v>British</v>
      </c>
      <c r="AK1921" s="14" t="str">
        <f>VLOOKUP(R1921,status!A:B,2,0)</f>
        <v>Finished</v>
      </c>
      <c r="AL1921" s="14" t="str">
        <f>IFERROR(VLOOKUP(1*H1921,positiongroups!A:B,2,0),VLOOKUP(H1921,positiongroups!A:B,2,0))</f>
        <v>6-10</v>
      </c>
    </row>
    <row r="1922" spans="1:38" x14ac:dyDescent="0.25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 s="14" t="s">
        <v>14821</v>
      </c>
      <c r="H1922" s="14" t="s">
        <v>14821</v>
      </c>
      <c r="I1922">
        <v>7</v>
      </c>
      <c r="J1922">
        <v>2</v>
      </c>
      <c r="K1922">
        <v>54</v>
      </c>
      <c r="L1922" s="14" t="s">
        <v>18195</v>
      </c>
      <c r="M1922" s="14" t="s">
        <v>18196</v>
      </c>
      <c r="N1922" s="14" t="s">
        <v>24</v>
      </c>
      <c r="O1922" s="14" t="s">
        <v>24</v>
      </c>
      <c r="P1922" s="14" t="s">
        <v>24</v>
      </c>
      <c r="Q1922" s="14" t="s">
        <v>24</v>
      </c>
      <c r="R1922">
        <v>1</v>
      </c>
      <c r="S1922" s="14">
        <f>VLOOKUP($B1922,'races'!$A:$G,2,0)</f>
        <v>2003</v>
      </c>
      <c r="T1922" s="14">
        <f>VLOOKUP($B1922,'races'!$A:$G,3,0)</f>
        <v>3</v>
      </c>
      <c r="U1922" s="14">
        <f>VLOOKUP($B1922,'races'!$A:$G,4,0)</f>
        <v>18</v>
      </c>
      <c r="V1922" s="14" t="str">
        <f>VLOOKUP($B1922,'races'!$A:$G,5,0)</f>
        <v>Brazilian Grand Prix</v>
      </c>
      <c r="W1922" s="14">
        <f>VLOOKUP($B1922,'races'!$A:$G,6,0)</f>
        <v>37717</v>
      </c>
      <c r="X1922" s="14" t="str">
        <f>VLOOKUP($U1922,'circuits'!$A:$I,3,0)</f>
        <v>Autódromo José Carlos Pace</v>
      </c>
      <c r="Y1922" s="14" t="str">
        <f>VLOOKUP($U1922,'circuits'!$A:$I,4,0)</f>
        <v>São Paulo</v>
      </c>
      <c r="Z1922" s="14" t="str">
        <f>VLOOKUP($U1922,'circuits'!$A:$I,5,0)</f>
        <v>Brazil</v>
      </c>
      <c r="AA1922" s="14" t="str">
        <f>VLOOKUP($U1922,'circuits'!$A:$I,6,0)</f>
        <v>-23.7036</v>
      </c>
      <c r="AB1922" s="14" t="str">
        <f>VLOOKUP($U1922,'circuits'!$A:$I,7,0)</f>
        <v>-46.6997</v>
      </c>
      <c r="AC1922" s="14" t="str">
        <f>VLOOKUP($C1922,driver!$A:$H,4,0)</f>
        <v>SCH</v>
      </c>
      <c r="AD1922" s="14" t="str">
        <f>VLOOKUP($C1922,driver!$A:$H,5,0)</f>
        <v>Ralf</v>
      </c>
      <c r="AE1922" s="14" t="str">
        <f>VLOOKUP($C1922,driver!$A:$H,6,0)</f>
        <v>Schumacher</v>
      </c>
      <c r="AF1922" s="14" t="str">
        <f t="shared" ref="AF1922:AF1985" si="30">AE1922&amp;" "&amp;AD1922</f>
        <v>Schumacher Ralf</v>
      </c>
      <c r="AG1922" s="14">
        <f>VLOOKUP($C1922,driver!$A:$H,7,0)</f>
        <v>27575</v>
      </c>
      <c r="AH1922" s="14" t="str">
        <f>VLOOKUP($C1922,driver!$A:$H,8,0)</f>
        <v>German</v>
      </c>
      <c r="AI1922" s="14" t="str">
        <f>VLOOKUP($D1922,'constructors'!$A:$D,3,0)</f>
        <v>Williams</v>
      </c>
      <c r="AJ1922" s="14" t="str">
        <f>VLOOKUP($D1922,'constructors'!$A:$D,4,0)</f>
        <v>British</v>
      </c>
      <c r="AK1922" s="14" t="str">
        <f>VLOOKUP(R1922,status!A:B,2,0)</f>
        <v>Finished</v>
      </c>
      <c r="AL1922" s="14" t="str">
        <f>IFERROR(VLOOKUP(1*H1922,positiongroups!A:B,2,0),VLOOKUP(H1922,positiongroups!A:B,2,0))</f>
        <v>6-10</v>
      </c>
    </row>
    <row r="1923" spans="1:38" x14ac:dyDescent="0.25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 s="14" t="s">
        <v>14839</v>
      </c>
      <c r="H1923" s="14" t="s">
        <v>14839</v>
      </c>
      <c r="I1923">
        <v>8</v>
      </c>
      <c r="J1923">
        <v>1</v>
      </c>
      <c r="K1923">
        <v>54</v>
      </c>
      <c r="L1923" s="14" t="s">
        <v>18197</v>
      </c>
      <c r="M1923" s="14" t="s">
        <v>18198</v>
      </c>
      <c r="N1923" s="14" t="s">
        <v>24</v>
      </c>
      <c r="O1923" s="14" t="s">
        <v>24</v>
      </c>
      <c r="P1923" s="14" t="s">
        <v>24</v>
      </c>
      <c r="Q1923" s="14" t="s">
        <v>24</v>
      </c>
      <c r="R1923">
        <v>1</v>
      </c>
      <c r="S1923" s="14">
        <f>VLOOKUP($B1923,'races'!$A:$G,2,0)</f>
        <v>2003</v>
      </c>
      <c r="T1923" s="14">
        <f>VLOOKUP($B1923,'races'!$A:$G,3,0)</f>
        <v>3</v>
      </c>
      <c r="U1923" s="14">
        <f>VLOOKUP($B1923,'races'!$A:$G,4,0)</f>
        <v>18</v>
      </c>
      <c r="V1923" s="14" t="str">
        <f>VLOOKUP($B1923,'races'!$A:$G,5,0)</f>
        <v>Brazilian Grand Prix</v>
      </c>
      <c r="W1923" s="14">
        <f>VLOOKUP($B1923,'races'!$A:$G,6,0)</f>
        <v>37717</v>
      </c>
      <c r="X1923" s="14" t="str">
        <f>VLOOKUP($U1923,'circuits'!$A:$I,3,0)</f>
        <v>Autódromo José Carlos Pace</v>
      </c>
      <c r="Y1923" s="14" t="str">
        <f>VLOOKUP($U1923,'circuits'!$A:$I,4,0)</f>
        <v>São Paulo</v>
      </c>
      <c r="Z1923" s="14" t="str">
        <f>VLOOKUP($U1923,'circuits'!$A:$I,5,0)</f>
        <v>Brazil</v>
      </c>
      <c r="AA1923" s="14" t="str">
        <f>VLOOKUP($U1923,'circuits'!$A:$I,6,0)</f>
        <v>-23.7036</v>
      </c>
      <c r="AB1923" s="14" t="str">
        <f>VLOOKUP($U1923,'circuits'!$A:$I,7,0)</f>
        <v>-46.6997</v>
      </c>
      <c r="AC1923" s="14" t="str">
        <f>VLOOKUP($C1923,driver!$A:$H,4,0)</f>
        <v>TRU</v>
      </c>
      <c r="AD1923" s="14" t="str">
        <f>VLOOKUP($C1923,driver!$A:$H,5,0)</f>
        <v>Jarno</v>
      </c>
      <c r="AE1923" s="14" t="str">
        <f>VLOOKUP($C1923,driver!$A:$H,6,0)</f>
        <v>Trulli</v>
      </c>
      <c r="AF1923" s="14" t="str">
        <f t="shared" si="30"/>
        <v>Trulli Jarno</v>
      </c>
      <c r="AG1923" s="14">
        <f>VLOOKUP($C1923,driver!$A:$H,7,0)</f>
        <v>27223</v>
      </c>
      <c r="AH1923" s="14" t="str">
        <f>VLOOKUP($C1923,driver!$A:$H,8,0)</f>
        <v>Italian</v>
      </c>
      <c r="AI1923" s="14" t="str">
        <f>VLOOKUP($D1923,'constructors'!$A:$D,3,0)</f>
        <v>Renault</v>
      </c>
      <c r="AJ1923" s="14" t="str">
        <f>VLOOKUP($D1923,'constructors'!$A:$D,4,0)</f>
        <v>French</v>
      </c>
      <c r="AK1923" s="14" t="str">
        <f>VLOOKUP(R1923,status!A:B,2,0)</f>
        <v>Finished</v>
      </c>
      <c r="AL1923" s="14" t="str">
        <f>IFERROR(VLOOKUP(1*H1923,positiongroups!A:B,2,0),VLOOKUP(H1923,positiongroups!A:B,2,0))</f>
        <v>6-10</v>
      </c>
    </row>
    <row r="1924" spans="1:38" x14ac:dyDescent="0.25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 s="14" t="s">
        <v>14888</v>
      </c>
      <c r="H1924" s="14" t="s">
        <v>14888</v>
      </c>
      <c r="I1924">
        <v>9</v>
      </c>
      <c r="J1924">
        <v>0</v>
      </c>
      <c r="K1924">
        <v>53</v>
      </c>
      <c r="L1924" s="14" t="s">
        <v>24</v>
      </c>
      <c r="M1924" s="14" t="s">
        <v>24</v>
      </c>
      <c r="N1924" s="14" t="s">
        <v>24</v>
      </c>
      <c r="O1924" s="14" t="s">
        <v>24</v>
      </c>
      <c r="P1924" s="14" t="s">
        <v>24</v>
      </c>
      <c r="Q1924" s="14" t="s">
        <v>24</v>
      </c>
      <c r="R1924">
        <v>3</v>
      </c>
      <c r="S1924" s="14">
        <f>VLOOKUP($B1924,'races'!$A:$G,2,0)</f>
        <v>2003</v>
      </c>
      <c r="T1924" s="14">
        <f>VLOOKUP($B1924,'races'!$A:$G,3,0)</f>
        <v>3</v>
      </c>
      <c r="U1924" s="14">
        <f>VLOOKUP($B1924,'races'!$A:$G,4,0)</f>
        <v>18</v>
      </c>
      <c r="V1924" s="14" t="str">
        <f>VLOOKUP($B1924,'races'!$A:$G,5,0)</f>
        <v>Brazilian Grand Prix</v>
      </c>
      <c r="W1924" s="14">
        <f>VLOOKUP($B1924,'races'!$A:$G,6,0)</f>
        <v>37717</v>
      </c>
      <c r="X1924" s="14" t="str">
        <f>VLOOKUP($U1924,'circuits'!$A:$I,3,0)</f>
        <v>Autódromo José Carlos Pace</v>
      </c>
      <c r="Y1924" s="14" t="str">
        <f>VLOOKUP($U1924,'circuits'!$A:$I,4,0)</f>
        <v>São Paulo</v>
      </c>
      <c r="Z1924" s="14" t="str">
        <f>VLOOKUP($U1924,'circuits'!$A:$I,5,0)</f>
        <v>Brazil</v>
      </c>
      <c r="AA1924" s="14" t="str">
        <f>VLOOKUP($U1924,'circuits'!$A:$I,6,0)</f>
        <v>-23.7036</v>
      </c>
      <c r="AB1924" s="14" t="str">
        <f>VLOOKUP($U1924,'circuits'!$A:$I,7,0)</f>
        <v>-46.6997</v>
      </c>
      <c r="AC1924" s="14" t="str">
        <f>VLOOKUP($C1924,driver!$A:$H,4,0)</f>
        <v>WEB</v>
      </c>
      <c r="AD1924" s="14" t="str">
        <f>VLOOKUP($C1924,driver!$A:$H,5,0)</f>
        <v>Mark</v>
      </c>
      <c r="AE1924" s="14" t="str">
        <f>VLOOKUP($C1924,driver!$A:$H,6,0)</f>
        <v>Webber</v>
      </c>
      <c r="AF1924" s="14" t="str">
        <f t="shared" si="30"/>
        <v>Webber Mark</v>
      </c>
      <c r="AG1924" s="14">
        <f>VLOOKUP($C1924,driver!$A:$H,7,0)</f>
        <v>27999</v>
      </c>
      <c r="AH1924" s="14" t="str">
        <f>VLOOKUP($C1924,driver!$A:$H,8,0)</f>
        <v>Australian</v>
      </c>
      <c r="AI1924" s="14" t="str">
        <f>VLOOKUP($D1924,'constructors'!$A:$D,3,0)</f>
        <v>Jaguar</v>
      </c>
      <c r="AJ1924" s="14" t="str">
        <f>VLOOKUP($D1924,'constructors'!$A:$D,4,0)</f>
        <v>British</v>
      </c>
      <c r="AK1924" s="14" t="str">
        <f>VLOOKUP(R1924,status!A:B,2,0)</f>
        <v>Accident</v>
      </c>
      <c r="AL1924" s="14" t="str">
        <f>IFERROR(VLOOKUP(1*H1924,positiongroups!A:B,2,0),VLOOKUP(H1924,positiongroups!A:B,2,0))</f>
        <v>6-10</v>
      </c>
    </row>
    <row r="1925" spans="1:38" x14ac:dyDescent="0.25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 s="14" t="s">
        <v>14840</v>
      </c>
      <c r="H1925" s="14" t="s">
        <v>14840</v>
      </c>
      <c r="I1925">
        <v>10</v>
      </c>
      <c r="J1925">
        <v>0</v>
      </c>
      <c r="K1925">
        <v>53</v>
      </c>
      <c r="L1925" s="14" t="s">
        <v>24</v>
      </c>
      <c r="M1925" s="14" t="s">
        <v>24</v>
      </c>
      <c r="N1925" s="14" t="s">
        <v>24</v>
      </c>
      <c r="O1925" s="14" t="s">
        <v>24</v>
      </c>
      <c r="P1925" s="14" t="s">
        <v>24</v>
      </c>
      <c r="Q1925" s="14" t="s">
        <v>24</v>
      </c>
      <c r="R1925">
        <v>11</v>
      </c>
      <c r="S1925" s="14">
        <f>VLOOKUP($B1925,'races'!$A:$G,2,0)</f>
        <v>2003</v>
      </c>
      <c r="T1925" s="14">
        <f>VLOOKUP($B1925,'races'!$A:$G,3,0)</f>
        <v>3</v>
      </c>
      <c r="U1925" s="14">
        <f>VLOOKUP($B1925,'races'!$A:$G,4,0)</f>
        <v>18</v>
      </c>
      <c r="V1925" s="14" t="str">
        <f>VLOOKUP($B1925,'races'!$A:$G,5,0)</f>
        <v>Brazilian Grand Prix</v>
      </c>
      <c r="W1925" s="14">
        <f>VLOOKUP($B1925,'races'!$A:$G,6,0)</f>
        <v>37717</v>
      </c>
      <c r="X1925" s="14" t="str">
        <f>VLOOKUP($U1925,'circuits'!$A:$I,3,0)</f>
        <v>Autódromo José Carlos Pace</v>
      </c>
      <c r="Y1925" s="14" t="str">
        <f>VLOOKUP($U1925,'circuits'!$A:$I,4,0)</f>
        <v>São Paulo</v>
      </c>
      <c r="Z1925" s="14" t="str">
        <f>VLOOKUP($U1925,'circuits'!$A:$I,5,0)</f>
        <v>Brazil</v>
      </c>
      <c r="AA1925" s="14" t="str">
        <f>VLOOKUP($U1925,'circuits'!$A:$I,6,0)</f>
        <v>-23.7036</v>
      </c>
      <c r="AB1925" s="14" t="str">
        <f>VLOOKUP($U1925,'circuits'!$A:$I,7,0)</f>
        <v>-46.6997</v>
      </c>
      <c r="AC1925" s="14" t="str">
        <f>VLOOKUP($C1925,driver!$A:$H,4,0)</f>
        <v>\N</v>
      </c>
      <c r="AD1925" s="14" t="str">
        <f>VLOOKUP($C1925,driver!$A:$H,5,0)</f>
        <v>Cristiano</v>
      </c>
      <c r="AE1925" s="14" t="str">
        <f>VLOOKUP($C1925,driver!$A:$H,6,0)</f>
        <v>da Matta</v>
      </c>
      <c r="AF1925" s="14" t="str">
        <f t="shared" si="30"/>
        <v>da Matta Cristiano</v>
      </c>
      <c r="AG1925" s="14">
        <f>VLOOKUP($C1925,driver!$A:$H,7,0)</f>
        <v>26926</v>
      </c>
      <c r="AH1925" s="14" t="str">
        <f>VLOOKUP($C1925,driver!$A:$H,8,0)</f>
        <v>Brazilian</v>
      </c>
      <c r="AI1925" s="14" t="str">
        <f>VLOOKUP($D1925,'constructors'!$A:$D,3,0)</f>
        <v>Toyota</v>
      </c>
      <c r="AJ1925" s="14" t="str">
        <f>VLOOKUP($D1925,'constructors'!$A:$D,4,0)</f>
        <v>Japanese</v>
      </c>
      <c r="AK1925" s="14" t="str">
        <f>VLOOKUP(R1925,status!A:B,2,0)</f>
        <v>+1 Lap</v>
      </c>
      <c r="AL1925" s="14" t="str">
        <f>IFERROR(VLOOKUP(1*H1925,positiongroups!A:B,2,0),VLOOKUP(H1925,positiongroups!A:B,2,0))</f>
        <v>6-10</v>
      </c>
    </row>
    <row r="1926" spans="1:38" x14ac:dyDescent="0.25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G1926" s="14" t="s">
        <v>24</v>
      </c>
      <c r="H1926" s="14" t="s">
        <v>28</v>
      </c>
      <c r="I1926">
        <v>11</v>
      </c>
      <c r="J1926">
        <v>0</v>
      </c>
      <c r="K1926">
        <v>47</v>
      </c>
      <c r="L1926" s="14" t="s">
        <v>24</v>
      </c>
      <c r="M1926" s="14" t="s">
        <v>24</v>
      </c>
      <c r="N1926" s="14" t="s">
        <v>24</v>
      </c>
      <c r="O1926" s="14" t="s">
        <v>24</v>
      </c>
      <c r="P1926" s="14" t="s">
        <v>24</v>
      </c>
      <c r="Q1926" s="14" t="s">
        <v>24</v>
      </c>
      <c r="R1926">
        <v>69</v>
      </c>
      <c r="S1926" s="14">
        <f>VLOOKUP($B1926,'races'!$A:$G,2,0)</f>
        <v>2003</v>
      </c>
      <c r="T1926" s="14">
        <f>VLOOKUP($B1926,'races'!$A:$G,3,0)</f>
        <v>3</v>
      </c>
      <c r="U1926" s="14">
        <f>VLOOKUP($B1926,'races'!$A:$G,4,0)</f>
        <v>18</v>
      </c>
      <c r="V1926" s="14" t="str">
        <f>VLOOKUP($B1926,'races'!$A:$G,5,0)</f>
        <v>Brazilian Grand Prix</v>
      </c>
      <c r="W1926" s="14">
        <f>VLOOKUP($B1926,'races'!$A:$G,6,0)</f>
        <v>37717</v>
      </c>
      <c r="X1926" s="14" t="str">
        <f>VLOOKUP($U1926,'circuits'!$A:$I,3,0)</f>
        <v>Autódromo José Carlos Pace</v>
      </c>
      <c r="Y1926" s="14" t="str">
        <f>VLOOKUP($U1926,'circuits'!$A:$I,4,0)</f>
        <v>São Paulo</v>
      </c>
      <c r="Z1926" s="14" t="str">
        <f>VLOOKUP($U1926,'circuits'!$A:$I,5,0)</f>
        <v>Brazil</v>
      </c>
      <c r="AA1926" s="14" t="str">
        <f>VLOOKUP($U1926,'circuits'!$A:$I,6,0)</f>
        <v>-23.7036</v>
      </c>
      <c r="AB1926" s="14" t="str">
        <f>VLOOKUP($U1926,'circuits'!$A:$I,7,0)</f>
        <v>-46.6997</v>
      </c>
      <c r="AC1926" s="14" t="str">
        <f>VLOOKUP($C1926,driver!$A:$H,4,0)</f>
        <v>BAR</v>
      </c>
      <c r="AD1926" s="14" t="str">
        <f>VLOOKUP($C1926,driver!$A:$H,5,0)</f>
        <v>Rubens</v>
      </c>
      <c r="AE1926" s="14" t="str">
        <f>VLOOKUP($C1926,driver!$A:$H,6,0)</f>
        <v>Barrichello</v>
      </c>
      <c r="AF1926" s="14" t="str">
        <f t="shared" si="30"/>
        <v>Barrichello Rubens</v>
      </c>
      <c r="AG1926" s="14">
        <f>VLOOKUP($C1926,driver!$A:$H,7,0)</f>
        <v>26442</v>
      </c>
      <c r="AH1926" s="14" t="str">
        <f>VLOOKUP($C1926,driver!$A:$H,8,0)</f>
        <v>Brazilian</v>
      </c>
      <c r="AI1926" s="14" t="str">
        <f>VLOOKUP($D1926,'constructors'!$A:$D,3,0)</f>
        <v>Ferrari</v>
      </c>
      <c r="AJ1926" s="14" t="str">
        <f>VLOOKUP($D1926,'constructors'!$A:$D,4,0)</f>
        <v>Italian</v>
      </c>
      <c r="AK1926" s="14" t="str">
        <f>VLOOKUP(R1926,status!A:B,2,0)</f>
        <v>Fuel system</v>
      </c>
      <c r="AL1926" s="14" t="str">
        <f>IFERROR(VLOOKUP(1*H1926,positiongroups!A:B,2,0),VLOOKUP(H1926,positiongroups!A:B,2,0))</f>
        <v>DNF</v>
      </c>
    </row>
    <row r="1927" spans="1:38" x14ac:dyDescent="0.25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G1927" s="14" t="s">
        <v>24</v>
      </c>
      <c r="H1927" s="14" t="s">
        <v>28</v>
      </c>
      <c r="I1927">
        <v>12</v>
      </c>
      <c r="J1927">
        <v>0</v>
      </c>
      <c r="K1927">
        <v>33</v>
      </c>
      <c r="L1927" s="14" t="s">
        <v>24</v>
      </c>
      <c r="M1927" s="14" t="s">
        <v>24</v>
      </c>
      <c r="N1927" s="14" t="s">
        <v>24</v>
      </c>
      <c r="O1927" s="14" t="s">
        <v>24</v>
      </c>
      <c r="P1927" s="14" t="s">
        <v>24</v>
      </c>
      <c r="Q1927" s="14" t="s">
        <v>24</v>
      </c>
      <c r="R1927">
        <v>3</v>
      </c>
      <c r="S1927" s="14">
        <f>VLOOKUP($B1927,'races'!$A:$G,2,0)</f>
        <v>2003</v>
      </c>
      <c r="T1927" s="14">
        <f>VLOOKUP($B1927,'races'!$A:$G,3,0)</f>
        <v>3</v>
      </c>
      <c r="U1927" s="14">
        <f>VLOOKUP($B1927,'races'!$A:$G,4,0)</f>
        <v>18</v>
      </c>
      <c r="V1927" s="14" t="str">
        <f>VLOOKUP($B1927,'races'!$A:$G,5,0)</f>
        <v>Brazilian Grand Prix</v>
      </c>
      <c r="W1927" s="14">
        <f>VLOOKUP($B1927,'races'!$A:$G,6,0)</f>
        <v>37717</v>
      </c>
      <c r="X1927" s="14" t="str">
        <f>VLOOKUP($U1927,'circuits'!$A:$I,3,0)</f>
        <v>Autódromo José Carlos Pace</v>
      </c>
      <c r="Y1927" s="14" t="str">
        <f>VLOOKUP($U1927,'circuits'!$A:$I,4,0)</f>
        <v>São Paulo</v>
      </c>
      <c r="Z1927" s="14" t="str">
        <f>VLOOKUP($U1927,'circuits'!$A:$I,5,0)</f>
        <v>Brazil</v>
      </c>
      <c r="AA1927" s="14" t="str">
        <f>VLOOKUP($U1927,'circuits'!$A:$I,6,0)</f>
        <v>-23.7036</v>
      </c>
      <c r="AB1927" s="14" t="str">
        <f>VLOOKUP($U1927,'circuits'!$A:$I,7,0)</f>
        <v>-46.6997</v>
      </c>
      <c r="AC1927" s="14" t="str">
        <f>VLOOKUP($C1927,driver!$A:$H,4,0)</f>
        <v>BUT</v>
      </c>
      <c r="AD1927" s="14" t="str">
        <f>VLOOKUP($C1927,driver!$A:$H,5,0)</f>
        <v>Jenson</v>
      </c>
      <c r="AE1927" s="14" t="str">
        <f>VLOOKUP($C1927,driver!$A:$H,6,0)</f>
        <v>Button</v>
      </c>
      <c r="AF1927" s="14" t="str">
        <f t="shared" si="30"/>
        <v>Button Jenson</v>
      </c>
      <c r="AG1927" s="14">
        <f>VLOOKUP($C1927,driver!$A:$H,7,0)</f>
        <v>29239</v>
      </c>
      <c r="AH1927" s="14" t="str">
        <f>VLOOKUP($C1927,driver!$A:$H,8,0)</f>
        <v>British</v>
      </c>
      <c r="AI1927" s="14" t="str">
        <f>VLOOKUP($D1927,'constructors'!$A:$D,3,0)</f>
        <v>BAR</v>
      </c>
      <c r="AJ1927" s="14" t="str">
        <f>VLOOKUP($D1927,'constructors'!$A:$D,4,0)</f>
        <v>British</v>
      </c>
      <c r="AK1927" s="14" t="str">
        <f>VLOOKUP(R1927,status!A:B,2,0)</f>
        <v>Accident</v>
      </c>
      <c r="AL1927" s="14" t="str">
        <f>IFERROR(VLOOKUP(1*H1927,positiongroups!A:B,2,0),VLOOKUP(H1927,positiongroups!A:B,2,0))</f>
        <v>DNF</v>
      </c>
    </row>
    <row r="1928" spans="1:38" x14ac:dyDescent="0.25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G1928" s="14" t="s">
        <v>24</v>
      </c>
      <c r="H1928" s="14" t="s">
        <v>28</v>
      </c>
      <c r="I1928">
        <v>13</v>
      </c>
      <c r="J1928">
        <v>0</v>
      </c>
      <c r="K1928">
        <v>31</v>
      </c>
      <c r="L1928" s="14" t="s">
        <v>24</v>
      </c>
      <c r="M1928" s="14" t="s">
        <v>24</v>
      </c>
      <c r="N1928" s="14" t="s">
        <v>24</v>
      </c>
      <c r="O1928" s="14" t="s">
        <v>24</v>
      </c>
      <c r="P1928" s="14" t="s">
        <v>24</v>
      </c>
      <c r="Q1928" s="14" t="s">
        <v>24</v>
      </c>
      <c r="R1928">
        <v>20</v>
      </c>
      <c r="S1928" s="14">
        <f>VLOOKUP($B1928,'races'!$A:$G,2,0)</f>
        <v>2003</v>
      </c>
      <c r="T1928" s="14">
        <f>VLOOKUP($B1928,'races'!$A:$G,3,0)</f>
        <v>3</v>
      </c>
      <c r="U1928" s="14">
        <f>VLOOKUP($B1928,'races'!$A:$G,4,0)</f>
        <v>18</v>
      </c>
      <c r="V1928" s="14" t="str">
        <f>VLOOKUP($B1928,'races'!$A:$G,5,0)</f>
        <v>Brazilian Grand Prix</v>
      </c>
      <c r="W1928" s="14">
        <f>VLOOKUP($B1928,'races'!$A:$G,6,0)</f>
        <v>37717</v>
      </c>
      <c r="X1928" s="14" t="str">
        <f>VLOOKUP($U1928,'circuits'!$A:$I,3,0)</f>
        <v>Autódromo José Carlos Pace</v>
      </c>
      <c r="Y1928" s="14" t="str">
        <f>VLOOKUP($U1928,'circuits'!$A:$I,4,0)</f>
        <v>São Paulo</v>
      </c>
      <c r="Z1928" s="14" t="str">
        <f>VLOOKUP($U1928,'circuits'!$A:$I,5,0)</f>
        <v>Brazil</v>
      </c>
      <c r="AA1928" s="14" t="str">
        <f>VLOOKUP($U1928,'circuits'!$A:$I,6,0)</f>
        <v>-23.7036</v>
      </c>
      <c r="AB1928" s="14" t="str">
        <f>VLOOKUP($U1928,'circuits'!$A:$I,7,0)</f>
        <v>-46.6997</v>
      </c>
      <c r="AC1928" s="14" t="str">
        <f>VLOOKUP($C1928,driver!$A:$H,4,0)</f>
        <v>\N</v>
      </c>
      <c r="AD1928" s="14" t="str">
        <f>VLOOKUP($C1928,driver!$A:$H,5,0)</f>
        <v>Jos</v>
      </c>
      <c r="AE1928" s="14" t="str">
        <f>VLOOKUP($C1928,driver!$A:$H,6,0)</f>
        <v>Verstappen</v>
      </c>
      <c r="AF1928" s="14" t="str">
        <f t="shared" si="30"/>
        <v>Verstappen Jos</v>
      </c>
      <c r="AG1928" s="14">
        <f>VLOOKUP($C1928,driver!$A:$H,7,0)</f>
        <v>26362</v>
      </c>
      <c r="AH1928" s="14" t="str">
        <f>VLOOKUP($C1928,driver!$A:$H,8,0)</f>
        <v>Dutch</v>
      </c>
      <c r="AI1928" s="14" t="str">
        <f>VLOOKUP($D1928,'constructors'!$A:$D,3,0)</f>
        <v>Minardi</v>
      </c>
      <c r="AJ1928" s="14" t="str">
        <f>VLOOKUP($D1928,'constructors'!$A:$D,4,0)</f>
        <v>Italian</v>
      </c>
      <c r="AK1928" s="14" t="str">
        <f>VLOOKUP(R1928,status!A:B,2,0)</f>
        <v>Spun off</v>
      </c>
      <c r="AL1928" s="14" t="str">
        <f>IFERROR(VLOOKUP(1*H1928,positiongroups!A:B,2,0),VLOOKUP(H1928,positiongroups!A:B,2,0))</f>
        <v>DNF</v>
      </c>
    </row>
    <row r="1929" spans="1:38" x14ac:dyDescent="0.25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G1929" s="14" t="s">
        <v>24</v>
      </c>
      <c r="H1929" s="14" t="s">
        <v>28</v>
      </c>
      <c r="I1929">
        <v>14</v>
      </c>
      <c r="J1929">
        <v>0</v>
      </c>
      <c r="K1929">
        <v>27</v>
      </c>
      <c r="L1929" s="14" t="s">
        <v>24</v>
      </c>
      <c r="M1929" s="14" t="s">
        <v>24</v>
      </c>
      <c r="N1929" s="14" t="s">
        <v>24</v>
      </c>
      <c r="O1929" s="14" t="s">
        <v>24</v>
      </c>
      <c r="P1929" s="14" t="s">
        <v>24</v>
      </c>
      <c r="Q1929" s="14" t="s">
        <v>24</v>
      </c>
      <c r="R1929">
        <v>3</v>
      </c>
      <c r="S1929" s="14">
        <f>VLOOKUP($B1929,'races'!$A:$G,2,0)</f>
        <v>2003</v>
      </c>
      <c r="T1929" s="14">
        <f>VLOOKUP($B1929,'races'!$A:$G,3,0)</f>
        <v>3</v>
      </c>
      <c r="U1929" s="14">
        <f>VLOOKUP($B1929,'races'!$A:$G,4,0)</f>
        <v>18</v>
      </c>
      <c r="V1929" s="14" t="str">
        <f>VLOOKUP($B1929,'races'!$A:$G,5,0)</f>
        <v>Brazilian Grand Prix</v>
      </c>
      <c r="W1929" s="14">
        <f>VLOOKUP($B1929,'races'!$A:$G,6,0)</f>
        <v>37717</v>
      </c>
      <c r="X1929" s="14" t="str">
        <f>VLOOKUP($U1929,'circuits'!$A:$I,3,0)</f>
        <v>Autódromo José Carlos Pace</v>
      </c>
      <c r="Y1929" s="14" t="str">
        <f>VLOOKUP($U1929,'circuits'!$A:$I,4,0)</f>
        <v>São Paulo</v>
      </c>
      <c r="Z1929" s="14" t="str">
        <f>VLOOKUP($U1929,'circuits'!$A:$I,5,0)</f>
        <v>Brazil</v>
      </c>
      <c r="AA1929" s="14" t="str">
        <f>VLOOKUP($U1929,'circuits'!$A:$I,6,0)</f>
        <v>-23.7036</v>
      </c>
      <c r="AB1929" s="14" t="str">
        <f>VLOOKUP($U1929,'circuits'!$A:$I,7,0)</f>
        <v>-46.6997</v>
      </c>
      <c r="AC1929" s="14" t="str">
        <f>VLOOKUP($C1929,driver!$A:$H,4,0)</f>
        <v>MSC</v>
      </c>
      <c r="AD1929" s="14" t="str">
        <f>VLOOKUP($C1929,driver!$A:$H,5,0)</f>
        <v>Michael</v>
      </c>
      <c r="AE1929" s="14" t="str">
        <f>VLOOKUP($C1929,driver!$A:$H,6,0)</f>
        <v>Schumacher</v>
      </c>
      <c r="AF1929" s="14" t="str">
        <f t="shared" si="30"/>
        <v>Schumacher Michael</v>
      </c>
      <c r="AG1929" s="14">
        <f>VLOOKUP($C1929,driver!$A:$H,7,0)</f>
        <v>25206</v>
      </c>
      <c r="AH1929" s="14" t="str">
        <f>VLOOKUP($C1929,driver!$A:$H,8,0)</f>
        <v>German</v>
      </c>
      <c r="AI1929" s="14" t="str">
        <f>VLOOKUP($D1929,'constructors'!$A:$D,3,0)</f>
        <v>Ferrari</v>
      </c>
      <c r="AJ1929" s="14" t="str">
        <f>VLOOKUP($D1929,'constructors'!$A:$D,4,0)</f>
        <v>Italian</v>
      </c>
      <c r="AK1929" s="14" t="str">
        <f>VLOOKUP(R1929,status!A:B,2,0)</f>
        <v>Accident</v>
      </c>
      <c r="AL1929" s="14" t="str">
        <f>IFERROR(VLOOKUP(1*H1929,positiongroups!A:B,2,0),VLOOKUP(H1929,positiongroups!A:B,2,0))</f>
        <v>DNF</v>
      </c>
    </row>
    <row r="1930" spans="1:38" x14ac:dyDescent="0.25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G1930" s="14" t="s">
        <v>24</v>
      </c>
      <c r="H1930" s="14" t="s">
        <v>28</v>
      </c>
      <c r="I1930">
        <v>15</v>
      </c>
      <c r="J1930">
        <v>0</v>
      </c>
      <c r="K1930">
        <v>25</v>
      </c>
      <c r="L1930" s="14" t="s">
        <v>24</v>
      </c>
      <c r="M1930" s="14" t="s">
        <v>24</v>
      </c>
      <c r="N1930" s="14" t="s">
        <v>24</v>
      </c>
      <c r="O1930" s="14" t="s">
        <v>24</v>
      </c>
      <c r="P1930" s="14" t="s">
        <v>24</v>
      </c>
      <c r="Q1930" s="14" t="s">
        <v>24</v>
      </c>
      <c r="R1930">
        <v>3</v>
      </c>
      <c r="S1930" s="14">
        <f>VLOOKUP($B1930,'races'!$A:$G,2,0)</f>
        <v>2003</v>
      </c>
      <c r="T1930" s="14">
        <f>VLOOKUP($B1930,'races'!$A:$G,3,0)</f>
        <v>3</v>
      </c>
      <c r="U1930" s="14">
        <f>VLOOKUP($B1930,'races'!$A:$G,4,0)</f>
        <v>18</v>
      </c>
      <c r="V1930" s="14" t="str">
        <f>VLOOKUP($B1930,'races'!$A:$G,5,0)</f>
        <v>Brazilian Grand Prix</v>
      </c>
      <c r="W1930" s="14">
        <f>VLOOKUP($B1930,'races'!$A:$G,6,0)</f>
        <v>37717</v>
      </c>
      <c r="X1930" s="14" t="str">
        <f>VLOOKUP($U1930,'circuits'!$A:$I,3,0)</f>
        <v>Autódromo José Carlos Pace</v>
      </c>
      <c r="Y1930" s="14" t="str">
        <f>VLOOKUP($U1930,'circuits'!$A:$I,4,0)</f>
        <v>São Paulo</v>
      </c>
      <c r="Z1930" s="14" t="str">
        <f>VLOOKUP($U1930,'circuits'!$A:$I,5,0)</f>
        <v>Brazil</v>
      </c>
      <c r="AA1930" s="14" t="str">
        <f>VLOOKUP($U1930,'circuits'!$A:$I,6,0)</f>
        <v>-23.7036</v>
      </c>
      <c r="AB1930" s="14" t="str">
        <f>VLOOKUP($U1930,'circuits'!$A:$I,7,0)</f>
        <v>-46.6997</v>
      </c>
      <c r="AC1930" s="14" t="str">
        <f>VLOOKUP($C1930,driver!$A:$H,4,0)</f>
        <v>MON</v>
      </c>
      <c r="AD1930" s="14" t="str">
        <f>VLOOKUP($C1930,driver!$A:$H,5,0)</f>
        <v>Juan</v>
      </c>
      <c r="AE1930" s="14" t="str">
        <f>VLOOKUP($C1930,driver!$A:$H,6,0)</f>
        <v>Pablo Montoya</v>
      </c>
      <c r="AF1930" s="14" t="str">
        <f t="shared" si="30"/>
        <v>Pablo Montoya Juan</v>
      </c>
      <c r="AG1930" s="14">
        <f>VLOOKUP($C1930,driver!$A:$H,7,0)</f>
        <v>27657</v>
      </c>
      <c r="AH1930" s="14" t="str">
        <f>VLOOKUP($C1930,driver!$A:$H,8,0)</f>
        <v>Colombian</v>
      </c>
      <c r="AI1930" s="14" t="str">
        <f>VLOOKUP($D1930,'constructors'!$A:$D,3,0)</f>
        <v>Williams</v>
      </c>
      <c r="AJ1930" s="14" t="str">
        <f>VLOOKUP($D1930,'constructors'!$A:$D,4,0)</f>
        <v>British</v>
      </c>
      <c r="AK1930" s="14" t="str">
        <f>VLOOKUP(R1930,status!A:B,2,0)</f>
        <v>Accident</v>
      </c>
      <c r="AL1930" s="14" t="str">
        <f>IFERROR(VLOOKUP(1*H1930,positiongroups!A:B,2,0),VLOOKUP(H1930,positiongroups!A:B,2,0))</f>
        <v>DNF</v>
      </c>
    </row>
    <row r="1931" spans="1:38" x14ac:dyDescent="0.25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G1931" s="14" t="s">
        <v>24</v>
      </c>
      <c r="H1931" s="14" t="s">
        <v>28</v>
      </c>
      <c r="I1931">
        <v>16</v>
      </c>
      <c r="J1931">
        <v>0</v>
      </c>
      <c r="K1931">
        <v>25</v>
      </c>
      <c r="L1931" s="14" t="s">
        <v>24</v>
      </c>
      <c r="M1931" s="14" t="s">
        <v>24</v>
      </c>
      <c r="N1931" s="14" t="s">
        <v>24</v>
      </c>
      <c r="O1931" s="14" t="s">
        <v>24</v>
      </c>
      <c r="P1931" s="14" t="s">
        <v>24</v>
      </c>
      <c r="Q1931" s="14" t="s">
        <v>24</v>
      </c>
      <c r="R1931">
        <v>3</v>
      </c>
      <c r="S1931" s="14">
        <f>VLOOKUP($B1931,'races'!$A:$G,2,0)</f>
        <v>2003</v>
      </c>
      <c r="T1931" s="14">
        <f>VLOOKUP($B1931,'races'!$A:$G,3,0)</f>
        <v>3</v>
      </c>
      <c r="U1931" s="14">
        <f>VLOOKUP($B1931,'races'!$A:$G,4,0)</f>
        <v>18</v>
      </c>
      <c r="V1931" s="14" t="str">
        <f>VLOOKUP($B1931,'races'!$A:$G,5,0)</f>
        <v>Brazilian Grand Prix</v>
      </c>
      <c r="W1931" s="14">
        <f>VLOOKUP($B1931,'races'!$A:$G,6,0)</f>
        <v>37717</v>
      </c>
      <c r="X1931" s="14" t="str">
        <f>VLOOKUP($U1931,'circuits'!$A:$I,3,0)</f>
        <v>Autódromo José Carlos Pace</v>
      </c>
      <c r="Y1931" s="14" t="str">
        <f>VLOOKUP($U1931,'circuits'!$A:$I,4,0)</f>
        <v>São Paulo</v>
      </c>
      <c r="Z1931" s="14" t="str">
        <f>VLOOKUP($U1931,'circuits'!$A:$I,5,0)</f>
        <v>Brazil</v>
      </c>
      <c r="AA1931" s="14" t="str">
        <f>VLOOKUP($U1931,'circuits'!$A:$I,6,0)</f>
        <v>-23.7036</v>
      </c>
      <c r="AB1931" s="14" t="str">
        <f>VLOOKUP($U1931,'circuits'!$A:$I,7,0)</f>
        <v>-46.6997</v>
      </c>
      <c r="AC1931" s="14" t="str">
        <f>VLOOKUP($C1931,driver!$A:$H,4,0)</f>
        <v>PIZ</v>
      </c>
      <c r="AD1931" s="14" t="str">
        <f>VLOOKUP($C1931,driver!$A:$H,5,0)</f>
        <v>Antônio</v>
      </c>
      <c r="AE1931" s="14" t="str">
        <f>VLOOKUP($C1931,driver!$A:$H,6,0)</f>
        <v>Pizzonia</v>
      </c>
      <c r="AF1931" s="14" t="str">
        <f t="shared" si="30"/>
        <v>Pizzonia Antônio</v>
      </c>
      <c r="AG1931" s="14">
        <f>VLOOKUP($C1931,driver!$A:$H,7,0)</f>
        <v>29475</v>
      </c>
      <c r="AH1931" s="14" t="str">
        <f>VLOOKUP($C1931,driver!$A:$H,8,0)</f>
        <v>Brazilian</v>
      </c>
      <c r="AI1931" s="14" t="str">
        <f>VLOOKUP($D1931,'constructors'!$A:$D,3,0)</f>
        <v>Jaguar</v>
      </c>
      <c r="AJ1931" s="14" t="str">
        <f>VLOOKUP($D1931,'constructors'!$A:$D,4,0)</f>
        <v>British</v>
      </c>
      <c r="AK1931" s="14" t="str">
        <f>VLOOKUP(R1931,status!A:B,2,0)</f>
        <v>Accident</v>
      </c>
      <c r="AL1931" s="14" t="str">
        <f>IFERROR(VLOOKUP(1*H1931,positiongroups!A:B,2,0),VLOOKUP(H1931,positiongroups!A:B,2,0))</f>
        <v>DNF</v>
      </c>
    </row>
    <row r="1932" spans="1:38" x14ac:dyDescent="0.25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G1932" s="14" t="s">
        <v>24</v>
      </c>
      <c r="H1932" s="14" t="s">
        <v>28</v>
      </c>
      <c r="I1932">
        <v>17</v>
      </c>
      <c r="J1932">
        <v>0</v>
      </c>
      <c r="K1932">
        <v>18</v>
      </c>
      <c r="L1932" s="14" t="s">
        <v>24</v>
      </c>
      <c r="M1932" s="14" t="s">
        <v>24</v>
      </c>
      <c r="N1932" s="14" t="s">
        <v>24</v>
      </c>
      <c r="O1932" s="14" t="s">
        <v>24</v>
      </c>
      <c r="P1932" s="14" t="s">
        <v>24</v>
      </c>
      <c r="Q1932" s="14" t="s">
        <v>24</v>
      </c>
      <c r="R1932">
        <v>4</v>
      </c>
      <c r="S1932" s="14">
        <f>VLOOKUP($B1932,'races'!$A:$G,2,0)</f>
        <v>2003</v>
      </c>
      <c r="T1932" s="14">
        <f>VLOOKUP($B1932,'races'!$A:$G,3,0)</f>
        <v>3</v>
      </c>
      <c r="U1932" s="14">
        <f>VLOOKUP($B1932,'races'!$A:$G,4,0)</f>
        <v>18</v>
      </c>
      <c r="V1932" s="14" t="str">
        <f>VLOOKUP($B1932,'races'!$A:$G,5,0)</f>
        <v>Brazilian Grand Prix</v>
      </c>
      <c r="W1932" s="14">
        <f>VLOOKUP($B1932,'races'!$A:$G,6,0)</f>
        <v>37717</v>
      </c>
      <c r="X1932" s="14" t="str">
        <f>VLOOKUP($U1932,'circuits'!$A:$I,3,0)</f>
        <v>Autódromo José Carlos Pace</v>
      </c>
      <c r="Y1932" s="14" t="str">
        <f>VLOOKUP($U1932,'circuits'!$A:$I,4,0)</f>
        <v>São Paulo</v>
      </c>
      <c r="Z1932" s="14" t="str">
        <f>VLOOKUP($U1932,'circuits'!$A:$I,5,0)</f>
        <v>Brazil</v>
      </c>
      <c r="AA1932" s="14" t="str">
        <f>VLOOKUP($U1932,'circuits'!$A:$I,6,0)</f>
        <v>-23.7036</v>
      </c>
      <c r="AB1932" s="14" t="str">
        <f>VLOOKUP($U1932,'circuits'!$A:$I,7,0)</f>
        <v>-46.6997</v>
      </c>
      <c r="AC1932" s="14" t="str">
        <f>VLOOKUP($C1932,driver!$A:$H,4,0)</f>
        <v>\N</v>
      </c>
      <c r="AD1932" s="14" t="str">
        <f>VLOOKUP($C1932,driver!$A:$H,5,0)</f>
        <v>Olivier</v>
      </c>
      <c r="AE1932" s="14" t="str">
        <f>VLOOKUP($C1932,driver!$A:$H,6,0)</f>
        <v>Panis</v>
      </c>
      <c r="AF1932" s="14" t="str">
        <f t="shared" si="30"/>
        <v>Panis Olivier</v>
      </c>
      <c r="AG1932" s="14">
        <f>VLOOKUP($C1932,driver!$A:$H,7,0)</f>
        <v>24352</v>
      </c>
      <c r="AH1932" s="14" t="str">
        <f>VLOOKUP($C1932,driver!$A:$H,8,0)</f>
        <v>French</v>
      </c>
      <c r="AI1932" s="14" t="str">
        <f>VLOOKUP($D1932,'constructors'!$A:$D,3,0)</f>
        <v>Toyota</v>
      </c>
      <c r="AJ1932" s="14" t="str">
        <f>VLOOKUP($D1932,'constructors'!$A:$D,4,0)</f>
        <v>Japanese</v>
      </c>
      <c r="AK1932" s="14" t="str">
        <f>VLOOKUP(R1932,status!A:B,2,0)</f>
        <v>Collision</v>
      </c>
      <c r="AL1932" s="14" t="str">
        <f>IFERROR(VLOOKUP(1*H1932,positiongroups!A:B,2,0),VLOOKUP(H1932,positiongroups!A:B,2,0))</f>
        <v>DNF</v>
      </c>
    </row>
    <row r="1933" spans="1:38" x14ac:dyDescent="0.25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G1933" s="14" t="s">
        <v>24</v>
      </c>
      <c r="H1933" s="14" t="s">
        <v>28</v>
      </c>
      <c r="I1933">
        <v>18</v>
      </c>
      <c r="J1933">
        <v>0</v>
      </c>
      <c r="K1933">
        <v>18</v>
      </c>
      <c r="L1933" s="14" t="s">
        <v>24</v>
      </c>
      <c r="M1933" s="14" t="s">
        <v>24</v>
      </c>
      <c r="N1933" s="14" t="s">
        <v>24</v>
      </c>
      <c r="O1933" s="14" t="s">
        <v>24</v>
      </c>
      <c r="P1933" s="14" t="s">
        <v>24</v>
      </c>
      <c r="Q1933" s="14" t="s">
        <v>24</v>
      </c>
      <c r="R1933">
        <v>22</v>
      </c>
      <c r="S1933" s="14">
        <f>VLOOKUP($B1933,'races'!$A:$G,2,0)</f>
        <v>2003</v>
      </c>
      <c r="T1933" s="14">
        <f>VLOOKUP($B1933,'races'!$A:$G,3,0)</f>
        <v>3</v>
      </c>
      <c r="U1933" s="14">
        <f>VLOOKUP($B1933,'races'!$A:$G,4,0)</f>
        <v>18</v>
      </c>
      <c r="V1933" s="14" t="str">
        <f>VLOOKUP($B1933,'races'!$A:$G,5,0)</f>
        <v>Brazilian Grand Prix</v>
      </c>
      <c r="W1933" s="14">
        <f>VLOOKUP($B1933,'races'!$A:$G,6,0)</f>
        <v>37717</v>
      </c>
      <c r="X1933" s="14" t="str">
        <f>VLOOKUP($U1933,'circuits'!$A:$I,3,0)</f>
        <v>Autódromo José Carlos Pace</v>
      </c>
      <c r="Y1933" s="14" t="str">
        <f>VLOOKUP($U1933,'circuits'!$A:$I,4,0)</f>
        <v>São Paulo</v>
      </c>
      <c r="Z1933" s="14" t="str">
        <f>VLOOKUP($U1933,'circuits'!$A:$I,5,0)</f>
        <v>Brazil</v>
      </c>
      <c r="AA1933" s="14" t="str">
        <f>VLOOKUP($U1933,'circuits'!$A:$I,6,0)</f>
        <v>-23.7036</v>
      </c>
      <c r="AB1933" s="14" t="str">
        <f>VLOOKUP($U1933,'circuits'!$A:$I,7,0)</f>
        <v>-46.6997</v>
      </c>
      <c r="AC1933" s="14" t="str">
        <f>VLOOKUP($C1933,driver!$A:$H,4,0)</f>
        <v>\N</v>
      </c>
      <c r="AD1933" s="14" t="str">
        <f>VLOOKUP($C1933,driver!$A:$H,5,0)</f>
        <v>Ralph</v>
      </c>
      <c r="AE1933" s="14" t="str">
        <f>VLOOKUP($C1933,driver!$A:$H,6,0)</f>
        <v>Firman</v>
      </c>
      <c r="AF1933" s="14" t="str">
        <f t="shared" si="30"/>
        <v>Firman Ralph</v>
      </c>
      <c r="AG1933" s="14">
        <f>VLOOKUP($C1933,driver!$A:$H,7,0)</f>
        <v>27534</v>
      </c>
      <c r="AH1933" s="14" t="str">
        <f>VLOOKUP($C1933,driver!$A:$H,8,0)</f>
        <v>Irish</v>
      </c>
      <c r="AI1933" s="14" t="str">
        <f>VLOOKUP($D1933,'constructors'!$A:$D,3,0)</f>
        <v>Jordan</v>
      </c>
      <c r="AJ1933" s="14" t="str">
        <f>VLOOKUP($D1933,'constructors'!$A:$D,4,0)</f>
        <v>Irish</v>
      </c>
      <c r="AK1933" s="14" t="str">
        <f>VLOOKUP(R1933,status!A:B,2,0)</f>
        <v>Suspension</v>
      </c>
      <c r="AL1933" s="14" t="str">
        <f>IFERROR(VLOOKUP(1*H1933,positiongroups!A:B,2,0),VLOOKUP(H1933,positiongroups!A:B,2,0))</f>
        <v>DNF</v>
      </c>
    </row>
    <row r="1934" spans="1:38" x14ac:dyDescent="0.25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G1934" s="14" t="s">
        <v>24</v>
      </c>
      <c r="H1934" s="14" t="s">
        <v>28</v>
      </c>
      <c r="I1934">
        <v>19</v>
      </c>
      <c r="J1934">
        <v>0</v>
      </c>
      <c r="K1934">
        <v>16</v>
      </c>
      <c r="L1934" s="14" t="s">
        <v>24</v>
      </c>
      <c r="M1934" s="14" t="s">
        <v>24</v>
      </c>
      <c r="N1934" s="14" t="s">
        <v>24</v>
      </c>
      <c r="O1934" s="14" t="s">
        <v>24</v>
      </c>
      <c r="P1934" s="14" t="s">
        <v>24</v>
      </c>
      <c r="Q1934" s="14" t="s">
        <v>24</v>
      </c>
      <c r="R1934">
        <v>20</v>
      </c>
      <c r="S1934" s="14">
        <f>VLOOKUP($B1934,'races'!$A:$G,2,0)</f>
        <v>2003</v>
      </c>
      <c r="T1934" s="14">
        <f>VLOOKUP($B1934,'races'!$A:$G,3,0)</f>
        <v>3</v>
      </c>
      <c r="U1934" s="14">
        <f>VLOOKUP($B1934,'races'!$A:$G,4,0)</f>
        <v>18</v>
      </c>
      <c r="V1934" s="14" t="str">
        <f>VLOOKUP($B1934,'races'!$A:$G,5,0)</f>
        <v>Brazilian Grand Prix</v>
      </c>
      <c r="W1934" s="14">
        <f>VLOOKUP($B1934,'races'!$A:$G,6,0)</f>
        <v>37717</v>
      </c>
      <c r="X1934" s="14" t="str">
        <f>VLOOKUP($U1934,'circuits'!$A:$I,3,0)</f>
        <v>Autódromo José Carlos Pace</v>
      </c>
      <c r="Y1934" s="14" t="str">
        <f>VLOOKUP($U1934,'circuits'!$A:$I,4,0)</f>
        <v>São Paulo</v>
      </c>
      <c r="Z1934" s="14" t="str">
        <f>VLOOKUP($U1934,'circuits'!$A:$I,5,0)</f>
        <v>Brazil</v>
      </c>
      <c r="AA1934" s="14" t="str">
        <f>VLOOKUP($U1934,'circuits'!$A:$I,6,0)</f>
        <v>-23.7036</v>
      </c>
      <c r="AB1934" s="14" t="str">
        <f>VLOOKUP($U1934,'circuits'!$A:$I,7,0)</f>
        <v>-46.6997</v>
      </c>
      <c r="AC1934" s="14" t="str">
        <f>VLOOKUP($C1934,driver!$A:$H,4,0)</f>
        <v>\N</v>
      </c>
      <c r="AD1934" s="14" t="str">
        <f>VLOOKUP($C1934,driver!$A:$H,5,0)</f>
        <v>Justin</v>
      </c>
      <c r="AE1934" s="14" t="str">
        <f>VLOOKUP($C1934,driver!$A:$H,6,0)</f>
        <v>Wilson</v>
      </c>
      <c r="AF1934" s="14" t="str">
        <f t="shared" si="30"/>
        <v>Wilson Justin</v>
      </c>
      <c r="AG1934" s="14">
        <f>VLOOKUP($C1934,driver!$A:$H,7,0)</f>
        <v>28702</v>
      </c>
      <c r="AH1934" s="14" t="str">
        <f>VLOOKUP($C1934,driver!$A:$H,8,0)</f>
        <v>British</v>
      </c>
      <c r="AI1934" s="14" t="str">
        <f>VLOOKUP($D1934,'constructors'!$A:$D,3,0)</f>
        <v>Minardi</v>
      </c>
      <c r="AJ1934" s="14" t="str">
        <f>VLOOKUP($D1934,'constructors'!$A:$D,4,0)</f>
        <v>Italian</v>
      </c>
      <c r="AK1934" s="14" t="str">
        <f>VLOOKUP(R1934,status!A:B,2,0)</f>
        <v>Spun off</v>
      </c>
      <c r="AL1934" s="14" t="str">
        <f>IFERROR(VLOOKUP(1*H1934,positiongroups!A:B,2,0),VLOOKUP(H1934,positiongroups!A:B,2,0))</f>
        <v>DNF</v>
      </c>
    </row>
    <row r="1935" spans="1:38" x14ac:dyDescent="0.25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G1935" s="14" t="s">
        <v>24</v>
      </c>
      <c r="H1935" s="14" t="s">
        <v>28</v>
      </c>
      <c r="I1935">
        <v>20</v>
      </c>
      <c r="J1935">
        <v>0</v>
      </c>
      <c r="K1935">
        <v>8</v>
      </c>
      <c r="L1935" s="14" t="s">
        <v>24</v>
      </c>
      <c r="M1935" s="14" t="s">
        <v>24</v>
      </c>
      <c r="N1935" s="14" t="s">
        <v>24</v>
      </c>
      <c r="O1935" s="14" t="s">
        <v>24</v>
      </c>
      <c r="P1935" s="14" t="s">
        <v>24</v>
      </c>
      <c r="Q1935" s="14" t="s">
        <v>24</v>
      </c>
      <c r="R1935">
        <v>5</v>
      </c>
      <c r="S1935" s="14">
        <f>VLOOKUP($B1935,'races'!$A:$G,2,0)</f>
        <v>2003</v>
      </c>
      <c r="T1935" s="14">
        <f>VLOOKUP($B1935,'races'!$A:$G,3,0)</f>
        <v>3</v>
      </c>
      <c r="U1935" s="14">
        <f>VLOOKUP($B1935,'races'!$A:$G,4,0)</f>
        <v>18</v>
      </c>
      <c r="V1935" s="14" t="str">
        <f>VLOOKUP($B1935,'races'!$A:$G,5,0)</f>
        <v>Brazilian Grand Prix</v>
      </c>
      <c r="W1935" s="14">
        <f>VLOOKUP($B1935,'races'!$A:$G,6,0)</f>
        <v>37717</v>
      </c>
      <c r="X1935" s="14" t="str">
        <f>VLOOKUP($U1935,'circuits'!$A:$I,3,0)</f>
        <v>Autódromo José Carlos Pace</v>
      </c>
      <c r="Y1935" s="14" t="str">
        <f>VLOOKUP($U1935,'circuits'!$A:$I,4,0)</f>
        <v>São Paulo</v>
      </c>
      <c r="Z1935" s="14" t="str">
        <f>VLOOKUP($U1935,'circuits'!$A:$I,5,0)</f>
        <v>Brazil</v>
      </c>
      <c r="AA1935" s="14" t="str">
        <f>VLOOKUP($U1935,'circuits'!$A:$I,6,0)</f>
        <v>-23.7036</v>
      </c>
      <c r="AB1935" s="14" t="str">
        <f>VLOOKUP($U1935,'circuits'!$A:$I,7,0)</f>
        <v>-46.6997</v>
      </c>
      <c r="AC1935" s="14" t="str">
        <f>VLOOKUP($C1935,driver!$A:$H,4,0)</f>
        <v>HEI</v>
      </c>
      <c r="AD1935" s="14" t="str">
        <f>VLOOKUP($C1935,driver!$A:$H,5,0)</f>
        <v>Nick</v>
      </c>
      <c r="AE1935" s="14" t="str">
        <f>VLOOKUP($C1935,driver!$A:$H,6,0)</f>
        <v>Heidfeld</v>
      </c>
      <c r="AF1935" s="14" t="str">
        <f t="shared" si="30"/>
        <v>Heidfeld Nick</v>
      </c>
      <c r="AG1935" s="14">
        <f>VLOOKUP($C1935,driver!$A:$H,7,0)</f>
        <v>28255</v>
      </c>
      <c r="AH1935" s="14" t="str">
        <f>VLOOKUP($C1935,driver!$A:$H,8,0)</f>
        <v>German</v>
      </c>
      <c r="AI1935" s="14" t="str">
        <f>VLOOKUP($D1935,'constructors'!$A:$D,3,0)</f>
        <v>Sauber</v>
      </c>
      <c r="AJ1935" s="14" t="str">
        <f>VLOOKUP($D1935,'constructors'!$A:$D,4,0)</f>
        <v>Swiss</v>
      </c>
      <c r="AK1935" s="14" t="str">
        <f>VLOOKUP(R1935,status!A:B,2,0)</f>
        <v>Engine</v>
      </c>
      <c r="AL1935" s="14" t="str">
        <f>IFERROR(VLOOKUP(1*H1935,positiongroups!A:B,2,0),VLOOKUP(H1935,positiongroups!A:B,2,0))</f>
        <v>DNF</v>
      </c>
    </row>
    <row r="1936" spans="1:38" x14ac:dyDescent="0.25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 s="14" t="s">
        <v>15097</v>
      </c>
      <c r="H1936" s="14" t="s">
        <v>15097</v>
      </c>
      <c r="I1936">
        <v>1</v>
      </c>
      <c r="J1936">
        <v>10</v>
      </c>
      <c r="K1936">
        <v>62</v>
      </c>
      <c r="L1936" s="14" t="s">
        <v>2018</v>
      </c>
      <c r="M1936" s="14" t="s">
        <v>18199</v>
      </c>
      <c r="N1936" s="14" t="s">
        <v>24</v>
      </c>
      <c r="O1936" s="14" t="s">
        <v>24</v>
      </c>
      <c r="P1936" s="14" t="s">
        <v>24</v>
      </c>
      <c r="Q1936" s="14" t="s">
        <v>24</v>
      </c>
      <c r="R1936">
        <v>1</v>
      </c>
      <c r="S1936" s="14">
        <f>VLOOKUP($B1936,'races'!$A:$G,2,0)</f>
        <v>2003</v>
      </c>
      <c r="T1936" s="14">
        <f>VLOOKUP($B1936,'races'!$A:$G,3,0)</f>
        <v>4</v>
      </c>
      <c r="U1936" s="14">
        <f>VLOOKUP($B1936,'races'!$A:$G,4,0)</f>
        <v>21</v>
      </c>
      <c r="V1936" s="14" t="str">
        <f>VLOOKUP($B1936,'races'!$A:$G,5,0)</f>
        <v>San Marino Grand Prix</v>
      </c>
      <c r="W1936" s="14">
        <f>VLOOKUP($B1936,'races'!$A:$G,6,0)</f>
        <v>37731</v>
      </c>
      <c r="X1936" s="14" t="str">
        <f>VLOOKUP($U1936,'circuits'!$A:$I,3,0)</f>
        <v>Autodromo Enzo e Dino Ferrari</v>
      </c>
      <c r="Y1936" s="14" t="str">
        <f>VLOOKUP($U1936,'circuits'!$A:$I,4,0)</f>
        <v>Imola</v>
      </c>
      <c r="Z1936" s="14" t="str">
        <f>VLOOKUP($U1936,'circuits'!$A:$I,5,0)</f>
        <v>Italy</v>
      </c>
      <c r="AA1936" s="14" t="str">
        <f>VLOOKUP($U1936,'circuits'!$A:$I,6,0)</f>
        <v>44.3439</v>
      </c>
      <c r="AB1936" s="14" t="str">
        <f>VLOOKUP($U1936,'circuits'!$A:$I,7,0)</f>
        <v>11.7167</v>
      </c>
      <c r="AC1936" s="14" t="str">
        <f>VLOOKUP($C1936,driver!$A:$H,4,0)</f>
        <v>MSC</v>
      </c>
      <c r="AD1936" s="14" t="str">
        <f>VLOOKUP($C1936,driver!$A:$H,5,0)</f>
        <v>Michael</v>
      </c>
      <c r="AE1936" s="14" t="str">
        <f>VLOOKUP($C1936,driver!$A:$H,6,0)</f>
        <v>Schumacher</v>
      </c>
      <c r="AF1936" s="14" t="str">
        <f t="shared" si="30"/>
        <v>Schumacher Michael</v>
      </c>
      <c r="AG1936" s="14">
        <f>VLOOKUP($C1936,driver!$A:$H,7,0)</f>
        <v>25206</v>
      </c>
      <c r="AH1936" s="14" t="str">
        <f>VLOOKUP($C1936,driver!$A:$H,8,0)</f>
        <v>German</v>
      </c>
      <c r="AI1936" s="14" t="str">
        <f>VLOOKUP($D1936,'constructors'!$A:$D,3,0)</f>
        <v>Ferrari</v>
      </c>
      <c r="AJ1936" s="14" t="str">
        <f>VLOOKUP($D1936,'constructors'!$A:$D,4,0)</f>
        <v>Italian</v>
      </c>
      <c r="AK1936" s="14" t="str">
        <f>VLOOKUP(R1936,status!A:B,2,0)</f>
        <v>Finished</v>
      </c>
      <c r="AL1936" s="14" t="str">
        <f>IFERROR(VLOOKUP(1*H1936,positiongroups!A:B,2,0),VLOOKUP(H1936,positiongroups!A:B,2,0))</f>
        <v>1-Win</v>
      </c>
    </row>
    <row r="1937" spans="1:38" x14ac:dyDescent="0.25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 s="14" t="s">
        <v>14897</v>
      </c>
      <c r="H1937" s="14" t="s">
        <v>14897</v>
      </c>
      <c r="I1937">
        <v>2</v>
      </c>
      <c r="J1937">
        <v>8</v>
      </c>
      <c r="K1937">
        <v>62</v>
      </c>
      <c r="L1937" s="14" t="s">
        <v>18200</v>
      </c>
      <c r="M1937" s="14" t="s">
        <v>18201</v>
      </c>
      <c r="N1937" s="14" t="s">
        <v>24</v>
      </c>
      <c r="O1937" s="14" t="s">
        <v>24</v>
      </c>
      <c r="P1937" s="14" t="s">
        <v>24</v>
      </c>
      <c r="Q1937" s="14" t="s">
        <v>24</v>
      </c>
      <c r="R1937">
        <v>1</v>
      </c>
      <c r="S1937" s="14">
        <f>VLOOKUP($B1937,'races'!$A:$G,2,0)</f>
        <v>2003</v>
      </c>
      <c r="T1937" s="14">
        <f>VLOOKUP($B1937,'races'!$A:$G,3,0)</f>
        <v>4</v>
      </c>
      <c r="U1937" s="14">
        <f>VLOOKUP($B1937,'races'!$A:$G,4,0)</f>
        <v>21</v>
      </c>
      <c r="V1937" s="14" t="str">
        <f>VLOOKUP($B1937,'races'!$A:$G,5,0)</f>
        <v>San Marino Grand Prix</v>
      </c>
      <c r="W1937" s="14">
        <f>VLOOKUP($B1937,'races'!$A:$G,6,0)</f>
        <v>37731</v>
      </c>
      <c r="X1937" s="14" t="str">
        <f>VLOOKUP($U1937,'circuits'!$A:$I,3,0)</f>
        <v>Autodromo Enzo e Dino Ferrari</v>
      </c>
      <c r="Y1937" s="14" t="str">
        <f>VLOOKUP($U1937,'circuits'!$A:$I,4,0)</f>
        <v>Imola</v>
      </c>
      <c r="Z1937" s="14" t="str">
        <f>VLOOKUP($U1937,'circuits'!$A:$I,5,0)</f>
        <v>Italy</v>
      </c>
      <c r="AA1937" s="14" t="str">
        <f>VLOOKUP($U1937,'circuits'!$A:$I,6,0)</f>
        <v>44.3439</v>
      </c>
      <c r="AB1937" s="14" t="str">
        <f>VLOOKUP($U1937,'circuits'!$A:$I,7,0)</f>
        <v>11.7167</v>
      </c>
      <c r="AC1937" s="14" t="str">
        <f>VLOOKUP($C1937,driver!$A:$H,4,0)</f>
        <v>RAI</v>
      </c>
      <c r="AD1937" s="14" t="str">
        <f>VLOOKUP($C1937,driver!$A:$H,5,0)</f>
        <v>Kimi</v>
      </c>
      <c r="AE1937" s="14" t="str">
        <f>VLOOKUP($C1937,driver!$A:$H,6,0)</f>
        <v>Räikkönen</v>
      </c>
      <c r="AF1937" s="14" t="str">
        <f t="shared" si="30"/>
        <v>Räikkönen Kimi</v>
      </c>
      <c r="AG1937" s="14">
        <f>VLOOKUP($C1937,driver!$A:$H,7,0)</f>
        <v>29145</v>
      </c>
      <c r="AH1937" s="14" t="str">
        <f>VLOOKUP($C1937,driver!$A:$H,8,0)</f>
        <v>Finnish</v>
      </c>
      <c r="AI1937" s="14" t="str">
        <f>VLOOKUP($D1937,'constructors'!$A:$D,3,0)</f>
        <v>McLaren</v>
      </c>
      <c r="AJ1937" s="14" t="str">
        <f>VLOOKUP($D1937,'constructors'!$A:$D,4,0)</f>
        <v>British</v>
      </c>
      <c r="AK1937" s="14" t="str">
        <f>VLOOKUP(R1937,status!A:B,2,0)</f>
        <v>Finished</v>
      </c>
      <c r="AL1937" s="14" t="str">
        <f>IFERROR(VLOOKUP(1*H1937,positiongroups!A:B,2,0),VLOOKUP(H1937,positiongroups!A:B,2,0))</f>
        <v>2-3</v>
      </c>
    </row>
    <row r="1938" spans="1:38" x14ac:dyDescent="0.25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 s="14" t="s">
        <v>14877</v>
      </c>
      <c r="H1938" s="14" t="s">
        <v>14877</v>
      </c>
      <c r="I1938">
        <v>3</v>
      </c>
      <c r="J1938">
        <v>6</v>
      </c>
      <c r="K1938">
        <v>62</v>
      </c>
      <c r="L1938" s="14" t="s">
        <v>18202</v>
      </c>
      <c r="M1938" s="14" t="s">
        <v>18203</v>
      </c>
      <c r="N1938" s="14" t="s">
        <v>24</v>
      </c>
      <c r="O1938" s="14" t="s">
        <v>24</v>
      </c>
      <c r="P1938" s="14" t="s">
        <v>24</v>
      </c>
      <c r="Q1938" s="14" t="s">
        <v>24</v>
      </c>
      <c r="R1938">
        <v>1</v>
      </c>
      <c r="S1938" s="14">
        <f>VLOOKUP($B1938,'races'!$A:$G,2,0)</f>
        <v>2003</v>
      </c>
      <c r="T1938" s="14">
        <f>VLOOKUP($B1938,'races'!$A:$G,3,0)</f>
        <v>4</v>
      </c>
      <c r="U1938" s="14">
        <f>VLOOKUP($B1938,'races'!$A:$G,4,0)</f>
        <v>21</v>
      </c>
      <c r="V1938" s="14" t="str">
        <f>VLOOKUP($B1938,'races'!$A:$G,5,0)</f>
        <v>San Marino Grand Prix</v>
      </c>
      <c r="W1938" s="14">
        <f>VLOOKUP($B1938,'races'!$A:$G,6,0)</f>
        <v>37731</v>
      </c>
      <c r="X1938" s="14" t="str">
        <f>VLOOKUP($U1938,'circuits'!$A:$I,3,0)</f>
        <v>Autodromo Enzo e Dino Ferrari</v>
      </c>
      <c r="Y1938" s="14" t="str">
        <f>VLOOKUP($U1938,'circuits'!$A:$I,4,0)</f>
        <v>Imola</v>
      </c>
      <c r="Z1938" s="14" t="str">
        <f>VLOOKUP($U1938,'circuits'!$A:$I,5,0)</f>
        <v>Italy</v>
      </c>
      <c r="AA1938" s="14" t="str">
        <f>VLOOKUP($U1938,'circuits'!$A:$I,6,0)</f>
        <v>44.3439</v>
      </c>
      <c r="AB1938" s="14" t="str">
        <f>VLOOKUP($U1938,'circuits'!$A:$I,7,0)</f>
        <v>11.7167</v>
      </c>
      <c r="AC1938" s="14" t="str">
        <f>VLOOKUP($C1938,driver!$A:$H,4,0)</f>
        <v>BAR</v>
      </c>
      <c r="AD1938" s="14" t="str">
        <f>VLOOKUP($C1938,driver!$A:$H,5,0)</f>
        <v>Rubens</v>
      </c>
      <c r="AE1938" s="14" t="str">
        <f>VLOOKUP($C1938,driver!$A:$H,6,0)</f>
        <v>Barrichello</v>
      </c>
      <c r="AF1938" s="14" t="str">
        <f t="shared" si="30"/>
        <v>Barrichello Rubens</v>
      </c>
      <c r="AG1938" s="14">
        <f>VLOOKUP($C1938,driver!$A:$H,7,0)</f>
        <v>26442</v>
      </c>
      <c r="AH1938" s="14" t="str">
        <f>VLOOKUP($C1938,driver!$A:$H,8,0)</f>
        <v>Brazilian</v>
      </c>
      <c r="AI1938" s="14" t="str">
        <f>VLOOKUP($D1938,'constructors'!$A:$D,3,0)</f>
        <v>Ferrari</v>
      </c>
      <c r="AJ1938" s="14" t="str">
        <f>VLOOKUP($D1938,'constructors'!$A:$D,4,0)</f>
        <v>Italian</v>
      </c>
      <c r="AK1938" s="14" t="str">
        <f>VLOOKUP(R1938,status!A:B,2,0)</f>
        <v>Finished</v>
      </c>
      <c r="AL1938" s="14" t="str">
        <f>IFERROR(VLOOKUP(1*H1938,positiongroups!A:B,2,0),VLOOKUP(H1938,positiongroups!A:B,2,0))</f>
        <v>2-3</v>
      </c>
    </row>
    <row r="1939" spans="1:38" x14ac:dyDescent="0.25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 s="14" t="s">
        <v>14880</v>
      </c>
      <c r="H1939" s="14" t="s">
        <v>14880</v>
      </c>
      <c r="I1939">
        <v>4</v>
      </c>
      <c r="J1939">
        <v>5</v>
      </c>
      <c r="K1939">
        <v>62</v>
      </c>
      <c r="L1939" s="14" t="s">
        <v>18204</v>
      </c>
      <c r="M1939" s="14" t="s">
        <v>18205</v>
      </c>
      <c r="N1939" s="14" t="s">
        <v>24</v>
      </c>
      <c r="O1939" s="14" t="s">
        <v>24</v>
      </c>
      <c r="P1939" s="14" t="s">
        <v>24</v>
      </c>
      <c r="Q1939" s="14" t="s">
        <v>24</v>
      </c>
      <c r="R1939">
        <v>1</v>
      </c>
      <c r="S1939" s="14">
        <f>VLOOKUP($B1939,'races'!$A:$G,2,0)</f>
        <v>2003</v>
      </c>
      <c r="T1939" s="14">
        <f>VLOOKUP($B1939,'races'!$A:$G,3,0)</f>
        <v>4</v>
      </c>
      <c r="U1939" s="14">
        <f>VLOOKUP($B1939,'races'!$A:$G,4,0)</f>
        <v>21</v>
      </c>
      <c r="V1939" s="14" t="str">
        <f>VLOOKUP($B1939,'races'!$A:$G,5,0)</f>
        <v>San Marino Grand Prix</v>
      </c>
      <c r="W1939" s="14">
        <f>VLOOKUP($B1939,'races'!$A:$G,6,0)</f>
        <v>37731</v>
      </c>
      <c r="X1939" s="14" t="str">
        <f>VLOOKUP($U1939,'circuits'!$A:$I,3,0)</f>
        <v>Autodromo Enzo e Dino Ferrari</v>
      </c>
      <c r="Y1939" s="14" t="str">
        <f>VLOOKUP($U1939,'circuits'!$A:$I,4,0)</f>
        <v>Imola</v>
      </c>
      <c r="Z1939" s="14" t="str">
        <f>VLOOKUP($U1939,'circuits'!$A:$I,5,0)</f>
        <v>Italy</v>
      </c>
      <c r="AA1939" s="14" t="str">
        <f>VLOOKUP($U1939,'circuits'!$A:$I,6,0)</f>
        <v>44.3439</v>
      </c>
      <c r="AB1939" s="14" t="str">
        <f>VLOOKUP($U1939,'circuits'!$A:$I,7,0)</f>
        <v>11.7167</v>
      </c>
      <c r="AC1939" s="14" t="str">
        <f>VLOOKUP($C1939,driver!$A:$H,4,0)</f>
        <v>SCH</v>
      </c>
      <c r="AD1939" s="14" t="str">
        <f>VLOOKUP($C1939,driver!$A:$H,5,0)</f>
        <v>Ralf</v>
      </c>
      <c r="AE1939" s="14" t="str">
        <f>VLOOKUP($C1939,driver!$A:$H,6,0)</f>
        <v>Schumacher</v>
      </c>
      <c r="AF1939" s="14" t="str">
        <f t="shared" si="30"/>
        <v>Schumacher Ralf</v>
      </c>
      <c r="AG1939" s="14">
        <f>VLOOKUP($C1939,driver!$A:$H,7,0)</f>
        <v>27575</v>
      </c>
      <c r="AH1939" s="14" t="str">
        <f>VLOOKUP($C1939,driver!$A:$H,8,0)</f>
        <v>German</v>
      </c>
      <c r="AI1939" s="14" t="str">
        <f>VLOOKUP($D1939,'constructors'!$A:$D,3,0)</f>
        <v>Williams</v>
      </c>
      <c r="AJ1939" s="14" t="str">
        <f>VLOOKUP($D1939,'constructors'!$A:$D,4,0)</f>
        <v>British</v>
      </c>
      <c r="AK1939" s="14" t="str">
        <f>VLOOKUP(R1939,status!A:B,2,0)</f>
        <v>Finished</v>
      </c>
      <c r="AL1939" s="14" t="str">
        <f>IFERROR(VLOOKUP(1*H1939,positiongroups!A:B,2,0),VLOOKUP(H1939,positiongroups!A:B,2,0))</f>
        <v>4-5</v>
      </c>
    </row>
    <row r="1940" spans="1:38" x14ac:dyDescent="0.25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 s="14" t="s">
        <v>14827</v>
      </c>
      <c r="H1940" s="14" t="s">
        <v>14827</v>
      </c>
      <c r="I1940">
        <v>5</v>
      </c>
      <c r="J1940">
        <v>4</v>
      </c>
      <c r="K1940">
        <v>62</v>
      </c>
      <c r="L1940" s="14" t="s">
        <v>18206</v>
      </c>
      <c r="M1940" s="14" t="s">
        <v>18207</v>
      </c>
      <c r="N1940" s="14" t="s">
        <v>24</v>
      </c>
      <c r="O1940" s="14" t="s">
        <v>24</v>
      </c>
      <c r="P1940" s="14" t="s">
        <v>24</v>
      </c>
      <c r="Q1940" s="14" t="s">
        <v>24</v>
      </c>
      <c r="R1940">
        <v>1</v>
      </c>
      <c r="S1940" s="14">
        <f>VLOOKUP($B1940,'races'!$A:$G,2,0)</f>
        <v>2003</v>
      </c>
      <c r="T1940" s="14">
        <f>VLOOKUP($B1940,'races'!$A:$G,3,0)</f>
        <v>4</v>
      </c>
      <c r="U1940" s="14">
        <f>VLOOKUP($B1940,'races'!$A:$G,4,0)</f>
        <v>21</v>
      </c>
      <c r="V1940" s="14" t="str">
        <f>VLOOKUP($B1940,'races'!$A:$G,5,0)</f>
        <v>San Marino Grand Prix</v>
      </c>
      <c r="W1940" s="14">
        <f>VLOOKUP($B1940,'races'!$A:$G,6,0)</f>
        <v>37731</v>
      </c>
      <c r="X1940" s="14" t="str">
        <f>VLOOKUP($U1940,'circuits'!$A:$I,3,0)</f>
        <v>Autodromo Enzo e Dino Ferrari</v>
      </c>
      <c r="Y1940" s="14" t="str">
        <f>VLOOKUP($U1940,'circuits'!$A:$I,4,0)</f>
        <v>Imola</v>
      </c>
      <c r="Z1940" s="14" t="str">
        <f>VLOOKUP($U1940,'circuits'!$A:$I,5,0)</f>
        <v>Italy</v>
      </c>
      <c r="AA1940" s="14" t="str">
        <f>VLOOKUP($U1940,'circuits'!$A:$I,6,0)</f>
        <v>44.3439</v>
      </c>
      <c r="AB1940" s="14" t="str">
        <f>VLOOKUP($U1940,'circuits'!$A:$I,7,0)</f>
        <v>11.7167</v>
      </c>
      <c r="AC1940" s="14" t="str">
        <f>VLOOKUP($C1940,driver!$A:$H,4,0)</f>
        <v>COU</v>
      </c>
      <c r="AD1940" s="14" t="str">
        <f>VLOOKUP($C1940,driver!$A:$H,5,0)</f>
        <v>David</v>
      </c>
      <c r="AE1940" s="14" t="str">
        <f>VLOOKUP($C1940,driver!$A:$H,6,0)</f>
        <v>Coulthard</v>
      </c>
      <c r="AF1940" s="14" t="str">
        <f t="shared" si="30"/>
        <v>Coulthard David</v>
      </c>
      <c r="AG1940" s="14">
        <f>VLOOKUP($C1940,driver!$A:$H,7,0)</f>
        <v>26019</v>
      </c>
      <c r="AH1940" s="14" t="str">
        <f>VLOOKUP($C1940,driver!$A:$H,8,0)</f>
        <v>British</v>
      </c>
      <c r="AI1940" s="14" t="str">
        <f>VLOOKUP($D1940,'constructors'!$A:$D,3,0)</f>
        <v>McLaren</v>
      </c>
      <c r="AJ1940" s="14" t="str">
        <f>VLOOKUP($D1940,'constructors'!$A:$D,4,0)</f>
        <v>British</v>
      </c>
      <c r="AK1940" s="14" t="str">
        <f>VLOOKUP(R1940,status!A:B,2,0)</f>
        <v>Finished</v>
      </c>
      <c r="AL1940" s="14" t="str">
        <f>IFERROR(VLOOKUP(1*H1940,positiongroups!A:B,2,0),VLOOKUP(H1940,positiongroups!A:B,2,0))</f>
        <v>4-5</v>
      </c>
    </row>
    <row r="1941" spans="1:38" x14ac:dyDescent="0.25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 s="14" t="s">
        <v>14818</v>
      </c>
      <c r="H1941" s="14" t="s">
        <v>14818</v>
      </c>
      <c r="I1941">
        <v>6</v>
      </c>
      <c r="J1941">
        <v>3</v>
      </c>
      <c r="K1941">
        <v>62</v>
      </c>
      <c r="L1941" s="14" t="s">
        <v>18208</v>
      </c>
      <c r="M1941" s="14" t="s">
        <v>18209</v>
      </c>
      <c r="N1941" s="14" t="s">
        <v>24</v>
      </c>
      <c r="O1941" s="14" t="s">
        <v>24</v>
      </c>
      <c r="P1941" s="14" t="s">
        <v>24</v>
      </c>
      <c r="Q1941" s="14" t="s">
        <v>24</v>
      </c>
      <c r="R1941">
        <v>1</v>
      </c>
      <c r="S1941" s="14">
        <f>VLOOKUP($B1941,'races'!$A:$G,2,0)</f>
        <v>2003</v>
      </c>
      <c r="T1941" s="14">
        <f>VLOOKUP($B1941,'races'!$A:$G,3,0)</f>
        <v>4</v>
      </c>
      <c r="U1941" s="14">
        <f>VLOOKUP($B1941,'races'!$A:$G,4,0)</f>
        <v>21</v>
      </c>
      <c r="V1941" s="14" t="str">
        <f>VLOOKUP($B1941,'races'!$A:$G,5,0)</f>
        <v>San Marino Grand Prix</v>
      </c>
      <c r="W1941" s="14">
        <f>VLOOKUP($B1941,'races'!$A:$G,6,0)</f>
        <v>37731</v>
      </c>
      <c r="X1941" s="14" t="str">
        <f>VLOOKUP($U1941,'circuits'!$A:$I,3,0)</f>
        <v>Autodromo Enzo e Dino Ferrari</v>
      </c>
      <c r="Y1941" s="14" t="str">
        <f>VLOOKUP($U1941,'circuits'!$A:$I,4,0)</f>
        <v>Imola</v>
      </c>
      <c r="Z1941" s="14" t="str">
        <f>VLOOKUP($U1941,'circuits'!$A:$I,5,0)</f>
        <v>Italy</v>
      </c>
      <c r="AA1941" s="14" t="str">
        <f>VLOOKUP($U1941,'circuits'!$A:$I,6,0)</f>
        <v>44.3439</v>
      </c>
      <c r="AB1941" s="14" t="str">
        <f>VLOOKUP($U1941,'circuits'!$A:$I,7,0)</f>
        <v>11.7167</v>
      </c>
      <c r="AC1941" s="14" t="str">
        <f>VLOOKUP($C1941,driver!$A:$H,4,0)</f>
        <v>ALO</v>
      </c>
      <c r="AD1941" s="14" t="str">
        <f>VLOOKUP($C1941,driver!$A:$H,5,0)</f>
        <v>Fernando</v>
      </c>
      <c r="AE1941" s="14" t="str">
        <f>VLOOKUP($C1941,driver!$A:$H,6,0)</f>
        <v>Alonso</v>
      </c>
      <c r="AF1941" s="14" t="str">
        <f t="shared" si="30"/>
        <v>Alonso Fernando</v>
      </c>
      <c r="AG1941" s="14">
        <f>VLOOKUP($C1941,driver!$A:$H,7,0)</f>
        <v>29796</v>
      </c>
      <c r="AH1941" s="14" t="str">
        <f>VLOOKUP($C1941,driver!$A:$H,8,0)</f>
        <v>Spanish</v>
      </c>
      <c r="AI1941" s="14" t="str">
        <f>VLOOKUP($D1941,'constructors'!$A:$D,3,0)</f>
        <v>Renault</v>
      </c>
      <c r="AJ1941" s="14" t="str">
        <f>VLOOKUP($D1941,'constructors'!$A:$D,4,0)</f>
        <v>French</v>
      </c>
      <c r="AK1941" s="14" t="str">
        <f>VLOOKUP(R1941,status!A:B,2,0)</f>
        <v>Finished</v>
      </c>
      <c r="AL1941" s="14" t="str">
        <f>IFERROR(VLOOKUP(1*H1941,positiongroups!A:B,2,0),VLOOKUP(H1941,positiongroups!A:B,2,0))</f>
        <v>6-10</v>
      </c>
    </row>
    <row r="1942" spans="1:38" x14ac:dyDescent="0.25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 s="14" t="s">
        <v>14821</v>
      </c>
      <c r="H1942" s="14" t="s">
        <v>14821</v>
      </c>
      <c r="I1942">
        <v>7</v>
      </c>
      <c r="J1942">
        <v>2</v>
      </c>
      <c r="K1942">
        <v>62</v>
      </c>
      <c r="L1942" s="14" t="s">
        <v>18210</v>
      </c>
      <c r="M1942" s="14" t="s">
        <v>18211</v>
      </c>
      <c r="N1942" s="14" t="s">
        <v>24</v>
      </c>
      <c r="O1942" s="14" t="s">
        <v>24</v>
      </c>
      <c r="P1942" s="14" t="s">
        <v>24</v>
      </c>
      <c r="Q1942" s="14" t="s">
        <v>24</v>
      </c>
      <c r="R1942">
        <v>1</v>
      </c>
      <c r="S1942" s="14">
        <f>VLOOKUP($B1942,'races'!$A:$G,2,0)</f>
        <v>2003</v>
      </c>
      <c r="T1942" s="14">
        <f>VLOOKUP($B1942,'races'!$A:$G,3,0)</f>
        <v>4</v>
      </c>
      <c r="U1942" s="14">
        <f>VLOOKUP($B1942,'races'!$A:$G,4,0)</f>
        <v>21</v>
      </c>
      <c r="V1942" s="14" t="str">
        <f>VLOOKUP($B1942,'races'!$A:$G,5,0)</f>
        <v>San Marino Grand Prix</v>
      </c>
      <c r="W1942" s="14">
        <f>VLOOKUP($B1942,'races'!$A:$G,6,0)</f>
        <v>37731</v>
      </c>
      <c r="X1942" s="14" t="str">
        <f>VLOOKUP($U1942,'circuits'!$A:$I,3,0)</f>
        <v>Autodromo Enzo e Dino Ferrari</v>
      </c>
      <c r="Y1942" s="14" t="str">
        <f>VLOOKUP($U1942,'circuits'!$A:$I,4,0)</f>
        <v>Imola</v>
      </c>
      <c r="Z1942" s="14" t="str">
        <f>VLOOKUP($U1942,'circuits'!$A:$I,5,0)</f>
        <v>Italy</v>
      </c>
      <c r="AA1942" s="14" t="str">
        <f>VLOOKUP($U1942,'circuits'!$A:$I,6,0)</f>
        <v>44.3439</v>
      </c>
      <c r="AB1942" s="14" t="str">
        <f>VLOOKUP($U1942,'circuits'!$A:$I,7,0)</f>
        <v>11.7167</v>
      </c>
      <c r="AC1942" s="14" t="str">
        <f>VLOOKUP($C1942,driver!$A:$H,4,0)</f>
        <v>MON</v>
      </c>
      <c r="AD1942" s="14" t="str">
        <f>VLOOKUP($C1942,driver!$A:$H,5,0)</f>
        <v>Juan</v>
      </c>
      <c r="AE1942" s="14" t="str">
        <f>VLOOKUP($C1942,driver!$A:$H,6,0)</f>
        <v>Pablo Montoya</v>
      </c>
      <c r="AF1942" s="14" t="str">
        <f t="shared" si="30"/>
        <v>Pablo Montoya Juan</v>
      </c>
      <c r="AG1942" s="14">
        <f>VLOOKUP($C1942,driver!$A:$H,7,0)</f>
        <v>27657</v>
      </c>
      <c r="AH1942" s="14" t="str">
        <f>VLOOKUP($C1942,driver!$A:$H,8,0)</f>
        <v>Colombian</v>
      </c>
      <c r="AI1942" s="14" t="str">
        <f>VLOOKUP($D1942,'constructors'!$A:$D,3,0)</f>
        <v>Williams</v>
      </c>
      <c r="AJ1942" s="14" t="str">
        <f>VLOOKUP($D1942,'constructors'!$A:$D,4,0)</f>
        <v>British</v>
      </c>
      <c r="AK1942" s="14" t="str">
        <f>VLOOKUP(R1942,status!A:B,2,0)</f>
        <v>Finished</v>
      </c>
      <c r="AL1942" s="14" t="str">
        <f>IFERROR(VLOOKUP(1*H1942,positiongroups!A:B,2,0),VLOOKUP(H1942,positiongroups!A:B,2,0))</f>
        <v>6-10</v>
      </c>
    </row>
    <row r="1943" spans="1:38" x14ac:dyDescent="0.25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 s="14" t="s">
        <v>14839</v>
      </c>
      <c r="H1943" s="14" t="s">
        <v>14839</v>
      </c>
      <c r="I1943">
        <v>8</v>
      </c>
      <c r="J1943">
        <v>1</v>
      </c>
      <c r="K1943">
        <v>61</v>
      </c>
      <c r="L1943" s="14" t="s">
        <v>24</v>
      </c>
      <c r="M1943" s="14" t="s">
        <v>24</v>
      </c>
      <c r="N1943" s="14" t="s">
        <v>24</v>
      </c>
      <c r="O1943" s="14" t="s">
        <v>24</v>
      </c>
      <c r="P1943" s="14" t="s">
        <v>24</v>
      </c>
      <c r="Q1943" s="14" t="s">
        <v>24</v>
      </c>
      <c r="R1943">
        <v>11</v>
      </c>
      <c r="S1943" s="14">
        <f>VLOOKUP($B1943,'races'!$A:$G,2,0)</f>
        <v>2003</v>
      </c>
      <c r="T1943" s="14">
        <f>VLOOKUP($B1943,'races'!$A:$G,3,0)</f>
        <v>4</v>
      </c>
      <c r="U1943" s="14">
        <f>VLOOKUP($B1943,'races'!$A:$G,4,0)</f>
        <v>21</v>
      </c>
      <c r="V1943" s="14" t="str">
        <f>VLOOKUP($B1943,'races'!$A:$G,5,0)</f>
        <v>San Marino Grand Prix</v>
      </c>
      <c r="W1943" s="14">
        <f>VLOOKUP($B1943,'races'!$A:$G,6,0)</f>
        <v>37731</v>
      </c>
      <c r="X1943" s="14" t="str">
        <f>VLOOKUP($U1943,'circuits'!$A:$I,3,0)</f>
        <v>Autodromo Enzo e Dino Ferrari</v>
      </c>
      <c r="Y1943" s="14" t="str">
        <f>VLOOKUP($U1943,'circuits'!$A:$I,4,0)</f>
        <v>Imola</v>
      </c>
      <c r="Z1943" s="14" t="str">
        <f>VLOOKUP($U1943,'circuits'!$A:$I,5,0)</f>
        <v>Italy</v>
      </c>
      <c r="AA1943" s="14" t="str">
        <f>VLOOKUP($U1943,'circuits'!$A:$I,6,0)</f>
        <v>44.3439</v>
      </c>
      <c r="AB1943" s="14" t="str">
        <f>VLOOKUP($U1943,'circuits'!$A:$I,7,0)</f>
        <v>11.7167</v>
      </c>
      <c r="AC1943" s="14" t="str">
        <f>VLOOKUP($C1943,driver!$A:$H,4,0)</f>
        <v>BUT</v>
      </c>
      <c r="AD1943" s="14" t="str">
        <f>VLOOKUP($C1943,driver!$A:$H,5,0)</f>
        <v>Jenson</v>
      </c>
      <c r="AE1943" s="14" t="str">
        <f>VLOOKUP($C1943,driver!$A:$H,6,0)</f>
        <v>Button</v>
      </c>
      <c r="AF1943" s="14" t="str">
        <f t="shared" si="30"/>
        <v>Button Jenson</v>
      </c>
      <c r="AG1943" s="14">
        <f>VLOOKUP($C1943,driver!$A:$H,7,0)</f>
        <v>29239</v>
      </c>
      <c r="AH1943" s="14" t="str">
        <f>VLOOKUP($C1943,driver!$A:$H,8,0)</f>
        <v>British</v>
      </c>
      <c r="AI1943" s="14" t="str">
        <f>VLOOKUP($D1943,'constructors'!$A:$D,3,0)</f>
        <v>BAR</v>
      </c>
      <c r="AJ1943" s="14" t="str">
        <f>VLOOKUP($D1943,'constructors'!$A:$D,4,0)</f>
        <v>British</v>
      </c>
      <c r="AK1943" s="14" t="str">
        <f>VLOOKUP(R1943,status!A:B,2,0)</f>
        <v>+1 Lap</v>
      </c>
      <c r="AL1943" s="14" t="str">
        <f>IFERROR(VLOOKUP(1*H1943,positiongroups!A:B,2,0),VLOOKUP(H1943,positiongroups!A:B,2,0))</f>
        <v>6-10</v>
      </c>
    </row>
    <row r="1944" spans="1:38" x14ac:dyDescent="0.25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 s="14" t="s">
        <v>14888</v>
      </c>
      <c r="H1944" s="14" t="s">
        <v>14888</v>
      </c>
      <c r="I1944">
        <v>9</v>
      </c>
      <c r="J1944">
        <v>0</v>
      </c>
      <c r="K1944">
        <v>61</v>
      </c>
      <c r="L1944" s="14" t="s">
        <v>24</v>
      </c>
      <c r="M1944" s="14" t="s">
        <v>24</v>
      </c>
      <c r="N1944" s="14" t="s">
        <v>24</v>
      </c>
      <c r="O1944" s="14" t="s">
        <v>24</v>
      </c>
      <c r="P1944" s="14" t="s">
        <v>24</v>
      </c>
      <c r="Q1944" s="14" t="s">
        <v>24</v>
      </c>
      <c r="R1944">
        <v>11</v>
      </c>
      <c r="S1944" s="14">
        <f>VLOOKUP($B1944,'races'!$A:$G,2,0)</f>
        <v>2003</v>
      </c>
      <c r="T1944" s="14">
        <f>VLOOKUP($B1944,'races'!$A:$G,3,0)</f>
        <v>4</v>
      </c>
      <c r="U1944" s="14">
        <f>VLOOKUP($B1944,'races'!$A:$G,4,0)</f>
        <v>21</v>
      </c>
      <c r="V1944" s="14" t="str">
        <f>VLOOKUP($B1944,'races'!$A:$G,5,0)</f>
        <v>San Marino Grand Prix</v>
      </c>
      <c r="W1944" s="14">
        <f>VLOOKUP($B1944,'races'!$A:$G,6,0)</f>
        <v>37731</v>
      </c>
      <c r="X1944" s="14" t="str">
        <f>VLOOKUP($U1944,'circuits'!$A:$I,3,0)</f>
        <v>Autodromo Enzo e Dino Ferrari</v>
      </c>
      <c r="Y1944" s="14" t="str">
        <f>VLOOKUP($U1944,'circuits'!$A:$I,4,0)</f>
        <v>Imola</v>
      </c>
      <c r="Z1944" s="14" t="str">
        <f>VLOOKUP($U1944,'circuits'!$A:$I,5,0)</f>
        <v>Italy</v>
      </c>
      <c r="AA1944" s="14" t="str">
        <f>VLOOKUP($U1944,'circuits'!$A:$I,6,0)</f>
        <v>44.3439</v>
      </c>
      <c r="AB1944" s="14" t="str">
        <f>VLOOKUP($U1944,'circuits'!$A:$I,7,0)</f>
        <v>11.7167</v>
      </c>
      <c r="AC1944" s="14" t="str">
        <f>VLOOKUP($C1944,driver!$A:$H,4,0)</f>
        <v>\N</v>
      </c>
      <c r="AD1944" s="14" t="str">
        <f>VLOOKUP($C1944,driver!$A:$H,5,0)</f>
        <v>Olivier</v>
      </c>
      <c r="AE1944" s="14" t="str">
        <f>VLOOKUP($C1944,driver!$A:$H,6,0)</f>
        <v>Panis</v>
      </c>
      <c r="AF1944" s="14" t="str">
        <f t="shared" si="30"/>
        <v>Panis Olivier</v>
      </c>
      <c r="AG1944" s="14">
        <f>VLOOKUP($C1944,driver!$A:$H,7,0)</f>
        <v>24352</v>
      </c>
      <c r="AH1944" s="14" t="str">
        <f>VLOOKUP($C1944,driver!$A:$H,8,0)</f>
        <v>French</v>
      </c>
      <c r="AI1944" s="14" t="str">
        <f>VLOOKUP($D1944,'constructors'!$A:$D,3,0)</f>
        <v>Toyota</v>
      </c>
      <c r="AJ1944" s="14" t="str">
        <f>VLOOKUP($D1944,'constructors'!$A:$D,4,0)</f>
        <v>Japanese</v>
      </c>
      <c r="AK1944" s="14" t="str">
        <f>VLOOKUP(R1944,status!A:B,2,0)</f>
        <v>+1 Lap</v>
      </c>
      <c r="AL1944" s="14" t="str">
        <f>IFERROR(VLOOKUP(1*H1944,positiongroups!A:B,2,0),VLOOKUP(H1944,positiongroups!A:B,2,0))</f>
        <v>6-10</v>
      </c>
    </row>
    <row r="1945" spans="1:38" x14ac:dyDescent="0.25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 s="14" t="s">
        <v>14840</v>
      </c>
      <c r="H1945" s="14" t="s">
        <v>14840</v>
      </c>
      <c r="I1945">
        <v>10</v>
      </c>
      <c r="J1945">
        <v>0</v>
      </c>
      <c r="K1945">
        <v>61</v>
      </c>
      <c r="L1945" s="14" t="s">
        <v>24</v>
      </c>
      <c r="M1945" s="14" t="s">
        <v>24</v>
      </c>
      <c r="N1945" s="14" t="s">
        <v>24</v>
      </c>
      <c r="O1945" s="14" t="s">
        <v>24</v>
      </c>
      <c r="P1945" s="14" t="s">
        <v>24</v>
      </c>
      <c r="Q1945" s="14" t="s">
        <v>24</v>
      </c>
      <c r="R1945">
        <v>11</v>
      </c>
      <c r="S1945" s="14">
        <f>VLOOKUP($B1945,'races'!$A:$G,2,0)</f>
        <v>2003</v>
      </c>
      <c r="T1945" s="14">
        <f>VLOOKUP($B1945,'races'!$A:$G,3,0)</f>
        <v>4</v>
      </c>
      <c r="U1945" s="14">
        <f>VLOOKUP($B1945,'races'!$A:$G,4,0)</f>
        <v>21</v>
      </c>
      <c r="V1945" s="14" t="str">
        <f>VLOOKUP($B1945,'races'!$A:$G,5,0)</f>
        <v>San Marino Grand Prix</v>
      </c>
      <c r="W1945" s="14">
        <f>VLOOKUP($B1945,'races'!$A:$G,6,0)</f>
        <v>37731</v>
      </c>
      <c r="X1945" s="14" t="str">
        <f>VLOOKUP($U1945,'circuits'!$A:$I,3,0)</f>
        <v>Autodromo Enzo e Dino Ferrari</v>
      </c>
      <c r="Y1945" s="14" t="str">
        <f>VLOOKUP($U1945,'circuits'!$A:$I,4,0)</f>
        <v>Imola</v>
      </c>
      <c r="Z1945" s="14" t="str">
        <f>VLOOKUP($U1945,'circuits'!$A:$I,5,0)</f>
        <v>Italy</v>
      </c>
      <c r="AA1945" s="14" t="str">
        <f>VLOOKUP($U1945,'circuits'!$A:$I,6,0)</f>
        <v>44.3439</v>
      </c>
      <c r="AB1945" s="14" t="str">
        <f>VLOOKUP($U1945,'circuits'!$A:$I,7,0)</f>
        <v>11.7167</v>
      </c>
      <c r="AC1945" s="14" t="str">
        <f>VLOOKUP($C1945,driver!$A:$H,4,0)</f>
        <v>HEI</v>
      </c>
      <c r="AD1945" s="14" t="str">
        <f>VLOOKUP($C1945,driver!$A:$H,5,0)</f>
        <v>Nick</v>
      </c>
      <c r="AE1945" s="14" t="str">
        <f>VLOOKUP($C1945,driver!$A:$H,6,0)</f>
        <v>Heidfeld</v>
      </c>
      <c r="AF1945" s="14" t="str">
        <f t="shared" si="30"/>
        <v>Heidfeld Nick</v>
      </c>
      <c r="AG1945" s="14">
        <f>VLOOKUP($C1945,driver!$A:$H,7,0)</f>
        <v>28255</v>
      </c>
      <c r="AH1945" s="14" t="str">
        <f>VLOOKUP($C1945,driver!$A:$H,8,0)</f>
        <v>German</v>
      </c>
      <c r="AI1945" s="14" t="str">
        <f>VLOOKUP($D1945,'constructors'!$A:$D,3,0)</f>
        <v>Sauber</v>
      </c>
      <c r="AJ1945" s="14" t="str">
        <f>VLOOKUP($D1945,'constructors'!$A:$D,4,0)</f>
        <v>Swiss</v>
      </c>
      <c r="AK1945" s="14" t="str">
        <f>VLOOKUP(R1945,status!A:B,2,0)</f>
        <v>+1 Lap</v>
      </c>
      <c r="AL1945" s="14" t="str">
        <f>IFERROR(VLOOKUP(1*H1945,positiongroups!A:B,2,0),VLOOKUP(H1945,positiongroups!A:B,2,0))</f>
        <v>6-10</v>
      </c>
    </row>
    <row r="1946" spans="1:38" x14ac:dyDescent="0.25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 s="14" t="s">
        <v>14874</v>
      </c>
      <c r="H1946" s="14" t="s">
        <v>14874</v>
      </c>
      <c r="I1946">
        <v>11</v>
      </c>
      <c r="J1946">
        <v>0</v>
      </c>
      <c r="K1946">
        <v>61</v>
      </c>
      <c r="L1946" s="14" t="s">
        <v>24</v>
      </c>
      <c r="M1946" s="14" t="s">
        <v>24</v>
      </c>
      <c r="N1946" s="14" t="s">
        <v>24</v>
      </c>
      <c r="O1946" s="14" t="s">
        <v>24</v>
      </c>
      <c r="P1946" s="14" t="s">
        <v>24</v>
      </c>
      <c r="Q1946" s="14" t="s">
        <v>24</v>
      </c>
      <c r="R1946">
        <v>11</v>
      </c>
      <c r="S1946" s="14">
        <f>VLOOKUP($B1946,'races'!$A:$G,2,0)</f>
        <v>2003</v>
      </c>
      <c r="T1946" s="14">
        <f>VLOOKUP($B1946,'races'!$A:$G,3,0)</f>
        <v>4</v>
      </c>
      <c r="U1946" s="14">
        <f>VLOOKUP($B1946,'races'!$A:$G,4,0)</f>
        <v>21</v>
      </c>
      <c r="V1946" s="14" t="str">
        <f>VLOOKUP($B1946,'races'!$A:$G,5,0)</f>
        <v>San Marino Grand Prix</v>
      </c>
      <c r="W1946" s="14">
        <f>VLOOKUP($B1946,'races'!$A:$G,6,0)</f>
        <v>37731</v>
      </c>
      <c r="X1946" s="14" t="str">
        <f>VLOOKUP($U1946,'circuits'!$A:$I,3,0)</f>
        <v>Autodromo Enzo e Dino Ferrari</v>
      </c>
      <c r="Y1946" s="14" t="str">
        <f>VLOOKUP($U1946,'circuits'!$A:$I,4,0)</f>
        <v>Imola</v>
      </c>
      <c r="Z1946" s="14" t="str">
        <f>VLOOKUP($U1946,'circuits'!$A:$I,5,0)</f>
        <v>Italy</v>
      </c>
      <c r="AA1946" s="14" t="str">
        <f>VLOOKUP($U1946,'circuits'!$A:$I,6,0)</f>
        <v>44.3439</v>
      </c>
      <c r="AB1946" s="14" t="str">
        <f>VLOOKUP($U1946,'circuits'!$A:$I,7,0)</f>
        <v>11.7167</v>
      </c>
      <c r="AC1946" s="14" t="str">
        <f>VLOOKUP($C1946,driver!$A:$H,4,0)</f>
        <v>\N</v>
      </c>
      <c r="AD1946" s="14" t="str">
        <f>VLOOKUP($C1946,driver!$A:$H,5,0)</f>
        <v>Heinz-Harald</v>
      </c>
      <c r="AE1946" s="14" t="str">
        <f>VLOOKUP($C1946,driver!$A:$H,6,0)</f>
        <v>Frentzen</v>
      </c>
      <c r="AF1946" s="14" t="str">
        <f t="shared" si="30"/>
        <v>Frentzen Heinz-Harald</v>
      </c>
      <c r="AG1946" s="14">
        <f>VLOOKUP($C1946,driver!$A:$H,7,0)</f>
        <v>24610</v>
      </c>
      <c r="AH1946" s="14" t="str">
        <f>VLOOKUP($C1946,driver!$A:$H,8,0)</f>
        <v>German</v>
      </c>
      <c r="AI1946" s="14" t="str">
        <f>VLOOKUP($D1946,'constructors'!$A:$D,3,0)</f>
        <v>Sauber</v>
      </c>
      <c r="AJ1946" s="14" t="str">
        <f>VLOOKUP($D1946,'constructors'!$A:$D,4,0)</f>
        <v>Swiss</v>
      </c>
      <c r="AK1946" s="14" t="str">
        <f>VLOOKUP(R1946,status!A:B,2,0)</f>
        <v>+1 Lap</v>
      </c>
      <c r="AL1946" s="14" t="str">
        <f>IFERROR(VLOOKUP(1*H1946,positiongroups!A:B,2,0),VLOOKUP(H1946,positiongroups!A:B,2,0))</f>
        <v>10-20</v>
      </c>
    </row>
    <row r="1947" spans="1:38" x14ac:dyDescent="0.25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 s="14" t="s">
        <v>14891</v>
      </c>
      <c r="H1947" s="14" t="s">
        <v>14891</v>
      </c>
      <c r="I1947">
        <v>12</v>
      </c>
      <c r="J1947">
        <v>0</v>
      </c>
      <c r="K1947">
        <v>61</v>
      </c>
      <c r="L1947" s="14" t="s">
        <v>24</v>
      </c>
      <c r="M1947" s="14" t="s">
        <v>24</v>
      </c>
      <c r="N1947" s="14" t="s">
        <v>24</v>
      </c>
      <c r="O1947" s="14" t="s">
        <v>24</v>
      </c>
      <c r="P1947" s="14" t="s">
        <v>24</v>
      </c>
      <c r="Q1947" s="14" t="s">
        <v>24</v>
      </c>
      <c r="R1947">
        <v>11</v>
      </c>
      <c r="S1947" s="14">
        <f>VLOOKUP($B1947,'races'!$A:$G,2,0)</f>
        <v>2003</v>
      </c>
      <c r="T1947" s="14">
        <f>VLOOKUP($B1947,'races'!$A:$G,3,0)</f>
        <v>4</v>
      </c>
      <c r="U1947" s="14">
        <f>VLOOKUP($B1947,'races'!$A:$G,4,0)</f>
        <v>21</v>
      </c>
      <c r="V1947" s="14" t="str">
        <f>VLOOKUP($B1947,'races'!$A:$G,5,0)</f>
        <v>San Marino Grand Prix</v>
      </c>
      <c r="W1947" s="14">
        <f>VLOOKUP($B1947,'races'!$A:$G,6,0)</f>
        <v>37731</v>
      </c>
      <c r="X1947" s="14" t="str">
        <f>VLOOKUP($U1947,'circuits'!$A:$I,3,0)</f>
        <v>Autodromo Enzo e Dino Ferrari</v>
      </c>
      <c r="Y1947" s="14" t="str">
        <f>VLOOKUP($U1947,'circuits'!$A:$I,4,0)</f>
        <v>Imola</v>
      </c>
      <c r="Z1947" s="14" t="str">
        <f>VLOOKUP($U1947,'circuits'!$A:$I,5,0)</f>
        <v>Italy</v>
      </c>
      <c r="AA1947" s="14" t="str">
        <f>VLOOKUP($U1947,'circuits'!$A:$I,6,0)</f>
        <v>44.3439</v>
      </c>
      <c r="AB1947" s="14" t="str">
        <f>VLOOKUP($U1947,'circuits'!$A:$I,7,0)</f>
        <v>11.7167</v>
      </c>
      <c r="AC1947" s="14" t="str">
        <f>VLOOKUP($C1947,driver!$A:$H,4,0)</f>
        <v>\N</v>
      </c>
      <c r="AD1947" s="14" t="str">
        <f>VLOOKUP($C1947,driver!$A:$H,5,0)</f>
        <v>Cristiano</v>
      </c>
      <c r="AE1947" s="14" t="str">
        <f>VLOOKUP($C1947,driver!$A:$H,6,0)</f>
        <v>da Matta</v>
      </c>
      <c r="AF1947" s="14" t="str">
        <f t="shared" si="30"/>
        <v>da Matta Cristiano</v>
      </c>
      <c r="AG1947" s="14">
        <f>VLOOKUP($C1947,driver!$A:$H,7,0)</f>
        <v>26926</v>
      </c>
      <c r="AH1947" s="14" t="str">
        <f>VLOOKUP($C1947,driver!$A:$H,8,0)</f>
        <v>Brazilian</v>
      </c>
      <c r="AI1947" s="14" t="str">
        <f>VLOOKUP($D1947,'constructors'!$A:$D,3,0)</f>
        <v>Toyota</v>
      </c>
      <c r="AJ1947" s="14" t="str">
        <f>VLOOKUP($D1947,'constructors'!$A:$D,4,0)</f>
        <v>Japanese</v>
      </c>
      <c r="AK1947" s="14" t="str">
        <f>VLOOKUP(R1947,status!A:B,2,0)</f>
        <v>+1 Lap</v>
      </c>
      <c r="AL1947" s="14" t="str">
        <f>IFERROR(VLOOKUP(1*H1947,positiongroups!A:B,2,0),VLOOKUP(H1947,positiongroups!A:B,2,0))</f>
        <v>10-20</v>
      </c>
    </row>
    <row r="1948" spans="1:38" x14ac:dyDescent="0.25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 s="14" t="s">
        <v>14873</v>
      </c>
      <c r="H1948" s="14" t="s">
        <v>14873</v>
      </c>
      <c r="I1948">
        <v>13</v>
      </c>
      <c r="J1948">
        <v>0</v>
      </c>
      <c r="K1948">
        <v>61</v>
      </c>
      <c r="L1948" s="14" t="s">
        <v>24</v>
      </c>
      <c r="M1948" s="14" t="s">
        <v>24</v>
      </c>
      <c r="N1948" s="14" t="s">
        <v>24</v>
      </c>
      <c r="O1948" s="14" t="s">
        <v>24</v>
      </c>
      <c r="P1948" s="14" t="s">
        <v>24</v>
      </c>
      <c r="Q1948" s="14" t="s">
        <v>24</v>
      </c>
      <c r="R1948">
        <v>11</v>
      </c>
      <c r="S1948" s="14">
        <f>VLOOKUP($B1948,'races'!$A:$G,2,0)</f>
        <v>2003</v>
      </c>
      <c r="T1948" s="14">
        <f>VLOOKUP($B1948,'races'!$A:$G,3,0)</f>
        <v>4</v>
      </c>
      <c r="U1948" s="14">
        <f>VLOOKUP($B1948,'races'!$A:$G,4,0)</f>
        <v>21</v>
      </c>
      <c r="V1948" s="14" t="str">
        <f>VLOOKUP($B1948,'races'!$A:$G,5,0)</f>
        <v>San Marino Grand Prix</v>
      </c>
      <c r="W1948" s="14">
        <f>VLOOKUP($B1948,'races'!$A:$G,6,0)</f>
        <v>37731</v>
      </c>
      <c r="X1948" s="14" t="str">
        <f>VLOOKUP($U1948,'circuits'!$A:$I,3,0)</f>
        <v>Autodromo Enzo e Dino Ferrari</v>
      </c>
      <c r="Y1948" s="14" t="str">
        <f>VLOOKUP($U1948,'circuits'!$A:$I,4,0)</f>
        <v>Imola</v>
      </c>
      <c r="Z1948" s="14" t="str">
        <f>VLOOKUP($U1948,'circuits'!$A:$I,5,0)</f>
        <v>Italy</v>
      </c>
      <c r="AA1948" s="14" t="str">
        <f>VLOOKUP($U1948,'circuits'!$A:$I,6,0)</f>
        <v>44.3439</v>
      </c>
      <c r="AB1948" s="14" t="str">
        <f>VLOOKUP($U1948,'circuits'!$A:$I,7,0)</f>
        <v>11.7167</v>
      </c>
      <c r="AC1948" s="14" t="str">
        <f>VLOOKUP($C1948,driver!$A:$H,4,0)</f>
        <v>TRU</v>
      </c>
      <c r="AD1948" s="14" t="str">
        <f>VLOOKUP($C1948,driver!$A:$H,5,0)</f>
        <v>Jarno</v>
      </c>
      <c r="AE1948" s="14" t="str">
        <f>VLOOKUP($C1948,driver!$A:$H,6,0)</f>
        <v>Trulli</v>
      </c>
      <c r="AF1948" s="14" t="str">
        <f t="shared" si="30"/>
        <v>Trulli Jarno</v>
      </c>
      <c r="AG1948" s="14">
        <f>VLOOKUP($C1948,driver!$A:$H,7,0)</f>
        <v>27223</v>
      </c>
      <c r="AH1948" s="14" t="str">
        <f>VLOOKUP($C1948,driver!$A:$H,8,0)</f>
        <v>Italian</v>
      </c>
      <c r="AI1948" s="14" t="str">
        <f>VLOOKUP($D1948,'constructors'!$A:$D,3,0)</f>
        <v>Renault</v>
      </c>
      <c r="AJ1948" s="14" t="str">
        <f>VLOOKUP($D1948,'constructors'!$A:$D,4,0)</f>
        <v>French</v>
      </c>
      <c r="AK1948" s="14" t="str">
        <f>VLOOKUP(R1948,status!A:B,2,0)</f>
        <v>+1 Lap</v>
      </c>
      <c r="AL1948" s="14" t="str">
        <f>IFERROR(VLOOKUP(1*H1948,positiongroups!A:B,2,0),VLOOKUP(H1948,positiongroups!A:B,2,0))</f>
        <v>10-20</v>
      </c>
    </row>
    <row r="1949" spans="1:38" x14ac:dyDescent="0.25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 s="14" t="s">
        <v>14819</v>
      </c>
      <c r="H1949" s="14" t="s">
        <v>14819</v>
      </c>
      <c r="I1949">
        <v>14</v>
      </c>
      <c r="J1949">
        <v>0</v>
      </c>
      <c r="K1949">
        <v>60</v>
      </c>
      <c r="L1949" s="14" t="s">
        <v>24</v>
      </c>
      <c r="M1949" s="14" t="s">
        <v>24</v>
      </c>
      <c r="N1949" s="14" t="s">
        <v>24</v>
      </c>
      <c r="O1949" s="14" t="s">
        <v>24</v>
      </c>
      <c r="P1949" s="14" t="s">
        <v>24</v>
      </c>
      <c r="Q1949" s="14" t="s">
        <v>24</v>
      </c>
      <c r="R1949">
        <v>12</v>
      </c>
      <c r="S1949" s="14">
        <f>VLOOKUP($B1949,'races'!$A:$G,2,0)</f>
        <v>2003</v>
      </c>
      <c r="T1949" s="14">
        <f>VLOOKUP($B1949,'races'!$A:$G,3,0)</f>
        <v>4</v>
      </c>
      <c r="U1949" s="14">
        <f>VLOOKUP($B1949,'races'!$A:$G,4,0)</f>
        <v>21</v>
      </c>
      <c r="V1949" s="14" t="str">
        <f>VLOOKUP($B1949,'races'!$A:$G,5,0)</f>
        <v>San Marino Grand Prix</v>
      </c>
      <c r="W1949" s="14">
        <f>VLOOKUP($B1949,'races'!$A:$G,6,0)</f>
        <v>37731</v>
      </c>
      <c r="X1949" s="14" t="str">
        <f>VLOOKUP($U1949,'circuits'!$A:$I,3,0)</f>
        <v>Autodromo Enzo e Dino Ferrari</v>
      </c>
      <c r="Y1949" s="14" t="str">
        <f>VLOOKUP($U1949,'circuits'!$A:$I,4,0)</f>
        <v>Imola</v>
      </c>
      <c r="Z1949" s="14" t="str">
        <f>VLOOKUP($U1949,'circuits'!$A:$I,5,0)</f>
        <v>Italy</v>
      </c>
      <c r="AA1949" s="14" t="str">
        <f>VLOOKUP($U1949,'circuits'!$A:$I,6,0)</f>
        <v>44.3439</v>
      </c>
      <c r="AB1949" s="14" t="str">
        <f>VLOOKUP($U1949,'circuits'!$A:$I,7,0)</f>
        <v>11.7167</v>
      </c>
      <c r="AC1949" s="14" t="str">
        <f>VLOOKUP($C1949,driver!$A:$H,4,0)</f>
        <v>PIZ</v>
      </c>
      <c r="AD1949" s="14" t="str">
        <f>VLOOKUP($C1949,driver!$A:$H,5,0)</f>
        <v>Antônio</v>
      </c>
      <c r="AE1949" s="14" t="str">
        <f>VLOOKUP($C1949,driver!$A:$H,6,0)</f>
        <v>Pizzonia</v>
      </c>
      <c r="AF1949" s="14" t="str">
        <f t="shared" si="30"/>
        <v>Pizzonia Antônio</v>
      </c>
      <c r="AG1949" s="14">
        <f>VLOOKUP($C1949,driver!$A:$H,7,0)</f>
        <v>29475</v>
      </c>
      <c r="AH1949" s="14" t="str">
        <f>VLOOKUP($C1949,driver!$A:$H,8,0)</f>
        <v>Brazilian</v>
      </c>
      <c r="AI1949" s="14" t="str">
        <f>VLOOKUP($D1949,'constructors'!$A:$D,3,0)</f>
        <v>Jaguar</v>
      </c>
      <c r="AJ1949" s="14" t="str">
        <f>VLOOKUP($D1949,'constructors'!$A:$D,4,0)</f>
        <v>British</v>
      </c>
      <c r="AK1949" s="14" t="str">
        <f>VLOOKUP(R1949,status!A:B,2,0)</f>
        <v>+2 Laps</v>
      </c>
      <c r="AL1949" s="14" t="str">
        <f>IFERROR(VLOOKUP(1*H1949,positiongroups!A:B,2,0),VLOOKUP(H1949,positiongroups!A:B,2,0))</f>
        <v>10-20</v>
      </c>
    </row>
    <row r="1950" spans="1:38" x14ac:dyDescent="0.25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 s="14" t="s">
        <v>15120</v>
      </c>
      <c r="H1950" s="14" t="s">
        <v>15120</v>
      </c>
      <c r="I1950">
        <v>15</v>
      </c>
      <c r="J1950">
        <v>0</v>
      </c>
      <c r="K1950">
        <v>57</v>
      </c>
      <c r="L1950" s="14" t="s">
        <v>24</v>
      </c>
      <c r="M1950" s="14" t="s">
        <v>24</v>
      </c>
      <c r="N1950" s="14" t="s">
        <v>24</v>
      </c>
      <c r="O1950" s="14" t="s">
        <v>24</v>
      </c>
      <c r="P1950" s="14" t="s">
        <v>24</v>
      </c>
      <c r="Q1950" s="14" t="s">
        <v>24</v>
      </c>
      <c r="R1950">
        <v>15</v>
      </c>
      <c r="S1950" s="14">
        <f>VLOOKUP($B1950,'races'!$A:$G,2,0)</f>
        <v>2003</v>
      </c>
      <c r="T1950" s="14">
        <f>VLOOKUP($B1950,'races'!$A:$G,3,0)</f>
        <v>4</v>
      </c>
      <c r="U1950" s="14">
        <f>VLOOKUP($B1950,'races'!$A:$G,4,0)</f>
        <v>21</v>
      </c>
      <c r="V1950" s="14" t="str">
        <f>VLOOKUP($B1950,'races'!$A:$G,5,0)</f>
        <v>San Marino Grand Prix</v>
      </c>
      <c r="W1950" s="14">
        <f>VLOOKUP($B1950,'races'!$A:$G,6,0)</f>
        <v>37731</v>
      </c>
      <c r="X1950" s="14" t="str">
        <f>VLOOKUP($U1950,'circuits'!$A:$I,3,0)</f>
        <v>Autodromo Enzo e Dino Ferrari</v>
      </c>
      <c r="Y1950" s="14" t="str">
        <f>VLOOKUP($U1950,'circuits'!$A:$I,4,0)</f>
        <v>Imola</v>
      </c>
      <c r="Z1950" s="14" t="str">
        <f>VLOOKUP($U1950,'circuits'!$A:$I,5,0)</f>
        <v>Italy</v>
      </c>
      <c r="AA1950" s="14" t="str">
        <f>VLOOKUP($U1950,'circuits'!$A:$I,6,0)</f>
        <v>44.3439</v>
      </c>
      <c r="AB1950" s="14" t="str">
        <f>VLOOKUP($U1950,'circuits'!$A:$I,7,0)</f>
        <v>11.7167</v>
      </c>
      <c r="AC1950" s="14" t="str">
        <f>VLOOKUP($C1950,driver!$A:$H,4,0)</f>
        <v>FIS</v>
      </c>
      <c r="AD1950" s="14" t="str">
        <f>VLOOKUP($C1950,driver!$A:$H,5,0)</f>
        <v>Giancarlo</v>
      </c>
      <c r="AE1950" s="14" t="str">
        <f>VLOOKUP($C1950,driver!$A:$H,6,0)</f>
        <v>Fisichella</v>
      </c>
      <c r="AF1950" s="14" t="str">
        <f t="shared" si="30"/>
        <v>Fisichella Giancarlo</v>
      </c>
      <c r="AG1950" s="14">
        <f>VLOOKUP($C1950,driver!$A:$H,7,0)</f>
        <v>26678</v>
      </c>
      <c r="AH1950" s="14" t="str">
        <f>VLOOKUP($C1950,driver!$A:$H,8,0)</f>
        <v>Italian</v>
      </c>
      <c r="AI1950" s="14" t="str">
        <f>VLOOKUP($D1950,'constructors'!$A:$D,3,0)</f>
        <v>Jordan</v>
      </c>
      <c r="AJ1950" s="14" t="str">
        <f>VLOOKUP($D1950,'constructors'!$A:$D,4,0)</f>
        <v>Irish</v>
      </c>
      <c r="AK1950" s="14" t="str">
        <f>VLOOKUP(R1950,status!A:B,2,0)</f>
        <v>+5 Laps</v>
      </c>
      <c r="AL1950" s="14" t="str">
        <f>IFERROR(VLOOKUP(1*H1950,positiongroups!A:B,2,0),VLOOKUP(H1950,positiongroups!A:B,2,0))</f>
        <v>10-20</v>
      </c>
    </row>
    <row r="1951" spans="1:38" x14ac:dyDescent="0.25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G1951" s="14" t="s">
        <v>24</v>
      </c>
      <c r="H1951" s="14" t="s">
        <v>28</v>
      </c>
      <c r="I1951">
        <v>16</v>
      </c>
      <c r="J1951">
        <v>0</v>
      </c>
      <c r="K1951">
        <v>54</v>
      </c>
      <c r="L1951" s="14" t="s">
        <v>24</v>
      </c>
      <c r="M1951" s="14" t="s">
        <v>24</v>
      </c>
      <c r="N1951" s="14" t="s">
        <v>24</v>
      </c>
      <c r="O1951" s="14" t="s">
        <v>24</v>
      </c>
      <c r="P1951" s="14" t="s">
        <v>24</v>
      </c>
      <c r="Q1951" s="14" t="s">
        <v>24</v>
      </c>
      <c r="R1951">
        <v>30</v>
      </c>
      <c r="S1951" s="14">
        <f>VLOOKUP($B1951,'races'!$A:$G,2,0)</f>
        <v>2003</v>
      </c>
      <c r="T1951" s="14">
        <f>VLOOKUP($B1951,'races'!$A:$G,3,0)</f>
        <v>4</v>
      </c>
      <c r="U1951" s="14">
        <f>VLOOKUP($B1951,'races'!$A:$G,4,0)</f>
        <v>21</v>
      </c>
      <c r="V1951" s="14" t="str">
        <f>VLOOKUP($B1951,'races'!$A:$G,5,0)</f>
        <v>San Marino Grand Prix</v>
      </c>
      <c r="W1951" s="14">
        <f>VLOOKUP($B1951,'races'!$A:$G,6,0)</f>
        <v>37731</v>
      </c>
      <c r="X1951" s="14" t="str">
        <f>VLOOKUP($U1951,'circuits'!$A:$I,3,0)</f>
        <v>Autodromo Enzo e Dino Ferrari</v>
      </c>
      <c r="Y1951" s="14" t="str">
        <f>VLOOKUP($U1951,'circuits'!$A:$I,4,0)</f>
        <v>Imola</v>
      </c>
      <c r="Z1951" s="14" t="str">
        <f>VLOOKUP($U1951,'circuits'!$A:$I,5,0)</f>
        <v>Italy</v>
      </c>
      <c r="AA1951" s="14" t="str">
        <f>VLOOKUP($U1951,'circuits'!$A:$I,6,0)</f>
        <v>44.3439</v>
      </c>
      <c r="AB1951" s="14" t="str">
        <f>VLOOKUP($U1951,'circuits'!$A:$I,7,0)</f>
        <v>11.7167</v>
      </c>
      <c r="AC1951" s="14" t="str">
        <f>VLOOKUP($C1951,driver!$A:$H,4,0)</f>
        <v>WEB</v>
      </c>
      <c r="AD1951" s="14" t="str">
        <f>VLOOKUP($C1951,driver!$A:$H,5,0)</f>
        <v>Mark</v>
      </c>
      <c r="AE1951" s="14" t="str">
        <f>VLOOKUP($C1951,driver!$A:$H,6,0)</f>
        <v>Webber</v>
      </c>
      <c r="AF1951" s="14" t="str">
        <f t="shared" si="30"/>
        <v>Webber Mark</v>
      </c>
      <c r="AG1951" s="14">
        <f>VLOOKUP($C1951,driver!$A:$H,7,0)</f>
        <v>27999</v>
      </c>
      <c r="AH1951" s="14" t="str">
        <f>VLOOKUP($C1951,driver!$A:$H,8,0)</f>
        <v>Australian</v>
      </c>
      <c r="AI1951" s="14" t="str">
        <f>VLOOKUP($D1951,'constructors'!$A:$D,3,0)</f>
        <v>Jaguar</v>
      </c>
      <c r="AJ1951" s="14" t="str">
        <f>VLOOKUP($D1951,'constructors'!$A:$D,4,0)</f>
        <v>British</v>
      </c>
      <c r="AK1951" s="14" t="str">
        <f>VLOOKUP(R1951,status!A:B,2,0)</f>
        <v>Driveshaft</v>
      </c>
      <c r="AL1951" s="14" t="str">
        <f>IFERROR(VLOOKUP(1*H1951,positiongroups!A:B,2,0),VLOOKUP(H1951,positiongroups!A:B,2,0))</f>
        <v>DNF</v>
      </c>
    </row>
    <row r="1952" spans="1:38" x14ac:dyDescent="0.25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G1952" s="14" t="s">
        <v>24</v>
      </c>
      <c r="H1952" s="14" t="s">
        <v>28</v>
      </c>
      <c r="I1952">
        <v>17</v>
      </c>
      <c r="J1952">
        <v>0</v>
      </c>
      <c r="K1952">
        <v>51</v>
      </c>
      <c r="L1952" s="14" t="s">
        <v>24</v>
      </c>
      <c r="M1952" s="14" t="s">
        <v>24</v>
      </c>
      <c r="N1952" s="14" t="s">
        <v>24</v>
      </c>
      <c r="O1952" s="14" t="s">
        <v>24</v>
      </c>
      <c r="P1952" s="14" t="s">
        <v>24</v>
      </c>
      <c r="Q1952" s="14" t="s">
        <v>24</v>
      </c>
      <c r="R1952">
        <v>70</v>
      </c>
      <c r="S1952" s="14">
        <f>VLOOKUP($B1952,'races'!$A:$G,2,0)</f>
        <v>2003</v>
      </c>
      <c r="T1952" s="14">
        <f>VLOOKUP($B1952,'races'!$A:$G,3,0)</f>
        <v>4</v>
      </c>
      <c r="U1952" s="14">
        <f>VLOOKUP($B1952,'races'!$A:$G,4,0)</f>
        <v>21</v>
      </c>
      <c r="V1952" s="14" t="str">
        <f>VLOOKUP($B1952,'races'!$A:$G,5,0)</f>
        <v>San Marino Grand Prix</v>
      </c>
      <c r="W1952" s="14">
        <f>VLOOKUP($B1952,'races'!$A:$G,6,0)</f>
        <v>37731</v>
      </c>
      <c r="X1952" s="14" t="str">
        <f>VLOOKUP($U1952,'circuits'!$A:$I,3,0)</f>
        <v>Autodromo Enzo e Dino Ferrari</v>
      </c>
      <c r="Y1952" s="14" t="str">
        <f>VLOOKUP($U1952,'circuits'!$A:$I,4,0)</f>
        <v>Imola</v>
      </c>
      <c r="Z1952" s="14" t="str">
        <f>VLOOKUP($U1952,'circuits'!$A:$I,5,0)</f>
        <v>Italy</v>
      </c>
      <c r="AA1952" s="14" t="str">
        <f>VLOOKUP($U1952,'circuits'!$A:$I,6,0)</f>
        <v>44.3439</v>
      </c>
      <c r="AB1952" s="14" t="str">
        <f>VLOOKUP($U1952,'circuits'!$A:$I,7,0)</f>
        <v>11.7167</v>
      </c>
      <c r="AC1952" s="14" t="str">
        <f>VLOOKUP($C1952,driver!$A:$H,4,0)</f>
        <v>\N</v>
      </c>
      <c r="AD1952" s="14" t="str">
        <f>VLOOKUP($C1952,driver!$A:$H,5,0)</f>
        <v>Ralph</v>
      </c>
      <c r="AE1952" s="14" t="str">
        <f>VLOOKUP($C1952,driver!$A:$H,6,0)</f>
        <v>Firman</v>
      </c>
      <c r="AF1952" s="14" t="str">
        <f t="shared" si="30"/>
        <v>Firman Ralph</v>
      </c>
      <c r="AG1952" s="14">
        <f>VLOOKUP($C1952,driver!$A:$H,7,0)</f>
        <v>27534</v>
      </c>
      <c r="AH1952" s="14" t="str">
        <f>VLOOKUP($C1952,driver!$A:$H,8,0)</f>
        <v>Irish</v>
      </c>
      <c r="AI1952" s="14" t="str">
        <f>VLOOKUP($D1952,'constructors'!$A:$D,3,0)</f>
        <v>Jordan</v>
      </c>
      <c r="AJ1952" s="14" t="str">
        <f>VLOOKUP($D1952,'constructors'!$A:$D,4,0)</f>
        <v>Irish</v>
      </c>
      <c r="AK1952" s="14" t="str">
        <f>VLOOKUP(R1952,status!A:B,2,0)</f>
        <v>Oil line</v>
      </c>
      <c r="AL1952" s="14" t="str">
        <f>IFERROR(VLOOKUP(1*H1952,positiongroups!A:B,2,0),VLOOKUP(H1952,positiongroups!A:B,2,0))</f>
        <v>DNF</v>
      </c>
    </row>
    <row r="1953" spans="1:38" x14ac:dyDescent="0.25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G1953" s="14" t="s">
        <v>24</v>
      </c>
      <c r="H1953" s="14" t="s">
        <v>28</v>
      </c>
      <c r="I1953">
        <v>18</v>
      </c>
      <c r="J1953">
        <v>0</v>
      </c>
      <c r="K1953">
        <v>38</v>
      </c>
      <c r="L1953" s="14" t="s">
        <v>24</v>
      </c>
      <c r="M1953" s="14" t="s">
        <v>24</v>
      </c>
      <c r="N1953" s="14" t="s">
        <v>24</v>
      </c>
      <c r="O1953" s="14" t="s">
        <v>24</v>
      </c>
      <c r="P1953" s="14" t="s">
        <v>24</v>
      </c>
      <c r="Q1953" s="14" t="s">
        <v>24</v>
      </c>
      <c r="R1953">
        <v>10</v>
      </c>
      <c r="S1953" s="14">
        <f>VLOOKUP($B1953,'races'!$A:$G,2,0)</f>
        <v>2003</v>
      </c>
      <c r="T1953" s="14">
        <f>VLOOKUP($B1953,'races'!$A:$G,3,0)</f>
        <v>4</v>
      </c>
      <c r="U1953" s="14">
        <f>VLOOKUP($B1953,'races'!$A:$G,4,0)</f>
        <v>21</v>
      </c>
      <c r="V1953" s="14" t="str">
        <f>VLOOKUP($B1953,'races'!$A:$G,5,0)</f>
        <v>San Marino Grand Prix</v>
      </c>
      <c r="W1953" s="14">
        <f>VLOOKUP($B1953,'races'!$A:$G,6,0)</f>
        <v>37731</v>
      </c>
      <c r="X1953" s="14" t="str">
        <f>VLOOKUP($U1953,'circuits'!$A:$I,3,0)</f>
        <v>Autodromo Enzo e Dino Ferrari</v>
      </c>
      <c r="Y1953" s="14" t="str">
        <f>VLOOKUP($U1953,'circuits'!$A:$I,4,0)</f>
        <v>Imola</v>
      </c>
      <c r="Z1953" s="14" t="str">
        <f>VLOOKUP($U1953,'circuits'!$A:$I,5,0)</f>
        <v>Italy</v>
      </c>
      <c r="AA1953" s="14" t="str">
        <f>VLOOKUP($U1953,'circuits'!$A:$I,6,0)</f>
        <v>44.3439</v>
      </c>
      <c r="AB1953" s="14" t="str">
        <f>VLOOKUP($U1953,'circuits'!$A:$I,7,0)</f>
        <v>11.7167</v>
      </c>
      <c r="AC1953" s="14" t="str">
        <f>VLOOKUP($C1953,driver!$A:$H,4,0)</f>
        <v>\N</v>
      </c>
      <c r="AD1953" s="14" t="str">
        <f>VLOOKUP($C1953,driver!$A:$H,5,0)</f>
        <v>Jos</v>
      </c>
      <c r="AE1953" s="14" t="str">
        <f>VLOOKUP($C1953,driver!$A:$H,6,0)</f>
        <v>Verstappen</v>
      </c>
      <c r="AF1953" s="14" t="str">
        <f t="shared" si="30"/>
        <v>Verstappen Jos</v>
      </c>
      <c r="AG1953" s="14">
        <f>VLOOKUP($C1953,driver!$A:$H,7,0)</f>
        <v>26362</v>
      </c>
      <c r="AH1953" s="14" t="str">
        <f>VLOOKUP($C1953,driver!$A:$H,8,0)</f>
        <v>Dutch</v>
      </c>
      <c r="AI1953" s="14" t="str">
        <f>VLOOKUP($D1953,'constructors'!$A:$D,3,0)</f>
        <v>Minardi</v>
      </c>
      <c r="AJ1953" s="14" t="str">
        <f>VLOOKUP($D1953,'constructors'!$A:$D,4,0)</f>
        <v>Italian</v>
      </c>
      <c r="AK1953" s="14" t="str">
        <f>VLOOKUP(R1953,status!A:B,2,0)</f>
        <v>Electrical</v>
      </c>
      <c r="AL1953" s="14" t="str">
        <f>IFERROR(VLOOKUP(1*H1953,positiongroups!A:B,2,0),VLOOKUP(H1953,positiongroups!A:B,2,0))</f>
        <v>DNF</v>
      </c>
    </row>
    <row r="1954" spans="1:38" x14ac:dyDescent="0.25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G1954" s="14" t="s">
        <v>24</v>
      </c>
      <c r="H1954" s="14" t="s">
        <v>28</v>
      </c>
      <c r="I1954">
        <v>19</v>
      </c>
      <c r="J1954">
        <v>0</v>
      </c>
      <c r="K1954">
        <v>23</v>
      </c>
      <c r="L1954" s="14" t="s">
        <v>24</v>
      </c>
      <c r="M1954" s="14" t="s">
        <v>24</v>
      </c>
      <c r="N1954" s="14" t="s">
        <v>24</v>
      </c>
      <c r="O1954" s="14" t="s">
        <v>24</v>
      </c>
      <c r="P1954" s="14" t="s">
        <v>24</v>
      </c>
      <c r="Q1954" s="14" t="s">
        <v>24</v>
      </c>
      <c r="R1954">
        <v>71</v>
      </c>
      <c r="S1954" s="14">
        <f>VLOOKUP($B1954,'races'!$A:$G,2,0)</f>
        <v>2003</v>
      </c>
      <c r="T1954" s="14">
        <f>VLOOKUP($B1954,'races'!$A:$G,3,0)</f>
        <v>4</v>
      </c>
      <c r="U1954" s="14">
        <f>VLOOKUP($B1954,'races'!$A:$G,4,0)</f>
        <v>21</v>
      </c>
      <c r="V1954" s="14" t="str">
        <f>VLOOKUP($B1954,'races'!$A:$G,5,0)</f>
        <v>San Marino Grand Prix</v>
      </c>
      <c r="W1954" s="14">
        <f>VLOOKUP($B1954,'races'!$A:$G,6,0)</f>
        <v>37731</v>
      </c>
      <c r="X1954" s="14" t="str">
        <f>VLOOKUP($U1954,'circuits'!$A:$I,3,0)</f>
        <v>Autodromo Enzo e Dino Ferrari</v>
      </c>
      <c r="Y1954" s="14" t="str">
        <f>VLOOKUP($U1954,'circuits'!$A:$I,4,0)</f>
        <v>Imola</v>
      </c>
      <c r="Z1954" s="14" t="str">
        <f>VLOOKUP($U1954,'circuits'!$A:$I,5,0)</f>
        <v>Italy</v>
      </c>
      <c r="AA1954" s="14" t="str">
        <f>VLOOKUP($U1954,'circuits'!$A:$I,6,0)</f>
        <v>44.3439</v>
      </c>
      <c r="AB1954" s="14" t="str">
        <f>VLOOKUP($U1954,'circuits'!$A:$I,7,0)</f>
        <v>11.7167</v>
      </c>
      <c r="AC1954" s="14" t="str">
        <f>VLOOKUP($C1954,driver!$A:$H,4,0)</f>
        <v>\N</v>
      </c>
      <c r="AD1954" s="14" t="str">
        <f>VLOOKUP($C1954,driver!$A:$H,5,0)</f>
        <v>Justin</v>
      </c>
      <c r="AE1954" s="14" t="str">
        <f>VLOOKUP($C1954,driver!$A:$H,6,0)</f>
        <v>Wilson</v>
      </c>
      <c r="AF1954" s="14" t="str">
        <f t="shared" si="30"/>
        <v>Wilson Justin</v>
      </c>
      <c r="AG1954" s="14">
        <f>VLOOKUP($C1954,driver!$A:$H,7,0)</f>
        <v>28702</v>
      </c>
      <c r="AH1954" s="14" t="str">
        <f>VLOOKUP($C1954,driver!$A:$H,8,0)</f>
        <v>British</v>
      </c>
      <c r="AI1954" s="14" t="str">
        <f>VLOOKUP($D1954,'constructors'!$A:$D,3,0)</f>
        <v>Minardi</v>
      </c>
      <c r="AJ1954" s="14" t="str">
        <f>VLOOKUP($D1954,'constructors'!$A:$D,4,0)</f>
        <v>Italian</v>
      </c>
      <c r="AK1954" s="14" t="str">
        <f>VLOOKUP(R1954,status!A:B,2,0)</f>
        <v>Fuel rig</v>
      </c>
      <c r="AL1954" s="14" t="str">
        <f>IFERROR(VLOOKUP(1*H1954,positiongroups!A:B,2,0),VLOOKUP(H1954,positiongroups!A:B,2,0))</f>
        <v>DNF</v>
      </c>
    </row>
    <row r="1955" spans="1:38" x14ac:dyDescent="0.25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G1955" s="14" t="s">
        <v>24</v>
      </c>
      <c r="H1955" s="14" t="s">
        <v>28</v>
      </c>
      <c r="I1955">
        <v>20</v>
      </c>
      <c r="J1955">
        <v>0</v>
      </c>
      <c r="K1955">
        <v>19</v>
      </c>
      <c r="L1955" s="14" t="s">
        <v>24</v>
      </c>
      <c r="M1955" s="14" t="s">
        <v>24</v>
      </c>
      <c r="N1955" s="14" t="s">
        <v>24</v>
      </c>
      <c r="O1955" s="14" t="s">
        <v>24</v>
      </c>
      <c r="P1955" s="14" t="s">
        <v>24</v>
      </c>
      <c r="Q1955" s="14" t="s">
        <v>24</v>
      </c>
      <c r="R1955">
        <v>5</v>
      </c>
      <c r="S1955" s="14">
        <f>VLOOKUP($B1955,'races'!$A:$G,2,0)</f>
        <v>2003</v>
      </c>
      <c r="T1955" s="14">
        <f>VLOOKUP($B1955,'races'!$A:$G,3,0)</f>
        <v>4</v>
      </c>
      <c r="U1955" s="14">
        <f>VLOOKUP($B1955,'races'!$A:$G,4,0)</f>
        <v>21</v>
      </c>
      <c r="V1955" s="14" t="str">
        <f>VLOOKUP($B1955,'races'!$A:$G,5,0)</f>
        <v>San Marino Grand Prix</v>
      </c>
      <c r="W1955" s="14">
        <f>VLOOKUP($B1955,'races'!$A:$G,6,0)</f>
        <v>37731</v>
      </c>
      <c r="X1955" s="14" t="str">
        <f>VLOOKUP($U1955,'circuits'!$A:$I,3,0)</f>
        <v>Autodromo Enzo e Dino Ferrari</v>
      </c>
      <c r="Y1955" s="14" t="str">
        <f>VLOOKUP($U1955,'circuits'!$A:$I,4,0)</f>
        <v>Imola</v>
      </c>
      <c r="Z1955" s="14" t="str">
        <f>VLOOKUP($U1955,'circuits'!$A:$I,5,0)</f>
        <v>Italy</v>
      </c>
      <c r="AA1955" s="14" t="str">
        <f>VLOOKUP($U1955,'circuits'!$A:$I,6,0)</f>
        <v>44.3439</v>
      </c>
      <c r="AB1955" s="14" t="str">
        <f>VLOOKUP($U1955,'circuits'!$A:$I,7,0)</f>
        <v>11.7167</v>
      </c>
      <c r="AC1955" s="14" t="str">
        <f>VLOOKUP($C1955,driver!$A:$H,4,0)</f>
        <v>VIL</v>
      </c>
      <c r="AD1955" s="14" t="str">
        <f>VLOOKUP($C1955,driver!$A:$H,5,0)</f>
        <v>Jacques</v>
      </c>
      <c r="AE1955" s="14" t="str">
        <f>VLOOKUP($C1955,driver!$A:$H,6,0)</f>
        <v>Villeneuve</v>
      </c>
      <c r="AF1955" s="14" t="str">
        <f t="shared" si="30"/>
        <v>Villeneuve Jacques</v>
      </c>
      <c r="AG1955" s="14">
        <f>VLOOKUP($C1955,driver!$A:$H,7,0)</f>
        <v>26032</v>
      </c>
      <c r="AH1955" s="14" t="str">
        <f>VLOOKUP($C1955,driver!$A:$H,8,0)</f>
        <v>Canadian</v>
      </c>
      <c r="AI1955" s="14" t="str">
        <f>VLOOKUP($D1955,'constructors'!$A:$D,3,0)</f>
        <v>BAR</v>
      </c>
      <c r="AJ1955" s="14" t="str">
        <f>VLOOKUP($D1955,'constructors'!$A:$D,4,0)</f>
        <v>British</v>
      </c>
      <c r="AK1955" s="14" t="str">
        <f>VLOOKUP(R1955,status!A:B,2,0)</f>
        <v>Engine</v>
      </c>
      <c r="AL1955" s="14" t="str">
        <f>IFERROR(VLOOKUP(1*H1955,positiongroups!A:B,2,0),VLOOKUP(H1955,positiongroups!A:B,2,0))</f>
        <v>DNF</v>
      </c>
    </row>
    <row r="1956" spans="1:38" x14ac:dyDescent="0.25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 s="14" t="s">
        <v>15097</v>
      </c>
      <c r="H1956" s="14" t="s">
        <v>15097</v>
      </c>
      <c r="I1956">
        <v>1</v>
      </c>
      <c r="J1956">
        <v>10</v>
      </c>
      <c r="K1956">
        <v>65</v>
      </c>
      <c r="L1956" s="14" t="s">
        <v>2019</v>
      </c>
      <c r="M1956" s="14" t="s">
        <v>18212</v>
      </c>
      <c r="N1956" s="14" t="s">
        <v>24</v>
      </c>
      <c r="O1956" s="14" t="s">
        <v>24</v>
      </c>
      <c r="P1956" s="14" t="s">
        <v>24</v>
      </c>
      <c r="Q1956" s="14" t="s">
        <v>24</v>
      </c>
      <c r="R1956">
        <v>1</v>
      </c>
      <c r="S1956" s="14">
        <f>VLOOKUP($B1956,'races'!$A:$G,2,0)</f>
        <v>2003</v>
      </c>
      <c r="T1956" s="14">
        <f>VLOOKUP($B1956,'races'!$A:$G,3,0)</f>
        <v>5</v>
      </c>
      <c r="U1956" s="14">
        <f>VLOOKUP($B1956,'races'!$A:$G,4,0)</f>
        <v>4</v>
      </c>
      <c r="V1956" s="14" t="str">
        <f>VLOOKUP($B1956,'races'!$A:$G,5,0)</f>
        <v>Spanish Grand Prix</v>
      </c>
      <c r="W1956" s="14">
        <f>VLOOKUP($B1956,'races'!$A:$G,6,0)</f>
        <v>37745</v>
      </c>
      <c r="X1956" s="14" t="str">
        <f>VLOOKUP($U1956,'circuits'!$A:$I,3,0)</f>
        <v>Circuit de Barcelona-Catalunya</v>
      </c>
      <c r="Y1956" s="14" t="str">
        <f>VLOOKUP($U1956,'circuits'!$A:$I,4,0)</f>
        <v>Montmeló</v>
      </c>
      <c r="Z1956" s="14" t="str">
        <f>VLOOKUP($U1956,'circuits'!$A:$I,5,0)</f>
        <v>Spain</v>
      </c>
      <c r="AA1956" s="14" t="str">
        <f>VLOOKUP($U1956,'circuits'!$A:$I,6,0)</f>
        <v>41.57</v>
      </c>
      <c r="AB1956" s="14" t="str">
        <f>VLOOKUP($U1956,'circuits'!$A:$I,7,0)</f>
        <v>2.26111</v>
      </c>
      <c r="AC1956" s="14" t="str">
        <f>VLOOKUP($C1956,driver!$A:$H,4,0)</f>
        <v>MSC</v>
      </c>
      <c r="AD1956" s="14" t="str">
        <f>VLOOKUP($C1956,driver!$A:$H,5,0)</f>
        <v>Michael</v>
      </c>
      <c r="AE1956" s="14" t="str">
        <f>VLOOKUP($C1956,driver!$A:$H,6,0)</f>
        <v>Schumacher</v>
      </c>
      <c r="AF1956" s="14" t="str">
        <f t="shared" si="30"/>
        <v>Schumacher Michael</v>
      </c>
      <c r="AG1956" s="14">
        <f>VLOOKUP($C1956,driver!$A:$H,7,0)</f>
        <v>25206</v>
      </c>
      <c r="AH1956" s="14" t="str">
        <f>VLOOKUP($C1956,driver!$A:$H,8,0)</f>
        <v>German</v>
      </c>
      <c r="AI1956" s="14" t="str">
        <f>VLOOKUP($D1956,'constructors'!$A:$D,3,0)</f>
        <v>Ferrari</v>
      </c>
      <c r="AJ1956" s="14" t="str">
        <f>VLOOKUP($D1956,'constructors'!$A:$D,4,0)</f>
        <v>Italian</v>
      </c>
      <c r="AK1956" s="14" t="str">
        <f>VLOOKUP(R1956,status!A:B,2,0)</f>
        <v>Finished</v>
      </c>
      <c r="AL1956" s="14" t="str">
        <f>IFERROR(VLOOKUP(1*H1956,positiongroups!A:B,2,0),VLOOKUP(H1956,positiongroups!A:B,2,0))</f>
        <v>1-Win</v>
      </c>
    </row>
    <row r="1957" spans="1:38" x14ac:dyDescent="0.25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 s="14" t="s">
        <v>14897</v>
      </c>
      <c r="H1957" s="14" t="s">
        <v>14897</v>
      </c>
      <c r="I1957">
        <v>2</v>
      </c>
      <c r="J1957">
        <v>8</v>
      </c>
      <c r="K1957">
        <v>65</v>
      </c>
      <c r="L1957" s="14" t="s">
        <v>18213</v>
      </c>
      <c r="M1957" s="14" t="s">
        <v>18214</v>
      </c>
      <c r="N1957" s="14" t="s">
        <v>24</v>
      </c>
      <c r="O1957" s="14" t="s">
        <v>24</v>
      </c>
      <c r="P1957" s="14" t="s">
        <v>24</v>
      </c>
      <c r="Q1957" s="14" t="s">
        <v>24</v>
      </c>
      <c r="R1957">
        <v>1</v>
      </c>
      <c r="S1957" s="14">
        <f>VLOOKUP($B1957,'races'!$A:$G,2,0)</f>
        <v>2003</v>
      </c>
      <c r="T1957" s="14">
        <f>VLOOKUP($B1957,'races'!$A:$G,3,0)</f>
        <v>5</v>
      </c>
      <c r="U1957" s="14">
        <f>VLOOKUP($B1957,'races'!$A:$G,4,0)</f>
        <v>4</v>
      </c>
      <c r="V1957" s="14" t="str">
        <f>VLOOKUP($B1957,'races'!$A:$G,5,0)</f>
        <v>Spanish Grand Prix</v>
      </c>
      <c r="W1957" s="14">
        <f>VLOOKUP($B1957,'races'!$A:$G,6,0)</f>
        <v>37745</v>
      </c>
      <c r="X1957" s="14" t="str">
        <f>VLOOKUP($U1957,'circuits'!$A:$I,3,0)</f>
        <v>Circuit de Barcelona-Catalunya</v>
      </c>
      <c r="Y1957" s="14" t="str">
        <f>VLOOKUP($U1957,'circuits'!$A:$I,4,0)</f>
        <v>Montmeló</v>
      </c>
      <c r="Z1957" s="14" t="str">
        <f>VLOOKUP($U1957,'circuits'!$A:$I,5,0)</f>
        <v>Spain</v>
      </c>
      <c r="AA1957" s="14" t="str">
        <f>VLOOKUP($U1957,'circuits'!$A:$I,6,0)</f>
        <v>41.57</v>
      </c>
      <c r="AB1957" s="14" t="str">
        <f>VLOOKUP($U1957,'circuits'!$A:$I,7,0)</f>
        <v>2.26111</v>
      </c>
      <c r="AC1957" s="14" t="str">
        <f>VLOOKUP($C1957,driver!$A:$H,4,0)</f>
        <v>ALO</v>
      </c>
      <c r="AD1957" s="14" t="str">
        <f>VLOOKUP($C1957,driver!$A:$H,5,0)</f>
        <v>Fernando</v>
      </c>
      <c r="AE1957" s="14" t="str">
        <f>VLOOKUP($C1957,driver!$A:$H,6,0)</f>
        <v>Alonso</v>
      </c>
      <c r="AF1957" s="14" t="str">
        <f t="shared" si="30"/>
        <v>Alonso Fernando</v>
      </c>
      <c r="AG1957" s="14">
        <f>VLOOKUP($C1957,driver!$A:$H,7,0)</f>
        <v>29796</v>
      </c>
      <c r="AH1957" s="14" t="str">
        <f>VLOOKUP($C1957,driver!$A:$H,8,0)</f>
        <v>Spanish</v>
      </c>
      <c r="AI1957" s="14" t="str">
        <f>VLOOKUP($D1957,'constructors'!$A:$D,3,0)</f>
        <v>Renault</v>
      </c>
      <c r="AJ1957" s="14" t="str">
        <f>VLOOKUP($D1957,'constructors'!$A:$D,4,0)</f>
        <v>French</v>
      </c>
      <c r="AK1957" s="14" t="str">
        <f>VLOOKUP(R1957,status!A:B,2,0)</f>
        <v>Finished</v>
      </c>
      <c r="AL1957" s="14" t="str">
        <f>IFERROR(VLOOKUP(1*H1957,positiongroups!A:B,2,0),VLOOKUP(H1957,positiongroups!A:B,2,0))</f>
        <v>2-3</v>
      </c>
    </row>
    <row r="1958" spans="1:38" x14ac:dyDescent="0.25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 s="14" t="s">
        <v>14877</v>
      </c>
      <c r="H1958" s="14" t="s">
        <v>14877</v>
      </c>
      <c r="I1958">
        <v>3</v>
      </c>
      <c r="J1958">
        <v>6</v>
      </c>
      <c r="K1958">
        <v>65</v>
      </c>
      <c r="L1958" s="14" t="s">
        <v>18215</v>
      </c>
      <c r="M1958" s="14" t="s">
        <v>18216</v>
      </c>
      <c r="N1958" s="14" t="s">
        <v>24</v>
      </c>
      <c r="O1958" s="14" t="s">
        <v>24</v>
      </c>
      <c r="P1958" s="14" t="s">
        <v>24</v>
      </c>
      <c r="Q1958" s="14" t="s">
        <v>24</v>
      </c>
      <c r="R1958">
        <v>1</v>
      </c>
      <c r="S1958" s="14">
        <f>VLOOKUP($B1958,'races'!$A:$G,2,0)</f>
        <v>2003</v>
      </c>
      <c r="T1958" s="14">
        <f>VLOOKUP($B1958,'races'!$A:$G,3,0)</f>
        <v>5</v>
      </c>
      <c r="U1958" s="14">
        <f>VLOOKUP($B1958,'races'!$A:$G,4,0)</f>
        <v>4</v>
      </c>
      <c r="V1958" s="14" t="str">
        <f>VLOOKUP($B1958,'races'!$A:$G,5,0)</f>
        <v>Spanish Grand Prix</v>
      </c>
      <c r="W1958" s="14">
        <f>VLOOKUP($B1958,'races'!$A:$G,6,0)</f>
        <v>37745</v>
      </c>
      <c r="X1958" s="14" t="str">
        <f>VLOOKUP($U1958,'circuits'!$A:$I,3,0)</f>
        <v>Circuit de Barcelona-Catalunya</v>
      </c>
      <c r="Y1958" s="14" t="str">
        <f>VLOOKUP($U1958,'circuits'!$A:$I,4,0)</f>
        <v>Montmeló</v>
      </c>
      <c r="Z1958" s="14" t="str">
        <f>VLOOKUP($U1958,'circuits'!$A:$I,5,0)</f>
        <v>Spain</v>
      </c>
      <c r="AA1958" s="14" t="str">
        <f>VLOOKUP($U1958,'circuits'!$A:$I,6,0)</f>
        <v>41.57</v>
      </c>
      <c r="AB1958" s="14" t="str">
        <f>VLOOKUP($U1958,'circuits'!$A:$I,7,0)</f>
        <v>2.26111</v>
      </c>
      <c r="AC1958" s="14" t="str">
        <f>VLOOKUP($C1958,driver!$A:$H,4,0)</f>
        <v>BAR</v>
      </c>
      <c r="AD1958" s="14" t="str">
        <f>VLOOKUP($C1958,driver!$A:$H,5,0)</f>
        <v>Rubens</v>
      </c>
      <c r="AE1958" s="14" t="str">
        <f>VLOOKUP($C1958,driver!$A:$H,6,0)</f>
        <v>Barrichello</v>
      </c>
      <c r="AF1958" s="14" t="str">
        <f t="shared" si="30"/>
        <v>Barrichello Rubens</v>
      </c>
      <c r="AG1958" s="14">
        <f>VLOOKUP($C1958,driver!$A:$H,7,0)</f>
        <v>26442</v>
      </c>
      <c r="AH1958" s="14" t="str">
        <f>VLOOKUP($C1958,driver!$A:$H,8,0)</f>
        <v>Brazilian</v>
      </c>
      <c r="AI1958" s="14" t="str">
        <f>VLOOKUP($D1958,'constructors'!$A:$D,3,0)</f>
        <v>Ferrari</v>
      </c>
      <c r="AJ1958" s="14" t="str">
        <f>VLOOKUP($D1958,'constructors'!$A:$D,4,0)</f>
        <v>Italian</v>
      </c>
      <c r="AK1958" s="14" t="str">
        <f>VLOOKUP(R1958,status!A:B,2,0)</f>
        <v>Finished</v>
      </c>
      <c r="AL1958" s="14" t="str">
        <f>IFERROR(VLOOKUP(1*H1958,positiongroups!A:B,2,0),VLOOKUP(H1958,positiongroups!A:B,2,0))</f>
        <v>2-3</v>
      </c>
    </row>
    <row r="1959" spans="1:38" x14ac:dyDescent="0.25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 s="14" t="s">
        <v>14880</v>
      </c>
      <c r="H1959" s="14" t="s">
        <v>14880</v>
      </c>
      <c r="I1959">
        <v>4</v>
      </c>
      <c r="J1959">
        <v>5</v>
      </c>
      <c r="K1959">
        <v>65</v>
      </c>
      <c r="L1959" s="14" t="s">
        <v>2020</v>
      </c>
      <c r="M1959" s="14" t="s">
        <v>18217</v>
      </c>
      <c r="N1959" s="14" t="s">
        <v>24</v>
      </c>
      <c r="O1959" s="14" t="s">
        <v>24</v>
      </c>
      <c r="P1959" s="14" t="s">
        <v>24</v>
      </c>
      <c r="Q1959" s="14" t="s">
        <v>24</v>
      </c>
      <c r="R1959">
        <v>1</v>
      </c>
      <c r="S1959" s="14">
        <f>VLOOKUP($B1959,'races'!$A:$G,2,0)</f>
        <v>2003</v>
      </c>
      <c r="T1959" s="14">
        <f>VLOOKUP($B1959,'races'!$A:$G,3,0)</f>
        <v>5</v>
      </c>
      <c r="U1959" s="14">
        <f>VLOOKUP($B1959,'races'!$A:$G,4,0)</f>
        <v>4</v>
      </c>
      <c r="V1959" s="14" t="str">
        <f>VLOOKUP($B1959,'races'!$A:$G,5,0)</f>
        <v>Spanish Grand Prix</v>
      </c>
      <c r="W1959" s="14">
        <f>VLOOKUP($B1959,'races'!$A:$G,6,0)</f>
        <v>37745</v>
      </c>
      <c r="X1959" s="14" t="str">
        <f>VLOOKUP($U1959,'circuits'!$A:$I,3,0)</f>
        <v>Circuit de Barcelona-Catalunya</v>
      </c>
      <c r="Y1959" s="14" t="str">
        <f>VLOOKUP($U1959,'circuits'!$A:$I,4,0)</f>
        <v>Montmeló</v>
      </c>
      <c r="Z1959" s="14" t="str">
        <f>VLOOKUP($U1959,'circuits'!$A:$I,5,0)</f>
        <v>Spain</v>
      </c>
      <c r="AA1959" s="14" t="str">
        <f>VLOOKUP($U1959,'circuits'!$A:$I,6,0)</f>
        <v>41.57</v>
      </c>
      <c r="AB1959" s="14" t="str">
        <f>VLOOKUP($U1959,'circuits'!$A:$I,7,0)</f>
        <v>2.26111</v>
      </c>
      <c r="AC1959" s="14" t="str">
        <f>VLOOKUP($C1959,driver!$A:$H,4,0)</f>
        <v>MON</v>
      </c>
      <c r="AD1959" s="14" t="str">
        <f>VLOOKUP($C1959,driver!$A:$H,5,0)</f>
        <v>Juan</v>
      </c>
      <c r="AE1959" s="14" t="str">
        <f>VLOOKUP($C1959,driver!$A:$H,6,0)</f>
        <v>Pablo Montoya</v>
      </c>
      <c r="AF1959" s="14" t="str">
        <f t="shared" si="30"/>
        <v>Pablo Montoya Juan</v>
      </c>
      <c r="AG1959" s="14">
        <f>VLOOKUP($C1959,driver!$A:$H,7,0)</f>
        <v>27657</v>
      </c>
      <c r="AH1959" s="14" t="str">
        <f>VLOOKUP($C1959,driver!$A:$H,8,0)</f>
        <v>Colombian</v>
      </c>
      <c r="AI1959" s="14" t="str">
        <f>VLOOKUP($D1959,'constructors'!$A:$D,3,0)</f>
        <v>Williams</v>
      </c>
      <c r="AJ1959" s="14" t="str">
        <f>VLOOKUP($D1959,'constructors'!$A:$D,4,0)</f>
        <v>British</v>
      </c>
      <c r="AK1959" s="14" t="str">
        <f>VLOOKUP(R1959,status!A:B,2,0)</f>
        <v>Finished</v>
      </c>
      <c r="AL1959" s="14" t="str">
        <f>IFERROR(VLOOKUP(1*H1959,positiongroups!A:B,2,0),VLOOKUP(H1959,positiongroups!A:B,2,0))</f>
        <v>4-5</v>
      </c>
    </row>
    <row r="1960" spans="1:38" x14ac:dyDescent="0.25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 s="14" t="s">
        <v>14827</v>
      </c>
      <c r="H1960" s="14" t="s">
        <v>14827</v>
      </c>
      <c r="I1960">
        <v>5</v>
      </c>
      <c r="J1960">
        <v>4</v>
      </c>
      <c r="K1960">
        <v>64</v>
      </c>
      <c r="L1960" s="14" t="s">
        <v>24</v>
      </c>
      <c r="M1960" s="14" t="s">
        <v>24</v>
      </c>
      <c r="N1960" s="14" t="s">
        <v>24</v>
      </c>
      <c r="O1960" s="14" t="s">
        <v>24</v>
      </c>
      <c r="P1960" s="14" t="s">
        <v>24</v>
      </c>
      <c r="Q1960" s="14" t="s">
        <v>24</v>
      </c>
      <c r="R1960">
        <v>11</v>
      </c>
      <c r="S1960" s="14">
        <f>VLOOKUP($B1960,'races'!$A:$G,2,0)</f>
        <v>2003</v>
      </c>
      <c r="T1960" s="14">
        <f>VLOOKUP($B1960,'races'!$A:$G,3,0)</f>
        <v>5</v>
      </c>
      <c r="U1960" s="14">
        <f>VLOOKUP($B1960,'races'!$A:$G,4,0)</f>
        <v>4</v>
      </c>
      <c r="V1960" s="14" t="str">
        <f>VLOOKUP($B1960,'races'!$A:$G,5,0)</f>
        <v>Spanish Grand Prix</v>
      </c>
      <c r="W1960" s="14">
        <f>VLOOKUP($B1960,'races'!$A:$G,6,0)</f>
        <v>37745</v>
      </c>
      <c r="X1960" s="14" t="str">
        <f>VLOOKUP($U1960,'circuits'!$A:$I,3,0)</f>
        <v>Circuit de Barcelona-Catalunya</v>
      </c>
      <c r="Y1960" s="14" t="str">
        <f>VLOOKUP($U1960,'circuits'!$A:$I,4,0)</f>
        <v>Montmeló</v>
      </c>
      <c r="Z1960" s="14" t="str">
        <f>VLOOKUP($U1960,'circuits'!$A:$I,5,0)</f>
        <v>Spain</v>
      </c>
      <c r="AA1960" s="14" t="str">
        <f>VLOOKUP($U1960,'circuits'!$A:$I,6,0)</f>
        <v>41.57</v>
      </c>
      <c r="AB1960" s="14" t="str">
        <f>VLOOKUP($U1960,'circuits'!$A:$I,7,0)</f>
        <v>2.26111</v>
      </c>
      <c r="AC1960" s="14" t="str">
        <f>VLOOKUP($C1960,driver!$A:$H,4,0)</f>
        <v>SCH</v>
      </c>
      <c r="AD1960" s="14" t="str">
        <f>VLOOKUP($C1960,driver!$A:$H,5,0)</f>
        <v>Ralf</v>
      </c>
      <c r="AE1960" s="14" t="str">
        <f>VLOOKUP($C1960,driver!$A:$H,6,0)</f>
        <v>Schumacher</v>
      </c>
      <c r="AF1960" s="14" t="str">
        <f t="shared" si="30"/>
        <v>Schumacher Ralf</v>
      </c>
      <c r="AG1960" s="14">
        <f>VLOOKUP($C1960,driver!$A:$H,7,0)</f>
        <v>27575</v>
      </c>
      <c r="AH1960" s="14" t="str">
        <f>VLOOKUP($C1960,driver!$A:$H,8,0)</f>
        <v>German</v>
      </c>
      <c r="AI1960" s="14" t="str">
        <f>VLOOKUP($D1960,'constructors'!$A:$D,3,0)</f>
        <v>Williams</v>
      </c>
      <c r="AJ1960" s="14" t="str">
        <f>VLOOKUP($D1960,'constructors'!$A:$D,4,0)</f>
        <v>British</v>
      </c>
      <c r="AK1960" s="14" t="str">
        <f>VLOOKUP(R1960,status!A:B,2,0)</f>
        <v>+1 Lap</v>
      </c>
      <c r="AL1960" s="14" t="str">
        <f>IFERROR(VLOOKUP(1*H1960,positiongroups!A:B,2,0),VLOOKUP(H1960,positiongroups!A:B,2,0))</f>
        <v>4-5</v>
      </c>
    </row>
    <row r="1961" spans="1:38" x14ac:dyDescent="0.25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 s="14" t="s">
        <v>14818</v>
      </c>
      <c r="H1961" s="14" t="s">
        <v>14818</v>
      </c>
      <c r="I1961">
        <v>6</v>
      </c>
      <c r="J1961">
        <v>3</v>
      </c>
      <c r="K1961">
        <v>64</v>
      </c>
      <c r="L1961" s="14" t="s">
        <v>24</v>
      </c>
      <c r="M1961" s="14" t="s">
        <v>24</v>
      </c>
      <c r="N1961" s="14" t="s">
        <v>24</v>
      </c>
      <c r="O1961" s="14" t="s">
        <v>24</v>
      </c>
      <c r="P1961" s="14" t="s">
        <v>24</v>
      </c>
      <c r="Q1961" s="14" t="s">
        <v>24</v>
      </c>
      <c r="R1961">
        <v>11</v>
      </c>
      <c r="S1961" s="14">
        <f>VLOOKUP($B1961,'races'!$A:$G,2,0)</f>
        <v>2003</v>
      </c>
      <c r="T1961" s="14">
        <f>VLOOKUP($B1961,'races'!$A:$G,3,0)</f>
        <v>5</v>
      </c>
      <c r="U1961" s="14">
        <f>VLOOKUP($B1961,'races'!$A:$G,4,0)</f>
        <v>4</v>
      </c>
      <c r="V1961" s="14" t="str">
        <f>VLOOKUP($B1961,'races'!$A:$G,5,0)</f>
        <v>Spanish Grand Prix</v>
      </c>
      <c r="W1961" s="14">
        <f>VLOOKUP($B1961,'races'!$A:$G,6,0)</f>
        <v>37745</v>
      </c>
      <c r="X1961" s="14" t="str">
        <f>VLOOKUP($U1961,'circuits'!$A:$I,3,0)</f>
        <v>Circuit de Barcelona-Catalunya</v>
      </c>
      <c r="Y1961" s="14" t="str">
        <f>VLOOKUP($U1961,'circuits'!$A:$I,4,0)</f>
        <v>Montmeló</v>
      </c>
      <c r="Z1961" s="14" t="str">
        <f>VLOOKUP($U1961,'circuits'!$A:$I,5,0)</f>
        <v>Spain</v>
      </c>
      <c r="AA1961" s="14" t="str">
        <f>VLOOKUP($U1961,'circuits'!$A:$I,6,0)</f>
        <v>41.57</v>
      </c>
      <c r="AB1961" s="14" t="str">
        <f>VLOOKUP($U1961,'circuits'!$A:$I,7,0)</f>
        <v>2.26111</v>
      </c>
      <c r="AC1961" s="14" t="str">
        <f>VLOOKUP($C1961,driver!$A:$H,4,0)</f>
        <v>\N</v>
      </c>
      <c r="AD1961" s="14" t="str">
        <f>VLOOKUP($C1961,driver!$A:$H,5,0)</f>
        <v>Cristiano</v>
      </c>
      <c r="AE1961" s="14" t="str">
        <f>VLOOKUP($C1961,driver!$A:$H,6,0)</f>
        <v>da Matta</v>
      </c>
      <c r="AF1961" s="14" t="str">
        <f t="shared" si="30"/>
        <v>da Matta Cristiano</v>
      </c>
      <c r="AG1961" s="14">
        <f>VLOOKUP($C1961,driver!$A:$H,7,0)</f>
        <v>26926</v>
      </c>
      <c r="AH1961" s="14" t="str">
        <f>VLOOKUP($C1961,driver!$A:$H,8,0)</f>
        <v>Brazilian</v>
      </c>
      <c r="AI1961" s="14" t="str">
        <f>VLOOKUP($D1961,'constructors'!$A:$D,3,0)</f>
        <v>Toyota</v>
      </c>
      <c r="AJ1961" s="14" t="str">
        <f>VLOOKUP($D1961,'constructors'!$A:$D,4,0)</f>
        <v>Japanese</v>
      </c>
      <c r="AK1961" s="14" t="str">
        <f>VLOOKUP(R1961,status!A:B,2,0)</f>
        <v>+1 Lap</v>
      </c>
      <c r="AL1961" s="14" t="str">
        <f>IFERROR(VLOOKUP(1*H1961,positiongroups!A:B,2,0),VLOOKUP(H1961,positiongroups!A:B,2,0))</f>
        <v>6-10</v>
      </c>
    </row>
    <row r="1962" spans="1:38" x14ac:dyDescent="0.25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 s="14" t="s">
        <v>14821</v>
      </c>
      <c r="H1962" s="14" t="s">
        <v>14821</v>
      </c>
      <c r="I1962">
        <v>7</v>
      </c>
      <c r="J1962">
        <v>2</v>
      </c>
      <c r="K1962">
        <v>64</v>
      </c>
      <c r="L1962" s="14" t="s">
        <v>24</v>
      </c>
      <c r="M1962" s="14" t="s">
        <v>24</v>
      </c>
      <c r="N1962" s="14" t="s">
        <v>24</v>
      </c>
      <c r="O1962" s="14" t="s">
        <v>24</v>
      </c>
      <c r="P1962" s="14" t="s">
        <v>24</v>
      </c>
      <c r="Q1962" s="14" t="s">
        <v>24</v>
      </c>
      <c r="R1962">
        <v>11</v>
      </c>
      <c r="S1962" s="14">
        <f>VLOOKUP($B1962,'races'!$A:$G,2,0)</f>
        <v>2003</v>
      </c>
      <c r="T1962" s="14">
        <f>VLOOKUP($B1962,'races'!$A:$G,3,0)</f>
        <v>5</v>
      </c>
      <c r="U1962" s="14">
        <f>VLOOKUP($B1962,'races'!$A:$G,4,0)</f>
        <v>4</v>
      </c>
      <c r="V1962" s="14" t="str">
        <f>VLOOKUP($B1962,'races'!$A:$G,5,0)</f>
        <v>Spanish Grand Prix</v>
      </c>
      <c r="W1962" s="14">
        <f>VLOOKUP($B1962,'races'!$A:$G,6,0)</f>
        <v>37745</v>
      </c>
      <c r="X1962" s="14" t="str">
        <f>VLOOKUP($U1962,'circuits'!$A:$I,3,0)</f>
        <v>Circuit de Barcelona-Catalunya</v>
      </c>
      <c r="Y1962" s="14" t="str">
        <f>VLOOKUP($U1962,'circuits'!$A:$I,4,0)</f>
        <v>Montmeló</v>
      </c>
      <c r="Z1962" s="14" t="str">
        <f>VLOOKUP($U1962,'circuits'!$A:$I,5,0)</f>
        <v>Spain</v>
      </c>
      <c r="AA1962" s="14" t="str">
        <f>VLOOKUP($U1962,'circuits'!$A:$I,6,0)</f>
        <v>41.57</v>
      </c>
      <c r="AB1962" s="14" t="str">
        <f>VLOOKUP($U1962,'circuits'!$A:$I,7,0)</f>
        <v>2.26111</v>
      </c>
      <c r="AC1962" s="14" t="str">
        <f>VLOOKUP($C1962,driver!$A:$H,4,0)</f>
        <v>WEB</v>
      </c>
      <c r="AD1962" s="14" t="str">
        <f>VLOOKUP($C1962,driver!$A:$H,5,0)</f>
        <v>Mark</v>
      </c>
      <c r="AE1962" s="14" t="str">
        <f>VLOOKUP($C1962,driver!$A:$H,6,0)</f>
        <v>Webber</v>
      </c>
      <c r="AF1962" s="14" t="str">
        <f t="shared" si="30"/>
        <v>Webber Mark</v>
      </c>
      <c r="AG1962" s="14">
        <f>VLOOKUP($C1962,driver!$A:$H,7,0)</f>
        <v>27999</v>
      </c>
      <c r="AH1962" s="14" t="str">
        <f>VLOOKUP($C1962,driver!$A:$H,8,0)</f>
        <v>Australian</v>
      </c>
      <c r="AI1962" s="14" t="str">
        <f>VLOOKUP($D1962,'constructors'!$A:$D,3,0)</f>
        <v>Jaguar</v>
      </c>
      <c r="AJ1962" s="14" t="str">
        <f>VLOOKUP($D1962,'constructors'!$A:$D,4,0)</f>
        <v>British</v>
      </c>
      <c r="AK1962" s="14" t="str">
        <f>VLOOKUP(R1962,status!A:B,2,0)</f>
        <v>+1 Lap</v>
      </c>
      <c r="AL1962" s="14" t="str">
        <f>IFERROR(VLOOKUP(1*H1962,positiongroups!A:B,2,0),VLOOKUP(H1962,positiongroups!A:B,2,0))</f>
        <v>6-10</v>
      </c>
    </row>
    <row r="1963" spans="1:38" x14ac:dyDescent="0.25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 s="14" t="s">
        <v>14839</v>
      </c>
      <c r="H1963" s="14" t="s">
        <v>14839</v>
      </c>
      <c r="I1963">
        <v>8</v>
      </c>
      <c r="J1963">
        <v>1</v>
      </c>
      <c r="K1963">
        <v>63</v>
      </c>
      <c r="L1963" s="14" t="s">
        <v>24</v>
      </c>
      <c r="M1963" s="14" t="s">
        <v>24</v>
      </c>
      <c r="N1963" s="14" t="s">
        <v>24</v>
      </c>
      <c r="O1963" s="14" t="s">
        <v>24</v>
      </c>
      <c r="P1963" s="14" t="s">
        <v>24</v>
      </c>
      <c r="Q1963" s="14" t="s">
        <v>24</v>
      </c>
      <c r="R1963">
        <v>12</v>
      </c>
      <c r="S1963" s="14">
        <f>VLOOKUP($B1963,'races'!$A:$G,2,0)</f>
        <v>2003</v>
      </c>
      <c r="T1963" s="14">
        <f>VLOOKUP($B1963,'races'!$A:$G,3,0)</f>
        <v>5</v>
      </c>
      <c r="U1963" s="14">
        <f>VLOOKUP($B1963,'races'!$A:$G,4,0)</f>
        <v>4</v>
      </c>
      <c r="V1963" s="14" t="str">
        <f>VLOOKUP($B1963,'races'!$A:$G,5,0)</f>
        <v>Spanish Grand Prix</v>
      </c>
      <c r="W1963" s="14">
        <f>VLOOKUP($B1963,'races'!$A:$G,6,0)</f>
        <v>37745</v>
      </c>
      <c r="X1963" s="14" t="str">
        <f>VLOOKUP($U1963,'circuits'!$A:$I,3,0)</f>
        <v>Circuit de Barcelona-Catalunya</v>
      </c>
      <c r="Y1963" s="14" t="str">
        <f>VLOOKUP($U1963,'circuits'!$A:$I,4,0)</f>
        <v>Montmeló</v>
      </c>
      <c r="Z1963" s="14" t="str">
        <f>VLOOKUP($U1963,'circuits'!$A:$I,5,0)</f>
        <v>Spain</v>
      </c>
      <c r="AA1963" s="14" t="str">
        <f>VLOOKUP($U1963,'circuits'!$A:$I,6,0)</f>
        <v>41.57</v>
      </c>
      <c r="AB1963" s="14" t="str">
        <f>VLOOKUP($U1963,'circuits'!$A:$I,7,0)</f>
        <v>2.26111</v>
      </c>
      <c r="AC1963" s="14" t="str">
        <f>VLOOKUP($C1963,driver!$A:$H,4,0)</f>
        <v>\N</v>
      </c>
      <c r="AD1963" s="14" t="str">
        <f>VLOOKUP($C1963,driver!$A:$H,5,0)</f>
        <v>Ralph</v>
      </c>
      <c r="AE1963" s="14" t="str">
        <f>VLOOKUP($C1963,driver!$A:$H,6,0)</f>
        <v>Firman</v>
      </c>
      <c r="AF1963" s="14" t="str">
        <f t="shared" si="30"/>
        <v>Firman Ralph</v>
      </c>
      <c r="AG1963" s="14">
        <f>VLOOKUP($C1963,driver!$A:$H,7,0)</f>
        <v>27534</v>
      </c>
      <c r="AH1963" s="14" t="str">
        <f>VLOOKUP($C1963,driver!$A:$H,8,0)</f>
        <v>Irish</v>
      </c>
      <c r="AI1963" s="14" t="str">
        <f>VLOOKUP($D1963,'constructors'!$A:$D,3,0)</f>
        <v>Jordan</v>
      </c>
      <c r="AJ1963" s="14" t="str">
        <f>VLOOKUP($D1963,'constructors'!$A:$D,4,0)</f>
        <v>Irish</v>
      </c>
      <c r="AK1963" s="14" t="str">
        <f>VLOOKUP(R1963,status!A:B,2,0)</f>
        <v>+2 Laps</v>
      </c>
      <c r="AL1963" s="14" t="str">
        <f>IFERROR(VLOOKUP(1*H1963,positiongroups!A:B,2,0),VLOOKUP(H1963,positiongroups!A:B,2,0))</f>
        <v>6-10</v>
      </c>
    </row>
    <row r="1964" spans="1:38" x14ac:dyDescent="0.25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 s="14" t="s">
        <v>14888</v>
      </c>
      <c r="H1964" s="14" t="s">
        <v>14888</v>
      </c>
      <c r="I1964">
        <v>9</v>
      </c>
      <c r="J1964">
        <v>0</v>
      </c>
      <c r="K1964">
        <v>63</v>
      </c>
      <c r="L1964" s="14" t="s">
        <v>24</v>
      </c>
      <c r="M1964" s="14" t="s">
        <v>24</v>
      </c>
      <c r="N1964" s="14" t="s">
        <v>24</v>
      </c>
      <c r="O1964" s="14" t="s">
        <v>24</v>
      </c>
      <c r="P1964" s="14" t="s">
        <v>24</v>
      </c>
      <c r="Q1964" s="14" t="s">
        <v>24</v>
      </c>
      <c r="R1964">
        <v>12</v>
      </c>
      <c r="S1964" s="14">
        <f>VLOOKUP($B1964,'races'!$A:$G,2,0)</f>
        <v>2003</v>
      </c>
      <c r="T1964" s="14">
        <f>VLOOKUP($B1964,'races'!$A:$G,3,0)</f>
        <v>5</v>
      </c>
      <c r="U1964" s="14">
        <f>VLOOKUP($B1964,'races'!$A:$G,4,0)</f>
        <v>4</v>
      </c>
      <c r="V1964" s="14" t="str">
        <f>VLOOKUP($B1964,'races'!$A:$G,5,0)</f>
        <v>Spanish Grand Prix</v>
      </c>
      <c r="W1964" s="14">
        <f>VLOOKUP($B1964,'races'!$A:$G,6,0)</f>
        <v>37745</v>
      </c>
      <c r="X1964" s="14" t="str">
        <f>VLOOKUP($U1964,'circuits'!$A:$I,3,0)</f>
        <v>Circuit de Barcelona-Catalunya</v>
      </c>
      <c r="Y1964" s="14" t="str">
        <f>VLOOKUP($U1964,'circuits'!$A:$I,4,0)</f>
        <v>Montmeló</v>
      </c>
      <c r="Z1964" s="14" t="str">
        <f>VLOOKUP($U1964,'circuits'!$A:$I,5,0)</f>
        <v>Spain</v>
      </c>
      <c r="AA1964" s="14" t="str">
        <f>VLOOKUP($U1964,'circuits'!$A:$I,6,0)</f>
        <v>41.57</v>
      </c>
      <c r="AB1964" s="14" t="str">
        <f>VLOOKUP($U1964,'circuits'!$A:$I,7,0)</f>
        <v>2.26111</v>
      </c>
      <c r="AC1964" s="14" t="str">
        <f>VLOOKUP($C1964,driver!$A:$H,4,0)</f>
        <v>BUT</v>
      </c>
      <c r="AD1964" s="14" t="str">
        <f>VLOOKUP($C1964,driver!$A:$H,5,0)</f>
        <v>Jenson</v>
      </c>
      <c r="AE1964" s="14" t="str">
        <f>VLOOKUP($C1964,driver!$A:$H,6,0)</f>
        <v>Button</v>
      </c>
      <c r="AF1964" s="14" t="str">
        <f t="shared" si="30"/>
        <v>Button Jenson</v>
      </c>
      <c r="AG1964" s="14">
        <f>VLOOKUP($C1964,driver!$A:$H,7,0)</f>
        <v>29239</v>
      </c>
      <c r="AH1964" s="14" t="str">
        <f>VLOOKUP($C1964,driver!$A:$H,8,0)</f>
        <v>British</v>
      </c>
      <c r="AI1964" s="14" t="str">
        <f>VLOOKUP($D1964,'constructors'!$A:$D,3,0)</f>
        <v>BAR</v>
      </c>
      <c r="AJ1964" s="14" t="str">
        <f>VLOOKUP($D1964,'constructors'!$A:$D,4,0)</f>
        <v>British</v>
      </c>
      <c r="AK1964" s="14" t="str">
        <f>VLOOKUP(R1964,status!A:B,2,0)</f>
        <v>+2 Laps</v>
      </c>
      <c r="AL1964" s="14" t="str">
        <f>IFERROR(VLOOKUP(1*H1964,positiongroups!A:B,2,0),VLOOKUP(H1964,positiongroups!A:B,2,0))</f>
        <v>6-10</v>
      </c>
    </row>
    <row r="1965" spans="1:38" x14ac:dyDescent="0.25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 s="14" t="s">
        <v>14840</v>
      </c>
      <c r="H1965" s="14" t="s">
        <v>14840</v>
      </c>
      <c r="I1965">
        <v>10</v>
      </c>
      <c r="J1965">
        <v>0</v>
      </c>
      <c r="K1965">
        <v>63</v>
      </c>
      <c r="L1965" s="14" t="s">
        <v>24</v>
      </c>
      <c r="M1965" s="14" t="s">
        <v>24</v>
      </c>
      <c r="N1965" s="14" t="s">
        <v>24</v>
      </c>
      <c r="O1965" s="14" t="s">
        <v>24</v>
      </c>
      <c r="P1965" s="14" t="s">
        <v>24</v>
      </c>
      <c r="Q1965" s="14" t="s">
        <v>24</v>
      </c>
      <c r="R1965">
        <v>12</v>
      </c>
      <c r="S1965" s="14">
        <f>VLOOKUP($B1965,'races'!$A:$G,2,0)</f>
        <v>2003</v>
      </c>
      <c r="T1965" s="14">
        <f>VLOOKUP($B1965,'races'!$A:$G,3,0)</f>
        <v>5</v>
      </c>
      <c r="U1965" s="14">
        <f>VLOOKUP($B1965,'races'!$A:$G,4,0)</f>
        <v>4</v>
      </c>
      <c r="V1965" s="14" t="str">
        <f>VLOOKUP($B1965,'races'!$A:$G,5,0)</f>
        <v>Spanish Grand Prix</v>
      </c>
      <c r="W1965" s="14">
        <f>VLOOKUP($B1965,'races'!$A:$G,6,0)</f>
        <v>37745</v>
      </c>
      <c r="X1965" s="14" t="str">
        <f>VLOOKUP($U1965,'circuits'!$A:$I,3,0)</f>
        <v>Circuit de Barcelona-Catalunya</v>
      </c>
      <c r="Y1965" s="14" t="str">
        <f>VLOOKUP($U1965,'circuits'!$A:$I,4,0)</f>
        <v>Montmeló</v>
      </c>
      <c r="Z1965" s="14" t="str">
        <f>VLOOKUP($U1965,'circuits'!$A:$I,5,0)</f>
        <v>Spain</v>
      </c>
      <c r="AA1965" s="14" t="str">
        <f>VLOOKUP($U1965,'circuits'!$A:$I,6,0)</f>
        <v>41.57</v>
      </c>
      <c r="AB1965" s="14" t="str">
        <f>VLOOKUP($U1965,'circuits'!$A:$I,7,0)</f>
        <v>2.26111</v>
      </c>
      <c r="AC1965" s="14" t="str">
        <f>VLOOKUP($C1965,driver!$A:$H,4,0)</f>
        <v>HEI</v>
      </c>
      <c r="AD1965" s="14" t="str">
        <f>VLOOKUP($C1965,driver!$A:$H,5,0)</f>
        <v>Nick</v>
      </c>
      <c r="AE1965" s="14" t="str">
        <f>VLOOKUP($C1965,driver!$A:$H,6,0)</f>
        <v>Heidfeld</v>
      </c>
      <c r="AF1965" s="14" t="str">
        <f t="shared" si="30"/>
        <v>Heidfeld Nick</v>
      </c>
      <c r="AG1965" s="14">
        <f>VLOOKUP($C1965,driver!$A:$H,7,0)</f>
        <v>28255</v>
      </c>
      <c r="AH1965" s="14" t="str">
        <f>VLOOKUP($C1965,driver!$A:$H,8,0)</f>
        <v>German</v>
      </c>
      <c r="AI1965" s="14" t="str">
        <f>VLOOKUP($D1965,'constructors'!$A:$D,3,0)</f>
        <v>Sauber</v>
      </c>
      <c r="AJ1965" s="14" t="str">
        <f>VLOOKUP($D1965,'constructors'!$A:$D,4,0)</f>
        <v>Swiss</v>
      </c>
      <c r="AK1965" s="14" t="str">
        <f>VLOOKUP(R1965,status!A:B,2,0)</f>
        <v>+2 Laps</v>
      </c>
      <c r="AL1965" s="14" t="str">
        <f>IFERROR(VLOOKUP(1*H1965,positiongroups!A:B,2,0),VLOOKUP(H1965,positiongroups!A:B,2,0))</f>
        <v>6-10</v>
      </c>
    </row>
    <row r="1966" spans="1:38" x14ac:dyDescent="0.25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 s="14" t="s">
        <v>14874</v>
      </c>
      <c r="H1966" s="14" t="s">
        <v>14874</v>
      </c>
      <c r="I1966">
        <v>11</v>
      </c>
      <c r="J1966">
        <v>0</v>
      </c>
      <c r="K1966">
        <v>63</v>
      </c>
      <c r="L1966" s="14" t="s">
        <v>24</v>
      </c>
      <c r="M1966" s="14" t="s">
        <v>24</v>
      </c>
      <c r="N1966" s="14" t="s">
        <v>24</v>
      </c>
      <c r="O1966" s="14" t="s">
        <v>24</v>
      </c>
      <c r="P1966" s="14" t="s">
        <v>24</v>
      </c>
      <c r="Q1966" s="14" t="s">
        <v>24</v>
      </c>
      <c r="R1966">
        <v>12</v>
      </c>
      <c r="S1966" s="14">
        <f>VLOOKUP($B1966,'races'!$A:$G,2,0)</f>
        <v>2003</v>
      </c>
      <c r="T1966" s="14">
        <f>VLOOKUP($B1966,'races'!$A:$G,3,0)</f>
        <v>5</v>
      </c>
      <c r="U1966" s="14">
        <f>VLOOKUP($B1966,'races'!$A:$G,4,0)</f>
        <v>4</v>
      </c>
      <c r="V1966" s="14" t="str">
        <f>VLOOKUP($B1966,'races'!$A:$G,5,0)</f>
        <v>Spanish Grand Prix</v>
      </c>
      <c r="W1966" s="14">
        <f>VLOOKUP($B1966,'races'!$A:$G,6,0)</f>
        <v>37745</v>
      </c>
      <c r="X1966" s="14" t="str">
        <f>VLOOKUP($U1966,'circuits'!$A:$I,3,0)</f>
        <v>Circuit de Barcelona-Catalunya</v>
      </c>
      <c r="Y1966" s="14" t="str">
        <f>VLOOKUP($U1966,'circuits'!$A:$I,4,0)</f>
        <v>Montmeló</v>
      </c>
      <c r="Z1966" s="14" t="str">
        <f>VLOOKUP($U1966,'circuits'!$A:$I,5,0)</f>
        <v>Spain</v>
      </c>
      <c r="AA1966" s="14" t="str">
        <f>VLOOKUP($U1966,'circuits'!$A:$I,6,0)</f>
        <v>41.57</v>
      </c>
      <c r="AB1966" s="14" t="str">
        <f>VLOOKUP($U1966,'circuits'!$A:$I,7,0)</f>
        <v>2.26111</v>
      </c>
      <c r="AC1966" s="14" t="str">
        <f>VLOOKUP($C1966,driver!$A:$H,4,0)</f>
        <v>\N</v>
      </c>
      <c r="AD1966" s="14" t="str">
        <f>VLOOKUP($C1966,driver!$A:$H,5,0)</f>
        <v>Justin</v>
      </c>
      <c r="AE1966" s="14" t="str">
        <f>VLOOKUP($C1966,driver!$A:$H,6,0)</f>
        <v>Wilson</v>
      </c>
      <c r="AF1966" s="14" t="str">
        <f t="shared" si="30"/>
        <v>Wilson Justin</v>
      </c>
      <c r="AG1966" s="14">
        <f>VLOOKUP($C1966,driver!$A:$H,7,0)</f>
        <v>28702</v>
      </c>
      <c r="AH1966" s="14" t="str">
        <f>VLOOKUP($C1966,driver!$A:$H,8,0)</f>
        <v>British</v>
      </c>
      <c r="AI1966" s="14" t="str">
        <f>VLOOKUP($D1966,'constructors'!$A:$D,3,0)</f>
        <v>Minardi</v>
      </c>
      <c r="AJ1966" s="14" t="str">
        <f>VLOOKUP($D1966,'constructors'!$A:$D,4,0)</f>
        <v>Italian</v>
      </c>
      <c r="AK1966" s="14" t="str">
        <f>VLOOKUP(R1966,status!A:B,2,0)</f>
        <v>+2 Laps</v>
      </c>
      <c r="AL1966" s="14" t="str">
        <f>IFERROR(VLOOKUP(1*H1966,positiongroups!A:B,2,0),VLOOKUP(H1966,positiongroups!A:B,2,0))</f>
        <v>10-20</v>
      </c>
    </row>
    <row r="1967" spans="1:38" x14ac:dyDescent="0.25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 s="14" t="s">
        <v>14891</v>
      </c>
      <c r="H1967" s="14" t="s">
        <v>14891</v>
      </c>
      <c r="I1967">
        <v>12</v>
      </c>
      <c r="J1967">
        <v>0</v>
      </c>
      <c r="K1967">
        <v>62</v>
      </c>
      <c r="L1967" s="14" t="s">
        <v>24</v>
      </c>
      <c r="M1967" s="14" t="s">
        <v>24</v>
      </c>
      <c r="N1967" s="14" t="s">
        <v>24</v>
      </c>
      <c r="O1967" s="14" t="s">
        <v>24</v>
      </c>
      <c r="P1967" s="14" t="s">
        <v>24</v>
      </c>
      <c r="Q1967" s="14" t="s">
        <v>24</v>
      </c>
      <c r="R1967">
        <v>13</v>
      </c>
      <c r="S1967" s="14">
        <f>VLOOKUP($B1967,'races'!$A:$G,2,0)</f>
        <v>2003</v>
      </c>
      <c r="T1967" s="14">
        <f>VLOOKUP($B1967,'races'!$A:$G,3,0)</f>
        <v>5</v>
      </c>
      <c r="U1967" s="14">
        <f>VLOOKUP($B1967,'races'!$A:$G,4,0)</f>
        <v>4</v>
      </c>
      <c r="V1967" s="14" t="str">
        <f>VLOOKUP($B1967,'races'!$A:$G,5,0)</f>
        <v>Spanish Grand Prix</v>
      </c>
      <c r="W1967" s="14">
        <f>VLOOKUP($B1967,'races'!$A:$G,6,0)</f>
        <v>37745</v>
      </c>
      <c r="X1967" s="14" t="str">
        <f>VLOOKUP($U1967,'circuits'!$A:$I,3,0)</f>
        <v>Circuit de Barcelona-Catalunya</v>
      </c>
      <c r="Y1967" s="14" t="str">
        <f>VLOOKUP($U1967,'circuits'!$A:$I,4,0)</f>
        <v>Montmeló</v>
      </c>
      <c r="Z1967" s="14" t="str">
        <f>VLOOKUP($U1967,'circuits'!$A:$I,5,0)</f>
        <v>Spain</v>
      </c>
      <c r="AA1967" s="14" t="str">
        <f>VLOOKUP($U1967,'circuits'!$A:$I,6,0)</f>
        <v>41.57</v>
      </c>
      <c r="AB1967" s="14" t="str">
        <f>VLOOKUP($U1967,'circuits'!$A:$I,7,0)</f>
        <v>2.26111</v>
      </c>
      <c r="AC1967" s="14" t="str">
        <f>VLOOKUP($C1967,driver!$A:$H,4,0)</f>
        <v>\N</v>
      </c>
      <c r="AD1967" s="14" t="str">
        <f>VLOOKUP($C1967,driver!$A:$H,5,0)</f>
        <v>Jos</v>
      </c>
      <c r="AE1967" s="14" t="str">
        <f>VLOOKUP($C1967,driver!$A:$H,6,0)</f>
        <v>Verstappen</v>
      </c>
      <c r="AF1967" s="14" t="str">
        <f t="shared" si="30"/>
        <v>Verstappen Jos</v>
      </c>
      <c r="AG1967" s="14">
        <f>VLOOKUP($C1967,driver!$A:$H,7,0)</f>
        <v>26362</v>
      </c>
      <c r="AH1967" s="14" t="str">
        <f>VLOOKUP($C1967,driver!$A:$H,8,0)</f>
        <v>Dutch</v>
      </c>
      <c r="AI1967" s="14" t="str">
        <f>VLOOKUP($D1967,'constructors'!$A:$D,3,0)</f>
        <v>Minardi</v>
      </c>
      <c r="AJ1967" s="14" t="str">
        <f>VLOOKUP($D1967,'constructors'!$A:$D,4,0)</f>
        <v>Italian</v>
      </c>
      <c r="AK1967" s="14" t="str">
        <f>VLOOKUP(R1967,status!A:B,2,0)</f>
        <v>+3 Laps</v>
      </c>
      <c r="AL1967" s="14" t="str">
        <f>IFERROR(VLOOKUP(1*H1967,positiongroups!A:B,2,0),VLOOKUP(H1967,positiongroups!A:B,2,0))</f>
        <v>10-20</v>
      </c>
    </row>
    <row r="1968" spans="1:38" x14ac:dyDescent="0.25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G1968" s="14" t="s">
        <v>24</v>
      </c>
      <c r="H1968" s="14" t="s">
        <v>28</v>
      </c>
      <c r="I1968">
        <v>13</v>
      </c>
      <c r="J1968">
        <v>0</v>
      </c>
      <c r="K1968">
        <v>43</v>
      </c>
      <c r="L1968" s="14" t="s">
        <v>24</v>
      </c>
      <c r="M1968" s="14" t="s">
        <v>24</v>
      </c>
      <c r="N1968" s="14" t="s">
        <v>24</v>
      </c>
      <c r="O1968" s="14" t="s">
        <v>24</v>
      </c>
      <c r="P1968" s="14" t="s">
        <v>24</v>
      </c>
      <c r="Q1968" s="14" t="s">
        <v>24</v>
      </c>
      <c r="R1968">
        <v>5</v>
      </c>
      <c r="S1968" s="14">
        <f>VLOOKUP($B1968,'races'!$A:$G,2,0)</f>
        <v>2003</v>
      </c>
      <c r="T1968" s="14">
        <f>VLOOKUP($B1968,'races'!$A:$G,3,0)</f>
        <v>5</v>
      </c>
      <c r="U1968" s="14">
        <f>VLOOKUP($B1968,'races'!$A:$G,4,0)</f>
        <v>4</v>
      </c>
      <c r="V1968" s="14" t="str">
        <f>VLOOKUP($B1968,'races'!$A:$G,5,0)</f>
        <v>Spanish Grand Prix</v>
      </c>
      <c r="W1968" s="14">
        <f>VLOOKUP($B1968,'races'!$A:$G,6,0)</f>
        <v>37745</v>
      </c>
      <c r="X1968" s="14" t="str">
        <f>VLOOKUP($U1968,'circuits'!$A:$I,3,0)</f>
        <v>Circuit de Barcelona-Catalunya</v>
      </c>
      <c r="Y1968" s="14" t="str">
        <f>VLOOKUP($U1968,'circuits'!$A:$I,4,0)</f>
        <v>Montmeló</v>
      </c>
      <c r="Z1968" s="14" t="str">
        <f>VLOOKUP($U1968,'circuits'!$A:$I,5,0)</f>
        <v>Spain</v>
      </c>
      <c r="AA1968" s="14" t="str">
        <f>VLOOKUP($U1968,'circuits'!$A:$I,6,0)</f>
        <v>41.57</v>
      </c>
      <c r="AB1968" s="14" t="str">
        <f>VLOOKUP($U1968,'circuits'!$A:$I,7,0)</f>
        <v>2.26111</v>
      </c>
      <c r="AC1968" s="14" t="str">
        <f>VLOOKUP($C1968,driver!$A:$H,4,0)</f>
        <v>FIS</v>
      </c>
      <c r="AD1968" s="14" t="str">
        <f>VLOOKUP($C1968,driver!$A:$H,5,0)</f>
        <v>Giancarlo</v>
      </c>
      <c r="AE1968" s="14" t="str">
        <f>VLOOKUP($C1968,driver!$A:$H,6,0)</f>
        <v>Fisichella</v>
      </c>
      <c r="AF1968" s="14" t="str">
        <f t="shared" si="30"/>
        <v>Fisichella Giancarlo</v>
      </c>
      <c r="AG1968" s="14">
        <f>VLOOKUP($C1968,driver!$A:$H,7,0)</f>
        <v>26678</v>
      </c>
      <c r="AH1968" s="14" t="str">
        <f>VLOOKUP($C1968,driver!$A:$H,8,0)</f>
        <v>Italian</v>
      </c>
      <c r="AI1968" s="14" t="str">
        <f>VLOOKUP($D1968,'constructors'!$A:$D,3,0)</f>
        <v>Jordan</v>
      </c>
      <c r="AJ1968" s="14" t="str">
        <f>VLOOKUP($D1968,'constructors'!$A:$D,4,0)</f>
        <v>Irish</v>
      </c>
      <c r="AK1968" s="14" t="str">
        <f>VLOOKUP(R1968,status!A:B,2,0)</f>
        <v>Engine</v>
      </c>
      <c r="AL1968" s="14" t="str">
        <f>IFERROR(VLOOKUP(1*H1968,positiongroups!A:B,2,0),VLOOKUP(H1968,positiongroups!A:B,2,0))</f>
        <v>DNF</v>
      </c>
    </row>
    <row r="1969" spans="1:38" x14ac:dyDescent="0.25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G1969" s="14" t="s">
        <v>24</v>
      </c>
      <c r="H1969" s="14" t="s">
        <v>28</v>
      </c>
      <c r="I1969">
        <v>14</v>
      </c>
      <c r="J1969">
        <v>0</v>
      </c>
      <c r="K1969">
        <v>41</v>
      </c>
      <c r="L1969" s="14" t="s">
        <v>24</v>
      </c>
      <c r="M1969" s="14" t="s">
        <v>24</v>
      </c>
      <c r="N1969" s="14" t="s">
        <v>24</v>
      </c>
      <c r="O1969" s="14" t="s">
        <v>24</v>
      </c>
      <c r="P1969" s="14" t="s">
        <v>24</v>
      </c>
      <c r="Q1969" s="14" t="s">
        <v>24</v>
      </c>
      <c r="R1969">
        <v>6</v>
      </c>
      <c r="S1969" s="14">
        <f>VLOOKUP($B1969,'races'!$A:$G,2,0)</f>
        <v>2003</v>
      </c>
      <c r="T1969" s="14">
        <f>VLOOKUP($B1969,'races'!$A:$G,3,0)</f>
        <v>5</v>
      </c>
      <c r="U1969" s="14">
        <f>VLOOKUP($B1969,'races'!$A:$G,4,0)</f>
        <v>4</v>
      </c>
      <c r="V1969" s="14" t="str">
        <f>VLOOKUP($B1969,'races'!$A:$G,5,0)</f>
        <v>Spanish Grand Prix</v>
      </c>
      <c r="W1969" s="14">
        <f>VLOOKUP($B1969,'races'!$A:$G,6,0)</f>
        <v>37745</v>
      </c>
      <c r="X1969" s="14" t="str">
        <f>VLOOKUP($U1969,'circuits'!$A:$I,3,0)</f>
        <v>Circuit de Barcelona-Catalunya</v>
      </c>
      <c r="Y1969" s="14" t="str">
        <f>VLOOKUP($U1969,'circuits'!$A:$I,4,0)</f>
        <v>Montmeló</v>
      </c>
      <c r="Z1969" s="14" t="str">
        <f>VLOOKUP($U1969,'circuits'!$A:$I,5,0)</f>
        <v>Spain</v>
      </c>
      <c r="AA1969" s="14" t="str">
        <f>VLOOKUP($U1969,'circuits'!$A:$I,6,0)</f>
        <v>41.57</v>
      </c>
      <c r="AB1969" s="14" t="str">
        <f>VLOOKUP($U1969,'circuits'!$A:$I,7,0)</f>
        <v>2.26111</v>
      </c>
      <c r="AC1969" s="14" t="str">
        <f>VLOOKUP($C1969,driver!$A:$H,4,0)</f>
        <v>\N</v>
      </c>
      <c r="AD1969" s="14" t="str">
        <f>VLOOKUP($C1969,driver!$A:$H,5,0)</f>
        <v>Olivier</v>
      </c>
      <c r="AE1969" s="14" t="str">
        <f>VLOOKUP($C1969,driver!$A:$H,6,0)</f>
        <v>Panis</v>
      </c>
      <c r="AF1969" s="14" t="str">
        <f t="shared" si="30"/>
        <v>Panis Olivier</v>
      </c>
      <c r="AG1969" s="14">
        <f>VLOOKUP($C1969,driver!$A:$H,7,0)</f>
        <v>24352</v>
      </c>
      <c r="AH1969" s="14" t="str">
        <f>VLOOKUP($C1969,driver!$A:$H,8,0)</f>
        <v>French</v>
      </c>
      <c r="AI1969" s="14" t="str">
        <f>VLOOKUP($D1969,'constructors'!$A:$D,3,0)</f>
        <v>Toyota</v>
      </c>
      <c r="AJ1969" s="14" t="str">
        <f>VLOOKUP($D1969,'constructors'!$A:$D,4,0)</f>
        <v>Japanese</v>
      </c>
      <c r="AK1969" s="14" t="str">
        <f>VLOOKUP(R1969,status!A:B,2,0)</f>
        <v>Gearbox</v>
      </c>
      <c r="AL1969" s="14" t="str">
        <f>IFERROR(VLOOKUP(1*H1969,positiongroups!A:B,2,0),VLOOKUP(H1969,positiongroups!A:B,2,0))</f>
        <v>DNF</v>
      </c>
    </row>
    <row r="1970" spans="1:38" x14ac:dyDescent="0.25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G1970" s="14" t="s">
        <v>24</v>
      </c>
      <c r="H1970" s="14" t="s">
        <v>28</v>
      </c>
      <c r="I1970">
        <v>15</v>
      </c>
      <c r="J1970">
        <v>0</v>
      </c>
      <c r="K1970">
        <v>38</v>
      </c>
      <c r="L1970" s="14" t="s">
        <v>24</v>
      </c>
      <c r="M1970" s="14" t="s">
        <v>24</v>
      </c>
      <c r="N1970" s="14" t="s">
        <v>24</v>
      </c>
      <c r="O1970" s="14" t="s">
        <v>24</v>
      </c>
      <c r="P1970" s="14" t="s">
        <v>24</v>
      </c>
      <c r="Q1970" s="14" t="s">
        <v>24</v>
      </c>
      <c r="R1970">
        <v>22</v>
      </c>
      <c r="S1970" s="14">
        <f>VLOOKUP($B1970,'races'!$A:$G,2,0)</f>
        <v>2003</v>
      </c>
      <c r="T1970" s="14">
        <f>VLOOKUP($B1970,'races'!$A:$G,3,0)</f>
        <v>5</v>
      </c>
      <c r="U1970" s="14">
        <f>VLOOKUP($B1970,'races'!$A:$G,4,0)</f>
        <v>4</v>
      </c>
      <c r="V1970" s="14" t="str">
        <f>VLOOKUP($B1970,'races'!$A:$G,5,0)</f>
        <v>Spanish Grand Prix</v>
      </c>
      <c r="W1970" s="14">
        <f>VLOOKUP($B1970,'races'!$A:$G,6,0)</f>
        <v>37745</v>
      </c>
      <c r="X1970" s="14" t="str">
        <f>VLOOKUP($U1970,'circuits'!$A:$I,3,0)</f>
        <v>Circuit de Barcelona-Catalunya</v>
      </c>
      <c r="Y1970" s="14" t="str">
        <f>VLOOKUP($U1970,'circuits'!$A:$I,4,0)</f>
        <v>Montmeló</v>
      </c>
      <c r="Z1970" s="14" t="str">
        <f>VLOOKUP($U1970,'circuits'!$A:$I,5,0)</f>
        <v>Spain</v>
      </c>
      <c r="AA1970" s="14" t="str">
        <f>VLOOKUP($U1970,'circuits'!$A:$I,6,0)</f>
        <v>41.57</v>
      </c>
      <c r="AB1970" s="14" t="str">
        <f>VLOOKUP($U1970,'circuits'!$A:$I,7,0)</f>
        <v>2.26111</v>
      </c>
      <c r="AC1970" s="14" t="str">
        <f>VLOOKUP($C1970,driver!$A:$H,4,0)</f>
        <v>\N</v>
      </c>
      <c r="AD1970" s="14" t="str">
        <f>VLOOKUP($C1970,driver!$A:$H,5,0)</f>
        <v>Heinz-Harald</v>
      </c>
      <c r="AE1970" s="14" t="str">
        <f>VLOOKUP($C1970,driver!$A:$H,6,0)</f>
        <v>Frentzen</v>
      </c>
      <c r="AF1970" s="14" t="str">
        <f t="shared" si="30"/>
        <v>Frentzen Heinz-Harald</v>
      </c>
      <c r="AG1970" s="14">
        <f>VLOOKUP($C1970,driver!$A:$H,7,0)</f>
        <v>24610</v>
      </c>
      <c r="AH1970" s="14" t="str">
        <f>VLOOKUP($C1970,driver!$A:$H,8,0)</f>
        <v>German</v>
      </c>
      <c r="AI1970" s="14" t="str">
        <f>VLOOKUP($D1970,'constructors'!$A:$D,3,0)</f>
        <v>Sauber</v>
      </c>
      <c r="AJ1970" s="14" t="str">
        <f>VLOOKUP($D1970,'constructors'!$A:$D,4,0)</f>
        <v>Swiss</v>
      </c>
      <c r="AK1970" s="14" t="str">
        <f>VLOOKUP(R1970,status!A:B,2,0)</f>
        <v>Suspension</v>
      </c>
      <c r="AL1970" s="14" t="str">
        <f>IFERROR(VLOOKUP(1*H1970,positiongroups!A:B,2,0),VLOOKUP(H1970,positiongroups!A:B,2,0))</f>
        <v>DNF</v>
      </c>
    </row>
    <row r="1971" spans="1:38" x14ac:dyDescent="0.25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G1971" s="14" t="s">
        <v>24</v>
      </c>
      <c r="H1971" s="14" t="s">
        <v>28</v>
      </c>
      <c r="I1971">
        <v>16</v>
      </c>
      <c r="J1971">
        <v>0</v>
      </c>
      <c r="K1971">
        <v>17</v>
      </c>
      <c r="L1971" s="14" t="s">
        <v>24</v>
      </c>
      <c r="M1971" s="14" t="s">
        <v>24</v>
      </c>
      <c r="N1971" s="14" t="s">
        <v>24</v>
      </c>
      <c r="O1971" s="14" t="s">
        <v>24</v>
      </c>
      <c r="P1971" s="14" t="s">
        <v>24</v>
      </c>
      <c r="Q1971" s="14" t="s">
        <v>24</v>
      </c>
      <c r="R1971">
        <v>4</v>
      </c>
      <c r="S1971" s="14">
        <f>VLOOKUP($B1971,'races'!$A:$G,2,0)</f>
        <v>2003</v>
      </c>
      <c r="T1971" s="14">
        <f>VLOOKUP($B1971,'races'!$A:$G,3,0)</f>
        <v>5</v>
      </c>
      <c r="U1971" s="14">
        <f>VLOOKUP($B1971,'races'!$A:$G,4,0)</f>
        <v>4</v>
      </c>
      <c r="V1971" s="14" t="str">
        <f>VLOOKUP($B1971,'races'!$A:$G,5,0)</f>
        <v>Spanish Grand Prix</v>
      </c>
      <c r="W1971" s="14">
        <f>VLOOKUP($B1971,'races'!$A:$G,6,0)</f>
        <v>37745</v>
      </c>
      <c r="X1971" s="14" t="str">
        <f>VLOOKUP($U1971,'circuits'!$A:$I,3,0)</f>
        <v>Circuit de Barcelona-Catalunya</v>
      </c>
      <c r="Y1971" s="14" t="str">
        <f>VLOOKUP($U1971,'circuits'!$A:$I,4,0)</f>
        <v>Montmeló</v>
      </c>
      <c r="Z1971" s="14" t="str">
        <f>VLOOKUP($U1971,'circuits'!$A:$I,5,0)</f>
        <v>Spain</v>
      </c>
      <c r="AA1971" s="14" t="str">
        <f>VLOOKUP($U1971,'circuits'!$A:$I,6,0)</f>
        <v>41.57</v>
      </c>
      <c r="AB1971" s="14" t="str">
        <f>VLOOKUP($U1971,'circuits'!$A:$I,7,0)</f>
        <v>2.26111</v>
      </c>
      <c r="AC1971" s="14" t="str">
        <f>VLOOKUP($C1971,driver!$A:$H,4,0)</f>
        <v>COU</v>
      </c>
      <c r="AD1971" s="14" t="str">
        <f>VLOOKUP($C1971,driver!$A:$H,5,0)</f>
        <v>David</v>
      </c>
      <c r="AE1971" s="14" t="str">
        <f>VLOOKUP($C1971,driver!$A:$H,6,0)</f>
        <v>Coulthard</v>
      </c>
      <c r="AF1971" s="14" t="str">
        <f t="shared" si="30"/>
        <v>Coulthard David</v>
      </c>
      <c r="AG1971" s="14">
        <f>VLOOKUP($C1971,driver!$A:$H,7,0)</f>
        <v>26019</v>
      </c>
      <c r="AH1971" s="14" t="str">
        <f>VLOOKUP($C1971,driver!$A:$H,8,0)</f>
        <v>British</v>
      </c>
      <c r="AI1971" s="14" t="str">
        <f>VLOOKUP($D1971,'constructors'!$A:$D,3,0)</f>
        <v>McLaren</v>
      </c>
      <c r="AJ1971" s="14" t="str">
        <f>VLOOKUP($D1971,'constructors'!$A:$D,4,0)</f>
        <v>British</v>
      </c>
      <c r="AK1971" s="14" t="str">
        <f>VLOOKUP(R1971,status!A:B,2,0)</f>
        <v>Collision</v>
      </c>
      <c r="AL1971" s="14" t="str">
        <f>IFERROR(VLOOKUP(1*H1971,positiongroups!A:B,2,0),VLOOKUP(H1971,positiongroups!A:B,2,0))</f>
        <v>DNF</v>
      </c>
    </row>
    <row r="1972" spans="1:38" x14ac:dyDescent="0.25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G1972" s="14" t="s">
        <v>24</v>
      </c>
      <c r="H1972" s="14" t="s">
        <v>28</v>
      </c>
      <c r="I1972">
        <v>17</v>
      </c>
      <c r="J1972">
        <v>0</v>
      </c>
      <c r="K1972">
        <v>12</v>
      </c>
      <c r="L1972" s="14" t="s">
        <v>24</v>
      </c>
      <c r="M1972" s="14" t="s">
        <v>24</v>
      </c>
      <c r="N1972" s="14" t="s">
        <v>24</v>
      </c>
      <c r="O1972" s="14" t="s">
        <v>24</v>
      </c>
      <c r="P1972" s="14" t="s">
        <v>24</v>
      </c>
      <c r="Q1972" s="14" t="s">
        <v>24</v>
      </c>
      <c r="R1972">
        <v>10</v>
      </c>
      <c r="S1972" s="14">
        <f>VLOOKUP($B1972,'races'!$A:$G,2,0)</f>
        <v>2003</v>
      </c>
      <c r="T1972" s="14">
        <f>VLOOKUP($B1972,'races'!$A:$G,3,0)</f>
        <v>5</v>
      </c>
      <c r="U1972" s="14">
        <f>VLOOKUP($B1972,'races'!$A:$G,4,0)</f>
        <v>4</v>
      </c>
      <c r="V1972" s="14" t="str">
        <f>VLOOKUP($B1972,'races'!$A:$G,5,0)</f>
        <v>Spanish Grand Prix</v>
      </c>
      <c r="W1972" s="14">
        <f>VLOOKUP($B1972,'races'!$A:$G,6,0)</f>
        <v>37745</v>
      </c>
      <c r="X1972" s="14" t="str">
        <f>VLOOKUP($U1972,'circuits'!$A:$I,3,0)</f>
        <v>Circuit de Barcelona-Catalunya</v>
      </c>
      <c r="Y1972" s="14" t="str">
        <f>VLOOKUP($U1972,'circuits'!$A:$I,4,0)</f>
        <v>Montmeló</v>
      </c>
      <c r="Z1972" s="14" t="str">
        <f>VLOOKUP($U1972,'circuits'!$A:$I,5,0)</f>
        <v>Spain</v>
      </c>
      <c r="AA1972" s="14" t="str">
        <f>VLOOKUP($U1972,'circuits'!$A:$I,6,0)</f>
        <v>41.57</v>
      </c>
      <c r="AB1972" s="14" t="str">
        <f>VLOOKUP($U1972,'circuits'!$A:$I,7,0)</f>
        <v>2.26111</v>
      </c>
      <c r="AC1972" s="14" t="str">
        <f>VLOOKUP($C1972,driver!$A:$H,4,0)</f>
        <v>VIL</v>
      </c>
      <c r="AD1972" s="14" t="str">
        <f>VLOOKUP($C1972,driver!$A:$H,5,0)</f>
        <v>Jacques</v>
      </c>
      <c r="AE1972" s="14" t="str">
        <f>VLOOKUP($C1972,driver!$A:$H,6,0)</f>
        <v>Villeneuve</v>
      </c>
      <c r="AF1972" s="14" t="str">
        <f t="shared" si="30"/>
        <v>Villeneuve Jacques</v>
      </c>
      <c r="AG1972" s="14">
        <f>VLOOKUP($C1972,driver!$A:$H,7,0)</f>
        <v>26032</v>
      </c>
      <c r="AH1972" s="14" t="str">
        <f>VLOOKUP($C1972,driver!$A:$H,8,0)</f>
        <v>Canadian</v>
      </c>
      <c r="AI1972" s="14" t="str">
        <f>VLOOKUP($D1972,'constructors'!$A:$D,3,0)</f>
        <v>BAR</v>
      </c>
      <c r="AJ1972" s="14" t="str">
        <f>VLOOKUP($D1972,'constructors'!$A:$D,4,0)</f>
        <v>British</v>
      </c>
      <c r="AK1972" s="14" t="str">
        <f>VLOOKUP(R1972,status!A:B,2,0)</f>
        <v>Electrical</v>
      </c>
      <c r="AL1972" s="14" t="str">
        <f>IFERROR(VLOOKUP(1*H1972,positiongroups!A:B,2,0),VLOOKUP(H1972,positiongroups!A:B,2,0))</f>
        <v>DNF</v>
      </c>
    </row>
    <row r="1973" spans="1:38" x14ac:dyDescent="0.25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G1973" s="14" t="s">
        <v>24</v>
      </c>
      <c r="H1973" s="14" t="s">
        <v>28</v>
      </c>
      <c r="I1973">
        <v>18</v>
      </c>
      <c r="J1973">
        <v>0</v>
      </c>
      <c r="K1973">
        <v>0</v>
      </c>
      <c r="L1973" s="14" t="s">
        <v>24</v>
      </c>
      <c r="M1973" s="14" t="s">
        <v>24</v>
      </c>
      <c r="N1973" s="14" t="s">
        <v>24</v>
      </c>
      <c r="O1973" s="14" t="s">
        <v>24</v>
      </c>
      <c r="P1973" s="14" t="s">
        <v>24</v>
      </c>
      <c r="Q1973" s="14" t="s">
        <v>24</v>
      </c>
      <c r="R1973">
        <v>4</v>
      </c>
      <c r="S1973" s="14">
        <f>VLOOKUP($B1973,'races'!$A:$G,2,0)</f>
        <v>2003</v>
      </c>
      <c r="T1973" s="14">
        <f>VLOOKUP($B1973,'races'!$A:$G,3,0)</f>
        <v>5</v>
      </c>
      <c r="U1973" s="14">
        <f>VLOOKUP($B1973,'races'!$A:$G,4,0)</f>
        <v>4</v>
      </c>
      <c r="V1973" s="14" t="str">
        <f>VLOOKUP($B1973,'races'!$A:$G,5,0)</f>
        <v>Spanish Grand Prix</v>
      </c>
      <c r="W1973" s="14">
        <f>VLOOKUP($B1973,'races'!$A:$G,6,0)</f>
        <v>37745</v>
      </c>
      <c r="X1973" s="14" t="str">
        <f>VLOOKUP($U1973,'circuits'!$A:$I,3,0)</f>
        <v>Circuit de Barcelona-Catalunya</v>
      </c>
      <c r="Y1973" s="14" t="str">
        <f>VLOOKUP($U1973,'circuits'!$A:$I,4,0)</f>
        <v>Montmeló</v>
      </c>
      <c r="Z1973" s="14" t="str">
        <f>VLOOKUP($U1973,'circuits'!$A:$I,5,0)</f>
        <v>Spain</v>
      </c>
      <c r="AA1973" s="14" t="str">
        <f>VLOOKUP($U1973,'circuits'!$A:$I,6,0)</f>
        <v>41.57</v>
      </c>
      <c r="AB1973" s="14" t="str">
        <f>VLOOKUP($U1973,'circuits'!$A:$I,7,0)</f>
        <v>2.26111</v>
      </c>
      <c r="AC1973" s="14" t="str">
        <f>VLOOKUP($C1973,driver!$A:$H,4,0)</f>
        <v>TRU</v>
      </c>
      <c r="AD1973" s="14" t="str">
        <f>VLOOKUP($C1973,driver!$A:$H,5,0)</f>
        <v>Jarno</v>
      </c>
      <c r="AE1973" s="14" t="str">
        <f>VLOOKUP($C1973,driver!$A:$H,6,0)</f>
        <v>Trulli</v>
      </c>
      <c r="AF1973" s="14" t="str">
        <f t="shared" si="30"/>
        <v>Trulli Jarno</v>
      </c>
      <c r="AG1973" s="14">
        <f>VLOOKUP($C1973,driver!$A:$H,7,0)</f>
        <v>27223</v>
      </c>
      <c r="AH1973" s="14" t="str">
        <f>VLOOKUP($C1973,driver!$A:$H,8,0)</f>
        <v>Italian</v>
      </c>
      <c r="AI1973" s="14" t="str">
        <f>VLOOKUP($D1973,'constructors'!$A:$D,3,0)</f>
        <v>Renault</v>
      </c>
      <c r="AJ1973" s="14" t="str">
        <f>VLOOKUP($D1973,'constructors'!$A:$D,4,0)</f>
        <v>French</v>
      </c>
      <c r="AK1973" s="14" t="str">
        <f>VLOOKUP(R1973,status!A:B,2,0)</f>
        <v>Collision</v>
      </c>
      <c r="AL1973" s="14" t="str">
        <f>IFERROR(VLOOKUP(1*H1973,positiongroups!A:B,2,0),VLOOKUP(H1973,positiongroups!A:B,2,0))</f>
        <v>DNF</v>
      </c>
    </row>
    <row r="1974" spans="1:38" x14ac:dyDescent="0.25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G1974" s="14" t="s">
        <v>24</v>
      </c>
      <c r="H1974" s="14" t="s">
        <v>28</v>
      </c>
      <c r="I1974">
        <v>19</v>
      </c>
      <c r="J1974">
        <v>0</v>
      </c>
      <c r="K1974">
        <v>0</v>
      </c>
      <c r="L1974" s="14" t="s">
        <v>24</v>
      </c>
      <c r="M1974" s="14" t="s">
        <v>24</v>
      </c>
      <c r="N1974" s="14" t="s">
        <v>24</v>
      </c>
      <c r="O1974" s="14" t="s">
        <v>24</v>
      </c>
      <c r="P1974" s="14" t="s">
        <v>24</v>
      </c>
      <c r="Q1974" s="14" t="s">
        <v>24</v>
      </c>
      <c r="R1974">
        <v>72</v>
      </c>
      <c r="S1974" s="14">
        <f>VLOOKUP($B1974,'races'!$A:$G,2,0)</f>
        <v>2003</v>
      </c>
      <c r="T1974" s="14">
        <f>VLOOKUP($B1974,'races'!$A:$G,3,0)</f>
        <v>5</v>
      </c>
      <c r="U1974" s="14">
        <f>VLOOKUP($B1974,'races'!$A:$G,4,0)</f>
        <v>4</v>
      </c>
      <c r="V1974" s="14" t="str">
        <f>VLOOKUP($B1974,'races'!$A:$G,5,0)</f>
        <v>Spanish Grand Prix</v>
      </c>
      <c r="W1974" s="14">
        <f>VLOOKUP($B1974,'races'!$A:$G,6,0)</f>
        <v>37745</v>
      </c>
      <c r="X1974" s="14" t="str">
        <f>VLOOKUP($U1974,'circuits'!$A:$I,3,0)</f>
        <v>Circuit de Barcelona-Catalunya</v>
      </c>
      <c r="Y1974" s="14" t="str">
        <f>VLOOKUP($U1974,'circuits'!$A:$I,4,0)</f>
        <v>Montmeló</v>
      </c>
      <c r="Z1974" s="14" t="str">
        <f>VLOOKUP($U1974,'circuits'!$A:$I,5,0)</f>
        <v>Spain</v>
      </c>
      <c r="AA1974" s="14" t="str">
        <f>VLOOKUP($U1974,'circuits'!$A:$I,6,0)</f>
        <v>41.57</v>
      </c>
      <c r="AB1974" s="14" t="str">
        <f>VLOOKUP($U1974,'circuits'!$A:$I,7,0)</f>
        <v>2.26111</v>
      </c>
      <c r="AC1974" s="14" t="str">
        <f>VLOOKUP($C1974,driver!$A:$H,4,0)</f>
        <v>PIZ</v>
      </c>
      <c r="AD1974" s="14" t="str">
        <f>VLOOKUP($C1974,driver!$A:$H,5,0)</f>
        <v>Antônio</v>
      </c>
      <c r="AE1974" s="14" t="str">
        <f>VLOOKUP($C1974,driver!$A:$H,6,0)</f>
        <v>Pizzonia</v>
      </c>
      <c r="AF1974" s="14" t="str">
        <f t="shared" si="30"/>
        <v>Pizzonia Antônio</v>
      </c>
      <c r="AG1974" s="14">
        <f>VLOOKUP($C1974,driver!$A:$H,7,0)</f>
        <v>29475</v>
      </c>
      <c r="AH1974" s="14" t="str">
        <f>VLOOKUP($C1974,driver!$A:$H,8,0)</f>
        <v>Brazilian</v>
      </c>
      <c r="AI1974" s="14" t="str">
        <f>VLOOKUP($D1974,'constructors'!$A:$D,3,0)</f>
        <v>Jaguar</v>
      </c>
      <c r="AJ1974" s="14" t="str">
        <f>VLOOKUP($D1974,'constructors'!$A:$D,4,0)</f>
        <v>British</v>
      </c>
      <c r="AK1974" s="14" t="str">
        <f>VLOOKUP(R1974,status!A:B,2,0)</f>
        <v>Launch control</v>
      </c>
      <c r="AL1974" s="14" t="str">
        <f>IFERROR(VLOOKUP(1*H1974,positiongroups!A:B,2,0),VLOOKUP(H1974,positiongroups!A:B,2,0))</f>
        <v>DNF</v>
      </c>
    </row>
    <row r="1975" spans="1:38" x14ac:dyDescent="0.25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G1975" s="14" t="s">
        <v>24</v>
      </c>
      <c r="H1975" s="14" t="s">
        <v>28</v>
      </c>
      <c r="I1975">
        <v>20</v>
      </c>
      <c r="J1975">
        <v>0</v>
      </c>
      <c r="K1975">
        <v>0</v>
      </c>
      <c r="L1975" s="14" t="s">
        <v>24</v>
      </c>
      <c r="M1975" s="14" t="s">
        <v>24</v>
      </c>
      <c r="N1975" s="14" t="s">
        <v>24</v>
      </c>
      <c r="O1975" s="14" t="s">
        <v>24</v>
      </c>
      <c r="P1975" s="14" t="s">
        <v>24</v>
      </c>
      <c r="Q1975" s="14" t="s">
        <v>24</v>
      </c>
      <c r="R1975">
        <v>4</v>
      </c>
      <c r="S1975" s="14">
        <f>VLOOKUP($B1975,'races'!$A:$G,2,0)</f>
        <v>2003</v>
      </c>
      <c r="T1975" s="14">
        <f>VLOOKUP($B1975,'races'!$A:$G,3,0)</f>
        <v>5</v>
      </c>
      <c r="U1975" s="14">
        <f>VLOOKUP($B1975,'races'!$A:$G,4,0)</f>
        <v>4</v>
      </c>
      <c r="V1975" s="14" t="str">
        <f>VLOOKUP($B1975,'races'!$A:$G,5,0)</f>
        <v>Spanish Grand Prix</v>
      </c>
      <c r="W1975" s="14">
        <f>VLOOKUP($B1975,'races'!$A:$G,6,0)</f>
        <v>37745</v>
      </c>
      <c r="X1975" s="14" t="str">
        <f>VLOOKUP($U1975,'circuits'!$A:$I,3,0)</f>
        <v>Circuit de Barcelona-Catalunya</v>
      </c>
      <c r="Y1975" s="14" t="str">
        <f>VLOOKUP($U1975,'circuits'!$A:$I,4,0)</f>
        <v>Montmeló</v>
      </c>
      <c r="Z1975" s="14" t="str">
        <f>VLOOKUP($U1975,'circuits'!$A:$I,5,0)</f>
        <v>Spain</v>
      </c>
      <c r="AA1975" s="14" t="str">
        <f>VLOOKUP($U1975,'circuits'!$A:$I,6,0)</f>
        <v>41.57</v>
      </c>
      <c r="AB1975" s="14" t="str">
        <f>VLOOKUP($U1975,'circuits'!$A:$I,7,0)</f>
        <v>2.26111</v>
      </c>
      <c r="AC1975" s="14" t="str">
        <f>VLOOKUP($C1975,driver!$A:$H,4,0)</f>
        <v>RAI</v>
      </c>
      <c r="AD1975" s="14" t="str">
        <f>VLOOKUP($C1975,driver!$A:$H,5,0)</f>
        <v>Kimi</v>
      </c>
      <c r="AE1975" s="14" t="str">
        <f>VLOOKUP($C1975,driver!$A:$H,6,0)</f>
        <v>Räikkönen</v>
      </c>
      <c r="AF1975" s="14" t="str">
        <f t="shared" si="30"/>
        <v>Räikkönen Kimi</v>
      </c>
      <c r="AG1975" s="14">
        <f>VLOOKUP($C1975,driver!$A:$H,7,0)</f>
        <v>29145</v>
      </c>
      <c r="AH1975" s="14" t="str">
        <f>VLOOKUP($C1975,driver!$A:$H,8,0)</f>
        <v>Finnish</v>
      </c>
      <c r="AI1975" s="14" t="str">
        <f>VLOOKUP($D1975,'constructors'!$A:$D,3,0)</f>
        <v>McLaren</v>
      </c>
      <c r="AJ1975" s="14" t="str">
        <f>VLOOKUP($D1975,'constructors'!$A:$D,4,0)</f>
        <v>British</v>
      </c>
      <c r="AK1975" s="14" t="str">
        <f>VLOOKUP(R1975,status!A:B,2,0)</f>
        <v>Collision</v>
      </c>
      <c r="AL1975" s="14" t="str">
        <f>IFERROR(VLOOKUP(1*H1975,positiongroups!A:B,2,0),VLOOKUP(H1975,positiongroups!A:B,2,0))</f>
        <v>DNF</v>
      </c>
    </row>
    <row r="1976" spans="1:38" x14ac:dyDescent="0.25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 s="14" t="s">
        <v>15097</v>
      </c>
      <c r="H1976" s="14" t="s">
        <v>15097</v>
      </c>
      <c r="I1976">
        <v>1</v>
      </c>
      <c r="J1976">
        <v>10</v>
      </c>
      <c r="K1976">
        <v>69</v>
      </c>
      <c r="L1976" s="14" t="s">
        <v>2021</v>
      </c>
      <c r="M1976" s="14" t="s">
        <v>18218</v>
      </c>
      <c r="N1976" s="14" t="s">
        <v>24</v>
      </c>
      <c r="O1976" s="14" t="s">
        <v>24</v>
      </c>
      <c r="P1976" s="14" t="s">
        <v>24</v>
      </c>
      <c r="Q1976" s="14" t="s">
        <v>24</v>
      </c>
      <c r="R1976">
        <v>1</v>
      </c>
      <c r="S1976" s="14">
        <f>VLOOKUP($B1976,'races'!$A:$G,2,0)</f>
        <v>2003</v>
      </c>
      <c r="T1976" s="14">
        <f>VLOOKUP($B1976,'races'!$A:$G,3,0)</f>
        <v>6</v>
      </c>
      <c r="U1976" s="14">
        <f>VLOOKUP($B1976,'races'!$A:$G,4,0)</f>
        <v>23</v>
      </c>
      <c r="V1976" s="14" t="str">
        <f>VLOOKUP($B1976,'races'!$A:$G,5,0)</f>
        <v>Austrian Grand Prix</v>
      </c>
      <c r="W1976" s="14">
        <f>VLOOKUP($B1976,'races'!$A:$G,6,0)</f>
        <v>37759</v>
      </c>
      <c r="X1976" s="14" t="str">
        <f>VLOOKUP($U1976,'circuits'!$A:$I,3,0)</f>
        <v>A1-Ring</v>
      </c>
      <c r="Y1976" s="14" t="str">
        <f>VLOOKUP($U1976,'circuits'!$A:$I,4,0)</f>
        <v>Spielburg</v>
      </c>
      <c r="Z1976" s="14" t="str">
        <f>VLOOKUP($U1976,'circuits'!$A:$I,5,0)</f>
        <v>Austria</v>
      </c>
      <c r="AA1976" s="14" t="str">
        <f>VLOOKUP($U1976,'circuits'!$A:$I,6,0)</f>
        <v>47.2197</v>
      </c>
      <c r="AB1976" s="14" t="str">
        <f>VLOOKUP($U1976,'circuits'!$A:$I,7,0)</f>
        <v>14.7647</v>
      </c>
      <c r="AC1976" s="14" t="str">
        <f>VLOOKUP($C1976,driver!$A:$H,4,0)</f>
        <v>MSC</v>
      </c>
      <c r="AD1976" s="14" t="str">
        <f>VLOOKUP($C1976,driver!$A:$H,5,0)</f>
        <v>Michael</v>
      </c>
      <c r="AE1976" s="14" t="str">
        <f>VLOOKUP($C1976,driver!$A:$H,6,0)</f>
        <v>Schumacher</v>
      </c>
      <c r="AF1976" s="14" t="str">
        <f t="shared" si="30"/>
        <v>Schumacher Michael</v>
      </c>
      <c r="AG1976" s="14">
        <f>VLOOKUP($C1976,driver!$A:$H,7,0)</f>
        <v>25206</v>
      </c>
      <c r="AH1976" s="14" t="str">
        <f>VLOOKUP($C1976,driver!$A:$H,8,0)</f>
        <v>German</v>
      </c>
      <c r="AI1976" s="14" t="str">
        <f>VLOOKUP($D1976,'constructors'!$A:$D,3,0)</f>
        <v>Ferrari</v>
      </c>
      <c r="AJ1976" s="14" t="str">
        <f>VLOOKUP($D1976,'constructors'!$A:$D,4,0)</f>
        <v>Italian</v>
      </c>
      <c r="AK1976" s="14" t="str">
        <f>VLOOKUP(R1976,status!A:B,2,0)</f>
        <v>Finished</v>
      </c>
      <c r="AL1976" s="14" t="str">
        <f>IFERROR(VLOOKUP(1*H1976,positiongroups!A:B,2,0),VLOOKUP(H1976,positiongroups!A:B,2,0))</f>
        <v>1-Win</v>
      </c>
    </row>
    <row r="1977" spans="1:38" x14ac:dyDescent="0.25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 s="14" t="s">
        <v>14897</v>
      </c>
      <c r="H1977" s="14" t="s">
        <v>14897</v>
      </c>
      <c r="I1977">
        <v>2</v>
      </c>
      <c r="J1977">
        <v>8</v>
      </c>
      <c r="K1977">
        <v>69</v>
      </c>
      <c r="L1977" s="14" t="s">
        <v>18219</v>
      </c>
      <c r="M1977" s="14" t="s">
        <v>18220</v>
      </c>
      <c r="N1977" s="14" t="s">
        <v>24</v>
      </c>
      <c r="O1977" s="14" t="s">
        <v>24</v>
      </c>
      <c r="P1977" s="14" t="s">
        <v>24</v>
      </c>
      <c r="Q1977" s="14" t="s">
        <v>24</v>
      </c>
      <c r="R1977">
        <v>1</v>
      </c>
      <c r="S1977" s="14">
        <f>VLOOKUP($B1977,'races'!$A:$G,2,0)</f>
        <v>2003</v>
      </c>
      <c r="T1977" s="14">
        <f>VLOOKUP($B1977,'races'!$A:$G,3,0)</f>
        <v>6</v>
      </c>
      <c r="U1977" s="14">
        <f>VLOOKUP($B1977,'races'!$A:$G,4,0)</f>
        <v>23</v>
      </c>
      <c r="V1977" s="14" t="str">
        <f>VLOOKUP($B1977,'races'!$A:$G,5,0)</f>
        <v>Austrian Grand Prix</v>
      </c>
      <c r="W1977" s="14">
        <f>VLOOKUP($B1977,'races'!$A:$G,6,0)</f>
        <v>37759</v>
      </c>
      <c r="X1977" s="14" t="str">
        <f>VLOOKUP($U1977,'circuits'!$A:$I,3,0)</f>
        <v>A1-Ring</v>
      </c>
      <c r="Y1977" s="14" t="str">
        <f>VLOOKUP($U1977,'circuits'!$A:$I,4,0)</f>
        <v>Spielburg</v>
      </c>
      <c r="Z1977" s="14" t="str">
        <f>VLOOKUP($U1977,'circuits'!$A:$I,5,0)</f>
        <v>Austria</v>
      </c>
      <c r="AA1977" s="14" t="str">
        <f>VLOOKUP($U1977,'circuits'!$A:$I,6,0)</f>
        <v>47.2197</v>
      </c>
      <c r="AB1977" s="14" t="str">
        <f>VLOOKUP($U1977,'circuits'!$A:$I,7,0)</f>
        <v>14.7647</v>
      </c>
      <c r="AC1977" s="14" t="str">
        <f>VLOOKUP($C1977,driver!$A:$H,4,0)</f>
        <v>RAI</v>
      </c>
      <c r="AD1977" s="14" t="str">
        <f>VLOOKUP($C1977,driver!$A:$H,5,0)</f>
        <v>Kimi</v>
      </c>
      <c r="AE1977" s="14" t="str">
        <f>VLOOKUP($C1977,driver!$A:$H,6,0)</f>
        <v>Räikkönen</v>
      </c>
      <c r="AF1977" s="14" t="str">
        <f t="shared" si="30"/>
        <v>Räikkönen Kimi</v>
      </c>
      <c r="AG1977" s="14">
        <f>VLOOKUP($C1977,driver!$A:$H,7,0)</f>
        <v>29145</v>
      </c>
      <c r="AH1977" s="14" t="str">
        <f>VLOOKUP($C1977,driver!$A:$H,8,0)</f>
        <v>Finnish</v>
      </c>
      <c r="AI1977" s="14" t="str">
        <f>VLOOKUP($D1977,'constructors'!$A:$D,3,0)</f>
        <v>McLaren</v>
      </c>
      <c r="AJ1977" s="14" t="str">
        <f>VLOOKUP($D1977,'constructors'!$A:$D,4,0)</f>
        <v>British</v>
      </c>
      <c r="AK1977" s="14" t="str">
        <f>VLOOKUP(R1977,status!A:B,2,0)</f>
        <v>Finished</v>
      </c>
      <c r="AL1977" s="14" t="str">
        <f>IFERROR(VLOOKUP(1*H1977,positiongroups!A:B,2,0),VLOOKUP(H1977,positiongroups!A:B,2,0))</f>
        <v>2-3</v>
      </c>
    </row>
    <row r="1978" spans="1:38" x14ac:dyDescent="0.25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 s="14" t="s">
        <v>14877</v>
      </c>
      <c r="H1978" s="14" t="s">
        <v>14877</v>
      </c>
      <c r="I1978">
        <v>3</v>
      </c>
      <c r="J1978">
        <v>6</v>
      </c>
      <c r="K1978">
        <v>69</v>
      </c>
      <c r="L1978" s="14" t="s">
        <v>18221</v>
      </c>
      <c r="M1978" s="14" t="s">
        <v>18222</v>
      </c>
      <c r="N1978" s="14" t="s">
        <v>24</v>
      </c>
      <c r="O1978" s="14" t="s">
        <v>24</v>
      </c>
      <c r="P1978" s="14" t="s">
        <v>24</v>
      </c>
      <c r="Q1978" s="14" t="s">
        <v>24</v>
      </c>
      <c r="R1978">
        <v>1</v>
      </c>
      <c r="S1978" s="14">
        <f>VLOOKUP($B1978,'races'!$A:$G,2,0)</f>
        <v>2003</v>
      </c>
      <c r="T1978" s="14">
        <f>VLOOKUP($B1978,'races'!$A:$G,3,0)</f>
        <v>6</v>
      </c>
      <c r="U1978" s="14">
        <f>VLOOKUP($B1978,'races'!$A:$G,4,0)</f>
        <v>23</v>
      </c>
      <c r="V1978" s="14" t="str">
        <f>VLOOKUP($B1978,'races'!$A:$G,5,0)</f>
        <v>Austrian Grand Prix</v>
      </c>
      <c r="W1978" s="14">
        <f>VLOOKUP($B1978,'races'!$A:$G,6,0)</f>
        <v>37759</v>
      </c>
      <c r="X1978" s="14" t="str">
        <f>VLOOKUP($U1978,'circuits'!$A:$I,3,0)</f>
        <v>A1-Ring</v>
      </c>
      <c r="Y1978" s="14" t="str">
        <f>VLOOKUP($U1978,'circuits'!$A:$I,4,0)</f>
        <v>Spielburg</v>
      </c>
      <c r="Z1978" s="14" t="str">
        <f>VLOOKUP($U1978,'circuits'!$A:$I,5,0)</f>
        <v>Austria</v>
      </c>
      <c r="AA1978" s="14" t="str">
        <f>VLOOKUP($U1978,'circuits'!$A:$I,6,0)</f>
        <v>47.2197</v>
      </c>
      <c r="AB1978" s="14" t="str">
        <f>VLOOKUP($U1978,'circuits'!$A:$I,7,0)</f>
        <v>14.7647</v>
      </c>
      <c r="AC1978" s="14" t="str">
        <f>VLOOKUP($C1978,driver!$A:$H,4,0)</f>
        <v>BAR</v>
      </c>
      <c r="AD1978" s="14" t="str">
        <f>VLOOKUP($C1978,driver!$A:$H,5,0)</f>
        <v>Rubens</v>
      </c>
      <c r="AE1978" s="14" t="str">
        <f>VLOOKUP($C1978,driver!$A:$H,6,0)</f>
        <v>Barrichello</v>
      </c>
      <c r="AF1978" s="14" t="str">
        <f t="shared" si="30"/>
        <v>Barrichello Rubens</v>
      </c>
      <c r="AG1978" s="14">
        <f>VLOOKUP($C1978,driver!$A:$H,7,0)</f>
        <v>26442</v>
      </c>
      <c r="AH1978" s="14" t="str">
        <f>VLOOKUP($C1978,driver!$A:$H,8,0)</f>
        <v>Brazilian</v>
      </c>
      <c r="AI1978" s="14" t="str">
        <f>VLOOKUP($D1978,'constructors'!$A:$D,3,0)</f>
        <v>Ferrari</v>
      </c>
      <c r="AJ1978" s="14" t="str">
        <f>VLOOKUP($D1978,'constructors'!$A:$D,4,0)</f>
        <v>Italian</v>
      </c>
      <c r="AK1978" s="14" t="str">
        <f>VLOOKUP(R1978,status!A:B,2,0)</f>
        <v>Finished</v>
      </c>
      <c r="AL1978" s="14" t="str">
        <f>IFERROR(VLOOKUP(1*H1978,positiongroups!A:B,2,0),VLOOKUP(H1978,positiongroups!A:B,2,0))</f>
        <v>2-3</v>
      </c>
    </row>
    <row r="1979" spans="1:38" x14ac:dyDescent="0.25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 s="14" t="s">
        <v>14880</v>
      </c>
      <c r="H1979" s="14" t="s">
        <v>14880</v>
      </c>
      <c r="I1979">
        <v>4</v>
      </c>
      <c r="J1979">
        <v>5</v>
      </c>
      <c r="K1979">
        <v>69</v>
      </c>
      <c r="L1979" s="14" t="s">
        <v>18223</v>
      </c>
      <c r="M1979" s="14" t="s">
        <v>18224</v>
      </c>
      <c r="N1979" s="14" t="s">
        <v>24</v>
      </c>
      <c r="O1979" s="14" t="s">
        <v>24</v>
      </c>
      <c r="P1979" s="14" t="s">
        <v>24</v>
      </c>
      <c r="Q1979" s="14" t="s">
        <v>24</v>
      </c>
      <c r="R1979">
        <v>1</v>
      </c>
      <c r="S1979" s="14">
        <f>VLOOKUP($B1979,'races'!$A:$G,2,0)</f>
        <v>2003</v>
      </c>
      <c r="T1979" s="14">
        <f>VLOOKUP($B1979,'races'!$A:$G,3,0)</f>
        <v>6</v>
      </c>
      <c r="U1979" s="14">
        <f>VLOOKUP($B1979,'races'!$A:$G,4,0)</f>
        <v>23</v>
      </c>
      <c r="V1979" s="14" t="str">
        <f>VLOOKUP($B1979,'races'!$A:$G,5,0)</f>
        <v>Austrian Grand Prix</v>
      </c>
      <c r="W1979" s="14">
        <f>VLOOKUP($B1979,'races'!$A:$G,6,0)</f>
        <v>37759</v>
      </c>
      <c r="X1979" s="14" t="str">
        <f>VLOOKUP($U1979,'circuits'!$A:$I,3,0)</f>
        <v>A1-Ring</v>
      </c>
      <c r="Y1979" s="14" t="str">
        <f>VLOOKUP($U1979,'circuits'!$A:$I,4,0)</f>
        <v>Spielburg</v>
      </c>
      <c r="Z1979" s="14" t="str">
        <f>VLOOKUP($U1979,'circuits'!$A:$I,5,0)</f>
        <v>Austria</v>
      </c>
      <c r="AA1979" s="14" t="str">
        <f>VLOOKUP($U1979,'circuits'!$A:$I,6,0)</f>
        <v>47.2197</v>
      </c>
      <c r="AB1979" s="14" t="str">
        <f>VLOOKUP($U1979,'circuits'!$A:$I,7,0)</f>
        <v>14.7647</v>
      </c>
      <c r="AC1979" s="14" t="str">
        <f>VLOOKUP($C1979,driver!$A:$H,4,0)</f>
        <v>BUT</v>
      </c>
      <c r="AD1979" s="14" t="str">
        <f>VLOOKUP($C1979,driver!$A:$H,5,0)</f>
        <v>Jenson</v>
      </c>
      <c r="AE1979" s="14" t="str">
        <f>VLOOKUP($C1979,driver!$A:$H,6,0)</f>
        <v>Button</v>
      </c>
      <c r="AF1979" s="14" t="str">
        <f t="shared" si="30"/>
        <v>Button Jenson</v>
      </c>
      <c r="AG1979" s="14">
        <f>VLOOKUP($C1979,driver!$A:$H,7,0)</f>
        <v>29239</v>
      </c>
      <c r="AH1979" s="14" t="str">
        <f>VLOOKUP($C1979,driver!$A:$H,8,0)</f>
        <v>British</v>
      </c>
      <c r="AI1979" s="14" t="str">
        <f>VLOOKUP($D1979,'constructors'!$A:$D,3,0)</f>
        <v>BAR</v>
      </c>
      <c r="AJ1979" s="14" t="str">
        <f>VLOOKUP($D1979,'constructors'!$A:$D,4,0)</f>
        <v>British</v>
      </c>
      <c r="AK1979" s="14" t="str">
        <f>VLOOKUP(R1979,status!A:B,2,0)</f>
        <v>Finished</v>
      </c>
      <c r="AL1979" s="14" t="str">
        <f>IFERROR(VLOOKUP(1*H1979,positiongroups!A:B,2,0),VLOOKUP(H1979,positiongroups!A:B,2,0))</f>
        <v>4-5</v>
      </c>
    </row>
    <row r="1980" spans="1:38" x14ac:dyDescent="0.25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 s="14" t="s">
        <v>14827</v>
      </c>
      <c r="H1980" s="14" t="s">
        <v>14827</v>
      </c>
      <c r="I1980">
        <v>5</v>
      </c>
      <c r="J1980">
        <v>4</v>
      </c>
      <c r="K1980">
        <v>69</v>
      </c>
      <c r="L1980" s="14" t="s">
        <v>18225</v>
      </c>
      <c r="M1980" s="14" t="s">
        <v>18226</v>
      </c>
      <c r="N1980" s="14" t="s">
        <v>24</v>
      </c>
      <c r="O1980" s="14" t="s">
        <v>24</v>
      </c>
      <c r="P1980" s="14" t="s">
        <v>24</v>
      </c>
      <c r="Q1980" s="14" t="s">
        <v>24</v>
      </c>
      <c r="R1980">
        <v>1</v>
      </c>
      <c r="S1980" s="14">
        <f>VLOOKUP($B1980,'races'!$A:$G,2,0)</f>
        <v>2003</v>
      </c>
      <c r="T1980" s="14">
        <f>VLOOKUP($B1980,'races'!$A:$G,3,0)</f>
        <v>6</v>
      </c>
      <c r="U1980" s="14">
        <f>VLOOKUP($B1980,'races'!$A:$G,4,0)</f>
        <v>23</v>
      </c>
      <c r="V1980" s="14" t="str">
        <f>VLOOKUP($B1980,'races'!$A:$G,5,0)</f>
        <v>Austrian Grand Prix</v>
      </c>
      <c r="W1980" s="14">
        <f>VLOOKUP($B1980,'races'!$A:$G,6,0)</f>
        <v>37759</v>
      </c>
      <c r="X1980" s="14" t="str">
        <f>VLOOKUP($U1980,'circuits'!$A:$I,3,0)</f>
        <v>A1-Ring</v>
      </c>
      <c r="Y1980" s="14" t="str">
        <f>VLOOKUP($U1980,'circuits'!$A:$I,4,0)</f>
        <v>Spielburg</v>
      </c>
      <c r="Z1980" s="14" t="str">
        <f>VLOOKUP($U1980,'circuits'!$A:$I,5,0)</f>
        <v>Austria</v>
      </c>
      <c r="AA1980" s="14" t="str">
        <f>VLOOKUP($U1980,'circuits'!$A:$I,6,0)</f>
        <v>47.2197</v>
      </c>
      <c r="AB1980" s="14" t="str">
        <f>VLOOKUP($U1980,'circuits'!$A:$I,7,0)</f>
        <v>14.7647</v>
      </c>
      <c r="AC1980" s="14" t="str">
        <f>VLOOKUP($C1980,driver!$A:$H,4,0)</f>
        <v>COU</v>
      </c>
      <c r="AD1980" s="14" t="str">
        <f>VLOOKUP($C1980,driver!$A:$H,5,0)</f>
        <v>David</v>
      </c>
      <c r="AE1980" s="14" t="str">
        <f>VLOOKUP($C1980,driver!$A:$H,6,0)</f>
        <v>Coulthard</v>
      </c>
      <c r="AF1980" s="14" t="str">
        <f t="shared" si="30"/>
        <v>Coulthard David</v>
      </c>
      <c r="AG1980" s="14">
        <f>VLOOKUP($C1980,driver!$A:$H,7,0)</f>
        <v>26019</v>
      </c>
      <c r="AH1980" s="14" t="str">
        <f>VLOOKUP($C1980,driver!$A:$H,8,0)</f>
        <v>British</v>
      </c>
      <c r="AI1980" s="14" t="str">
        <f>VLOOKUP($D1980,'constructors'!$A:$D,3,0)</f>
        <v>McLaren</v>
      </c>
      <c r="AJ1980" s="14" t="str">
        <f>VLOOKUP($D1980,'constructors'!$A:$D,4,0)</f>
        <v>British</v>
      </c>
      <c r="AK1980" s="14" t="str">
        <f>VLOOKUP(R1980,status!A:B,2,0)</f>
        <v>Finished</v>
      </c>
      <c r="AL1980" s="14" t="str">
        <f>IFERROR(VLOOKUP(1*H1980,positiongroups!A:B,2,0),VLOOKUP(H1980,positiongroups!A:B,2,0))</f>
        <v>4-5</v>
      </c>
    </row>
    <row r="1981" spans="1:38" x14ac:dyDescent="0.25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 s="14" t="s">
        <v>14818</v>
      </c>
      <c r="H1981" s="14" t="s">
        <v>14818</v>
      </c>
      <c r="I1981">
        <v>6</v>
      </c>
      <c r="J1981">
        <v>3</v>
      </c>
      <c r="K1981">
        <v>68</v>
      </c>
      <c r="L1981" s="14" t="s">
        <v>24</v>
      </c>
      <c r="M1981" s="14" t="s">
        <v>24</v>
      </c>
      <c r="N1981" s="14" t="s">
        <v>24</v>
      </c>
      <c r="O1981" s="14" t="s">
        <v>24</v>
      </c>
      <c r="P1981" s="14" t="s">
        <v>24</v>
      </c>
      <c r="Q1981" s="14" t="s">
        <v>24</v>
      </c>
      <c r="R1981">
        <v>11</v>
      </c>
      <c r="S1981" s="14">
        <f>VLOOKUP($B1981,'races'!$A:$G,2,0)</f>
        <v>2003</v>
      </c>
      <c r="T1981" s="14">
        <f>VLOOKUP($B1981,'races'!$A:$G,3,0)</f>
        <v>6</v>
      </c>
      <c r="U1981" s="14">
        <f>VLOOKUP($B1981,'races'!$A:$G,4,0)</f>
        <v>23</v>
      </c>
      <c r="V1981" s="14" t="str">
        <f>VLOOKUP($B1981,'races'!$A:$G,5,0)</f>
        <v>Austrian Grand Prix</v>
      </c>
      <c r="W1981" s="14">
        <f>VLOOKUP($B1981,'races'!$A:$G,6,0)</f>
        <v>37759</v>
      </c>
      <c r="X1981" s="14" t="str">
        <f>VLOOKUP($U1981,'circuits'!$A:$I,3,0)</f>
        <v>A1-Ring</v>
      </c>
      <c r="Y1981" s="14" t="str">
        <f>VLOOKUP($U1981,'circuits'!$A:$I,4,0)</f>
        <v>Spielburg</v>
      </c>
      <c r="Z1981" s="14" t="str">
        <f>VLOOKUP($U1981,'circuits'!$A:$I,5,0)</f>
        <v>Austria</v>
      </c>
      <c r="AA1981" s="14" t="str">
        <f>VLOOKUP($U1981,'circuits'!$A:$I,6,0)</f>
        <v>47.2197</v>
      </c>
      <c r="AB1981" s="14" t="str">
        <f>VLOOKUP($U1981,'circuits'!$A:$I,7,0)</f>
        <v>14.7647</v>
      </c>
      <c r="AC1981" s="14" t="str">
        <f>VLOOKUP($C1981,driver!$A:$H,4,0)</f>
        <v>SCH</v>
      </c>
      <c r="AD1981" s="14" t="str">
        <f>VLOOKUP($C1981,driver!$A:$H,5,0)</f>
        <v>Ralf</v>
      </c>
      <c r="AE1981" s="14" t="str">
        <f>VLOOKUP($C1981,driver!$A:$H,6,0)</f>
        <v>Schumacher</v>
      </c>
      <c r="AF1981" s="14" t="str">
        <f t="shared" si="30"/>
        <v>Schumacher Ralf</v>
      </c>
      <c r="AG1981" s="14">
        <f>VLOOKUP($C1981,driver!$A:$H,7,0)</f>
        <v>27575</v>
      </c>
      <c r="AH1981" s="14" t="str">
        <f>VLOOKUP($C1981,driver!$A:$H,8,0)</f>
        <v>German</v>
      </c>
      <c r="AI1981" s="14" t="str">
        <f>VLOOKUP($D1981,'constructors'!$A:$D,3,0)</f>
        <v>Williams</v>
      </c>
      <c r="AJ1981" s="14" t="str">
        <f>VLOOKUP($D1981,'constructors'!$A:$D,4,0)</f>
        <v>British</v>
      </c>
      <c r="AK1981" s="14" t="str">
        <f>VLOOKUP(R1981,status!A:B,2,0)</f>
        <v>+1 Lap</v>
      </c>
      <c r="AL1981" s="14" t="str">
        <f>IFERROR(VLOOKUP(1*H1981,positiongroups!A:B,2,0),VLOOKUP(H1981,positiongroups!A:B,2,0))</f>
        <v>6-10</v>
      </c>
    </row>
    <row r="1982" spans="1:38" x14ac:dyDescent="0.25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 s="14" t="s">
        <v>14821</v>
      </c>
      <c r="H1982" s="14" t="s">
        <v>14821</v>
      </c>
      <c r="I1982">
        <v>7</v>
      </c>
      <c r="J1982">
        <v>2</v>
      </c>
      <c r="K1982">
        <v>68</v>
      </c>
      <c r="L1982" s="14" t="s">
        <v>24</v>
      </c>
      <c r="M1982" s="14" t="s">
        <v>24</v>
      </c>
      <c r="N1982" s="14" t="s">
        <v>24</v>
      </c>
      <c r="O1982" s="14" t="s">
        <v>24</v>
      </c>
      <c r="P1982" s="14" t="s">
        <v>24</v>
      </c>
      <c r="Q1982" s="14" t="s">
        <v>24</v>
      </c>
      <c r="R1982">
        <v>11</v>
      </c>
      <c r="S1982" s="14">
        <f>VLOOKUP($B1982,'races'!$A:$G,2,0)</f>
        <v>2003</v>
      </c>
      <c r="T1982" s="14">
        <f>VLOOKUP($B1982,'races'!$A:$G,3,0)</f>
        <v>6</v>
      </c>
      <c r="U1982" s="14">
        <f>VLOOKUP($B1982,'races'!$A:$G,4,0)</f>
        <v>23</v>
      </c>
      <c r="V1982" s="14" t="str">
        <f>VLOOKUP($B1982,'races'!$A:$G,5,0)</f>
        <v>Austrian Grand Prix</v>
      </c>
      <c r="W1982" s="14">
        <f>VLOOKUP($B1982,'races'!$A:$G,6,0)</f>
        <v>37759</v>
      </c>
      <c r="X1982" s="14" t="str">
        <f>VLOOKUP($U1982,'circuits'!$A:$I,3,0)</f>
        <v>A1-Ring</v>
      </c>
      <c r="Y1982" s="14" t="str">
        <f>VLOOKUP($U1982,'circuits'!$A:$I,4,0)</f>
        <v>Spielburg</v>
      </c>
      <c r="Z1982" s="14" t="str">
        <f>VLOOKUP($U1982,'circuits'!$A:$I,5,0)</f>
        <v>Austria</v>
      </c>
      <c r="AA1982" s="14" t="str">
        <f>VLOOKUP($U1982,'circuits'!$A:$I,6,0)</f>
        <v>47.2197</v>
      </c>
      <c r="AB1982" s="14" t="str">
        <f>VLOOKUP($U1982,'circuits'!$A:$I,7,0)</f>
        <v>14.7647</v>
      </c>
      <c r="AC1982" s="14" t="str">
        <f>VLOOKUP($C1982,driver!$A:$H,4,0)</f>
        <v>WEB</v>
      </c>
      <c r="AD1982" s="14" t="str">
        <f>VLOOKUP($C1982,driver!$A:$H,5,0)</f>
        <v>Mark</v>
      </c>
      <c r="AE1982" s="14" t="str">
        <f>VLOOKUP($C1982,driver!$A:$H,6,0)</f>
        <v>Webber</v>
      </c>
      <c r="AF1982" s="14" t="str">
        <f t="shared" si="30"/>
        <v>Webber Mark</v>
      </c>
      <c r="AG1982" s="14">
        <f>VLOOKUP($C1982,driver!$A:$H,7,0)</f>
        <v>27999</v>
      </c>
      <c r="AH1982" s="14" t="str">
        <f>VLOOKUP($C1982,driver!$A:$H,8,0)</f>
        <v>Australian</v>
      </c>
      <c r="AI1982" s="14" t="str">
        <f>VLOOKUP($D1982,'constructors'!$A:$D,3,0)</f>
        <v>Jaguar</v>
      </c>
      <c r="AJ1982" s="14" t="str">
        <f>VLOOKUP($D1982,'constructors'!$A:$D,4,0)</f>
        <v>British</v>
      </c>
      <c r="AK1982" s="14" t="str">
        <f>VLOOKUP(R1982,status!A:B,2,0)</f>
        <v>+1 Lap</v>
      </c>
      <c r="AL1982" s="14" t="str">
        <f>IFERROR(VLOOKUP(1*H1982,positiongroups!A:B,2,0),VLOOKUP(H1982,positiongroups!A:B,2,0))</f>
        <v>6-10</v>
      </c>
    </row>
    <row r="1983" spans="1:38" x14ac:dyDescent="0.25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 s="14" t="s">
        <v>14839</v>
      </c>
      <c r="H1983" s="14" t="s">
        <v>14839</v>
      </c>
      <c r="I1983">
        <v>8</v>
      </c>
      <c r="J1983">
        <v>1</v>
      </c>
      <c r="K1983">
        <v>68</v>
      </c>
      <c r="L1983" s="14" t="s">
        <v>24</v>
      </c>
      <c r="M1983" s="14" t="s">
        <v>24</v>
      </c>
      <c r="N1983" s="14" t="s">
        <v>24</v>
      </c>
      <c r="O1983" s="14" t="s">
        <v>24</v>
      </c>
      <c r="P1983" s="14" t="s">
        <v>24</v>
      </c>
      <c r="Q1983" s="14" t="s">
        <v>24</v>
      </c>
      <c r="R1983">
        <v>11</v>
      </c>
      <c r="S1983" s="14">
        <f>VLOOKUP($B1983,'races'!$A:$G,2,0)</f>
        <v>2003</v>
      </c>
      <c r="T1983" s="14">
        <f>VLOOKUP($B1983,'races'!$A:$G,3,0)</f>
        <v>6</v>
      </c>
      <c r="U1983" s="14">
        <f>VLOOKUP($B1983,'races'!$A:$G,4,0)</f>
        <v>23</v>
      </c>
      <c r="V1983" s="14" t="str">
        <f>VLOOKUP($B1983,'races'!$A:$G,5,0)</f>
        <v>Austrian Grand Prix</v>
      </c>
      <c r="W1983" s="14">
        <f>VLOOKUP($B1983,'races'!$A:$G,6,0)</f>
        <v>37759</v>
      </c>
      <c r="X1983" s="14" t="str">
        <f>VLOOKUP($U1983,'circuits'!$A:$I,3,0)</f>
        <v>A1-Ring</v>
      </c>
      <c r="Y1983" s="14" t="str">
        <f>VLOOKUP($U1983,'circuits'!$A:$I,4,0)</f>
        <v>Spielburg</v>
      </c>
      <c r="Z1983" s="14" t="str">
        <f>VLOOKUP($U1983,'circuits'!$A:$I,5,0)</f>
        <v>Austria</v>
      </c>
      <c r="AA1983" s="14" t="str">
        <f>VLOOKUP($U1983,'circuits'!$A:$I,6,0)</f>
        <v>47.2197</v>
      </c>
      <c r="AB1983" s="14" t="str">
        <f>VLOOKUP($U1983,'circuits'!$A:$I,7,0)</f>
        <v>14.7647</v>
      </c>
      <c r="AC1983" s="14" t="str">
        <f>VLOOKUP($C1983,driver!$A:$H,4,0)</f>
        <v>TRU</v>
      </c>
      <c r="AD1983" s="14" t="str">
        <f>VLOOKUP($C1983,driver!$A:$H,5,0)</f>
        <v>Jarno</v>
      </c>
      <c r="AE1983" s="14" t="str">
        <f>VLOOKUP($C1983,driver!$A:$H,6,0)</f>
        <v>Trulli</v>
      </c>
      <c r="AF1983" s="14" t="str">
        <f t="shared" si="30"/>
        <v>Trulli Jarno</v>
      </c>
      <c r="AG1983" s="14">
        <f>VLOOKUP($C1983,driver!$A:$H,7,0)</f>
        <v>27223</v>
      </c>
      <c r="AH1983" s="14" t="str">
        <f>VLOOKUP($C1983,driver!$A:$H,8,0)</f>
        <v>Italian</v>
      </c>
      <c r="AI1983" s="14" t="str">
        <f>VLOOKUP($D1983,'constructors'!$A:$D,3,0)</f>
        <v>Renault</v>
      </c>
      <c r="AJ1983" s="14" t="str">
        <f>VLOOKUP($D1983,'constructors'!$A:$D,4,0)</f>
        <v>French</v>
      </c>
      <c r="AK1983" s="14" t="str">
        <f>VLOOKUP(R1983,status!A:B,2,0)</f>
        <v>+1 Lap</v>
      </c>
      <c r="AL1983" s="14" t="str">
        <f>IFERROR(VLOOKUP(1*H1983,positiongroups!A:B,2,0),VLOOKUP(H1983,positiongroups!A:B,2,0))</f>
        <v>6-10</v>
      </c>
    </row>
    <row r="1984" spans="1:38" x14ac:dyDescent="0.25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 s="14" t="s">
        <v>14888</v>
      </c>
      <c r="H1984" s="14" t="s">
        <v>14888</v>
      </c>
      <c r="I1984">
        <v>9</v>
      </c>
      <c r="J1984">
        <v>0</v>
      </c>
      <c r="K1984">
        <v>68</v>
      </c>
      <c r="L1984" s="14" t="s">
        <v>24</v>
      </c>
      <c r="M1984" s="14" t="s">
        <v>24</v>
      </c>
      <c r="N1984" s="14" t="s">
        <v>24</v>
      </c>
      <c r="O1984" s="14" t="s">
        <v>24</v>
      </c>
      <c r="P1984" s="14" t="s">
        <v>24</v>
      </c>
      <c r="Q1984" s="14" t="s">
        <v>24</v>
      </c>
      <c r="R1984">
        <v>11</v>
      </c>
      <c r="S1984" s="14">
        <f>VLOOKUP($B1984,'races'!$A:$G,2,0)</f>
        <v>2003</v>
      </c>
      <c r="T1984" s="14">
        <f>VLOOKUP($B1984,'races'!$A:$G,3,0)</f>
        <v>6</v>
      </c>
      <c r="U1984" s="14">
        <f>VLOOKUP($B1984,'races'!$A:$G,4,0)</f>
        <v>23</v>
      </c>
      <c r="V1984" s="14" t="str">
        <f>VLOOKUP($B1984,'races'!$A:$G,5,0)</f>
        <v>Austrian Grand Prix</v>
      </c>
      <c r="W1984" s="14">
        <f>VLOOKUP($B1984,'races'!$A:$G,6,0)</f>
        <v>37759</v>
      </c>
      <c r="X1984" s="14" t="str">
        <f>VLOOKUP($U1984,'circuits'!$A:$I,3,0)</f>
        <v>A1-Ring</v>
      </c>
      <c r="Y1984" s="14" t="str">
        <f>VLOOKUP($U1984,'circuits'!$A:$I,4,0)</f>
        <v>Spielburg</v>
      </c>
      <c r="Z1984" s="14" t="str">
        <f>VLOOKUP($U1984,'circuits'!$A:$I,5,0)</f>
        <v>Austria</v>
      </c>
      <c r="AA1984" s="14" t="str">
        <f>VLOOKUP($U1984,'circuits'!$A:$I,6,0)</f>
        <v>47.2197</v>
      </c>
      <c r="AB1984" s="14" t="str">
        <f>VLOOKUP($U1984,'circuits'!$A:$I,7,0)</f>
        <v>14.7647</v>
      </c>
      <c r="AC1984" s="14" t="str">
        <f>VLOOKUP($C1984,driver!$A:$H,4,0)</f>
        <v>PIZ</v>
      </c>
      <c r="AD1984" s="14" t="str">
        <f>VLOOKUP($C1984,driver!$A:$H,5,0)</f>
        <v>Antônio</v>
      </c>
      <c r="AE1984" s="14" t="str">
        <f>VLOOKUP($C1984,driver!$A:$H,6,0)</f>
        <v>Pizzonia</v>
      </c>
      <c r="AF1984" s="14" t="str">
        <f t="shared" si="30"/>
        <v>Pizzonia Antônio</v>
      </c>
      <c r="AG1984" s="14">
        <f>VLOOKUP($C1984,driver!$A:$H,7,0)</f>
        <v>29475</v>
      </c>
      <c r="AH1984" s="14" t="str">
        <f>VLOOKUP($C1984,driver!$A:$H,8,0)</f>
        <v>Brazilian</v>
      </c>
      <c r="AI1984" s="14" t="str">
        <f>VLOOKUP($D1984,'constructors'!$A:$D,3,0)</f>
        <v>Jaguar</v>
      </c>
      <c r="AJ1984" s="14" t="str">
        <f>VLOOKUP($D1984,'constructors'!$A:$D,4,0)</f>
        <v>British</v>
      </c>
      <c r="AK1984" s="14" t="str">
        <f>VLOOKUP(R1984,status!A:B,2,0)</f>
        <v>+1 Lap</v>
      </c>
      <c r="AL1984" s="14" t="str">
        <f>IFERROR(VLOOKUP(1*H1984,positiongroups!A:B,2,0),VLOOKUP(H1984,positiongroups!A:B,2,0))</f>
        <v>6-10</v>
      </c>
    </row>
    <row r="1985" spans="1:38" x14ac:dyDescent="0.25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 s="14" t="s">
        <v>14840</v>
      </c>
      <c r="H1985" s="14" t="s">
        <v>14840</v>
      </c>
      <c r="I1985">
        <v>10</v>
      </c>
      <c r="J1985">
        <v>0</v>
      </c>
      <c r="K1985">
        <v>68</v>
      </c>
      <c r="L1985" s="14" t="s">
        <v>24</v>
      </c>
      <c r="M1985" s="14" t="s">
        <v>24</v>
      </c>
      <c r="N1985" s="14" t="s">
        <v>24</v>
      </c>
      <c r="O1985" s="14" t="s">
        <v>24</v>
      </c>
      <c r="P1985" s="14" t="s">
        <v>24</v>
      </c>
      <c r="Q1985" s="14" t="s">
        <v>24</v>
      </c>
      <c r="R1985">
        <v>11</v>
      </c>
      <c r="S1985" s="14">
        <f>VLOOKUP($B1985,'races'!$A:$G,2,0)</f>
        <v>2003</v>
      </c>
      <c r="T1985" s="14">
        <f>VLOOKUP($B1985,'races'!$A:$G,3,0)</f>
        <v>6</v>
      </c>
      <c r="U1985" s="14">
        <f>VLOOKUP($B1985,'races'!$A:$G,4,0)</f>
        <v>23</v>
      </c>
      <c r="V1985" s="14" t="str">
        <f>VLOOKUP($B1985,'races'!$A:$G,5,0)</f>
        <v>Austrian Grand Prix</v>
      </c>
      <c r="W1985" s="14">
        <f>VLOOKUP($B1985,'races'!$A:$G,6,0)</f>
        <v>37759</v>
      </c>
      <c r="X1985" s="14" t="str">
        <f>VLOOKUP($U1985,'circuits'!$A:$I,3,0)</f>
        <v>A1-Ring</v>
      </c>
      <c r="Y1985" s="14" t="str">
        <f>VLOOKUP($U1985,'circuits'!$A:$I,4,0)</f>
        <v>Spielburg</v>
      </c>
      <c r="Z1985" s="14" t="str">
        <f>VLOOKUP($U1985,'circuits'!$A:$I,5,0)</f>
        <v>Austria</v>
      </c>
      <c r="AA1985" s="14" t="str">
        <f>VLOOKUP($U1985,'circuits'!$A:$I,6,0)</f>
        <v>47.2197</v>
      </c>
      <c r="AB1985" s="14" t="str">
        <f>VLOOKUP($U1985,'circuits'!$A:$I,7,0)</f>
        <v>14.7647</v>
      </c>
      <c r="AC1985" s="14" t="str">
        <f>VLOOKUP($C1985,driver!$A:$H,4,0)</f>
        <v>\N</v>
      </c>
      <c r="AD1985" s="14" t="str">
        <f>VLOOKUP($C1985,driver!$A:$H,5,0)</f>
        <v>Cristiano</v>
      </c>
      <c r="AE1985" s="14" t="str">
        <f>VLOOKUP($C1985,driver!$A:$H,6,0)</f>
        <v>da Matta</v>
      </c>
      <c r="AF1985" s="14" t="str">
        <f t="shared" si="30"/>
        <v>da Matta Cristiano</v>
      </c>
      <c r="AG1985" s="14">
        <f>VLOOKUP($C1985,driver!$A:$H,7,0)</f>
        <v>26926</v>
      </c>
      <c r="AH1985" s="14" t="str">
        <f>VLOOKUP($C1985,driver!$A:$H,8,0)</f>
        <v>Brazilian</v>
      </c>
      <c r="AI1985" s="14" t="str">
        <f>VLOOKUP($D1985,'constructors'!$A:$D,3,0)</f>
        <v>Toyota</v>
      </c>
      <c r="AJ1985" s="14" t="str">
        <f>VLOOKUP($D1985,'constructors'!$A:$D,4,0)</f>
        <v>Japanese</v>
      </c>
      <c r="AK1985" s="14" t="str">
        <f>VLOOKUP(R1985,status!A:B,2,0)</f>
        <v>+1 Lap</v>
      </c>
      <c r="AL1985" s="14" t="str">
        <f>IFERROR(VLOOKUP(1*H1985,positiongroups!A:B,2,0),VLOOKUP(H1985,positiongroups!A:B,2,0))</f>
        <v>6-10</v>
      </c>
    </row>
    <row r="1986" spans="1:38" x14ac:dyDescent="0.25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 s="14" t="s">
        <v>14874</v>
      </c>
      <c r="H1986" s="14" t="s">
        <v>14874</v>
      </c>
      <c r="I1986">
        <v>11</v>
      </c>
      <c r="J1986">
        <v>0</v>
      </c>
      <c r="K1986">
        <v>68</v>
      </c>
      <c r="L1986" s="14" t="s">
        <v>24</v>
      </c>
      <c r="M1986" s="14" t="s">
        <v>24</v>
      </c>
      <c r="N1986" s="14" t="s">
        <v>24</v>
      </c>
      <c r="O1986" s="14" t="s">
        <v>24</v>
      </c>
      <c r="P1986" s="14" t="s">
        <v>24</v>
      </c>
      <c r="Q1986" s="14" t="s">
        <v>24</v>
      </c>
      <c r="R1986">
        <v>11</v>
      </c>
      <c r="S1986" s="14">
        <f>VLOOKUP($B1986,'races'!$A:$G,2,0)</f>
        <v>2003</v>
      </c>
      <c r="T1986" s="14">
        <f>VLOOKUP($B1986,'races'!$A:$G,3,0)</f>
        <v>6</v>
      </c>
      <c r="U1986" s="14">
        <f>VLOOKUP($B1986,'races'!$A:$G,4,0)</f>
        <v>23</v>
      </c>
      <c r="V1986" s="14" t="str">
        <f>VLOOKUP($B1986,'races'!$A:$G,5,0)</f>
        <v>Austrian Grand Prix</v>
      </c>
      <c r="W1986" s="14">
        <f>VLOOKUP($B1986,'races'!$A:$G,6,0)</f>
        <v>37759</v>
      </c>
      <c r="X1986" s="14" t="str">
        <f>VLOOKUP($U1986,'circuits'!$A:$I,3,0)</f>
        <v>A1-Ring</v>
      </c>
      <c r="Y1986" s="14" t="str">
        <f>VLOOKUP($U1986,'circuits'!$A:$I,4,0)</f>
        <v>Spielburg</v>
      </c>
      <c r="Z1986" s="14" t="str">
        <f>VLOOKUP($U1986,'circuits'!$A:$I,5,0)</f>
        <v>Austria</v>
      </c>
      <c r="AA1986" s="14" t="str">
        <f>VLOOKUP($U1986,'circuits'!$A:$I,6,0)</f>
        <v>47.2197</v>
      </c>
      <c r="AB1986" s="14" t="str">
        <f>VLOOKUP($U1986,'circuits'!$A:$I,7,0)</f>
        <v>14.7647</v>
      </c>
      <c r="AC1986" s="14" t="str">
        <f>VLOOKUP($C1986,driver!$A:$H,4,0)</f>
        <v>\N</v>
      </c>
      <c r="AD1986" s="14" t="str">
        <f>VLOOKUP($C1986,driver!$A:$H,5,0)</f>
        <v>Ralph</v>
      </c>
      <c r="AE1986" s="14" t="str">
        <f>VLOOKUP($C1986,driver!$A:$H,6,0)</f>
        <v>Firman</v>
      </c>
      <c r="AF1986" s="14" t="str">
        <f t="shared" ref="AF1986:AF2049" si="31">AE1986&amp;" "&amp;AD1986</f>
        <v>Firman Ralph</v>
      </c>
      <c r="AG1986" s="14">
        <f>VLOOKUP($C1986,driver!$A:$H,7,0)</f>
        <v>27534</v>
      </c>
      <c r="AH1986" s="14" t="str">
        <f>VLOOKUP($C1986,driver!$A:$H,8,0)</f>
        <v>Irish</v>
      </c>
      <c r="AI1986" s="14" t="str">
        <f>VLOOKUP($D1986,'constructors'!$A:$D,3,0)</f>
        <v>Jordan</v>
      </c>
      <c r="AJ1986" s="14" t="str">
        <f>VLOOKUP($D1986,'constructors'!$A:$D,4,0)</f>
        <v>Irish</v>
      </c>
      <c r="AK1986" s="14" t="str">
        <f>VLOOKUP(R1986,status!A:B,2,0)</f>
        <v>+1 Lap</v>
      </c>
      <c r="AL1986" s="14" t="str">
        <f>IFERROR(VLOOKUP(1*H1986,positiongroups!A:B,2,0),VLOOKUP(H1986,positiongroups!A:B,2,0))</f>
        <v>10-20</v>
      </c>
    </row>
    <row r="1987" spans="1:38" x14ac:dyDescent="0.25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 s="14" t="s">
        <v>14891</v>
      </c>
      <c r="H1987" s="14" t="s">
        <v>14891</v>
      </c>
      <c r="I1987">
        <v>12</v>
      </c>
      <c r="J1987">
        <v>0</v>
      </c>
      <c r="K1987">
        <v>68</v>
      </c>
      <c r="L1987" s="14" t="s">
        <v>24</v>
      </c>
      <c r="M1987" s="14" t="s">
        <v>24</v>
      </c>
      <c r="N1987" s="14" t="s">
        <v>24</v>
      </c>
      <c r="O1987" s="14" t="s">
        <v>24</v>
      </c>
      <c r="P1987" s="14" t="s">
        <v>24</v>
      </c>
      <c r="Q1987" s="14" t="s">
        <v>24</v>
      </c>
      <c r="R1987">
        <v>11</v>
      </c>
      <c r="S1987" s="14">
        <f>VLOOKUP($B1987,'races'!$A:$G,2,0)</f>
        <v>2003</v>
      </c>
      <c r="T1987" s="14">
        <f>VLOOKUP($B1987,'races'!$A:$G,3,0)</f>
        <v>6</v>
      </c>
      <c r="U1987" s="14">
        <f>VLOOKUP($B1987,'races'!$A:$G,4,0)</f>
        <v>23</v>
      </c>
      <c r="V1987" s="14" t="str">
        <f>VLOOKUP($B1987,'races'!$A:$G,5,0)</f>
        <v>Austrian Grand Prix</v>
      </c>
      <c r="W1987" s="14">
        <f>VLOOKUP($B1987,'races'!$A:$G,6,0)</f>
        <v>37759</v>
      </c>
      <c r="X1987" s="14" t="str">
        <f>VLOOKUP($U1987,'circuits'!$A:$I,3,0)</f>
        <v>A1-Ring</v>
      </c>
      <c r="Y1987" s="14" t="str">
        <f>VLOOKUP($U1987,'circuits'!$A:$I,4,0)</f>
        <v>Spielburg</v>
      </c>
      <c r="Z1987" s="14" t="str">
        <f>VLOOKUP($U1987,'circuits'!$A:$I,5,0)</f>
        <v>Austria</v>
      </c>
      <c r="AA1987" s="14" t="str">
        <f>VLOOKUP($U1987,'circuits'!$A:$I,6,0)</f>
        <v>47.2197</v>
      </c>
      <c r="AB1987" s="14" t="str">
        <f>VLOOKUP($U1987,'circuits'!$A:$I,7,0)</f>
        <v>14.7647</v>
      </c>
      <c r="AC1987" s="14" t="str">
        <f>VLOOKUP($C1987,driver!$A:$H,4,0)</f>
        <v>VIL</v>
      </c>
      <c r="AD1987" s="14" t="str">
        <f>VLOOKUP($C1987,driver!$A:$H,5,0)</f>
        <v>Jacques</v>
      </c>
      <c r="AE1987" s="14" t="str">
        <f>VLOOKUP($C1987,driver!$A:$H,6,0)</f>
        <v>Villeneuve</v>
      </c>
      <c r="AF1987" s="14" t="str">
        <f t="shared" si="31"/>
        <v>Villeneuve Jacques</v>
      </c>
      <c r="AG1987" s="14">
        <f>VLOOKUP($C1987,driver!$A:$H,7,0)</f>
        <v>26032</v>
      </c>
      <c r="AH1987" s="14" t="str">
        <f>VLOOKUP($C1987,driver!$A:$H,8,0)</f>
        <v>Canadian</v>
      </c>
      <c r="AI1987" s="14" t="str">
        <f>VLOOKUP($D1987,'constructors'!$A:$D,3,0)</f>
        <v>BAR</v>
      </c>
      <c r="AJ1987" s="14" t="str">
        <f>VLOOKUP($D1987,'constructors'!$A:$D,4,0)</f>
        <v>British</v>
      </c>
      <c r="AK1987" s="14" t="str">
        <f>VLOOKUP(R1987,status!A:B,2,0)</f>
        <v>+1 Lap</v>
      </c>
      <c r="AL1987" s="14" t="str">
        <f>IFERROR(VLOOKUP(1*H1987,positiongroups!A:B,2,0),VLOOKUP(H1987,positiongroups!A:B,2,0))</f>
        <v>10-20</v>
      </c>
    </row>
    <row r="1988" spans="1:38" x14ac:dyDescent="0.25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 s="14" t="s">
        <v>14873</v>
      </c>
      <c r="H1988" s="14" t="s">
        <v>14873</v>
      </c>
      <c r="I1988">
        <v>13</v>
      </c>
      <c r="J1988">
        <v>0</v>
      </c>
      <c r="K1988">
        <v>67</v>
      </c>
      <c r="L1988" s="14" t="s">
        <v>24</v>
      </c>
      <c r="M1988" s="14" t="s">
        <v>24</v>
      </c>
      <c r="N1988" s="14" t="s">
        <v>24</v>
      </c>
      <c r="O1988" s="14" t="s">
        <v>24</v>
      </c>
      <c r="P1988" s="14" t="s">
        <v>24</v>
      </c>
      <c r="Q1988" s="14" t="s">
        <v>24</v>
      </c>
      <c r="R1988">
        <v>12</v>
      </c>
      <c r="S1988" s="14">
        <f>VLOOKUP($B1988,'races'!$A:$G,2,0)</f>
        <v>2003</v>
      </c>
      <c r="T1988" s="14">
        <f>VLOOKUP($B1988,'races'!$A:$G,3,0)</f>
        <v>6</v>
      </c>
      <c r="U1988" s="14">
        <f>VLOOKUP($B1988,'races'!$A:$G,4,0)</f>
        <v>23</v>
      </c>
      <c r="V1988" s="14" t="str">
        <f>VLOOKUP($B1988,'races'!$A:$G,5,0)</f>
        <v>Austrian Grand Prix</v>
      </c>
      <c r="W1988" s="14">
        <f>VLOOKUP($B1988,'races'!$A:$G,6,0)</f>
        <v>37759</v>
      </c>
      <c r="X1988" s="14" t="str">
        <f>VLOOKUP($U1988,'circuits'!$A:$I,3,0)</f>
        <v>A1-Ring</v>
      </c>
      <c r="Y1988" s="14" t="str">
        <f>VLOOKUP($U1988,'circuits'!$A:$I,4,0)</f>
        <v>Spielburg</v>
      </c>
      <c r="Z1988" s="14" t="str">
        <f>VLOOKUP($U1988,'circuits'!$A:$I,5,0)</f>
        <v>Austria</v>
      </c>
      <c r="AA1988" s="14" t="str">
        <f>VLOOKUP($U1988,'circuits'!$A:$I,6,0)</f>
        <v>47.2197</v>
      </c>
      <c r="AB1988" s="14" t="str">
        <f>VLOOKUP($U1988,'circuits'!$A:$I,7,0)</f>
        <v>14.7647</v>
      </c>
      <c r="AC1988" s="14" t="str">
        <f>VLOOKUP($C1988,driver!$A:$H,4,0)</f>
        <v>\N</v>
      </c>
      <c r="AD1988" s="14" t="str">
        <f>VLOOKUP($C1988,driver!$A:$H,5,0)</f>
        <v>Justin</v>
      </c>
      <c r="AE1988" s="14" t="str">
        <f>VLOOKUP($C1988,driver!$A:$H,6,0)</f>
        <v>Wilson</v>
      </c>
      <c r="AF1988" s="14" t="str">
        <f t="shared" si="31"/>
        <v>Wilson Justin</v>
      </c>
      <c r="AG1988" s="14">
        <f>VLOOKUP($C1988,driver!$A:$H,7,0)</f>
        <v>28702</v>
      </c>
      <c r="AH1988" s="14" t="str">
        <f>VLOOKUP($C1988,driver!$A:$H,8,0)</f>
        <v>British</v>
      </c>
      <c r="AI1988" s="14" t="str">
        <f>VLOOKUP($D1988,'constructors'!$A:$D,3,0)</f>
        <v>Minardi</v>
      </c>
      <c r="AJ1988" s="14" t="str">
        <f>VLOOKUP($D1988,'constructors'!$A:$D,4,0)</f>
        <v>Italian</v>
      </c>
      <c r="AK1988" s="14" t="str">
        <f>VLOOKUP(R1988,status!A:B,2,0)</f>
        <v>+2 Laps</v>
      </c>
      <c r="AL1988" s="14" t="str">
        <f>IFERROR(VLOOKUP(1*H1988,positiongroups!A:B,2,0),VLOOKUP(H1988,positiongroups!A:B,2,0))</f>
        <v>10-20</v>
      </c>
    </row>
    <row r="1989" spans="1:38" x14ac:dyDescent="0.25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G1989" s="14" t="s">
        <v>24</v>
      </c>
      <c r="H1989" s="14" t="s">
        <v>28</v>
      </c>
      <c r="I1989">
        <v>14</v>
      </c>
      <c r="J1989">
        <v>0</v>
      </c>
      <c r="K1989">
        <v>60</v>
      </c>
      <c r="L1989" s="14" t="s">
        <v>24</v>
      </c>
      <c r="M1989" s="14" t="s">
        <v>24</v>
      </c>
      <c r="N1989" s="14" t="s">
        <v>24</v>
      </c>
      <c r="O1989" s="14" t="s">
        <v>24</v>
      </c>
      <c r="P1989" s="14" t="s">
        <v>24</v>
      </c>
      <c r="Q1989" s="14" t="s">
        <v>24</v>
      </c>
      <c r="R1989">
        <v>69</v>
      </c>
      <c r="S1989" s="14">
        <f>VLOOKUP($B1989,'races'!$A:$G,2,0)</f>
        <v>2003</v>
      </c>
      <c r="T1989" s="14">
        <f>VLOOKUP($B1989,'races'!$A:$G,3,0)</f>
        <v>6</v>
      </c>
      <c r="U1989" s="14">
        <f>VLOOKUP($B1989,'races'!$A:$G,4,0)</f>
        <v>23</v>
      </c>
      <c r="V1989" s="14" t="str">
        <f>VLOOKUP($B1989,'races'!$A:$G,5,0)</f>
        <v>Austrian Grand Prix</v>
      </c>
      <c r="W1989" s="14">
        <f>VLOOKUP($B1989,'races'!$A:$G,6,0)</f>
        <v>37759</v>
      </c>
      <c r="X1989" s="14" t="str">
        <f>VLOOKUP($U1989,'circuits'!$A:$I,3,0)</f>
        <v>A1-Ring</v>
      </c>
      <c r="Y1989" s="14" t="str">
        <f>VLOOKUP($U1989,'circuits'!$A:$I,4,0)</f>
        <v>Spielburg</v>
      </c>
      <c r="Z1989" s="14" t="str">
        <f>VLOOKUP($U1989,'circuits'!$A:$I,5,0)</f>
        <v>Austria</v>
      </c>
      <c r="AA1989" s="14" t="str">
        <f>VLOOKUP($U1989,'circuits'!$A:$I,6,0)</f>
        <v>47.2197</v>
      </c>
      <c r="AB1989" s="14" t="str">
        <f>VLOOKUP($U1989,'circuits'!$A:$I,7,0)</f>
        <v>14.7647</v>
      </c>
      <c r="AC1989" s="14" t="str">
        <f>VLOOKUP($C1989,driver!$A:$H,4,0)</f>
        <v>FIS</v>
      </c>
      <c r="AD1989" s="14" t="str">
        <f>VLOOKUP($C1989,driver!$A:$H,5,0)</f>
        <v>Giancarlo</v>
      </c>
      <c r="AE1989" s="14" t="str">
        <f>VLOOKUP($C1989,driver!$A:$H,6,0)</f>
        <v>Fisichella</v>
      </c>
      <c r="AF1989" s="14" t="str">
        <f t="shared" si="31"/>
        <v>Fisichella Giancarlo</v>
      </c>
      <c r="AG1989" s="14">
        <f>VLOOKUP($C1989,driver!$A:$H,7,0)</f>
        <v>26678</v>
      </c>
      <c r="AH1989" s="14" t="str">
        <f>VLOOKUP($C1989,driver!$A:$H,8,0)</f>
        <v>Italian</v>
      </c>
      <c r="AI1989" s="14" t="str">
        <f>VLOOKUP($D1989,'constructors'!$A:$D,3,0)</f>
        <v>Jordan</v>
      </c>
      <c r="AJ1989" s="14" t="str">
        <f>VLOOKUP($D1989,'constructors'!$A:$D,4,0)</f>
        <v>Irish</v>
      </c>
      <c r="AK1989" s="14" t="str">
        <f>VLOOKUP(R1989,status!A:B,2,0)</f>
        <v>Fuel system</v>
      </c>
      <c r="AL1989" s="14" t="str">
        <f>IFERROR(VLOOKUP(1*H1989,positiongroups!A:B,2,0),VLOOKUP(H1989,positiongroups!A:B,2,0))</f>
        <v>DNF</v>
      </c>
    </row>
    <row r="1990" spans="1:38" x14ac:dyDescent="0.25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G1990" s="14" t="s">
        <v>24</v>
      </c>
      <c r="H1990" s="14" t="s">
        <v>28</v>
      </c>
      <c r="I1990">
        <v>15</v>
      </c>
      <c r="J1990">
        <v>0</v>
      </c>
      <c r="K1990">
        <v>46</v>
      </c>
      <c r="L1990" s="14" t="s">
        <v>24</v>
      </c>
      <c r="M1990" s="14" t="s">
        <v>24</v>
      </c>
      <c r="N1990" s="14" t="s">
        <v>24</v>
      </c>
      <c r="O1990" s="14" t="s">
        <v>24</v>
      </c>
      <c r="P1990" s="14" t="s">
        <v>24</v>
      </c>
      <c r="Q1990" s="14" t="s">
        <v>24</v>
      </c>
      <c r="R1990">
        <v>5</v>
      </c>
      <c r="S1990" s="14">
        <f>VLOOKUP($B1990,'races'!$A:$G,2,0)</f>
        <v>2003</v>
      </c>
      <c r="T1990" s="14">
        <f>VLOOKUP($B1990,'races'!$A:$G,3,0)</f>
        <v>6</v>
      </c>
      <c r="U1990" s="14">
        <f>VLOOKUP($B1990,'races'!$A:$G,4,0)</f>
        <v>23</v>
      </c>
      <c r="V1990" s="14" t="str">
        <f>VLOOKUP($B1990,'races'!$A:$G,5,0)</f>
        <v>Austrian Grand Prix</v>
      </c>
      <c r="W1990" s="14">
        <f>VLOOKUP($B1990,'races'!$A:$G,6,0)</f>
        <v>37759</v>
      </c>
      <c r="X1990" s="14" t="str">
        <f>VLOOKUP($U1990,'circuits'!$A:$I,3,0)</f>
        <v>A1-Ring</v>
      </c>
      <c r="Y1990" s="14" t="str">
        <f>VLOOKUP($U1990,'circuits'!$A:$I,4,0)</f>
        <v>Spielburg</v>
      </c>
      <c r="Z1990" s="14" t="str">
        <f>VLOOKUP($U1990,'circuits'!$A:$I,5,0)</f>
        <v>Austria</v>
      </c>
      <c r="AA1990" s="14" t="str">
        <f>VLOOKUP($U1990,'circuits'!$A:$I,6,0)</f>
        <v>47.2197</v>
      </c>
      <c r="AB1990" s="14" t="str">
        <f>VLOOKUP($U1990,'circuits'!$A:$I,7,0)</f>
        <v>14.7647</v>
      </c>
      <c r="AC1990" s="14" t="str">
        <f>VLOOKUP($C1990,driver!$A:$H,4,0)</f>
        <v>HEI</v>
      </c>
      <c r="AD1990" s="14" t="str">
        <f>VLOOKUP($C1990,driver!$A:$H,5,0)</f>
        <v>Nick</v>
      </c>
      <c r="AE1990" s="14" t="str">
        <f>VLOOKUP($C1990,driver!$A:$H,6,0)</f>
        <v>Heidfeld</v>
      </c>
      <c r="AF1990" s="14" t="str">
        <f t="shared" si="31"/>
        <v>Heidfeld Nick</v>
      </c>
      <c r="AG1990" s="14">
        <f>VLOOKUP($C1990,driver!$A:$H,7,0)</f>
        <v>28255</v>
      </c>
      <c r="AH1990" s="14" t="str">
        <f>VLOOKUP($C1990,driver!$A:$H,8,0)</f>
        <v>German</v>
      </c>
      <c r="AI1990" s="14" t="str">
        <f>VLOOKUP($D1990,'constructors'!$A:$D,3,0)</f>
        <v>Sauber</v>
      </c>
      <c r="AJ1990" s="14" t="str">
        <f>VLOOKUP($D1990,'constructors'!$A:$D,4,0)</f>
        <v>Swiss</v>
      </c>
      <c r="AK1990" s="14" t="str">
        <f>VLOOKUP(R1990,status!A:B,2,0)</f>
        <v>Engine</v>
      </c>
      <c r="AL1990" s="14" t="str">
        <f>IFERROR(VLOOKUP(1*H1990,positiongroups!A:B,2,0),VLOOKUP(H1990,positiongroups!A:B,2,0))</f>
        <v>DNF</v>
      </c>
    </row>
    <row r="1991" spans="1:38" x14ac:dyDescent="0.25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G1991" s="14" t="s">
        <v>24</v>
      </c>
      <c r="H1991" s="14" t="s">
        <v>28</v>
      </c>
      <c r="I1991">
        <v>16</v>
      </c>
      <c r="J1991">
        <v>0</v>
      </c>
      <c r="K1991">
        <v>44</v>
      </c>
      <c r="L1991" s="14" t="s">
        <v>24</v>
      </c>
      <c r="M1991" s="14" t="s">
        <v>24</v>
      </c>
      <c r="N1991" s="14" t="s">
        <v>24</v>
      </c>
      <c r="O1991" s="14" t="s">
        <v>24</v>
      </c>
      <c r="P1991" s="14" t="s">
        <v>24</v>
      </c>
      <c r="Q1991" s="14" t="s">
        <v>24</v>
      </c>
      <c r="R1991">
        <v>5</v>
      </c>
      <c r="S1991" s="14">
        <f>VLOOKUP($B1991,'races'!$A:$G,2,0)</f>
        <v>2003</v>
      </c>
      <c r="T1991" s="14">
        <f>VLOOKUP($B1991,'races'!$A:$G,3,0)</f>
        <v>6</v>
      </c>
      <c r="U1991" s="14">
        <f>VLOOKUP($B1991,'races'!$A:$G,4,0)</f>
        <v>23</v>
      </c>
      <c r="V1991" s="14" t="str">
        <f>VLOOKUP($B1991,'races'!$A:$G,5,0)</f>
        <v>Austrian Grand Prix</v>
      </c>
      <c r="W1991" s="14">
        <f>VLOOKUP($B1991,'races'!$A:$G,6,0)</f>
        <v>37759</v>
      </c>
      <c r="X1991" s="14" t="str">
        <f>VLOOKUP($U1991,'circuits'!$A:$I,3,0)</f>
        <v>A1-Ring</v>
      </c>
      <c r="Y1991" s="14" t="str">
        <f>VLOOKUP($U1991,'circuits'!$A:$I,4,0)</f>
        <v>Spielburg</v>
      </c>
      <c r="Z1991" s="14" t="str">
        <f>VLOOKUP($U1991,'circuits'!$A:$I,5,0)</f>
        <v>Austria</v>
      </c>
      <c r="AA1991" s="14" t="str">
        <f>VLOOKUP($U1991,'circuits'!$A:$I,6,0)</f>
        <v>47.2197</v>
      </c>
      <c r="AB1991" s="14" t="str">
        <f>VLOOKUP($U1991,'circuits'!$A:$I,7,0)</f>
        <v>14.7647</v>
      </c>
      <c r="AC1991" s="14" t="str">
        <f>VLOOKUP($C1991,driver!$A:$H,4,0)</f>
        <v>ALO</v>
      </c>
      <c r="AD1991" s="14" t="str">
        <f>VLOOKUP($C1991,driver!$A:$H,5,0)</f>
        <v>Fernando</v>
      </c>
      <c r="AE1991" s="14" t="str">
        <f>VLOOKUP($C1991,driver!$A:$H,6,0)</f>
        <v>Alonso</v>
      </c>
      <c r="AF1991" s="14" t="str">
        <f t="shared" si="31"/>
        <v>Alonso Fernando</v>
      </c>
      <c r="AG1991" s="14">
        <f>VLOOKUP($C1991,driver!$A:$H,7,0)</f>
        <v>29796</v>
      </c>
      <c r="AH1991" s="14" t="str">
        <f>VLOOKUP($C1991,driver!$A:$H,8,0)</f>
        <v>Spanish</v>
      </c>
      <c r="AI1991" s="14" t="str">
        <f>VLOOKUP($D1991,'constructors'!$A:$D,3,0)</f>
        <v>Renault</v>
      </c>
      <c r="AJ1991" s="14" t="str">
        <f>VLOOKUP($D1991,'constructors'!$A:$D,4,0)</f>
        <v>French</v>
      </c>
      <c r="AK1991" s="14" t="str">
        <f>VLOOKUP(R1991,status!A:B,2,0)</f>
        <v>Engine</v>
      </c>
      <c r="AL1991" s="14" t="str">
        <f>IFERROR(VLOOKUP(1*H1991,positiongroups!A:B,2,0),VLOOKUP(H1991,positiongroups!A:B,2,0))</f>
        <v>DNF</v>
      </c>
    </row>
    <row r="1992" spans="1:38" x14ac:dyDescent="0.25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G1992" s="14" t="s">
        <v>24</v>
      </c>
      <c r="H1992" s="14" t="s">
        <v>28</v>
      </c>
      <c r="I1992">
        <v>17</v>
      </c>
      <c r="J1992">
        <v>0</v>
      </c>
      <c r="K1992">
        <v>32</v>
      </c>
      <c r="L1992" s="14" t="s">
        <v>24</v>
      </c>
      <c r="M1992" s="14" t="s">
        <v>24</v>
      </c>
      <c r="N1992" s="14" t="s">
        <v>24</v>
      </c>
      <c r="O1992" s="14" t="s">
        <v>24</v>
      </c>
      <c r="P1992" s="14" t="s">
        <v>24</v>
      </c>
      <c r="Q1992" s="14" t="s">
        <v>24</v>
      </c>
      <c r="R1992">
        <v>5</v>
      </c>
      <c r="S1992" s="14">
        <f>VLOOKUP($B1992,'races'!$A:$G,2,0)</f>
        <v>2003</v>
      </c>
      <c r="T1992" s="14">
        <f>VLOOKUP($B1992,'races'!$A:$G,3,0)</f>
        <v>6</v>
      </c>
      <c r="U1992" s="14">
        <f>VLOOKUP($B1992,'races'!$A:$G,4,0)</f>
        <v>23</v>
      </c>
      <c r="V1992" s="14" t="str">
        <f>VLOOKUP($B1992,'races'!$A:$G,5,0)</f>
        <v>Austrian Grand Prix</v>
      </c>
      <c r="W1992" s="14">
        <f>VLOOKUP($B1992,'races'!$A:$G,6,0)</f>
        <v>37759</v>
      </c>
      <c r="X1992" s="14" t="str">
        <f>VLOOKUP($U1992,'circuits'!$A:$I,3,0)</f>
        <v>A1-Ring</v>
      </c>
      <c r="Y1992" s="14" t="str">
        <f>VLOOKUP($U1992,'circuits'!$A:$I,4,0)</f>
        <v>Spielburg</v>
      </c>
      <c r="Z1992" s="14" t="str">
        <f>VLOOKUP($U1992,'circuits'!$A:$I,5,0)</f>
        <v>Austria</v>
      </c>
      <c r="AA1992" s="14" t="str">
        <f>VLOOKUP($U1992,'circuits'!$A:$I,6,0)</f>
        <v>47.2197</v>
      </c>
      <c r="AB1992" s="14" t="str">
        <f>VLOOKUP($U1992,'circuits'!$A:$I,7,0)</f>
        <v>14.7647</v>
      </c>
      <c r="AC1992" s="14" t="str">
        <f>VLOOKUP($C1992,driver!$A:$H,4,0)</f>
        <v>MON</v>
      </c>
      <c r="AD1992" s="14" t="str">
        <f>VLOOKUP($C1992,driver!$A:$H,5,0)</f>
        <v>Juan</v>
      </c>
      <c r="AE1992" s="14" t="str">
        <f>VLOOKUP($C1992,driver!$A:$H,6,0)</f>
        <v>Pablo Montoya</v>
      </c>
      <c r="AF1992" s="14" t="str">
        <f t="shared" si="31"/>
        <v>Pablo Montoya Juan</v>
      </c>
      <c r="AG1992" s="14">
        <f>VLOOKUP($C1992,driver!$A:$H,7,0)</f>
        <v>27657</v>
      </c>
      <c r="AH1992" s="14" t="str">
        <f>VLOOKUP($C1992,driver!$A:$H,8,0)</f>
        <v>Colombian</v>
      </c>
      <c r="AI1992" s="14" t="str">
        <f>VLOOKUP($D1992,'constructors'!$A:$D,3,0)</f>
        <v>Williams</v>
      </c>
      <c r="AJ1992" s="14" t="str">
        <f>VLOOKUP($D1992,'constructors'!$A:$D,4,0)</f>
        <v>British</v>
      </c>
      <c r="AK1992" s="14" t="str">
        <f>VLOOKUP(R1992,status!A:B,2,0)</f>
        <v>Engine</v>
      </c>
      <c r="AL1992" s="14" t="str">
        <f>IFERROR(VLOOKUP(1*H1992,positiongroups!A:B,2,0),VLOOKUP(H1992,positiongroups!A:B,2,0))</f>
        <v>DNF</v>
      </c>
    </row>
    <row r="1993" spans="1:38" x14ac:dyDescent="0.25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G1993" s="14" t="s">
        <v>24</v>
      </c>
      <c r="H1993" s="14" t="s">
        <v>28</v>
      </c>
      <c r="I1993">
        <v>18</v>
      </c>
      <c r="J1993">
        <v>0</v>
      </c>
      <c r="K1993">
        <v>6</v>
      </c>
      <c r="L1993" s="14" t="s">
        <v>24</v>
      </c>
      <c r="M1993" s="14" t="s">
        <v>24</v>
      </c>
      <c r="N1993" s="14" t="s">
        <v>24</v>
      </c>
      <c r="O1993" s="14" t="s">
        <v>24</v>
      </c>
      <c r="P1993" s="14" t="s">
        <v>24</v>
      </c>
      <c r="Q1993" s="14" t="s">
        <v>24</v>
      </c>
      <c r="R1993">
        <v>22</v>
      </c>
      <c r="S1993" s="14">
        <f>VLOOKUP($B1993,'races'!$A:$G,2,0)</f>
        <v>2003</v>
      </c>
      <c r="T1993" s="14">
        <f>VLOOKUP($B1993,'races'!$A:$G,3,0)</f>
        <v>6</v>
      </c>
      <c r="U1993" s="14">
        <f>VLOOKUP($B1993,'races'!$A:$G,4,0)</f>
        <v>23</v>
      </c>
      <c r="V1993" s="14" t="str">
        <f>VLOOKUP($B1993,'races'!$A:$G,5,0)</f>
        <v>Austrian Grand Prix</v>
      </c>
      <c r="W1993" s="14">
        <f>VLOOKUP($B1993,'races'!$A:$G,6,0)</f>
        <v>37759</v>
      </c>
      <c r="X1993" s="14" t="str">
        <f>VLOOKUP($U1993,'circuits'!$A:$I,3,0)</f>
        <v>A1-Ring</v>
      </c>
      <c r="Y1993" s="14" t="str">
        <f>VLOOKUP($U1993,'circuits'!$A:$I,4,0)</f>
        <v>Spielburg</v>
      </c>
      <c r="Z1993" s="14" t="str">
        <f>VLOOKUP($U1993,'circuits'!$A:$I,5,0)</f>
        <v>Austria</v>
      </c>
      <c r="AA1993" s="14" t="str">
        <f>VLOOKUP($U1993,'circuits'!$A:$I,6,0)</f>
        <v>47.2197</v>
      </c>
      <c r="AB1993" s="14" t="str">
        <f>VLOOKUP($U1993,'circuits'!$A:$I,7,0)</f>
        <v>14.7647</v>
      </c>
      <c r="AC1993" s="14" t="str">
        <f>VLOOKUP($C1993,driver!$A:$H,4,0)</f>
        <v>\N</v>
      </c>
      <c r="AD1993" s="14" t="str">
        <f>VLOOKUP($C1993,driver!$A:$H,5,0)</f>
        <v>Olivier</v>
      </c>
      <c r="AE1993" s="14" t="str">
        <f>VLOOKUP($C1993,driver!$A:$H,6,0)</f>
        <v>Panis</v>
      </c>
      <c r="AF1993" s="14" t="str">
        <f t="shared" si="31"/>
        <v>Panis Olivier</v>
      </c>
      <c r="AG1993" s="14">
        <f>VLOOKUP($C1993,driver!$A:$H,7,0)</f>
        <v>24352</v>
      </c>
      <c r="AH1993" s="14" t="str">
        <f>VLOOKUP($C1993,driver!$A:$H,8,0)</f>
        <v>French</v>
      </c>
      <c r="AI1993" s="14" t="str">
        <f>VLOOKUP($D1993,'constructors'!$A:$D,3,0)</f>
        <v>Toyota</v>
      </c>
      <c r="AJ1993" s="14" t="str">
        <f>VLOOKUP($D1993,'constructors'!$A:$D,4,0)</f>
        <v>Japanese</v>
      </c>
      <c r="AK1993" s="14" t="str">
        <f>VLOOKUP(R1993,status!A:B,2,0)</f>
        <v>Suspension</v>
      </c>
      <c r="AL1993" s="14" t="str">
        <f>IFERROR(VLOOKUP(1*H1993,positiongroups!A:B,2,0),VLOOKUP(H1993,positiongroups!A:B,2,0))</f>
        <v>DNF</v>
      </c>
    </row>
    <row r="1994" spans="1:38" x14ac:dyDescent="0.25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G1994" s="14" t="s">
        <v>24</v>
      </c>
      <c r="H1994" s="14" t="s">
        <v>28</v>
      </c>
      <c r="I1994">
        <v>19</v>
      </c>
      <c r="J1994">
        <v>0</v>
      </c>
      <c r="K1994">
        <v>0</v>
      </c>
      <c r="L1994" s="14" t="s">
        <v>24</v>
      </c>
      <c r="M1994" s="14" t="s">
        <v>24</v>
      </c>
      <c r="N1994" s="14" t="s">
        <v>24</v>
      </c>
      <c r="O1994" s="14" t="s">
        <v>24</v>
      </c>
      <c r="P1994" s="14" t="s">
        <v>24</v>
      </c>
      <c r="Q1994" s="14" t="s">
        <v>24</v>
      </c>
      <c r="R1994">
        <v>8</v>
      </c>
      <c r="S1994" s="14">
        <f>VLOOKUP($B1994,'races'!$A:$G,2,0)</f>
        <v>2003</v>
      </c>
      <c r="T1994" s="14">
        <f>VLOOKUP($B1994,'races'!$A:$G,3,0)</f>
        <v>6</v>
      </c>
      <c r="U1994" s="14">
        <f>VLOOKUP($B1994,'races'!$A:$G,4,0)</f>
        <v>23</v>
      </c>
      <c r="V1994" s="14" t="str">
        <f>VLOOKUP($B1994,'races'!$A:$G,5,0)</f>
        <v>Austrian Grand Prix</v>
      </c>
      <c r="W1994" s="14">
        <f>VLOOKUP($B1994,'races'!$A:$G,6,0)</f>
        <v>37759</v>
      </c>
      <c r="X1994" s="14" t="str">
        <f>VLOOKUP($U1994,'circuits'!$A:$I,3,0)</f>
        <v>A1-Ring</v>
      </c>
      <c r="Y1994" s="14" t="str">
        <f>VLOOKUP($U1994,'circuits'!$A:$I,4,0)</f>
        <v>Spielburg</v>
      </c>
      <c r="Z1994" s="14" t="str">
        <f>VLOOKUP($U1994,'circuits'!$A:$I,5,0)</f>
        <v>Austria</v>
      </c>
      <c r="AA1994" s="14" t="str">
        <f>VLOOKUP($U1994,'circuits'!$A:$I,6,0)</f>
        <v>47.2197</v>
      </c>
      <c r="AB1994" s="14" t="str">
        <f>VLOOKUP($U1994,'circuits'!$A:$I,7,0)</f>
        <v>14.7647</v>
      </c>
      <c r="AC1994" s="14" t="str">
        <f>VLOOKUP($C1994,driver!$A:$H,4,0)</f>
        <v>\N</v>
      </c>
      <c r="AD1994" s="14" t="str">
        <f>VLOOKUP($C1994,driver!$A:$H,5,0)</f>
        <v>Jos</v>
      </c>
      <c r="AE1994" s="14" t="str">
        <f>VLOOKUP($C1994,driver!$A:$H,6,0)</f>
        <v>Verstappen</v>
      </c>
      <c r="AF1994" s="14" t="str">
        <f t="shared" si="31"/>
        <v>Verstappen Jos</v>
      </c>
      <c r="AG1994" s="14">
        <f>VLOOKUP($C1994,driver!$A:$H,7,0)</f>
        <v>26362</v>
      </c>
      <c r="AH1994" s="14" t="str">
        <f>VLOOKUP($C1994,driver!$A:$H,8,0)</f>
        <v>Dutch</v>
      </c>
      <c r="AI1994" s="14" t="str">
        <f>VLOOKUP($D1994,'constructors'!$A:$D,3,0)</f>
        <v>Minardi</v>
      </c>
      <c r="AJ1994" s="14" t="str">
        <f>VLOOKUP($D1994,'constructors'!$A:$D,4,0)</f>
        <v>Italian</v>
      </c>
      <c r="AK1994" s="14" t="str">
        <f>VLOOKUP(R1994,status!A:B,2,0)</f>
        <v>Clutch</v>
      </c>
      <c r="AL1994" s="14" t="str">
        <f>IFERROR(VLOOKUP(1*H1994,positiongroups!A:B,2,0),VLOOKUP(H1994,positiongroups!A:B,2,0))</f>
        <v>DNF</v>
      </c>
    </row>
    <row r="1995" spans="1:38" x14ac:dyDescent="0.25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G1995" s="14" t="s">
        <v>24</v>
      </c>
      <c r="H1995" s="14" t="s">
        <v>1319</v>
      </c>
      <c r="I1995">
        <v>20</v>
      </c>
      <c r="J1995">
        <v>0</v>
      </c>
      <c r="K1995">
        <v>0</v>
      </c>
      <c r="L1995" s="14" t="s">
        <v>24</v>
      </c>
      <c r="M1995" s="14" t="s">
        <v>24</v>
      </c>
      <c r="N1995" s="14" t="s">
        <v>24</v>
      </c>
      <c r="O1995" s="14" t="s">
        <v>24</v>
      </c>
      <c r="P1995" s="14" t="s">
        <v>24</v>
      </c>
      <c r="Q1995" s="14" t="s">
        <v>24</v>
      </c>
      <c r="R1995">
        <v>8</v>
      </c>
      <c r="S1995" s="14">
        <f>VLOOKUP($B1995,'races'!$A:$G,2,0)</f>
        <v>2003</v>
      </c>
      <c r="T1995" s="14">
        <f>VLOOKUP($B1995,'races'!$A:$G,3,0)</f>
        <v>6</v>
      </c>
      <c r="U1995" s="14">
        <f>VLOOKUP($B1995,'races'!$A:$G,4,0)</f>
        <v>23</v>
      </c>
      <c r="V1995" s="14" t="str">
        <f>VLOOKUP($B1995,'races'!$A:$G,5,0)</f>
        <v>Austrian Grand Prix</v>
      </c>
      <c r="W1995" s="14">
        <f>VLOOKUP($B1995,'races'!$A:$G,6,0)</f>
        <v>37759</v>
      </c>
      <c r="X1995" s="14" t="str">
        <f>VLOOKUP($U1995,'circuits'!$A:$I,3,0)</f>
        <v>A1-Ring</v>
      </c>
      <c r="Y1995" s="14" t="str">
        <f>VLOOKUP($U1995,'circuits'!$A:$I,4,0)</f>
        <v>Spielburg</v>
      </c>
      <c r="Z1995" s="14" t="str">
        <f>VLOOKUP($U1995,'circuits'!$A:$I,5,0)</f>
        <v>Austria</v>
      </c>
      <c r="AA1995" s="14" t="str">
        <f>VLOOKUP($U1995,'circuits'!$A:$I,6,0)</f>
        <v>47.2197</v>
      </c>
      <c r="AB1995" s="14" t="str">
        <f>VLOOKUP($U1995,'circuits'!$A:$I,7,0)</f>
        <v>14.7647</v>
      </c>
      <c r="AC1995" s="14" t="str">
        <f>VLOOKUP($C1995,driver!$A:$H,4,0)</f>
        <v>\N</v>
      </c>
      <c r="AD1995" s="14" t="str">
        <f>VLOOKUP($C1995,driver!$A:$H,5,0)</f>
        <v>Heinz-Harald</v>
      </c>
      <c r="AE1995" s="14" t="str">
        <f>VLOOKUP($C1995,driver!$A:$H,6,0)</f>
        <v>Frentzen</v>
      </c>
      <c r="AF1995" s="14" t="str">
        <f t="shared" si="31"/>
        <v>Frentzen Heinz-Harald</v>
      </c>
      <c r="AG1995" s="14">
        <f>VLOOKUP($C1995,driver!$A:$H,7,0)</f>
        <v>24610</v>
      </c>
      <c r="AH1995" s="14" t="str">
        <f>VLOOKUP($C1995,driver!$A:$H,8,0)</f>
        <v>German</v>
      </c>
      <c r="AI1995" s="14" t="str">
        <f>VLOOKUP($D1995,'constructors'!$A:$D,3,0)</f>
        <v>Sauber</v>
      </c>
      <c r="AJ1995" s="14" t="str">
        <f>VLOOKUP($D1995,'constructors'!$A:$D,4,0)</f>
        <v>Swiss</v>
      </c>
      <c r="AK1995" s="14" t="str">
        <f>VLOOKUP(R1995,status!A:B,2,0)</f>
        <v>Clutch</v>
      </c>
      <c r="AL1995" s="14" t="str">
        <f>IFERROR(VLOOKUP(1*H1995,positiongroups!A:B,2,0),VLOOKUP(H1995,positiongroups!A:B,2,0))</f>
        <v>DNF</v>
      </c>
    </row>
    <row r="1996" spans="1:38" x14ac:dyDescent="0.25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 s="14" t="s">
        <v>15097</v>
      </c>
      <c r="H1996" s="14" t="s">
        <v>15097</v>
      </c>
      <c r="I1996">
        <v>1</v>
      </c>
      <c r="J1996">
        <v>10</v>
      </c>
      <c r="K1996">
        <v>78</v>
      </c>
      <c r="L1996" s="14" t="s">
        <v>2022</v>
      </c>
      <c r="M1996" s="14" t="s">
        <v>18227</v>
      </c>
      <c r="N1996" s="14" t="s">
        <v>24</v>
      </c>
      <c r="O1996" s="14" t="s">
        <v>24</v>
      </c>
      <c r="P1996" s="14" t="s">
        <v>24</v>
      </c>
      <c r="Q1996" s="14" t="s">
        <v>24</v>
      </c>
      <c r="R1996">
        <v>1</v>
      </c>
      <c r="S1996" s="14">
        <f>VLOOKUP($B1996,'races'!$A:$G,2,0)</f>
        <v>2003</v>
      </c>
      <c r="T1996" s="14">
        <f>VLOOKUP($B1996,'races'!$A:$G,3,0)</f>
        <v>7</v>
      </c>
      <c r="U1996" s="14">
        <f>VLOOKUP($B1996,'races'!$A:$G,4,0)</f>
        <v>6</v>
      </c>
      <c r="V1996" s="14" t="str">
        <f>VLOOKUP($B1996,'races'!$A:$G,5,0)</f>
        <v>Monaco Grand Prix</v>
      </c>
      <c r="W1996" s="14">
        <f>VLOOKUP($B1996,'races'!$A:$G,6,0)</f>
        <v>37773</v>
      </c>
      <c r="X1996" s="14" t="str">
        <f>VLOOKUP($U1996,'circuits'!$A:$I,3,0)</f>
        <v>Circuit de Monaco</v>
      </c>
      <c r="Y1996" s="14" t="str">
        <f>VLOOKUP($U1996,'circuits'!$A:$I,4,0)</f>
        <v>Monte-Carlo</v>
      </c>
      <c r="Z1996" s="14" t="str">
        <f>VLOOKUP($U1996,'circuits'!$A:$I,5,0)</f>
        <v>Monaco</v>
      </c>
      <c r="AA1996" s="14" t="str">
        <f>VLOOKUP($U1996,'circuits'!$A:$I,6,0)</f>
        <v>43.7347</v>
      </c>
      <c r="AB1996" s="14" t="str">
        <f>VLOOKUP($U1996,'circuits'!$A:$I,7,0)</f>
        <v>7.42056</v>
      </c>
      <c r="AC1996" s="14" t="str">
        <f>VLOOKUP($C1996,driver!$A:$H,4,0)</f>
        <v>MON</v>
      </c>
      <c r="AD1996" s="14" t="str">
        <f>VLOOKUP($C1996,driver!$A:$H,5,0)</f>
        <v>Juan</v>
      </c>
      <c r="AE1996" s="14" t="str">
        <f>VLOOKUP($C1996,driver!$A:$H,6,0)</f>
        <v>Pablo Montoya</v>
      </c>
      <c r="AF1996" s="14" t="str">
        <f t="shared" si="31"/>
        <v>Pablo Montoya Juan</v>
      </c>
      <c r="AG1996" s="14">
        <f>VLOOKUP($C1996,driver!$A:$H,7,0)</f>
        <v>27657</v>
      </c>
      <c r="AH1996" s="14" t="str">
        <f>VLOOKUP($C1996,driver!$A:$H,8,0)</f>
        <v>Colombian</v>
      </c>
      <c r="AI1996" s="14" t="str">
        <f>VLOOKUP($D1996,'constructors'!$A:$D,3,0)</f>
        <v>Williams</v>
      </c>
      <c r="AJ1996" s="14" t="str">
        <f>VLOOKUP($D1996,'constructors'!$A:$D,4,0)</f>
        <v>British</v>
      </c>
      <c r="AK1996" s="14" t="str">
        <f>VLOOKUP(R1996,status!A:B,2,0)</f>
        <v>Finished</v>
      </c>
      <c r="AL1996" s="14" t="str">
        <f>IFERROR(VLOOKUP(1*H1996,positiongroups!A:B,2,0),VLOOKUP(H1996,positiongroups!A:B,2,0))</f>
        <v>1-Win</v>
      </c>
    </row>
    <row r="1997" spans="1:38" x14ac:dyDescent="0.25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 s="14" t="s">
        <v>14897</v>
      </c>
      <c r="H1997" s="14" t="s">
        <v>14897</v>
      </c>
      <c r="I1997">
        <v>2</v>
      </c>
      <c r="J1997">
        <v>8</v>
      </c>
      <c r="K1997">
        <v>78</v>
      </c>
      <c r="L1997" s="14" t="s">
        <v>18228</v>
      </c>
      <c r="M1997" s="14" t="s">
        <v>18229</v>
      </c>
      <c r="N1997" s="14" t="s">
        <v>24</v>
      </c>
      <c r="O1997" s="14" t="s">
        <v>24</v>
      </c>
      <c r="P1997" s="14" t="s">
        <v>24</v>
      </c>
      <c r="Q1997" s="14" t="s">
        <v>24</v>
      </c>
      <c r="R1997">
        <v>1</v>
      </c>
      <c r="S1997" s="14">
        <f>VLOOKUP($B1997,'races'!$A:$G,2,0)</f>
        <v>2003</v>
      </c>
      <c r="T1997" s="14">
        <f>VLOOKUP($B1997,'races'!$A:$G,3,0)</f>
        <v>7</v>
      </c>
      <c r="U1997" s="14">
        <f>VLOOKUP($B1997,'races'!$A:$G,4,0)</f>
        <v>6</v>
      </c>
      <c r="V1997" s="14" t="str">
        <f>VLOOKUP($B1997,'races'!$A:$G,5,0)</f>
        <v>Monaco Grand Prix</v>
      </c>
      <c r="W1997" s="14">
        <f>VLOOKUP($B1997,'races'!$A:$G,6,0)</f>
        <v>37773</v>
      </c>
      <c r="X1997" s="14" t="str">
        <f>VLOOKUP($U1997,'circuits'!$A:$I,3,0)</f>
        <v>Circuit de Monaco</v>
      </c>
      <c r="Y1997" s="14" t="str">
        <f>VLOOKUP($U1997,'circuits'!$A:$I,4,0)</f>
        <v>Monte-Carlo</v>
      </c>
      <c r="Z1997" s="14" t="str">
        <f>VLOOKUP($U1997,'circuits'!$A:$I,5,0)</f>
        <v>Monaco</v>
      </c>
      <c r="AA1997" s="14" t="str">
        <f>VLOOKUP($U1997,'circuits'!$A:$I,6,0)</f>
        <v>43.7347</v>
      </c>
      <c r="AB1997" s="14" t="str">
        <f>VLOOKUP($U1997,'circuits'!$A:$I,7,0)</f>
        <v>7.42056</v>
      </c>
      <c r="AC1997" s="14" t="str">
        <f>VLOOKUP($C1997,driver!$A:$H,4,0)</f>
        <v>RAI</v>
      </c>
      <c r="AD1997" s="14" t="str">
        <f>VLOOKUP($C1997,driver!$A:$H,5,0)</f>
        <v>Kimi</v>
      </c>
      <c r="AE1997" s="14" t="str">
        <f>VLOOKUP($C1997,driver!$A:$H,6,0)</f>
        <v>Räikkönen</v>
      </c>
      <c r="AF1997" s="14" t="str">
        <f t="shared" si="31"/>
        <v>Räikkönen Kimi</v>
      </c>
      <c r="AG1997" s="14">
        <f>VLOOKUP($C1997,driver!$A:$H,7,0)</f>
        <v>29145</v>
      </c>
      <c r="AH1997" s="14" t="str">
        <f>VLOOKUP($C1997,driver!$A:$H,8,0)</f>
        <v>Finnish</v>
      </c>
      <c r="AI1997" s="14" t="str">
        <f>VLOOKUP($D1997,'constructors'!$A:$D,3,0)</f>
        <v>McLaren</v>
      </c>
      <c r="AJ1997" s="14" t="str">
        <f>VLOOKUP($D1997,'constructors'!$A:$D,4,0)</f>
        <v>British</v>
      </c>
      <c r="AK1997" s="14" t="str">
        <f>VLOOKUP(R1997,status!A:B,2,0)</f>
        <v>Finished</v>
      </c>
      <c r="AL1997" s="14" t="str">
        <f>IFERROR(VLOOKUP(1*H1997,positiongroups!A:B,2,0),VLOOKUP(H1997,positiongroups!A:B,2,0))</f>
        <v>2-3</v>
      </c>
    </row>
    <row r="1998" spans="1:38" x14ac:dyDescent="0.25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 s="14" t="s">
        <v>14877</v>
      </c>
      <c r="H1998" s="14" t="s">
        <v>14877</v>
      </c>
      <c r="I1998">
        <v>3</v>
      </c>
      <c r="J1998">
        <v>6</v>
      </c>
      <c r="K1998">
        <v>78</v>
      </c>
      <c r="L1998" s="14" t="s">
        <v>18230</v>
      </c>
      <c r="M1998" s="14" t="s">
        <v>18231</v>
      </c>
      <c r="N1998" s="14" t="s">
        <v>24</v>
      </c>
      <c r="O1998" s="14" t="s">
        <v>24</v>
      </c>
      <c r="P1998" s="14" t="s">
        <v>24</v>
      </c>
      <c r="Q1998" s="14" t="s">
        <v>24</v>
      </c>
      <c r="R1998">
        <v>1</v>
      </c>
      <c r="S1998" s="14">
        <f>VLOOKUP($B1998,'races'!$A:$G,2,0)</f>
        <v>2003</v>
      </c>
      <c r="T1998" s="14">
        <f>VLOOKUP($B1998,'races'!$A:$G,3,0)</f>
        <v>7</v>
      </c>
      <c r="U1998" s="14">
        <f>VLOOKUP($B1998,'races'!$A:$G,4,0)</f>
        <v>6</v>
      </c>
      <c r="V1998" s="14" t="str">
        <f>VLOOKUP($B1998,'races'!$A:$G,5,0)</f>
        <v>Monaco Grand Prix</v>
      </c>
      <c r="W1998" s="14">
        <f>VLOOKUP($B1998,'races'!$A:$G,6,0)</f>
        <v>37773</v>
      </c>
      <c r="X1998" s="14" t="str">
        <f>VLOOKUP($U1998,'circuits'!$A:$I,3,0)</f>
        <v>Circuit de Monaco</v>
      </c>
      <c r="Y1998" s="14" t="str">
        <f>VLOOKUP($U1998,'circuits'!$A:$I,4,0)</f>
        <v>Monte-Carlo</v>
      </c>
      <c r="Z1998" s="14" t="str">
        <f>VLOOKUP($U1998,'circuits'!$A:$I,5,0)</f>
        <v>Monaco</v>
      </c>
      <c r="AA1998" s="14" t="str">
        <f>VLOOKUP($U1998,'circuits'!$A:$I,6,0)</f>
        <v>43.7347</v>
      </c>
      <c r="AB1998" s="14" t="str">
        <f>VLOOKUP($U1998,'circuits'!$A:$I,7,0)</f>
        <v>7.42056</v>
      </c>
      <c r="AC1998" s="14" t="str">
        <f>VLOOKUP($C1998,driver!$A:$H,4,0)</f>
        <v>MSC</v>
      </c>
      <c r="AD1998" s="14" t="str">
        <f>VLOOKUP($C1998,driver!$A:$H,5,0)</f>
        <v>Michael</v>
      </c>
      <c r="AE1998" s="14" t="str">
        <f>VLOOKUP($C1998,driver!$A:$H,6,0)</f>
        <v>Schumacher</v>
      </c>
      <c r="AF1998" s="14" t="str">
        <f t="shared" si="31"/>
        <v>Schumacher Michael</v>
      </c>
      <c r="AG1998" s="14">
        <f>VLOOKUP($C1998,driver!$A:$H,7,0)</f>
        <v>25206</v>
      </c>
      <c r="AH1998" s="14" t="str">
        <f>VLOOKUP($C1998,driver!$A:$H,8,0)</f>
        <v>German</v>
      </c>
      <c r="AI1998" s="14" t="str">
        <f>VLOOKUP($D1998,'constructors'!$A:$D,3,0)</f>
        <v>Ferrari</v>
      </c>
      <c r="AJ1998" s="14" t="str">
        <f>VLOOKUP($D1998,'constructors'!$A:$D,4,0)</f>
        <v>Italian</v>
      </c>
      <c r="AK1998" s="14" t="str">
        <f>VLOOKUP(R1998,status!A:B,2,0)</f>
        <v>Finished</v>
      </c>
      <c r="AL1998" s="14" t="str">
        <f>IFERROR(VLOOKUP(1*H1998,positiongroups!A:B,2,0),VLOOKUP(H1998,positiongroups!A:B,2,0))</f>
        <v>2-3</v>
      </c>
    </row>
    <row r="1999" spans="1:38" x14ac:dyDescent="0.25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 s="14" t="s">
        <v>14880</v>
      </c>
      <c r="H1999" s="14" t="s">
        <v>14880</v>
      </c>
      <c r="I1999">
        <v>4</v>
      </c>
      <c r="J1999">
        <v>5</v>
      </c>
      <c r="K1999">
        <v>78</v>
      </c>
      <c r="L1999" s="14" t="s">
        <v>18232</v>
      </c>
      <c r="M1999" s="14" t="s">
        <v>18233</v>
      </c>
      <c r="N1999" s="14" t="s">
        <v>24</v>
      </c>
      <c r="O1999" s="14" t="s">
        <v>24</v>
      </c>
      <c r="P1999" s="14" t="s">
        <v>24</v>
      </c>
      <c r="Q1999" s="14" t="s">
        <v>24</v>
      </c>
      <c r="R1999">
        <v>1</v>
      </c>
      <c r="S1999" s="14">
        <f>VLOOKUP($B1999,'races'!$A:$G,2,0)</f>
        <v>2003</v>
      </c>
      <c r="T1999" s="14">
        <f>VLOOKUP($B1999,'races'!$A:$G,3,0)</f>
        <v>7</v>
      </c>
      <c r="U1999" s="14">
        <f>VLOOKUP($B1999,'races'!$A:$G,4,0)</f>
        <v>6</v>
      </c>
      <c r="V1999" s="14" t="str">
        <f>VLOOKUP($B1999,'races'!$A:$G,5,0)</f>
        <v>Monaco Grand Prix</v>
      </c>
      <c r="W1999" s="14">
        <f>VLOOKUP($B1999,'races'!$A:$G,6,0)</f>
        <v>37773</v>
      </c>
      <c r="X1999" s="14" t="str">
        <f>VLOOKUP($U1999,'circuits'!$A:$I,3,0)</f>
        <v>Circuit de Monaco</v>
      </c>
      <c r="Y1999" s="14" t="str">
        <f>VLOOKUP($U1999,'circuits'!$A:$I,4,0)</f>
        <v>Monte-Carlo</v>
      </c>
      <c r="Z1999" s="14" t="str">
        <f>VLOOKUP($U1999,'circuits'!$A:$I,5,0)</f>
        <v>Monaco</v>
      </c>
      <c r="AA1999" s="14" t="str">
        <f>VLOOKUP($U1999,'circuits'!$A:$I,6,0)</f>
        <v>43.7347</v>
      </c>
      <c r="AB1999" s="14" t="str">
        <f>VLOOKUP($U1999,'circuits'!$A:$I,7,0)</f>
        <v>7.42056</v>
      </c>
      <c r="AC1999" s="14" t="str">
        <f>VLOOKUP($C1999,driver!$A:$H,4,0)</f>
        <v>SCH</v>
      </c>
      <c r="AD1999" s="14" t="str">
        <f>VLOOKUP($C1999,driver!$A:$H,5,0)</f>
        <v>Ralf</v>
      </c>
      <c r="AE1999" s="14" t="str">
        <f>VLOOKUP($C1999,driver!$A:$H,6,0)</f>
        <v>Schumacher</v>
      </c>
      <c r="AF1999" s="14" t="str">
        <f t="shared" si="31"/>
        <v>Schumacher Ralf</v>
      </c>
      <c r="AG1999" s="14">
        <f>VLOOKUP($C1999,driver!$A:$H,7,0)</f>
        <v>27575</v>
      </c>
      <c r="AH1999" s="14" t="str">
        <f>VLOOKUP($C1999,driver!$A:$H,8,0)</f>
        <v>German</v>
      </c>
      <c r="AI1999" s="14" t="str">
        <f>VLOOKUP($D1999,'constructors'!$A:$D,3,0)</f>
        <v>Williams</v>
      </c>
      <c r="AJ1999" s="14" t="str">
        <f>VLOOKUP($D1999,'constructors'!$A:$D,4,0)</f>
        <v>British</v>
      </c>
      <c r="AK1999" s="14" t="str">
        <f>VLOOKUP(R1999,status!A:B,2,0)</f>
        <v>Finished</v>
      </c>
      <c r="AL1999" s="14" t="str">
        <f>IFERROR(VLOOKUP(1*H1999,positiongroups!A:B,2,0),VLOOKUP(H1999,positiongroups!A:B,2,0))</f>
        <v>4-5</v>
      </c>
    </row>
    <row r="2000" spans="1:38" x14ac:dyDescent="0.25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 s="14" t="s">
        <v>14827</v>
      </c>
      <c r="H2000" s="14" t="s">
        <v>14827</v>
      </c>
      <c r="I2000">
        <v>5</v>
      </c>
      <c r="J2000">
        <v>4</v>
      </c>
      <c r="K2000">
        <v>78</v>
      </c>
      <c r="L2000" s="14" t="s">
        <v>18234</v>
      </c>
      <c r="M2000" s="14" t="s">
        <v>18235</v>
      </c>
      <c r="N2000" s="14" t="s">
        <v>24</v>
      </c>
      <c r="O2000" s="14" t="s">
        <v>24</v>
      </c>
      <c r="P2000" s="14" t="s">
        <v>24</v>
      </c>
      <c r="Q2000" s="14" t="s">
        <v>24</v>
      </c>
      <c r="R2000">
        <v>1</v>
      </c>
      <c r="S2000" s="14">
        <f>VLOOKUP($B2000,'races'!$A:$G,2,0)</f>
        <v>2003</v>
      </c>
      <c r="T2000" s="14">
        <f>VLOOKUP($B2000,'races'!$A:$G,3,0)</f>
        <v>7</v>
      </c>
      <c r="U2000" s="14">
        <f>VLOOKUP($B2000,'races'!$A:$G,4,0)</f>
        <v>6</v>
      </c>
      <c r="V2000" s="14" t="str">
        <f>VLOOKUP($B2000,'races'!$A:$G,5,0)</f>
        <v>Monaco Grand Prix</v>
      </c>
      <c r="W2000" s="14">
        <f>VLOOKUP($B2000,'races'!$A:$G,6,0)</f>
        <v>37773</v>
      </c>
      <c r="X2000" s="14" t="str">
        <f>VLOOKUP($U2000,'circuits'!$A:$I,3,0)</f>
        <v>Circuit de Monaco</v>
      </c>
      <c r="Y2000" s="14" t="str">
        <f>VLOOKUP($U2000,'circuits'!$A:$I,4,0)</f>
        <v>Monte-Carlo</v>
      </c>
      <c r="Z2000" s="14" t="str">
        <f>VLOOKUP($U2000,'circuits'!$A:$I,5,0)</f>
        <v>Monaco</v>
      </c>
      <c r="AA2000" s="14" t="str">
        <f>VLOOKUP($U2000,'circuits'!$A:$I,6,0)</f>
        <v>43.7347</v>
      </c>
      <c r="AB2000" s="14" t="str">
        <f>VLOOKUP($U2000,'circuits'!$A:$I,7,0)</f>
        <v>7.42056</v>
      </c>
      <c r="AC2000" s="14" t="str">
        <f>VLOOKUP($C2000,driver!$A:$H,4,0)</f>
        <v>ALO</v>
      </c>
      <c r="AD2000" s="14" t="str">
        <f>VLOOKUP($C2000,driver!$A:$H,5,0)</f>
        <v>Fernando</v>
      </c>
      <c r="AE2000" s="14" t="str">
        <f>VLOOKUP($C2000,driver!$A:$H,6,0)</f>
        <v>Alonso</v>
      </c>
      <c r="AF2000" s="14" t="str">
        <f t="shared" si="31"/>
        <v>Alonso Fernando</v>
      </c>
      <c r="AG2000" s="14">
        <f>VLOOKUP($C2000,driver!$A:$H,7,0)</f>
        <v>29796</v>
      </c>
      <c r="AH2000" s="14" t="str">
        <f>VLOOKUP($C2000,driver!$A:$H,8,0)</f>
        <v>Spanish</v>
      </c>
      <c r="AI2000" s="14" t="str">
        <f>VLOOKUP($D2000,'constructors'!$A:$D,3,0)</f>
        <v>Renault</v>
      </c>
      <c r="AJ2000" s="14" t="str">
        <f>VLOOKUP($D2000,'constructors'!$A:$D,4,0)</f>
        <v>French</v>
      </c>
      <c r="AK2000" s="14" t="str">
        <f>VLOOKUP(R2000,status!A:B,2,0)</f>
        <v>Finished</v>
      </c>
      <c r="AL2000" s="14" t="str">
        <f>IFERROR(VLOOKUP(1*H2000,positiongroups!A:B,2,0),VLOOKUP(H2000,positiongroups!A:B,2,0))</f>
        <v>4-5</v>
      </c>
    </row>
    <row r="2001" spans="1:38" x14ac:dyDescent="0.25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 s="14" t="s">
        <v>14818</v>
      </c>
      <c r="H2001" s="14" t="s">
        <v>14818</v>
      </c>
      <c r="I2001">
        <v>6</v>
      </c>
      <c r="J2001">
        <v>3</v>
      </c>
      <c r="K2001">
        <v>78</v>
      </c>
      <c r="L2001" s="14" t="s">
        <v>18236</v>
      </c>
      <c r="M2001" s="14" t="s">
        <v>18237</v>
      </c>
      <c r="N2001" s="14" t="s">
        <v>24</v>
      </c>
      <c r="O2001" s="14" t="s">
        <v>24</v>
      </c>
      <c r="P2001" s="14" t="s">
        <v>24</v>
      </c>
      <c r="Q2001" s="14" t="s">
        <v>24</v>
      </c>
      <c r="R2001">
        <v>1</v>
      </c>
      <c r="S2001" s="14">
        <f>VLOOKUP($B2001,'races'!$A:$G,2,0)</f>
        <v>2003</v>
      </c>
      <c r="T2001" s="14">
        <f>VLOOKUP($B2001,'races'!$A:$G,3,0)</f>
        <v>7</v>
      </c>
      <c r="U2001" s="14">
        <f>VLOOKUP($B2001,'races'!$A:$G,4,0)</f>
        <v>6</v>
      </c>
      <c r="V2001" s="14" t="str">
        <f>VLOOKUP($B2001,'races'!$A:$G,5,0)</f>
        <v>Monaco Grand Prix</v>
      </c>
      <c r="W2001" s="14">
        <f>VLOOKUP($B2001,'races'!$A:$G,6,0)</f>
        <v>37773</v>
      </c>
      <c r="X2001" s="14" t="str">
        <f>VLOOKUP($U2001,'circuits'!$A:$I,3,0)</f>
        <v>Circuit de Monaco</v>
      </c>
      <c r="Y2001" s="14" t="str">
        <f>VLOOKUP($U2001,'circuits'!$A:$I,4,0)</f>
        <v>Monte-Carlo</v>
      </c>
      <c r="Z2001" s="14" t="str">
        <f>VLOOKUP($U2001,'circuits'!$A:$I,5,0)</f>
        <v>Monaco</v>
      </c>
      <c r="AA2001" s="14" t="str">
        <f>VLOOKUP($U2001,'circuits'!$A:$I,6,0)</f>
        <v>43.7347</v>
      </c>
      <c r="AB2001" s="14" t="str">
        <f>VLOOKUP($U2001,'circuits'!$A:$I,7,0)</f>
        <v>7.42056</v>
      </c>
      <c r="AC2001" s="14" t="str">
        <f>VLOOKUP($C2001,driver!$A:$H,4,0)</f>
        <v>TRU</v>
      </c>
      <c r="AD2001" s="14" t="str">
        <f>VLOOKUP($C2001,driver!$A:$H,5,0)</f>
        <v>Jarno</v>
      </c>
      <c r="AE2001" s="14" t="str">
        <f>VLOOKUP($C2001,driver!$A:$H,6,0)</f>
        <v>Trulli</v>
      </c>
      <c r="AF2001" s="14" t="str">
        <f t="shared" si="31"/>
        <v>Trulli Jarno</v>
      </c>
      <c r="AG2001" s="14">
        <f>VLOOKUP($C2001,driver!$A:$H,7,0)</f>
        <v>27223</v>
      </c>
      <c r="AH2001" s="14" t="str">
        <f>VLOOKUP($C2001,driver!$A:$H,8,0)</f>
        <v>Italian</v>
      </c>
      <c r="AI2001" s="14" t="str">
        <f>VLOOKUP($D2001,'constructors'!$A:$D,3,0)</f>
        <v>Renault</v>
      </c>
      <c r="AJ2001" s="14" t="str">
        <f>VLOOKUP($D2001,'constructors'!$A:$D,4,0)</f>
        <v>French</v>
      </c>
      <c r="AK2001" s="14" t="str">
        <f>VLOOKUP(R2001,status!A:B,2,0)</f>
        <v>Finished</v>
      </c>
      <c r="AL2001" s="14" t="str">
        <f>IFERROR(VLOOKUP(1*H2001,positiongroups!A:B,2,0),VLOOKUP(H2001,positiongroups!A:B,2,0))</f>
        <v>6-10</v>
      </c>
    </row>
    <row r="2002" spans="1:38" x14ac:dyDescent="0.25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 s="14" t="s">
        <v>14821</v>
      </c>
      <c r="H2002" s="14" t="s">
        <v>14821</v>
      </c>
      <c r="I2002">
        <v>7</v>
      </c>
      <c r="J2002">
        <v>2</v>
      </c>
      <c r="K2002">
        <v>78</v>
      </c>
      <c r="L2002" s="14" t="s">
        <v>18238</v>
      </c>
      <c r="M2002" s="14" t="s">
        <v>18239</v>
      </c>
      <c r="N2002" s="14" t="s">
        <v>24</v>
      </c>
      <c r="O2002" s="14" t="s">
        <v>24</v>
      </c>
      <c r="P2002" s="14" t="s">
        <v>24</v>
      </c>
      <c r="Q2002" s="14" t="s">
        <v>24</v>
      </c>
      <c r="R2002">
        <v>1</v>
      </c>
      <c r="S2002" s="14">
        <f>VLOOKUP($B2002,'races'!$A:$G,2,0)</f>
        <v>2003</v>
      </c>
      <c r="T2002" s="14">
        <f>VLOOKUP($B2002,'races'!$A:$G,3,0)</f>
        <v>7</v>
      </c>
      <c r="U2002" s="14">
        <f>VLOOKUP($B2002,'races'!$A:$G,4,0)</f>
        <v>6</v>
      </c>
      <c r="V2002" s="14" t="str">
        <f>VLOOKUP($B2002,'races'!$A:$G,5,0)</f>
        <v>Monaco Grand Prix</v>
      </c>
      <c r="W2002" s="14">
        <f>VLOOKUP($B2002,'races'!$A:$G,6,0)</f>
        <v>37773</v>
      </c>
      <c r="X2002" s="14" t="str">
        <f>VLOOKUP($U2002,'circuits'!$A:$I,3,0)</f>
        <v>Circuit de Monaco</v>
      </c>
      <c r="Y2002" s="14" t="str">
        <f>VLOOKUP($U2002,'circuits'!$A:$I,4,0)</f>
        <v>Monte-Carlo</v>
      </c>
      <c r="Z2002" s="14" t="str">
        <f>VLOOKUP($U2002,'circuits'!$A:$I,5,0)</f>
        <v>Monaco</v>
      </c>
      <c r="AA2002" s="14" t="str">
        <f>VLOOKUP($U2002,'circuits'!$A:$I,6,0)</f>
        <v>43.7347</v>
      </c>
      <c r="AB2002" s="14" t="str">
        <f>VLOOKUP($U2002,'circuits'!$A:$I,7,0)</f>
        <v>7.42056</v>
      </c>
      <c r="AC2002" s="14" t="str">
        <f>VLOOKUP($C2002,driver!$A:$H,4,0)</f>
        <v>COU</v>
      </c>
      <c r="AD2002" s="14" t="str">
        <f>VLOOKUP($C2002,driver!$A:$H,5,0)</f>
        <v>David</v>
      </c>
      <c r="AE2002" s="14" t="str">
        <f>VLOOKUP($C2002,driver!$A:$H,6,0)</f>
        <v>Coulthard</v>
      </c>
      <c r="AF2002" s="14" t="str">
        <f t="shared" si="31"/>
        <v>Coulthard David</v>
      </c>
      <c r="AG2002" s="14">
        <f>VLOOKUP($C2002,driver!$A:$H,7,0)</f>
        <v>26019</v>
      </c>
      <c r="AH2002" s="14" t="str">
        <f>VLOOKUP($C2002,driver!$A:$H,8,0)</f>
        <v>British</v>
      </c>
      <c r="AI2002" s="14" t="str">
        <f>VLOOKUP($D2002,'constructors'!$A:$D,3,0)</f>
        <v>McLaren</v>
      </c>
      <c r="AJ2002" s="14" t="str">
        <f>VLOOKUP($D2002,'constructors'!$A:$D,4,0)</f>
        <v>British</v>
      </c>
      <c r="AK2002" s="14" t="str">
        <f>VLOOKUP(R2002,status!A:B,2,0)</f>
        <v>Finished</v>
      </c>
      <c r="AL2002" s="14" t="str">
        <f>IFERROR(VLOOKUP(1*H2002,positiongroups!A:B,2,0),VLOOKUP(H2002,positiongroups!A:B,2,0))</f>
        <v>6-10</v>
      </c>
    </row>
    <row r="2003" spans="1:38" x14ac:dyDescent="0.25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 s="14" t="s">
        <v>14839</v>
      </c>
      <c r="H2003" s="14" t="s">
        <v>14839</v>
      </c>
      <c r="I2003">
        <v>8</v>
      </c>
      <c r="J2003">
        <v>1</v>
      </c>
      <c r="K2003">
        <v>78</v>
      </c>
      <c r="L2003" s="14" t="s">
        <v>18240</v>
      </c>
      <c r="M2003" s="14" t="s">
        <v>18241</v>
      </c>
      <c r="N2003" s="14" t="s">
        <v>24</v>
      </c>
      <c r="O2003" s="14" t="s">
        <v>24</v>
      </c>
      <c r="P2003" s="14" t="s">
        <v>24</v>
      </c>
      <c r="Q2003" s="14" t="s">
        <v>24</v>
      </c>
      <c r="R2003">
        <v>1</v>
      </c>
      <c r="S2003" s="14">
        <f>VLOOKUP($B2003,'races'!$A:$G,2,0)</f>
        <v>2003</v>
      </c>
      <c r="T2003" s="14">
        <f>VLOOKUP($B2003,'races'!$A:$G,3,0)</f>
        <v>7</v>
      </c>
      <c r="U2003" s="14">
        <f>VLOOKUP($B2003,'races'!$A:$G,4,0)</f>
        <v>6</v>
      </c>
      <c r="V2003" s="14" t="str">
        <f>VLOOKUP($B2003,'races'!$A:$G,5,0)</f>
        <v>Monaco Grand Prix</v>
      </c>
      <c r="W2003" s="14">
        <f>VLOOKUP($B2003,'races'!$A:$G,6,0)</f>
        <v>37773</v>
      </c>
      <c r="X2003" s="14" t="str">
        <f>VLOOKUP($U2003,'circuits'!$A:$I,3,0)</f>
        <v>Circuit de Monaco</v>
      </c>
      <c r="Y2003" s="14" t="str">
        <f>VLOOKUP($U2003,'circuits'!$A:$I,4,0)</f>
        <v>Monte-Carlo</v>
      </c>
      <c r="Z2003" s="14" t="str">
        <f>VLOOKUP($U2003,'circuits'!$A:$I,5,0)</f>
        <v>Monaco</v>
      </c>
      <c r="AA2003" s="14" t="str">
        <f>VLOOKUP($U2003,'circuits'!$A:$I,6,0)</f>
        <v>43.7347</v>
      </c>
      <c r="AB2003" s="14" t="str">
        <f>VLOOKUP($U2003,'circuits'!$A:$I,7,0)</f>
        <v>7.42056</v>
      </c>
      <c r="AC2003" s="14" t="str">
        <f>VLOOKUP($C2003,driver!$A:$H,4,0)</f>
        <v>BAR</v>
      </c>
      <c r="AD2003" s="14" t="str">
        <f>VLOOKUP($C2003,driver!$A:$H,5,0)</f>
        <v>Rubens</v>
      </c>
      <c r="AE2003" s="14" t="str">
        <f>VLOOKUP($C2003,driver!$A:$H,6,0)</f>
        <v>Barrichello</v>
      </c>
      <c r="AF2003" s="14" t="str">
        <f t="shared" si="31"/>
        <v>Barrichello Rubens</v>
      </c>
      <c r="AG2003" s="14">
        <f>VLOOKUP($C2003,driver!$A:$H,7,0)</f>
        <v>26442</v>
      </c>
      <c r="AH2003" s="14" t="str">
        <f>VLOOKUP($C2003,driver!$A:$H,8,0)</f>
        <v>Brazilian</v>
      </c>
      <c r="AI2003" s="14" t="str">
        <f>VLOOKUP($D2003,'constructors'!$A:$D,3,0)</f>
        <v>Ferrari</v>
      </c>
      <c r="AJ2003" s="14" t="str">
        <f>VLOOKUP($D2003,'constructors'!$A:$D,4,0)</f>
        <v>Italian</v>
      </c>
      <c r="AK2003" s="14" t="str">
        <f>VLOOKUP(R2003,status!A:B,2,0)</f>
        <v>Finished</v>
      </c>
      <c r="AL2003" s="14" t="str">
        <f>IFERROR(VLOOKUP(1*H2003,positiongroups!A:B,2,0),VLOOKUP(H2003,positiongroups!A:B,2,0))</f>
        <v>6-10</v>
      </c>
    </row>
    <row r="2004" spans="1:38" x14ac:dyDescent="0.25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 s="14" t="s">
        <v>14888</v>
      </c>
      <c r="H2004" s="14" t="s">
        <v>14888</v>
      </c>
      <c r="I2004">
        <v>9</v>
      </c>
      <c r="J2004">
        <v>0</v>
      </c>
      <c r="K2004">
        <v>77</v>
      </c>
      <c r="L2004" s="14" t="s">
        <v>24</v>
      </c>
      <c r="M2004" s="14" t="s">
        <v>24</v>
      </c>
      <c r="N2004" s="14" t="s">
        <v>24</v>
      </c>
      <c r="O2004" s="14" t="s">
        <v>24</v>
      </c>
      <c r="P2004" s="14" t="s">
        <v>24</v>
      </c>
      <c r="Q2004" s="14" t="s">
        <v>24</v>
      </c>
      <c r="R2004">
        <v>11</v>
      </c>
      <c r="S2004" s="14">
        <f>VLOOKUP($B2004,'races'!$A:$G,2,0)</f>
        <v>2003</v>
      </c>
      <c r="T2004" s="14">
        <f>VLOOKUP($B2004,'races'!$A:$G,3,0)</f>
        <v>7</v>
      </c>
      <c r="U2004" s="14">
        <f>VLOOKUP($B2004,'races'!$A:$G,4,0)</f>
        <v>6</v>
      </c>
      <c r="V2004" s="14" t="str">
        <f>VLOOKUP($B2004,'races'!$A:$G,5,0)</f>
        <v>Monaco Grand Prix</v>
      </c>
      <c r="W2004" s="14">
        <f>VLOOKUP($B2004,'races'!$A:$G,6,0)</f>
        <v>37773</v>
      </c>
      <c r="X2004" s="14" t="str">
        <f>VLOOKUP($U2004,'circuits'!$A:$I,3,0)</f>
        <v>Circuit de Monaco</v>
      </c>
      <c r="Y2004" s="14" t="str">
        <f>VLOOKUP($U2004,'circuits'!$A:$I,4,0)</f>
        <v>Monte-Carlo</v>
      </c>
      <c r="Z2004" s="14" t="str">
        <f>VLOOKUP($U2004,'circuits'!$A:$I,5,0)</f>
        <v>Monaco</v>
      </c>
      <c r="AA2004" s="14" t="str">
        <f>VLOOKUP($U2004,'circuits'!$A:$I,6,0)</f>
        <v>43.7347</v>
      </c>
      <c r="AB2004" s="14" t="str">
        <f>VLOOKUP($U2004,'circuits'!$A:$I,7,0)</f>
        <v>7.42056</v>
      </c>
      <c r="AC2004" s="14" t="str">
        <f>VLOOKUP($C2004,driver!$A:$H,4,0)</f>
        <v>\N</v>
      </c>
      <c r="AD2004" s="14" t="str">
        <f>VLOOKUP($C2004,driver!$A:$H,5,0)</f>
        <v>Cristiano</v>
      </c>
      <c r="AE2004" s="14" t="str">
        <f>VLOOKUP($C2004,driver!$A:$H,6,0)</f>
        <v>da Matta</v>
      </c>
      <c r="AF2004" s="14" t="str">
        <f t="shared" si="31"/>
        <v>da Matta Cristiano</v>
      </c>
      <c r="AG2004" s="14">
        <f>VLOOKUP($C2004,driver!$A:$H,7,0)</f>
        <v>26926</v>
      </c>
      <c r="AH2004" s="14" t="str">
        <f>VLOOKUP($C2004,driver!$A:$H,8,0)</f>
        <v>Brazilian</v>
      </c>
      <c r="AI2004" s="14" t="str">
        <f>VLOOKUP($D2004,'constructors'!$A:$D,3,0)</f>
        <v>Toyota</v>
      </c>
      <c r="AJ2004" s="14" t="str">
        <f>VLOOKUP($D2004,'constructors'!$A:$D,4,0)</f>
        <v>Japanese</v>
      </c>
      <c r="AK2004" s="14" t="str">
        <f>VLOOKUP(R2004,status!A:B,2,0)</f>
        <v>+1 Lap</v>
      </c>
      <c r="AL2004" s="14" t="str">
        <f>IFERROR(VLOOKUP(1*H2004,positiongroups!A:B,2,0),VLOOKUP(H2004,positiongroups!A:B,2,0))</f>
        <v>6-10</v>
      </c>
    </row>
    <row r="2005" spans="1:38" x14ac:dyDescent="0.25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 s="14" t="s">
        <v>14840</v>
      </c>
      <c r="H2005" s="14" t="s">
        <v>14840</v>
      </c>
      <c r="I2005">
        <v>10</v>
      </c>
      <c r="J2005">
        <v>0</v>
      </c>
      <c r="K2005">
        <v>77</v>
      </c>
      <c r="L2005" s="14" t="s">
        <v>24</v>
      </c>
      <c r="M2005" s="14" t="s">
        <v>24</v>
      </c>
      <c r="N2005" s="14" t="s">
        <v>24</v>
      </c>
      <c r="O2005" s="14" t="s">
        <v>24</v>
      </c>
      <c r="P2005" s="14" t="s">
        <v>24</v>
      </c>
      <c r="Q2005" s="14" t="s">
        <v>24</v>
      </c>
      <c r="R2005">
        <v>11</v>
      </c>
      <c r="S2005" s="14">
        <f>VLOOKUP($B2005,'races'!$A:$G,2,0)</f>
        <v>2003</v>
      </c>
      <c r="T2005" s="14">
        <f>VLOOKUP($B2005,'races'!$A:$G,3,0)</f>
        <v>7</v>
      </c>
      <c r="U2005" s="14">
        <f>VLOOKUP($B2005,'races'!$A:$G,4,0)</f>
        <v>6</v>
      </c>
      <c r="V2005" s="14" t="str">
        <f>VLOOKUP($B2005,'races'!$A:$G,5,0)</f>
        <v>Monaco Grand Prix</v>
      </c>
      <c r="W2005" s="14">
        <f>VLOOKUP($B2005,'races'!$A:$G,6,0)</f>
        <v>37773</v>
      </c>
      <c r="X2005" s="14" t="str">
        <f>VLOOKUP($U2005,'circuits'!$A:$I,3,0)</f>
        <v>Circuit de Monaco</v>
      </c>
      <c r="Y2005" s="14" t="str">
        <f>VLOOKUP($U2005,'circuits'!$A:$I,4,0)</f>
        <v>Monte-Carlo</v>
      </c>
      <c r="Z2005" s="14" t="str">
        <f>VLOOKUP($U2005,'circuits'!$A:$I,5,0)</f>
        <v>Monaco</v>
      </c>
      <c r="AA2005" s="14" t="str">
        <f>VLOOKUP($U2005,'circuits'!$A:$I,6,0)</f>
        <v>43.7347</v>
      </c>
      <c r="AB2005" s="14" t="str">
        <f>VLOOKUP($U2005,'circuits'!$A:$I,7,0)</f>
        <v>7.42056</v>
      </c>
      <c r="AC2005" s="14" t="str">
        <f>VLOOKUP($C2005,driver!$A:$H,4,0)</f>
        <v>FIS</v>
      </c>
      <c r="AD2005" s="14" t="str">
        <f>VLOOKUP($C2005,driver!$A:$H,5,0)</f>
        <v>Giancarlo</v>
      </c>
      <c r="AE2005" s="14" t="str">
        <f>VLOOKUP($C2005,driver!$A:$H,6,0)</f>
        <v>Fisichella</v>
      </c>
      <c r="AF2005" s="14" t="str">
        <f t="shared" si="31"/>
        <v>Fisichella Giancarlo</v>
      </c>
      <c r="AG2005" s="14">
        <f>VLOOKUP($C2005,driver!$A:$H,7,0)</f>
        <v>26678</v>
      </c>
      <c r="AH2005" s="14" t="str">
        <f>VLOOKUP($C2005,driver!$A:$H,8,0)</f>
        <v>Italian</v>
      </c>
      <c r="AI2005" s="14" t="str">
        <f>VLOOKUP($D2005,'constructors'!$A:$D,3,0)</f>
        <v>Jordan</v>
      </c>
      <c r="AJ2005" s="14" t="str">
        <f>VLOOKUP($D2005,'constructors'!$A:$D,4,0)</f>
        <v>Irish</v>
      </c>
      <c r="AK2005" s="14" t="str">
        <f>VLOOKUP(R2005,status!A:B,2,0)</f>
        <v>+1 Lap</v>
      </c>
      <c r="AL2005" s="14" t="str">
        <f>IFERROR(VLOOKUP(1*H2005,positiongroups!A:B,2,0),VLOOKUP(H2005,positiongroups!A:B,2,0))</f>
        <v>6-10</v>
      </c>
    </row>
    <row r="2006" spans="1:38" x14ac:dyDescent="0.25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 s="14" t="s">
        <v>14874</v>
      </c>
      <c r="H2006" s="14" t="s">
        <v>14874</v>
      </c>
      <c r="I2006">
        <v>11</v>
      </c>
      <c r="J2006">
        <v>0</v>
      </c>
      <c r="K2006">
        <v>76</v>
      </c>
      <c r="L2006" s="14" t="s">
        <v>24</v>
      </c>
      <c r="M2006" s="14" t="s">
        <v>24</v>
      </c>
      <c r="N2006" s="14" t="s">
        <v>24</v>
      </c>
      <c r="O2006" s="14" t="s">
        <v>24</v>
      </c>
      <c r="P2006" s="14" t="s">
        <v>24</v>
      </c>
      <c r="Q2006" s="14" t="s">
        <v>24</v>
      </c>
      <c r="R2006">
        <v>12</v>
      </c>
      <c r="S2006" s="14">
        <f>VLOOKUP($B2006,'races'!$A:$G,2,0)</f>
        <v>2003</v>
      </c>
      <c r="T2006" s="14">
        <f>VLOOKUP($B2006,'races'!$A:$G,3,0)</f>
        <v>7</v>
      </c>
      <c r="U2006" s="14">
        <f>VLOOKUP($B2006,'races'!$A:$G,4,0)</f>
        <v>6</v>
      </c>
      <c r="V2006" s="14" t="str">
        <f>VLOOKUP($B2006,'races'!$A:$G,5,0)</f>
        <v>Monaco Grand Prix</v>
      </c>
      <c r="W2006" s="14">
        <f>VLOOKUP($B2006,'races'!$A:$G,6,0)</f>
        <v>37773</v>
      </c>
      <c r="X2006" s="14" t="str">
        <f>VLOOKUP($U2006,'circuits'!$A:$I,3,0)</f>
        <v>Circuit de Monaco</v>
      </c>
      <c r="Y2006" s="14" t="str">
        <f>VLOOKUP($U2006,'circuits'!$A:$I,4,0)</f>
        <v>Monte-Carlo</v>
      </c>
      <c r="Z2006" s="14" t="str">
        <f>VLOOKUP($U2006,'circuits'!$A:$I,5,0)</f>
        <v>Monaco</v>
      </c>
      <c r="AA2006" s="14" t="str">
        <f>VLOOKUP($U2006,'circuits'!$A:$I,6,0)</f>
        <v>43.7347</v>
      </c>
      <c r="AB2006" s="14" t="str">
        <f>VLOOKUP($U2006,'circuits'!$A:$I,7,0)</f>
        <v>7.42056</v>
      </c>
      <c r="AC2006" s="14" t="str">
        <f>VLOOKUP($C2006,driver!$A:$H,4,0)</f>
        <v>HEI</v>
      </c>
      <c r="AD2006" s="14" t="str">
        <f>VLOOKUP($C2006,driver!$A:$H,5,0)</f>
        <v>Nick</v>
      </c>
      <c r="AE2006" s="14" t="str">
        <f>VLOOKUP($C2006,driver!$A:$H,6,0)</f>
        <v>Heidfeld</v>
      </c>
      <c r="AF2006" s="14" t="str">
        <f t="shared" si="31"/>
        <v>Heidfeld Nick</v>
      </c>
      <c r="AG2006" s="14">
        <f>VLOOKUP($C2006,driver!$A:$H,7,0)</f>
        <v>28255</v>
      </c>
      <c r="AH2006" s="14" t="str">
        <f>VLOOKUP($C2006,driver!$A:$H,8,0)</f>
        <v>German</v>
      </c>
      <c r="AI2006" s="14" t="str">
        <f>VLOOKUP($D2006,'constructors'!$A:$D,3,0)</f>
        <v>Sauber</v>
      </c>
      <c r="AJ2006" s="14" t="str">
        <f>VLOOKUP($D2006,'constructors'!$A:$D,4,0)</f>
        <v>Swiss</v>
      </c>
      <c r="AK2006" s="14" t="str">
        <f>VLOOKUP(R2006,status!A:B,2,0)</f>
        <v>+2 Laps</v>
      </c>
      <c r="AL2006" s="14" t="str">
        <f>IFERROR(VLOOKUP(1*H2006,positiongroups!A:B,2,0),VLOOKUP(H2006,positiongroups!A:B,2,0))</f>
        <v>10-20</v>
      </c>
    </row>
    <row r="2007" spans="1:38" x14ac:dyDescent="0.25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 s="14" t="s">
        <v>14891</v>
      </c>
      <c r="H2007" s="14" t="s">
        <v>14891</v>
      </c>
      <c r="I2007">
        <v>12</v>
      </c>
      <c r="J2007">
        <v>0</v>
      </c>
      <c r="K2007">
        <v>76</v>
      </c>
      <c r="L2007" s="14" t="s">
        <v>24</v>
      </c>
      <c r="M2007" s="14" t="s">
        <v>24</v>
      </c>
      <c r="N2007" s="14" t="s">
        <v>24</v>
      </c>
      <c r="O2007" s="14" t="s">
        <v>24</v>
      </c>
      <c r="P2007" s="14" t="s">
        <v>24</v>
      </c>
      <c r="Q2007" s="14" t="s">
        <v>24</v>
      </c>
      <c r="R2007">
        <v>12</v>
      </c>
      <c r="S2007" s="14">
        <f>VLOOKUP($B2007,'races'!$A:$G,2,0)</f>
        <v>2003</v>
      </c>
      <c r="T2007" s="14">
        <f>VLOOKUP($B2007,'races'!$A:$G,3,0)</f>
        <v>7</v>
      </c>
      <c r="U2007" s="14">
        <f>VLOOKUP($B2007,'races'!$A:$G,4,0)</f>
        <v>6</v>
      </c>
      <c r="V2007" s="14" t="str">
        <f>VLOOKUP($B2007,'races'!$A:$G,5,0)</f>
        <v>Monaco Grand Prix</v>
      </c>
      <c r="W2007" s="14">
        <f>VLOOKUP($B2007,'races'!$A:$G,6,0)</f>
        <v>37773</v>
      </c>
      <c r="X2007" s="14" t="str">
        <f>VLOOKUP($U2007,'circuits'!$A:$I,3,0)</f>
        <v>Circuit de Monaco</v>
      </c>
      <c r="Y2007" s="14" t="str">
        <f>VLOOKUP($U2007,'circuits'!$A:$I,4,0)</f>
        <v>Monte-Carlo</v>
      </c>
      <c r="Z2007" s="14" t="str">
        <f>VLOOKUP($U2007,'circuits'!$A:$I,5,0)</f>
        <v>Monaco</v>
      </c>
      <c r="AA2007" s="14" t="str">
        <f>VLOOKUP($U2007,'circuits'!$A:$I,6,0)</f>
        <v>43.7347</v>
      </c>
      <c r="AB2007" s="14" t="str">
        <f>VLOOKUP($U2007,'circuits'!$A:$I,7,0)</f>
        <v>7.42056</v>
      </c>
      <c r="AC2007" s="14" t="str">
        <f>VLOOKUP($C2007,driver!$A:$H,4,0)</f>
        <v>\N</v>
      </c>
      <c r="AD2007" s="14" t="str">
        <f>VLOOKUP($C2007,driver!$A:$H,5,0)</f>
        <v>Ralph</v>
      </c>
      <c r="AE2007" s="14" t="str">
        <f>VLOOKUP($C2007,driver!$A:$H,6,0)</f>
        <v>Firman</v>
      </c>
      <c r="AF2007" s="14" t="str">
        <f t="shared" si="31"/>
        <v>Firman Ralph</v>
      </c>
      <c r="AG2007" s="14">
        <f>VLOOKUP($C2007,driver!$A:$H,7,0)</f>
        <v>27534</v>
      </c>
      <c r="AH2007" s="14" t="str">
        <f>VLOOKUP($C2007,driver!$A:$H,8,0)</f>
        <v>Irish</v>
      </c>
      <c r="AI2007" s="14" t="str">
        <f>VLOOKUP($D2007,'constructors'!$A:$D,3,0)</f>
        <v>Jordan</v>
      </c>
      <c r="AJ2007" s="14" t="str">
        <f>VLOOKUP($D2007,'constructors'!$A:$D,4,0)</f>
        <v>Irish</v>
      </c>
      <c r="AK2007" s="14" t="str">
        <f>VLOOKUP(R2007,status!A:B,2,0)</f>
        <v>+2 Laps</v>
      </c>
      <c r="AL2007" s="14" t="str">
        <f>IFERROR(VLOOKUP(1*H2007,positiongroups!A:B,2,0),VLOOKUP(H2007,positiongroups!A:B,2,0))</f>
        <v>10-20</v>
      </c>
    </row>
    <row r="2008" spans="1:38" x14ac:dyDescent="0.25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 s="14" t="s">
        <v>14873</v>
      </c>
      <c r="H2008" s="14" t="s">
        <v>14873</v>
      </c>
      <c r="I2008">
        <v>13</v>
      </c>
      <c r="J2008">
        <v>0</v>
      </c>
      <c r="K2008">
        <v>74</v>
      </c>
      <c r="L2008" s="14" t="s">
        <v>24</v>
      </c>
      <c r="M2008" s="14" t="s">
        <v>24</v>
      </c>
      <c r="N2008" s="14" t="s">
        <v>24</v>
      </c>
      <c r="O2008" s="14" t="s">
        <v>24</v>
      </c>
      <c r="P2008" s="14" t="s">
        <v>24</v>
      </c>
      <c r="Q2008" s="14" t="s">
        <v>24</v>
      </c>
      <c r="R2008">
        <v>14</v>
      </c>
      <c r="S2008" s="14">
        <f>VLOOKUP($B2008,'races'!$A:$G,2,0)</f>
        <v>2003</v>
      </c>
      <c r="T2008" s="14">
        <f>VLOOKUP($B2008,'races'!$A:$G,3,0)</f>
        <v>7</v>
      </c>
      <c r="U2008" s="14">
        <f>VLOOKUP($B2008,'races'!$A:$G,4,0)</f>
        <v>6</v>
      </c>
      <c r="V2008" s="14" t="str">
        <f>VLOOKUP($B2008,'races'!$A:$G,5,0)</f>
        <v>Monaco Grand Prix</v>
      </c>
      <c r="W2008" s="14">
        <f>VLOOKUP($B2008,'races'!$A:$G,6,0)</f>
        <v>37773</v>
      </c>
      <c r="X2008" s="14" t="str">
        <f>VLOOKUP($U2008,'circuits'!$A:$I,3,0)</f>
        <v>Circuit de Monaco</v>
      </c>
      <c r="Y2008" s="14" t="str">
        <f>VLOOKUP($U2008,'circuits'!$A:$I,4,0)</f>
        <v>Monte-Carlo</v>
      </c>
      <c r="Z2008" s="14" t="str">
        <f>VLOOKUP($U2008,'circuits'!$A:$I,5,0)</f>
        <v>Monaco</v>
      </c>
      <c r="AA2008" s="14" t="str">
        <f>VLOOKUP($U2008,'circuits'!$A:$I,6,0)</f>
        <v>43.7347</v>
      </c>
      <c r="AB2008" s="14" t="str">
        <f>VLOOKUP($U2008,'circuits'!$A:$I,7,0)</f>
        <v>7.42056</v>
      </c>
      <c r="AC2008" s="14" t="str">
        <f>VLOOKUP($C2008,driver!$A:$H,4,0)</f>
        <v>\N</v>
      </c>
      <c r="AD2008" s="14" t="str">
        <f>VLOOKUP($C2008,driver!$A:$H,5,0)</f>
        <v>Olivier</v>
      </c>
      <c r="AE2008" s="14" t="str">
        <f>VLOOKUP($C2008,driver!$A:$H,6,0)</f>
        <v>Panis</v>
      </c>
      <c r="AF2008" s="14" t="str">
        <f t="shared" si="31"/>
        <v>Panis Olivier</v>
      </c>
      <c r="AG2008" s="14">
        <f>VLOOKUP($C2008,driver!$A:$H,7,0)</f>
        <v>24352</v>
      </c>
      <c r="AH2008" s="14" t="str">
        <f>VLOOKUP($C2008,driver!$A:$H,8,0)</f>
        <v>French</v>
      </c>
      <c r="AI2008" s="14" t="str">
        <f>VLOOKUP($D2008,'constructors'!$A:$D,3,0)</f>
        <v>Toyota</v>
      </c>
      <c r="AJ2008" s="14" t="str">
        <f>VLOOKUP($D2008,'constructors'!$A:$D,4,0)</f>
        <v>Japanese</v>
      </c>
      <c r="AK2008" s="14" t="str">
        <f>VLOOKUP(R2008,status!A:B,2,0)</f>
        <v>+4 Laps</v>
      </c>
      <c r="AL2008" s="14" t="str">
        <f>IFERROR(VLOOKUP(1*H2008,positiongroups!A:B,2,0),VLOOKUP(H2008,positiongroups!A:B,2,0))</f>
        <v>10-20</v>
      </c>
    </row>
    <row r="2009" spans="1:38" x14ac:dyDescent="0.25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G2009" s="14" t="s">
        <v>24</v>
      </c>
      <c r="H2009" s="14" t="s">
        <v>28</v>
      </c>
      <c r="I2009">
        <v>14</v>
      </c>
      <c r="J2009">
        <v>0</v>
      </c>
      <c r="K2009">
        <v>63</v>
      </c>
      <c r="L2009" s="14" t="s">
        <v>24</v>
      </c>
      <c r="M2009" s="14" t="s">
        <v>24</v>
      </c>
      <c r="N2009" s="14" t="s">
        <v>24</v>
      </c>
      <c r="O2009" s="14" t="s">
        <v>24</v>
      </c>
      <c r="P2009" s="14" t="s">
        <v>24</v>
      </c>
      <c r="Q2009" s="14" t="s">
        <v>24</v>
      </c>
      <c r="R2009">
        <v>5</v>
      </c>
      <c r="S2009" s="14">
        <f>VLOOKUP($B2009,'races'!$A:$G,2,0)</f>
        <v>2003</v>
      </c>
      <c r="T2009" s="14">
        <f>VLOOKUP($B2009,'races'!$A:$G,3,0)</f>
        <v>7</v>
      </c>
      <c r="U2009" s="14">
        <f>VLOOKUP($B2009,'races'!$A:$G,4,0)</f>
        <v>6</v>
      </c>
      <c r="V2009" s="14" t="str">
        <f>VLOOKUP($B2009,'races'!$A:$G,5,0)</f>
        <v>Monaco Grand Prix</v>
      </c>
      <c r="W2009" s="14">
        <f>VLOOKUP($B2009,'races'!$A:$G,6,0)</f>
        <v>37773</v>
      </c>
      <c r="X2009" s="14" t="str">
        <f>VLOOKUP($U2009,'circuits'!$A:$I,3,0)</f>
        <v>Circuit de Monaco</v>
      </c>
      <c r="Y2009" s="14" t="str">
        <f>VLOOKUP($U2009,'circuits'!$A:$I,4,0)</f>
        <v>Monte-Carlo</v>
      </c>
      <c r="Z2009" s="14" t="str">
        <f>VLOOKUP($U2009,'circuits'!$A:$I,5,0)</f>
        <v>Monaco</v>
      </c>
      <c r="AA2009" s="14" t="str">
        <f>VLOOKUP($U2009,'circuits'!$A:$I,6,0)</f>
        <v>43.7347</v>
      </c>
      <c r="AB2009" s="14" t="str">
        <f>VLOOKUP($U2009,'circuits'!$A:$I,7,0)</f>
        <v>7.42056</v>
      </c>
      <c r="AC2009" s="14" t="str">
        <f>VLOOKUP($C2009,driver!$A:$H,4,0)</f>
        <v>VIL</v>
      </c>
      <c r="AD2009" s="14" t="str">
        <f>VLOOKUP($C2009,driver!$A:$H,5,0)</f>
        <v>Jacques</v>
      </c>
      <c r="AE2009" s="14" t="str">
        <f>VLOOKUP($C2009,driver!$A:$H,6,0)</f>
        <v>Villeneuve</v>
      </c>
      <c r="AF2009" s="14" t="str">
        <f t="shared" si="31"/>
        <v>Villeneuve Jacques</v>
      </c>
      <c r="AG2009" s="14">
        <f>VLOOKUP($C2009,driver!$A:$H,7,0)</f>
        <v>26032</v>
      </c>
      <c r="AH2009" s="14" t="str">
        <f>VLOOKUP($C2009,driver!$A:$H,8,0)</f>
        <v>Canadian</v>
      </c>
      <c r="AI2009" s="14" t="str">
        <f>VLOOKUP($D2009,'constructors'!$A:$D,3,0)</f>
        <v>BAR</v>
      </c>
      <c r="AJ2009" s="14" t="str">
        <f>VLOOKUP($D2009,'constructors'!$A:$D,4,0)</f>
        <v>British</v>
      </c>
      <c r="AK2009" s="14" t="str">
        <f>VLOOKUP(R2009,status!A:B,2,0)</f>
        <v>Engine</v>
      </c>
      <c r="AL2009" s="14" t="str">
        <f>IFERROR(VLOOKUP(1*H2009,positiongroups!A:B,2,0),VLOOKUP(H2009,positiongroups!A:B,2,0))</f>
        <v>DNF</v>
      </c>
    </row>
    <row r="2010" spans="1:38" x14ac:dyDescent="0.25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G2010" s="14" t="s">
        <v>24</v>
      </c>
      <c r="H2010" s="14" t="s">
        <v>28</v>
      </c>
      <c r="I2010">
        <v>15</v>
      </c>
      <c r="J2010">
        <v>0</v>
      </c>
      <c r="K2010">
        <v>29</v>
      </c>
      <c r="L2010" s="14" t="s">
        <v>24</v>
      </c>
      <c r="M2010" s="14" t="s">
        <v>24</v>
      </c>
      <c r="N2010" s="14" t="s">
        <v>24</v>
      </c>
      <c r="O2010" s="14" t="s">
        <v>24</v>
      </c>
      <c r="P2010" s="14" t="s">
        <v>24</v>
      </c>
      <c r="Q2010" s="14" t="s">
        <v>24</v>
      </c>
      <c r="R2010">
        <v>69</v>
      </c>
      <c r="S2010" s="14">
        <f>VLOOKUP($B2010,'races'!$A:$G,2,0)</f>
        <v>2003</v>
      </c>
      <c r="T2010" s="14">
        <f>VLOOKUP($B2010,'races'!$A:$G,3,0)</f>
        <v>7</v>
      </c>
      <c r="U2010" s="14">
        <f>VLOOKUP($B2010,'races'!$A:$G,4,0)</f>
        <v>6</v>
      </c>
      <c r="V2010" s="14" t="str">
        <f>VLOOKUP($B2010,'races'!$A:$G,5,0)</f>
        <v>Monaco Grand Prix</v>
      </c>
      <c r="W2010" s="14">
        <f>VLOOKUP($B2010,'races'!$A:$G,6,0)</f>
        <v>37773</v>
      </c>
      <c r="X2010" s="14" t="str">
        <f>VLOOKUP($U2010,'circuits'!$A:$I,3,0)</f>
        <v>Circuit de Monaco</v>
      </c>
      <c r="Y2010" s="14" t="str">
        <f>VLOOKUP($U2010,'circuits'!$A:$I,4,0)</f>
        <v>Monte-Carlo</v>
      </c>
      <c r="Z2010" s="14" t="str">
        <f>VLOOKUP($U2010,'circuits'!$A:$I,5,0)</f>
        <v>Monaco</v>
      </c>
      <c r="AA2010" s="14" t="str">
        <f>VLOOKUP($U2010,'circuits'!$A:$I,6,0)</f>
        <v>43.7347</v>
      </c>
      <c r="AB2010" s="14" t="str">
        <f>VLOOKUP($U2010,'circuits'!$A:$I,7,0)</f>
        <v>7.42056</v>
      </c>
      <c r="AC2010" s="14" t="str">
        <f>VLOOKUP($C2010,driver!$A:$H,4,0)</f>
        <v>\N</v>
      </c>
      <c r="AD2010" s="14" t="str">
        <f>VLOOKUP($C2010,driver!$A:$H,5,0)</f>
        <v>Justin</v>
      </c>
      <c r="AE2010" s="14" t="str">
        <f>VLOOKUP($C2010,driver!$A:$H,6,0)</f>
        <v>Wilson</v>
      </c>
      <c r="AF2010" s="14" t="str">
        <f t="shared" si="31"/>
        <v>Wilson Justin</v>
      </c>
      <c r="AG2010" s="14">
        <f>VLOOKUP($C2010,driver!$A:$H,7,0)</f>
        <v>28702</v>
      </c>
      <c r="AH2010" s="14" t="str">
        <f>VLOOKUP($C2010,driver!$A:$H,8,0)</f>
        <v>British</v>
      </c>
      <c r="AI2010" s="14" t="str">
        <f>VLOOKUP($D2010,'constructors'!$A:$D,3,0)</f>
        <v>Minardi</v>
      </c>
      <c r="AJ2010" s="14" t="str">
        <f>VLOOKUP($D2010,'constructors'!$A:$D,4,0)</f>
        <v>Italian</v>
      </c>
      <c r="AK2010" s="14" t="str">
        <f>VLOOKUP(R2010,status!A:B,2,0)</f>
        <v>Fuel system</v>
      </c>
      <c r="AL2010" s="14" t="str">
        <f>IFERROR(VLOOKUP(1*H2010,positiongroups!A:B,2,0),VLOOKUP(H2010,positiongroups!A:B,2,0))</f>
        <v>DNF</v>
      </c>
    </row>
    <row r="2011" spans="1:38" x14ac:dyDescent="0.25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G2011" s="14" t="s">
        <v>24</v>
      </c>
      <c r="H2011" s="14" t="s">
        <v>28</v>
      </c>
      <c r="I2011">
        <v>16</v>
      </c>
      <c r="J2011">
        <v>0</v>
      </c>
      <c r="K2011">
        <v>28</v>
      </c>
      <c r="L2011" s="14" t="s">
        <v>24</v>
      </c>
      <c r="M2011" s="14" t="s">
        <v>24</v>
      </c>
      <c r="N2011" s="14" t="s">
        <v>24</v>
      </c>
      <c r="O2011" s="14" t="s">
        <v>24</v>
      </c>
      <c r="P2011" s="14" t="s">
        <v>24</v>
      </c>
      <c r="Q2011" s="14" t="s">
        <v>24</v>
      </c>
      <c r="R2011">
        <v>69</v>
      </c>
      <c r="S2011" s="14">
        <f>VLOOKUP($B2011,'races'!$A:$G,2,0)</f>
        <v>2003</v>
      </c>
      <c r="T2011" s="14">
        <f>VLOOKUP($B2011,'races'!$A:$G,3,0)</f>
        <v>7</v>
      </c>
      <c r="U2011" s="14">
        <f>VLOOKUP($B2011,'races'!$A:$G,4,0)</f>
        <v>6</v>
      </c>
      <c r="V2011" s="14" t="str">
        <f>VLOOKUP($B2011,'races'!$A:$G,5,0)</f>
        <v>Monaco Grand Prix</v>
      </c>
      <c r="W2011" s="14">
        <f>VLOOKUP($B2011,'races'!$A:$G,6,0)</f>
        <v>37773</v>
      </c>
      <c r="X2011" s="14" t="str">
        <f>VLOOKUP($U2011,'circuits'!$A:$I,3,0)</f>
        <v>Circuit de Monaco</v>
      </c>
      <c r="Y2011" s="14" t="str">
        <f>VLOOKUP($U2011,'circuits'!$A:$I,4,0)</f>
        <v>Monte-Carlo</v>
      </c>
      <c r="Z2011" s="14" t="str">
        <f>VLOOKUP($U2011,'circuits'!$A:$I,5,0)</f>
        <v>Monaco</v>
      </c>
      <c r="AA2011" s="14" t="str">
        <f>VLOOKUP($U2011,'circuits'!$A:$I,6,0)</f>
        <v>43.7347</v>
      </c>
      <c r="AB2011" s="14" t="str">
        <f>VLOOKUP($U2011,'circuits'!$A:$I,7,0)</f>
        <v>7.42056</v>
      </c>
      <c r="AC2011" s="14" t="str">
        <f>VLOOKUP($C2011,driver!$A:$H,4,0)</f>
        <v>\N</v>
      </c>
      <c r="AD2011" s="14" t="str">
        <f>VLOOKUP($C2011,driver!$A:$H,5,0)</f>
        <v>Jos</v>
      </c>
      <c r="AE2011" s="14" t="str">
        <f>VLOOKUP($C2011,driver!$A:$H,6,0)</f>
        <v>Verstappen</v>
      </c>
      <c r="AF2011" s="14" t="str">
        <f t="shared" si="31"/>
        <v>Verstappen Jos</v>
      </c>
      <c r="AG2011" s="14">
        <f>VLOOKUP($C2011,driver!$A:$H,7,0)</f>
        <v>26362</v>
      </c>
      <c r="AH2011" s="14" t="str">
        <f>VLOOKUP($C2011,driver!$A:$H,8,0)</f>
        <v>Dutch</v>
      </c>
      <c r="AI2011" s="14" t="str">
        <f>VLOOKUP($D2011,'constructors'!$A:$D,3,0)</f>
        <v>Minardi</v>
      </c>
      <c r="AJ2011" s="14" t="str">
        <f>VLOOKUP($D2011,'constructors'!$A:$D,4,0)</f>
        <v>Italian</v>
      </c>
      <c r="AK2011" s="14" t="str">
        <f>VLOOKUP(R2011,status!A:B,2,0)</f>
        <v>Fuel system</v>
      </c>
      <c r="AL2011" s="14" t="str">
        <f>IFERROR(VLOOKUP(1*H2011,positiongroups!A:B,2,0),VLOOKUP(H2011,positiongroups!A:B,2,0))</f>
        <v>DNF</v>
      </c>
    </row>
    <row r="2012" spans="1:38" x14ac:dyDescent="0.25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G2012" s="14" t="s">
        <v>24</v>
      </c>
      <c r="H2012" s="14" t="s">
        <v>28</v>
      </c>
      <c r="I2012">
        <v>17</v>
      </c>
      <c r="J2012">
        <v>0</v>
      </c>
      <c r="K2012">
        <v>16</v>
      </c>
      <c r="L2012" s="14" t="s">
        <v>24</v>
      </c>
      <c r="M2012" s="14" t="s">
        <v>24</v>
      </c>
      <c r="N2012" s="14" t="s">
        <v>24</v>
      </c>
      <c r="O2012" s="14" t="s">
        <v>24</v>
      </c>
      <c r="P2012" s="14" t="s">
        <v>24</v>
      </c>
      <c r="Q2012" s="14" t="s">
        <v>24</v>
      </c>
      <c r="R2012">
        <v>9</v>
      </c>
      <c r="S2012" s="14">
        <f>VLOOKUP($B2012,'races'!$A:$G,2,0)</f>
        <v>2003</v>
      </c>
      <c r="T2012" s="14">
        <f>VLOOKUP($B2012,'races'!$A:$G,3,0)</f>
        <v>7</v>
      </c>
      <c r="U2012" s="14">
        <f>VLOOKUP($B2012,'races'!$A:$G,4,0)</f>
        <v>6</v>
      </c>
      <c r="V2012" s="14" t="str">
        <f>VLOOKUP($B2012,'races'!$A:$G,5,0)</f>
        <v>Monaco Grand Prix</v>
      </c>
      <c r="W2012" s="14">
        <f>VLOOKUP($B2012,'races'!$A:$G,6,0)</f>
        <v>37773</v>
      </c>
      <c r="X2012" s="14" t="str">
        <f>VLOOKUP($U2012,'circuits'!$A:$I,3,0)</f>
        <v>Circuit de Monaco</v>
      </c>
      <c r="Y2012" s="14" t="str">
        <f>VLOOKUP($U2012,'circuits'!$A:$I,4,0)</f>
        <v>Monte-Carlo</v>
      </c>
      <c r="Z2012" s="14" t="str">
        <f>VLOOKUP($U2012,'circuits'!$A:$I,5,0)</f>
        <v>Monaco</v>
      </c>
      <c r="AA2012" s="14" t="str">
        <f>VLOOKUP($U2012,'circuits'!$A:$I,6,0)</f>
        <v>43.7347</v>
      </c>
      <c r="AB2012" s="14" t="str">
        <f>VLOOKUP($U2012,'circuits'!$A:$I,7,0)</f>
        <v>7.42056</v>
      </c>
      <c r="AC2012" s="14" t="str">
        <f>VLOOKUP($C2012,driver!$A:$H,4,0)</f>
        <v>WEB</v>
      </c>
      <c r="AD2012" s="14" t="str">
        <f>VLOOKUP($C2012,driver!$A:$H,5,0)</f>
        <v>Mark</v>
      </c>
      <c r="AE2012" s="14" t="str">
        <f>VLOOKUP($C2012,driver!$A:$H,6,0)</f>
        <v>Webber</v>
      </c>
      <c r="AF2012" s="14" t="str">
        <f t="shared" si="31"/>
        <v>Webber Mark</v>
      </c>
      <c r="AG2012" s="14">
        <f>VLOOKUP($C2012,driver!$A:$H,7,0)</f>
        <v>27999</v>
      </c>
      <c r="AH2012" s="14" t="str">
        <f>VLOOKUP($C2012,driver!$A:$H,8,0)</f>
        <v>Australian</v>
      </c>
      <c r="AI2012" s="14" t="str">
        <f>VLOOKUP($D2012,'constructors'!$A:$D,3,0)</f>
        <v>Jaguar</v>
      </c>
      <c r="AJ2012" s="14" t="str">
        <f>VLOOKUP($D2012,'constructors'!$A:$D,4,0)</f>
        <v>British</v>
      </c>
      <c r="AK2012" s="14" t="str">
        <f>VLOOKUP(R2012,status!A:B,2,0)</f>
        <v>Hydraulics</v>
      </c>
      <c r="AL2012" s="14" t="str">
        <f>IFERROR(VLOOKUP(1*H2012,positiongroups!A:B,2,0),VLOOKUP(H2012,positiongroups!A:B,2,0))</f>
        <v>DNF</v>
      </c>
    </row>
    <row r="2013" spans="1:38" x14ac:dyDescent="0.25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G2013" s="14" t="s">
        <v>24</v>
      </c>
      <c r="H2013" s="14" t="s">
        <v>28</v>
      </c>
      <c r="I2013">
        <v>18</v>
      </c>
      <c r="J2013">
        <v>0</v>
      </c>
      <c r="K2013">
        <v>10</v>
      </c>
      <c r="L2013" s="14" t="s">
        <v>24</v>
      </c>
      <c r="M2013" s="14" t="s">
        <v>24</v>
      </c>
      <c r="N2013" s="14" t="s">
        <v>24</v>
      </c>
      <c r="O2013" s="14" t="s">
        <v>24</v>
      </c>
      <c r="P2013" s="14" t="s">
        <v>24</v>
      </c>
      <c r="Q2013" s="14" t="s">
        <v>24</v>
      </c>
      <c r="R2013">
        <v>10</v>
      </c>
      <c r="S2013" s="14">
        <f>VLOOKUP($B2013,'races'!$A:$G,2,0)</f>
        <v>2003</v>
      </c>
      <c r="T2013" s="14">
        <f>VLOOKUP($B2013,'races'!$A:$G,3,0)</f>
        <v>7</v>
      </c>
      <c r="U2013" s="14">
        <f>VLOOKUP($B2013,'races'!$A:$G,4,0)</f>
        <v>6</v>
      </c>
      <c r="V2013" s="14" t="str">
        <f>VLOOKUP($B2013,'races'!$A:$G,5,0)</f>
        <v>Monaco Grand Prix</v>
      </c>
      <c r="W2013" s="14">
        <f>VLOOKUP($B2013,'races'!$A:$G,6,0)</f>
        <v>37773</v>
      </c>
      <c r="X2013" s="14" t="str">
        <f>VLOOKUP($U2013,'circuits'!$A:$I,3,0)</f>
        <v>Circuit de Monaco</v>
      </c>
      <c r="Y2013" s="14" t="str">
        <f>VLOOKUP($U2013,'circuits'!$A:$I,4,0)</f>
        <v>Monte-Carlo</v>
      </c>
      <c r="Z2013" s="14" t="str">
        <f>VLOOKUP($U2013,'circuits'!$A:$I,5,0)</f>
        <v>Monaco</v>
      </c>
      <c r="AA2013" s="14" t="str">
        <f>VLOOKUP($U2013,'circuits'!$A:$I,6,0)</f>
        <v>43.7347</v>
      </c>
      <c r="AB2013" s="14" t="str">
        <f>VLOOKUP($U2013,'circuits'!$A:$I,7,0)</f>
        <v>7.42056</v>
      </c>
      <c r="AC2013" s="14" t="str">
        <f>VLOOKUP($C2013,driver!$A:$H,4,0)</f>
        <v>PIZ</v>
      </c>
      <c r="AD2013" s="14" t="str">
        <f>VLOOKUP($C2013,driver!$A:$H,5,0)</f>
        <v>Antônio</v>
      </c>
      <c r="AE2013" s="14" t="str">
        <f>VLOOKUP($C2013,driver!$A:$H,6,0)</f>
        <v>Pizzonia</v>
      </c>
      <c r="AF2013" s="14" t="str">
        <f t="shared" si="31"/>
        <v>Pizzonia Antônio</v>
      </c>
      <c r="AG2013" s="14">
        <f>VLOOKUP($C2013,driver!$A:$H,7,0)</f>
        <v>29475</v>
      </c>
      <c r="AH2013" s="14" t="str">
        <f>VLOOKUP($C2013,driver!$A:$H,8,0)</f>
        <v>Brazilian</v>
      </c>
      <c r="AI2013" s="14" t="str">
        <f>VLOOKUP($D2013,'constructors'!$A:$D,3,0)</f>
        <v>Jaguar</v>
      </c>
      <c r="AJ2013" s="14" t="str">
        <f>VLOOKUP($D2013,'constructors'!$A:$D,4,0)</f>
        <v>British</v>
      </c>
      <c r="AK2013" s="14" t="str">
        <f>VLOOKUP(R2013,status!A:B,2,0)</f>
        <v>Electrical</v>
      </c>
      <c r="AL2013" s="14" t="str">
        <f>IFERROR(VLOOKUP(1*H2013,positiongroups!A:B,2,0),VLOOKUP(H2013,positiongroups!A:B,2,0))</f>
        <v>DNF</v>
      </c>
    </row>
    <row r="2014" spans="1:38" x14ac:dyDescent="0.25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G2014" s="14" t="s">
        <v>24</v>
      </c>
      <c r="H2014" s="14" t="s">
        <v>28</v>
      </c>
      <c r="I2014">
        <v>19</v>
      </c>
      <c r="J2014">
        <v>0</v>
      </c>
      <c r="K2014">
        <v>0</v>
      </c>
      <c r="L2014" s="14" t="s">
        <v>24</v>
      </c>
      <c r="M2014" s="14" t="s">
        <v>24</v>
      </c>
      <c r="N2014" s="14" t="s">
        <v>24</v>
      </c>
      <c r="O2014" s="14" t="s">
        <v>24</v>
      </c>
      <c r="P2014" s="14" t="s">
        <v>24</v>
      </c>
      <c r="Q2014" s="14" t="s">
        <v>24</v>
      </c>
      <c r="R2014">
        <v>3</v>
      </c>
      <c r="S2014" s="14">
        <f>VLOOKUP($B2014,'races'!$A:$G,2,0)</f>
        <v>2003</v>
      </c>
      <c r="T2014" s="14">
        <f>VLOOKUP($B2014,'races'!$A:$G,3,0)</f>
        <v>7</v>
      </c>
      <c r="U2014" s="14">
        <f>VLOOKUP($B2014,'races'!$A:$G,4,0)</f>
        <v>6</v>
      </c>
      <c r="V2014" s="14" t="str">
        <f>VLOOKUP($B2014,'races'!$A:$G,5,0)</f>
        <v>Monaco Grand Prix</v>
      </c>
      <c r="W2014" s="14">
        <f>VLOOKUP($B2014,'races'!$A:$G,6,0)</f>
        <v>37773</v>
      </c>
      <c r="X2014" s="14" t="str">
        <f>VLOOKUP($U2014,'circuits'!$A:$I,3,0)</f>
        <v>Circuit de Monaco</v>
      </c>
      <c r="Y2014" s="14" t="str">
        <f>VLOOKUP($U2014,'circuits'!$A:$I,4,0)</f>
        <v>Monte-Carlo</v>
      </c>
      <c r="Z2014" s="14" t="str">
        <f>VLOOKUP($U2014,'circuits'!$A:$I,5,0)</f>
        <v>Monaco</v>
      </c>
      <c r="AA2014" s="14" t="str">
        <f>VLOOKUP($U2014,'circuits'!$A:$I,6,0)</f>
        <v>43.7347</v>
      </c>
      <c r="AB2014" s="14" t="str">
        <f>VLOOKUP($U2014,'circuits'!$A:$I,7,0)</f>
        <v>7.42056</v>
      </c>
      <c r="AC2014" s="14" t="str">
        <f>VLOOKUP($C2014,driver!$A:$H,4,0)</f>
        <v>\N</v>
      </c>
      <c r="AD2014" s="14" t="str">
        <f>VLOOKUP($C2014,driver!$A:$H,5,0)</f>
        <v>Heinz-Harald</v>
      </c>
      <c r="AE2014" s="14" t="str">
        <f>VLOOKUP($C2014,driver!$A:$H,6,0)</f>
        <v>Frentzen</v>
      </c>
      <c r="AF2014" s="14" t="str">
        <f t="shared" si="31"/>
        <v>Frentzen Heinz-Harald</v>
      </c>
      <c r="AG2014" s="14">
        <f>VLOOKUP($C2014,driver!$A:$H,7,0)</f>
        <v>24610</v>
      </c>
      <c r="AH2014" s="14" t="str">
        <f>VLOOKUP($C2014,driver!$A:$H,8,0)</f>
        <v>German</v>
      </c>
      <c r="AI2014" s="14" t="str">
        <f>VLOOKUP($D2014,'constructors'!$A:$D,3,0)</f>
        <v>Sauber</v>
      </c>
      <c r="AJ2014" s="14" t="str">
        <f>VLOOKUP($D2014,'constructors'!$A:$D,4,0)</f>
        <v>Swiss</v>
      </c>
      <c r="AK2014" s="14" t="str">
        <f>VLOOKUP(R2014,status!A:B,2,0)</f>
        <v>Accident</v>
      </c>
      <c r="AL2014" s="14" t="str">
        <f>IFERROR(VLOOKUP(1*H2014,positiongroups!A:B,2,0),VLOOKUP(H2014,positiongroups!A:B,2,0))</f>
        <v>DNF</v>
      </c>
    </row>
    <row r="2015" spans="1:38" x14ac:dyDescent="0.25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G2015" s="14" t="s">
        <v>24</v>
      </c>
      <c r="H2015" s="14" t="s">
        <v>1319</v>
      </c>
      <c r="I2015">
        <v>20</v>
      </c>
      <c r="J2015">
        <v>0</v>
      </c>
      <c r="K2015">
        <v>0</v>
      </c>
      <c r="L2015" s="14" t="s">
        <v>24</v>
      </c>
      <c r="M2015" s="14" t="s">
        <v>24</v>
      </c>
      <c r="N2015" s="14" t="s">
        <v>24</v>
      </c>
      <c r="O2015" s="14" t="s">
        <v>24</v>
      </c>
      <c r="P2015" s="14" t="s">
        <v>24</v>
      </c>
      <c r="Q2015" s="14" t="s">
        <v>24</v>
      </c>
      <c r="R2015">
        <v>73</v>
      </c>
      <c r="S2015" s="14">
        <f>VLOOKUP($B2015,'races'!$A:$G,2,0)</f>
        <v>2003</v>
      </c>
      <c r="T2015" s="14">
        <f>VLOOKUP($B2015,'races'!$A:$G,3,0)</f>
        <v>7</v>
      </c>
      <c r="U2015" s="14">
        <f>VLOOKUP($B2015,'races'!$A:$G,4,0)</f>
        <v>6</v>
      </c>
      <c r="V2015" s="14" t="str">
        <f>VLOOKUP($B2015,'races'!$A:$G,5,0)</f>
        <v>Monaco Grand Prix</v>
      </c>
      <c r="W2015" s="14">
        <f>VLOOKUP($B2015,'races'!$A:$G,6,0)</f>
        <v>37773</v>
      </c>
      <c r="X2015" s="14" t="str">
        <f>VLOOKUP($U2015,'circuits'!$A:$I,3,0)</f>
        <v>Circuit de Monaco</v>
      </c>
      <c r="Y2015" s="14" t="str">
        <f>VLOOKUP($U2015,'circuits'!$A:$I,4,0)</f>
        <v>Monte-Carlo</v>
      </c>
      <c r="Z2015" s="14" t="str">
        <f>VLOOKUP($U2015,'circuits'!$A:$I,5,0)</f>
        <v>Monaco</v>
      </c>
      <c r="AA2015" s="14" t="str">
        <f>VLOOKUP($U2015,'circuits'!$A:$I,6,0)</f>
        <v>43.7347</v>
      </c>
      <c r="AB2015" s="14" t="str">
        <f>VLOOKUP($U2015,'circuits'!$A:$I,7,0)</f>
        <v>7.42056</v>
      </c>
      <c r="AC2015" s="14" t="str">
        <f>VLOOKUP($C2015,driver!$A:$H,4,0)</f>
        <v>BUT</v>
      </c>
      <c r="AD2015" s="14" t="str">
        <f>VLOOKUP($C2015,driver!$A:$H,5,0)</f>
        <v>Jenson</v>
      </c>
      <c r="AE2015" s="14" t="str">
        <f>VLOOKUP($C2015,driver!$A:$H,6,0)</f>
        <v>Button</v>
      </c>
      <c r="AF2015" s="14" t="str">
        <f t="shared" si="31"/>
        <v>Button Jenson</v>
      </c>
      <c r="AG2015" s="14">
        <f>VLOOKUP($C2015,driver!$A:$H,7,0)</f>
        <v>29239</v>
      </c>
      <c r="AH2015" s="14" t="str">
        <f>VLOOKUP($C2015,driver!$A:$H,8,0)</f>
        <v>British</v>
      </c>
      <c r="AI2015" s="14" t="str">
        <f>VLOOKUP($D2015,'constructors'!$A:$D,3,0)</f>
        <v>BAR</v>
      </c>
      <c r="AJ2015" s="14" t="str">
        <f>VLOOKUP($D2015,'constructors'!$A:$D,4,0)</f>
        <v>British</v>
      </c>
      <c r="AK2015" s="14" t="str">
        <f>VLOOKUP(R2015,status!A:B,2,0)</f>
        <v>Injured</v>
      </c>
      <c r="AL2015" s="14" t="str">
        <f>IFERROR(VLOOKUP(1*H2015,positiongroups!A:B,2,0),VLOOKUP(H2015,positiongroups!A:B,2,0))</f>
        <v>DNF</v>
      </c>
    </row>
    <row r="2016" spans="1:38" x14ac:dyDescent="0.25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 s="14" t="s">
        <v>15097</v>
      </c>
      <c r="H2016" s="14" t="s">
        <v>15097</v>
      </c>
      <c r="I2016">
        <v>1</v>
      </c>
      <c r="J2016">
        <v>10</v>
      </c>
      <c r="K2016">
        <v>70</v>
      </c>
      <c r="L2016" s="14" t="s">
        <v>2023</v>
      </c>
      <c r="M2016" s="14" t="s">
        <v>18242</v>
      </c>
      <c r="N2016" s="14" t="s">
        <v>24</v>
      </c>
      <c r="O2016" s="14" t="s">
        <v>24</v>
      </c>
      <c r="P2016" s="14" t="s">
        <v>24</v>
      </c>
      <c r="Q2016" s="14" t="s">
        <v>24</v>
      </c>
      <c r="R2016">
        <v>1</v>
      </c>
      <c r="S2016" s="14">
        <f>VLOOKUP($B2016,'races'!$A:$G,2,0)</f>
        <v>2003</v>
      </c>
      <c r="T2016" s="14">
        <f>VLOOKUP($B2016,'races'!$A:$G,3,0)</f>
        <v>8</v>
      </c>
      <c r="U2016" s="14">
        <f>VLOOKUP($B2016,'races'!$A:$G,4,0)</f>
        <v>7</v>
      </c>
      <c r="V2016" s="14" t="str">
        <f>VLOOKUP($B2016,'races'!$A:$G,5,0)</f>
        <v>Canadian Grand Prix</v>
      </c>
      <c r="W2016" s="14">
        <f>VLOOKUP($B2016,'races'!$A:$G,6,0)</f>
        <v>37787</v>
      </c>
      <c r="X2016" s="14" t="str">
        <f>VLOOKUP($U2016,'circuits'!$A:$I,3,0)</f>
        <v>Circuit Gilles Villeneuve</v>
      </c>
      <c r="Y2016" s="14" t="str">
        <f>VLOOKUP($U2016,'circuits'!$A:$I,4,0)</f>
        <v>Montreal</v>
      </c>
      <c r="Z2016" s="14" t="str">
        <f>VLOOKUP($U2016,'circuits'!$A:$I,5,0)</f>
        <v>Canada</v>
      </c>
      <c r="AA2016" s="14" t="str">
        <f>VLOOKUP($U2016,'circuits'!$A:$I,6,0)</f>
        <v>45.5</v>
      </c>
      <c r="AB2016" s="14" t="str">
        <f>VLOOKUP($U2016,'circuits'!$A:$I,7,0)</f>
        <v>-73.5228</v>
      </c>
      <c r="AC2016" s="14" t="str">
        <f>VLOOKUP($C2016,driver!$A:$H,4,0)</f>
        <v>MSC</v>
      </c>
      <c r="AD2016" s="14" t="str">
        <f>VLOOKUP($C2016,driver!$A:$H,5,0)</f>
        <v>Michael</v>
      </c>
      <c r="AE2016" s="14" t="str">
        <f>VLOOKUP($C2016,driver!$A:$H,6,0)</f>
        <v>Schumacher</v>
      </c>
      <c r="AF2016" s="14" t="str">
        <f t="shared" si="31"/>
        <v>Schumacher Michael</v>
      </c>
      <c r="AG2016" s="14">
        <f>VLOOKUP($C2016,driver!$A:$H,7,0)</f>
        <v>25206</v>
      </c>
      <c r="AH2016" s="14" t="str">
        <f>VLOOKUP($C2016,driver!$A:$H,8,0)</f>
        <v>German</v>
      </c>
      <c r="AI2016" s="14" t="str">
        <f>VLOOKUP($D2016,'constructors'!$A:$D,3,0)</f>
        <v>Ferrari</v>
      </c>
      <c r="AJ2016" s="14" t="str">
        <f>VLOOKUP($D2016,'constructors'!$A:$D,4,0)</f>
        <v>Italian</v>
      </c>
      <c r="AK2016" s="14" t="str">
        <f>VLOOKUP(R2016,status!A:B,2,0)</f>
        <v>Finished</v>
      </c>
      <c r="AL2016" s="14" t="str">
        <f>IFERROR(VLOOKUP(1*H2016,positiongroups!A:B,2,0),VLOOKUP(H2016,positiongroups!A:B,2,0))</f>
        <v>1-Win</v>
      </c>
    </row>
    <row r="2017" spans="1:38" x14ac:dyDescent="0.25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 s="14" t="s">
        <v>14897</v>
      </c>
      <c r="H2017" s="14" t="s">
        <v>14897</v>
      </c>
      <c r="I2017">
        <v>2</v>
      </c>
      <c r="J2017">
        <v>8</v>
      </c>
      <c r="K2017">
        <v>70</v>
      </c>
      <c r="L2017" s="14" t="s">
        <v>18243</v>
      </c>
      <c r="M2017" s="14" t="s">
        <v>18244</v>
      </c>
      <c r="N2017" s="14" t="s">
        <v>24</v>
      </c>
      <c r="O2017" s="14" t="s">
        <v>24</v>
      </c>
      <c r="P2017" s="14" t="s">
        <v>24</v>
      </c>
      <c r="Q2017" s="14" t="s">
        <v>24</v>
      </c>
      <c r="R2017">
        <v>1</v>
      </c>
      <c r="S2017" s="14">
        <f>VLOOKUP($B2017,'races'!$A:$G,2,0)</f>
        <v>2003</v>
      </c>
      <c r="T2017" s="14">
        <f>VLOOKUP($B2017,'races'!$A:$G,3,0)</f>
        <v>8</v>
      </c>
      <c r="U2017" s="14">
        <f>VLOOKUP($B2017,'races'!$A:$G,4,0)</f>
        <v>7</v>
      </c>
      <c r="V2017" s="14" t="str">
        <f>VLOOKUP($B2017,'races'!$A:$G,5,0)</f>
        <v>Canadian Grand Prix</v>
      </c>
      <c r="W2017" s="14">
        <f>VLOOKUP($B2017,'races'!$A:$G,6,0)</f>
        <v>37787</v>
      </c>
      <c r="X2017" s="14" t="str">
        <f>VLOOKUP($U2017,'circuits'!$A:$I,3,0)</f>
        <v>Circuit Gilles Villeneuve</v>
      </c>
      <c r="Y2017" s="14" t="str">
        <f>VLOOKUP($U2017,'circuits'!$A:$I,4,0)</f>
        <v>Montreal</v>
      </c>
      <c r="Z2017" s="14" t="str">
        <f>VLOOKUP($U2017,'circuits'!$A:$I,5,0)</f>
        <v>Canada</v>
      </c>
      <c r="AA2017" s="14" t="str">
        <f>VLOOKUP($U2017,'circuits'!$A:$I,6,0)</f>
        <v>45.5</v>
      </c>
      <c r="AB2017" s="14" t="str">
        <f>VLOOKUP($U2017,'circuits'!$A:$I,7,0)</f>
        <v>-73.5228</v>
      </c>
      <c r="AC2017" s="14" t="str">
        <f>VLOOKUP($C2017,driver!$A:$H,4,0)</f>
        <v>SCH</v>
      </c>
      <c r="AD2017" s="14" t="str">
        <f>VLOOKUP($C2017,driver!$A:$H,5,0)</f>
        <v>Ralf</v>
      </c>
      <c r="AE2017" s="14" t="str">
        <f>VLOOKUP($C2017,driver!$A:$H,6,0)</f>
        <v>Schumacher</v>
      </c>
      <c r="AF2017" s="14" t="str">
        <f t="shared" si="31"/>
        <v>Schumacher Ralf</v>
      </c>
      <c r="AG2017" s="14">
        <f>VLOOKUP($C2017,driver!$A:$H,7,0)</f>
        <v>27575</v>
      </c>
      <c r="AH2017" s="14" t="str">
        <f>VLOOKUP($C2017,driver!$A:$H,8,0)</f>
        <v>German</v>
      </c>
      <c r="AI2017" s="14" t="str">
        <f>VLOOKUP($D2017,'constructors'!$A:$D,3,0)</f>
        <v>Williams</v>
      </c>
      <c r="AJ2017" s="14" t="str">
        <f>VLOOKUP($D2017,'constructors'!$A:$D,4,0)</f>
        <v>British</v>
      </c>
      <c r="AK2017" s="14" t="str">
        <f>VLOOKUP(R2017,status!A:B,2,0)</f>
        <v>Finished</v>
      </c>
      <c r="AL2017" s="14" t="str">
        <f>IFERROR(VLOOKUP(1*H2017,positiongroups!A:B,2,0),VLOOKUP(H2017,positiongroups!A:B,2,0))</f>
        <v>2-3</v>
      </c>
    </row>
    <row r="2018" spans="1:38" x14ac:dyDescent="0.25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 s="14" t="s">
        <v>14877</v>
      </c>
      <c r="H2018" s="14" t="s">
        <v>14877</v>
      </c>
      <c r="I2018">
        <v>3</v>
      </c>
      <c r="J2018">
        <v>6</v>
      </c>
      <c r="K2018">
        <v>70</v>
      </c>
      <c r="L2018" s="14" t="s">
        <v>18245</v>
      </c>
      <c r="M2018" s="14" t="s">
        <v>18246</v>
      </c>
      <c r="N2018" s="14" t="s">
        <v>24</v>
      </c>
      <c r="O2018" s="14" t="s">
        <v>24</v>
      </c>
      <c r="P2018" s="14" t="s">
        <v>24</v>
      </c>
      <c r="Q2018" s="14" t="s">
        <v>24</v>
      </c>
      <c r="R2018">
        <v>1</v>
      </c>
      <c r="S2018" s="14">
        <f>VLOOKUP($B2018,'races'!$A:$G,2,0)</f>
        <v>2003</v>
      </c>
      <c r="T2018" s="14">
        <f>VLOOKUP($B2018,'races'!$A:$G,3,0)</f>
        <v>8</v>
      </c>
      <c r="U2018" s="14">
        <f>VLOOKUP($B2018,'races'!$A:$G,4,0)</f>
        <v>7</v>
      </c>
      <c r="V2018" s="14" t="str">
        <f>VLOOKUP($B2018,'races'!$A:$G,5,0)</f>
        <v>Canadian Grand Prix</v>
      </c>
      <c r="W2018" s="14">
        <f>VLOOKUP($B2018,'races'!$A:$G,6,0)</f>
        <v>37787</v>
      </c>
      <c r="X2018" s="14" t="str">
        <f>VLOOKUP($U2018,'circuits'!$A:$I,3,0)</f>
        <v>Circuit Gilles Villeneuve</v>
      </c>
      <c r="Y2018" s="14" t="str">
        <f>VLOOKUP($U2018,'circuits'!$A:$I,4,0)</f>
        <v>Montreal</v>
      </c>
      <c r="Z2018" s="14" t="str">
        <f>VLOOKUP($U2018,'circuits'!$A:$I,5,0)</f>
        <v>Canada</v>
      </c>
      <c r="AA2018" s="14" t="str">
        <f>VLOOKUP($U2018,'circuits'!$A:$I,6,0)</f>
        <v>45.5</v>
      </c>
      <c r="AB2018" s="14" t="str">
        <f>VLOOKUP($U2018,'circuits'!$A:$I,7,0)</f>
        <v>-73.5228</v>
      </c>
      <c r="AC2018" s="14" t="str">
        <f>VLOOKUP($C2018,driver!$A:$H,4,0)</f>
        <v>MON</v>
      </c>
      <c r="AD2018" s="14" t="str">
        <f>VLOOKUP($C2018,driver!$A:$H,5,0)</f>
        <v>Juan</v>
      </c>
      <c r="AE2018" s="14" t="str">
        <f>VLOOKUP($C2018,driver!$A:$H,6,0)</f>
        <v>Pablo Montoya</v>
      </c>
      <c r="AF2018" s="14" t="str">
        <f t="shared" si="31"/>
        <v>Pablo Montoya Juan</v>
      </c>
      <c r="AG2018" s="14">
        <f>VLOOKUP($C2018,driver!$A:$H,7,0)</f>
        <v>27657</v>
      </c>
      <c r="AH2018" s="14" t="str">
        <f>VLOOKUP($C2018,driver!$A:$H,8,0)</f>
        <v>Colombian</v>
      </c>
      <c r="AI2018" s="14" t="str">
        <f>VLOOKUP($D2018,'constructors'!$A:$D,3,0)</f>
        <v>Williams</v>
      </c>
      <c r="AJ2018" s="14" t="str">
        <f>VLOOKUP($D2018,'constructors'!$A:$D,4,0)</f>
        <v>British</v>
      </c>
      <c r="AK2018" s="14" t="str">
        <f>VLOOKUP(R2018,status!A:B,2,0)</f>
        <v>Finished</v>
      </c>
      <c r="AL2018" s="14" t="str">
        <f>IFERROR(VLOOKUP(1*H2018,positiongroups!A:B,2,0),VLOOKUP(H2018,positiongroups!A:B,2,0))</f>
        <v>2-3</v>
      </c>
    </row>
    <row r="2019" spans="1:38" x14ac:dyDescent="0.25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 s="14" t="s">
        <v>14880</v>
      </c>
      <c r="H2019" s="14" t="s">
        <v>14880</v>
      </c>
      <c r="I2019">
        <v>4</v>
      </c>
      <c r="J2019">
        <v>5</v>
      </c>
      <c r="K2019">
        <v>70</v>
      </c>
      <c r="L2019" s="14" t="s">
        <v>18247</v>
      </c>
      <c r="M2019" s="14" t="s">
        <v>18248</v>
      </c>
      <c r="N2019" s="14" t="s">
        <v>24</v>
      </c>
      <c r="O2019" s="14" t="s">
        <v>24</v>
      </c>
      <c r="P2019" s="14" t="s">
        <v>24</v>
      </c>
      <c r="Q2019" s="14" t="s">
        <v>24</v>
      </c>
      <c r="R2019">
        <v>1</v>
      </c>
      <c r="S2019" s="14">
        <f>VLOOKUP($B2019,'races'!$A:$G,2,0)</f>
        <v>2003</v>
      </c>
      <c r="T2019" s="14">
        <f>VLOOKUP($B2019,'races'!$A:$G,3,0)</f>
        <v>8</v>
      </c>
      <c r="U2019" s="14">
        <f>VLOOKUP($B2019,'races'!$A:$G,4,0)</f>
        <v>7</v>
      </c>
      <c r="V2019" s="14" t="str">
        <f>VLOOKUP($B2019,'races'!$A:$G,5,0)</f>
        <v>Canadian Grand Prix</v>
      </c>
      <c r="W2019" s="14">
        <f>VLOOKUP($B2019,'races'!$A:$G,6,0)</f>
        <v>37787</v>
      </c>
      <c r="X2019" s="14" t="str">
        <f>VLOOKUP($U2019,'circuits'!$A:$I,3,0)</f>
        <v>Circuit Gilles Villeneuve</v>
      </c>
      <c r="Y2019" s="14" t="str">
        <f>VLOOKUP($U2019,'circuits'!$A:$I,4,0)</f>
        <v>Montreal</v>
      </c>
      <c r="Z2019" s="14" t="str">
        <f>VLOOKUP($U2019,'circuits'!$A:$I,5,0)</f>
        <v>Canada</v>
      </c>
      <c r="AA2019" s="14" t="str">
        <f>VLOOKUP($U2019,'circuits'!$A:$I,6,0)</f>
        <v>45.5</v>
      </c>
      <c r="AB2019" s="14" t="str">
        <f>VLOOKUP($U2019,'circuits'!$A:$I,7,0)</f>
        <v>-73.5228</v>
      </c>
      <c r="AC2019" s="14" t="str">
        <f>VLOOKUP($C2019,driver!$A:$H,4,0)</f>
        <v>ALO</v>
      </c>
      <c r="AD2019" s="14" t="str">
        <f>VLOOKUP($C2019,driver!$A:$H,5,0)</f>
        <v>Fernando</v>
      </c>
      <c r="AE2019" s="14" t="str">
        <f>VLOOKUP($C2019,driver!$A:$H,6,0)</f>
        <v>Alonso</v>
      </c>
      <c r="AF2019" s="14" t="str">
        <f t="shared" si="31"/>
        <v>Alonso Fernando</v>
      </c>
      <c r="AG2019" s="14">
        <f>VLOOKUP($C2019,driver!$A:$H,7,0)</f>
        <v>29796</v>
      </c>
      <c r="AH2019" s="14" t="str">
        <f>VLOOKUP($C2019,driver!$A:$H,8,0)</f>
        <v>Spanish</v>
      </c>
      <c r="AI2019" s="14" t="str">
        <f>VLOOKUP($D2019,'constructors'!$A:$D,3,0)</f>
        <v>Renault</v>
      </c>
      <c r="AJ2019" s="14" t="str">
        <f>VLOOKUP($D2019,'constructors'!$A:$D,4,0)</f>
        <v>French</v>
      </c>
      <c r="AK2019" s="14" t="str">
        <f>VLOOKUP(R2019,status!A:B,2,0)</f>
        <v>Finished</v>
      </c>
      <c r="AL2019" s="14" t="str">
        <f>IFERROR(VLOOKUP(1*H2019,positiongroups!A:B,2,0),VLOOKUP(H2019,positiongroups!A:B,2,0))</f>
        <v>4-5</v>
      </c>
    </row>
    <row r="2020" spans="1:38" x14ac:dyDescent="0.25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 s="14" t="s">
        <v>14827</v>
      </c>
      <c r="H2020" s="14" t="s">
        <v>14827</v>
      </c>
      <c r="I2020">
        <v>5</v>
      </c>
      <c r="J2020">
        <v>4</v>
      </c>
      <c r="K2020">
        <v>70</v>
      </c>
      <c r="L2020" s="14" t="s">
        <v>2024</v>
      </c>
      <c r="M2020" s="14" t="s">
        <v>18249</v>
      </c>
      <c r="N2020" s="14" t="s">
        <v>24</v>
      </c>
      <c r="O2020" s="14" t="s">
        <v>24</v>
      </c>
      <c r="P2020" s="14" t="s">
        <v>24</v>
      </c>
      <c r="Q2020" s="14" t="s">
        <v>24</v>
      </c>
      <c r="R2020">
        <v>1</v>
      </c>
      <c r="S2020" s="14">
        <f>VLOOKUP($B2020,'races'!$A:$G,2,0)</f>
        <v>2003</v>
      </c>
      <c r="T2020" s="14">
        <f>VLOOKUP($B2020,'races'!$A:$G,3,0)</f>
        <v>8</v>
      </c>
      <c r="U2020" s="14">
        <f>VLOOKUP($B2020,'races'!$A:$G,4,0)</f>
        <v>7</v>
      </c>
      <c r="V2020" s="14" t="str">
        <f>VLOOKUP($B2020,'races'!$A:$G,5,0)</f>
        <v>Canadian Grand Prix</v>
      </c>
      <c r="W2020" s="14">
        <f>VLOOKUP($B2020,'races'!$A:$G,6,0)</f>
        <v>37787</v>
      </c>
      <c r="X2020" s="14" t="str">
        <f>VLOOKUP($U2020,'circuits'!$A:$I,3,0)</f>
        <v>Circuit Gilles Villeneuve</v>
      </c>
      <c r="Y2020" s="14" t="str">
        <f>VLOOKUP($U2020,'circuits'!$A:$I,4,0)</f>
        <v>Montreal</v>
      </c>
      <c r="Z2020" s="14" t="str">
        <f>VLOOKUP($U2020,'circuits'!$A:$I,5,0)</f>
        <v>Canada</v>
      </c>
      <c r="AA2020" s="14" t="str">
        <f>VLOOKUP($U2020,'circuits'!$A:$I,6,0)</f>
        <v>45.5</v>
      </c>
      <c r="AB2020" s="14" t="str">
        <f>VLOOKUP($U2020,'circuits'!$A:$I,7,0)</f>
        <v>-73.5228</v>
      </c>
      <c r="AC2020" s="14" t="str">
        <f>VLOOKUP($C2020,driver!$A:$H,4,0)</f>
        <v>BAR</v>
      </c>
      <c r="AD2020" s="14" t="str">
        <f>VLOOKUP($C2020,driver!$A:$H,5,0)</f>
        <v>Rubens</v>
      </c>
      <c r="AE2020" s="14" t="str">
        <f>VLOOKUP($C2020,driver!$A:$H,6,0)</f>
        <v>Barrichello</v>
      </c>
      <c r="AF2020" s="14" t="str">
        <f t="shared" si="31"/>
        <v>Barrichello Rubens</v>
      </c>
      <c r="AG2020" s="14">
        <f>VLOOKUP($C2020,driver!$A:$H,7,0)</f>
        <v>26442</v>
      </c>
      <c r="AH2020" s="14" t="str">
        <f>VLOOKUP($C2020,driver!$A:$H,8,0)</f>
        <v>Brazilian</v>
      </c>
      <c r="AI2020" s="14" t="str">
        <f>VLOOKUP($D2020,'constructors'!$A:$D,3,0)</f>
        <v>Ferrari</v>
      </c>
      <c r="AJ2020" s="14" t="str">
        <f>VLOOKUP($D2020,'constructors'!$A:$D,4,0)</f>
        <v>Italian</v>
      </c>
      <c r="AK2020" s="14" t="str">
        <f>VLOOKUP(R2020,status!A:B,2,0)</f>
        <v>Finished</v>
      </c>
      <c r="AL2020" s="14" t="str">
        <f>IFERROR(VLOOKUP(1*H2020,positiongroups!A:B,2,0),VLOOKUP(H2020,positiongroups!A:B,2,0))</f>
        <v>4-5</v>
      </c>
    </row>
    <row r="2021" spans="1:38" x14ac:dyDescent="0.25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 s="14" t="s">
        <v>14818</v>
      </c>
      <c r="H2021" s="14" t="s">
        <v>14818</v>
      </c>
      <c r="I2021">
        <v>6</v>
      </c>
      <c r="J2021">
        <v>3</v>
      </c>
      <c r="K2021">
        <v>70</v>
      </c>
      <c r="L2021" s="14" t="s">
        <v>2025</v>
      </c>
      <c r="M2021" s="14" t="s">
        <v>18250</v>
      </c>
      <c r="N2021" s="14" t="s">
        <v>24</v>
      </c>
      <c r="O2021" s="14" t="s">
        <v>24</v>
      </c>
      <c r="P2021" s="14" t="s">
        <v>24</v>
      </c>
      <c r="Q2021" s="14" t="s">
        <v>24</v>
      </c>
      <c r="R2021">
        <v>1</v>
      </c>
      <c r="S2021" s="14">
        <f>VLOOKUP($B2021,'races'!$A:$G,2,0)</f>
        <v>2003</v>
      </c>
      <c r="T2021" s="14">
        <f>VLOOKUP($B2021,'races'!$A:$G,3,0)</f>
        <v>8</v>
      </c>
      <c r="U2021" s="14">
        <f>VLOOKUP($B2021,'races'!$A:$G,4,0)</f>
        <v>7</v>
      </c>
      <c r="V2021" s="14" t="str">
        <f>VLOOKUP($B2021,'races'!$A:$G,5,0)</f>
        <v>Canadian Grand Prix</v>
      </c>
      <c r="W2021" s="14">
        <f>VLOOKUP($B2021,'races'!$A:$G,6,0)</f>
        <v>37787</v>
      </c>
      <c r="X2021" s="14" t="str">
        <f>VLOOKUP($U2021,'circuits'!$A:$I,3,0)</f>
        <v>Circuit Gilles Villeneuve</v>
      </c>
      <c r="Y2021" s="14" t="str">
        <f>VLOOKUP($U2021,'circuits'!$A:$I,4,0)</f>
        <v>Montreal</v>
      </c>
      <c r="Z2021" s="14" t="str">
        <f>VLOOKUP($U2021,'circuits'!$A:$I,5,0)</f>
        <v>Canada</v>
      </c>
      <c r="AA2021" s="14" t="str">
        <f>VLOOKUP($U2021,'circuits'!$A:$I,6,0)</f>
        <v>45.5</v>
      </c>
      <c r="AB2021" s="14" t="str">
        <f>VLOOKUP($U2021,'circuits'!$A:$I,7,0)</f>
        <v>-73.5228</v>
      </c>
      <c r="AC2021" s="14" t="str">
        <f>VLOOKUP($C2021,driver!$A:$H,4,0)</f>
        <v>RAI</v>
      </c>
      <c r="AD2021" s="14" t="str">
        <f>VLOOKUP($C2021,driver!$A:$H,5,0)</f>
        <v>Kimi</v>
      </c>
      <c r="AE2021" s="14" t="str">
        <f>VLOOKUP($C2021,driver!$A:$H,6,0)</f>
        <v>Räikkönen</v>
      </c>
      <c r="AF2021" s="14" t="str">
        <f t="shared" si="31"/>
        <v>Räikkönen Kimi</v>
      </c>
      <c r="AG2021" s="14">
        <f>VLOOKUP($C2021,driver!$A:$H,7,0)</f>
        <v>29145</v>
      </c>
      <c r="AH2021" s="14" t="str">
        <f>VLOOKUP($C2021,driver!$A:$H,8,0)</f>
        <v>Finnish</v>
      </c>
      <c r="AI2021" s="14" t="str">
        <f>VLOOKUP($D2021,'constructors'!$A:$D,3,0)</f>
        <v>McLaren</v>
      </c>
      <c r="AJ2021" s="14" t="str">
        <f>VLOOKUP($D2021,'constructors'!$A:$D,4,0)</f>
        <v>British</v>
      </c>
      <c r="AK2021" s="14" t="str">
        <f>VLOOKUP(R2021,status!A:B,2,0)</f>
        <v>Finished</v>
      </c>
      <c r="AL2021" s="14" t="str">
        <f>IFERROR(VLOOKUP(1*H2021,positiongroups!A:B,2,0),VLOOKUP(H2021,positiongroups!A:B,2,0))</f>
        <v>6-10</v>
      </c>
    </row>
    <row r="2022" spans="1:38" x14ac:dyDescent="0.25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 s="14" t="s">
        <v>14821</v>
      </c>
      <c r="H2022" s="14" t="s">
        <v>14821</v>
      </c>
      <c r="I2022">
        <v>7</v>
      </c>
      <c r="J2022">
        <v>2</v>
      </c>
      <c r="K2022">
        <v>69</v>
      </c>
      <c r="L2022" s="14" t="s">
        <v>24</v>
      </c>
      <c r="M2022" s="14" t="s">
        <v>24</v>
      </c>
      <c r="N2022" s="14" t="s">
        <v>24</v>
      </c>
      <c r="O2022" s="14" t="s">
        <v>24</v>
      </c>
      <c r="P2022" s="14" t="s">
        <v>24</v>
      </c>
      <c r="Q2022" s="14" t="s">
        <v>24</v>
      </c>
      <c r="R2022">
        <v>11</v>
      </c>
      <c r="S2022" s="14">
        <f>VLOOKUP($B2022,'races'!$A:$G,2,0)</f>
        <v>2003</v>
      </c>
      <c r="T2022" s="14">
        <f>VLOOKUP($B2022,'races'!$A:$G,3,0)</f>
        <v>8</v>
      </c>
      <c r="U2022" s="14">
        <f>VLOOKUP($B2022,'races'!$A:$G,4,0)</f>
        <v>7</v>
      </c>
      <c r="V2022" s="14" t="str">
        <f>VLOOKUP($B2022,'races'!$A:$G,5,0)</f>
        <v>Canadian Grand Prix</v>
      </c>
      <c r="W2022" s="14">
        <f>VLOOKUP($B2022,'races'!$A:$G,6,0)</f>
        <v>37787</v>
      </c>
      <c r="X2022" s="14" t="str">
        <f>VLOOKUP($U2022,'circuits'!$A:$I,3,0)</f>
        <v>Circuit Gilles Villeneuve</v>
      </c>
      <c r="Y2022" s="14" t="str">
        <f>VLOOKUP($U2022,'circuits'!$A:$I,4,0)</f>
        <v>Montreal</v>
      </c>
      <c r="Z2022" s="14" t="str">
        <f>VLOOKUP($U2022,'circuits'!$A:$I,5,0)</f>
        <v>Canada</v>
      </c>
      <c r="AA2022" s="14" t="str">
        <f>VLOOKUP($U2022,'circuits'!$A:$I,6,0)</f>
        <v>45.5</v>
      </c>
      <c r="AB2022" s="14" t="str">
        <f>VLOOKUP($U2022,'circuits'!$A:$I,7,0)</f>
        <v>-73.5228</v>
      </c>
      <c r="AC2022" s="14" t="str">
        <f>VLOOKUP($C2022,driver!$A:$H,4,0)</f>
        <v>WEB</v>
      </c>
      <c r="AD2022" s="14" t="str">
        <f>VLOOKUP($C2022,driver!$A:$H,5,0)</f>
        <v>Mark</v>
      </c>
      <c r="AE2022" s="14" t="str">
        <f>VLOOKUP($C2022,driver!$A:$H,6,0)</f>
        <v>Webber</v>
      </c>
      <c r="AF2022" s="14" t="str">
        <f t="shared" si="31"/>
        <v>Webber Mark</v>
      </c>
      <c r="AG2022" s="14">
        <f>VLOOKUP($C2022,driver!$A:$H,7,0)</f>
        <v>27999</v>
      </c>
      <c r="AH2022" s="14" t="str">
        <f>VLOOKUP($C2022,driver!$A:$H,8,0)</f>
        <v>Australian</v>
      </c>
      <c r="AI2022" s="14" t="str">
        <f>VLOOKUP($D2022,'constructors'!$A:$D,3,0)</f>
        <v>Jaguar</v>
      </c>
      <c r="AJ2022" s="14" t="str">
        <f>VLOOKUP($D2022,'constructors'!$A:$D,4,0)</f>
        <v>British</v>
      </c>
      <c r="AK2022" s="14" t="str">
        <f>VLOOKUP(R2022,status!A:B,2,0)</f>
        <v>+1 Lap</v>
      </c>
      <c r="AL2022" s="14" t="str">
        <f>IFERROR(VLOOKUP(1*H2022,positiongroups!A:B,2,0),VLOOKUP(H2022,positiongroups!A:B,2,0))</f>
        <v>6-10</v>
      </c>
    </row>
    <row r="2023" spans="1:38" x14ac:dyDescent="0.25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 s="14" t="s">
        <v>14839</v>
      </c>
      <c r="H2023" s="14" t="s">
        <v>14839</v>
      </c>
      <c r="I2023">
        <v>8</v>
      </c>
      <c r="J2023">
        <v>1</v>
      </c>
      <c r="K2023">
        <v>69</v>
      </c>
      <c r="L2023" s="14" t="s">
        <v>24</v>
      </c>
      <c r="M2023" s="14" t="s">
        <v>24</v>
      </c>
      <c r="N2023" s="14" t="s">
        <v>24</v>
      </c>
      <c r="O2023" s="14" t="s">
        <v>24</v>
      </c>
      <c r="P2023" s="14" t="s">
        <v>24</v>
      </c>
      <c r="Q2023" s="14" t="s">
        <v>24</v>
      </c>
      <c r="R2023">
        <v>11</v>
      </c>
      <c r="S2023" s="14">
        <f>VLOOKUP($B2023,'races'!$A:$G,2,0)</f>
        <v>2003</v>
      </c>
      <c r="T2023" s="14">
        <f>VLOOKUP($B2023,'races'!$A:$G,3,0)</f>
        <v>8</v>
      </c>
      <c r="U2023" s="14">
        <f>VLOOKUP($B2023,'races'!$A:$G,4,0)</f>
        <v>7</v>
      </c>
      <c r="V2023" s="14" t="str">
        <f>VLOOKUP($B2023,'races'!$A:$G,5,0)</f>
        <v>Canadian Grand Prix</v>
      </c>
      <c r="W2023" s="14">
        <f>VLOOKUP($B2023,'races'!$A:$G,6,0)</f>
        <v>37787</v>
      </c>
      <c r="X2023" s="14" t="str">
        <f>VLOOKUP($U2023,'circuits'!$A:$I,3,0)</f>
        <v>Circuit Gilles Villeneuve</v>
      </c>
      <c r="Y2023" s="14" t="str">
        <f>VLOOKUP($U2023,'circuits'!$A:$I,4,0)</f>
        <v>Montreal</v>
      </c>
      <c r="Z2023" s="14" t="str">
        <f>VLOOKUP($U2023,'circuits'!$A:$I,5,0)</f>
        <v>Canada</v>
      </c>
      <c r="AA2023" s="14" t="str">
        <f>VLOOKUP($U2023,'circuits'!$A:$I,6,0)</f>
        <v>45.5</v>
      </c>
      <c r="AB2023" s="14" t="str">
        <f>VLOOKUP($U2023,'circuits'!$A:$I,7,0)</f>
        <v>-73.5228</v>
      </c>
      <c r="AC2023" s="14" t="str">
        <f>VLOOKUP($C2023,driver!$A:$H,4,0)</f>
        <v>\N</v>
      </c>
      <c r="AD2023" s="14" t="str">
        <f>VLOOKUP($C2023,driver!$A:$H,5,0)</f>
        <v>Olivier</v>
      </c>
      <c r="AE2023" s="14" t="str">
        <f>VLOOKUP($C2023,driver!$A:$H,6,0)</f>
        <v>Panis</v>
      </c>
      <c r="AF2023" s="14" t="str">
        <f t="shared" si="31"/>
        <v>Panis Olivier</v>
      </c>
      <c r="AG2023" s="14">
        <f>VLOOKUP($C2023,driver!$A:$H,7,0)</f>
        <v>24352</v>
      </c>
      <c r="AH2023" s="14" t="str">
        <f>VLOOKUP($C2023,driver!$A:$H,8,0)</f>
        <v>French</v>
      </c>
      <c r="AI2023" s="14" t="str">
        <f>VLOOKUP($D2023,'constructors'!$A:$D,3,0)</f>
        <v>Toyota</v>
      </c>
      <c r="AJ2023" s="14" t="str">
        <f>VLOOKUP($D2023,'constructors'!$A:$D,4,0)</f>
        <v>Japanese</v>
      </c>
      <c r="AK2023" s="14" t="str">
        <f>VLOOKUP(R2023,status!A:B,2,0)</f>
        <v>+1 Lap</v>
      </c>
      <c r="AL2023" s="14" t="str">
        <f>IFERROR(VLOOKUP(1*H2023,positiongroups!A:B,2,0),VLOOKUP(H2023,positiongroups!A:B,2,0))</f>
        <v>6-10</v>
      </c>
    </row>
    <row r="2024" spans="1:38" x14ac:dyDescent="0.25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 s="14" t="s">
        <v>14888</v>
      </c>
      <c r="H2024" s="14" t="s">
        <v>14888</v>
      </c>
      <c r="I2024">
        <v>9</v>
      </c>
      <c r="J2024">
        <v>0</v>
      </c>
      <c r="K2024">
        <v>68</v>
      </c>
      <c r="L2024" s="14" t="s">
        <v>24</v>
      </c>
      <c r="M2024" s="14" t="s">
        <v>24</v>
      </c>
      <c r="N2024" s="14" t="s">
        <v>24</v>
      </c>
      <c r="O2024" s="14" t="s">
        <v>24</v>
      </c>
      <c r="P2024" s="14" t="s">
        <v>24</v>
      </c>
      <c r="Q2024" s="14" t="s">
        <v>24</v>
      </c>
      <c r="R2024">
        <v>12</v>
      </c>
      <c r="S2024" s="14">
        <f>VLOOKUP($B2024,'races'!$A:$G,2,0)</f>
        <v>2003</v>
      </c>
      <c r="T2024" s="14">
        <f>VLOOKUP($B2024,'races'!$A:$G,3,0)</f>
        <v>8</v>
      </c>
      <c r="U2024" s="14">
        <f>VLOOKUP($B2024,'races'!$A:$G,4,0)</f>
        <v>7</v>
      </c>
      <c r="V2024" s="14" t="str">
        <f>VLOOKUP($B2024,'races'!$A:$G,5,0)</f>
        <v>Canadian Grand Prix</v>
      </c>
      <c r="W2024" s="14">
        <f>VLOOKUP($B2024,'races'!$A:$G,6,0)</f>
        <v>37787</v>
      </c>
      <c r="X2024" s="14" t="str">
        <f>VLOOKUP($U2024,'circuits'!$A:$I,3,0)</f>
        <v>Circuit Gilles Villeneuve</v>
      </c>
      <c r="Y2024" s="14" t="str">
        <f>VLOOKUP($U2024,'circuits'!$A:$I,4,0)</f>
        <v>Montreal</v>
      </c>
      <c r="Z2024" s="14" t="str">
        <f>VLOOKUP($U2024,'circuits'!$A:$I,5,0)</f>
        <v>Canada</v>
      </c>
      <c r="AA2024" s="14" t="str">
        <f>VLOOKUP($U2024,'circuits'!$A:$I,6,0)</f>
        <v>45.5</v>
      </c>
      <c r="AB2024" s="14" t="str">
        <f>VLOOKUP($U2024,'circuits'!$A:$I,7,0)</f>
        <v>-73.5228</v>
      </c>
      <c r="AC2024" s="14" t="str">
        <f>VLOOKUP($C2024,driver!$A:$H,4,0)</f>
        <v>\N</v>
      </c>
      <c r="AD2024" s="14" t="str">
        <f>VLOOKUP($C2024,driver!$A:$H,5,0)</f>
        <v>Jos</v>
      </c>
      <c r="AE2024" s="14" t="str">
        <f>VLOOKUP($C2024,driver!$A:$H,6,0)</f>
        <v>Verstappen</v>
      </c>
      <c r="AF2024" s="14" t="str">
        <f t="shared" si="31"/>
        <v>Verstappen Jos</v>
      </c>
      <c r="AG2024" s="14">
        <f>VLOOKUP($C2024,driver!$A:$H,7,0)</f>
        <v>26362</v>
      </c>
      <c r="AH2024" s="14" t="str">
        <f>VLOOKUP($C2024,driver!$A:$H,8,0)</f>
        <v>Dutch</v>
      </c>
      <c r="AI2024" s="14" t="str">
        <f>VLOOKUP($D2024,'constructors'!$A:$D,3,0)</f>
        <v>Minardi</v>
      </c>
      <c r="AJ2024" s="14" t="str">
        <f>VLOOKUP($D2024,'constructors'!$A:$D,4,0)</f>
        <v>Italian</v>
      </c>
      <c r="AK2024" s="14" t="str">
        <f>VLOOKUP(R2024,status!A:B,2,0)</f>
        <v>+2 Laps</v>
      </c>
      <c r="AL2024" s="14" t="str">
        <f>IFERROR(VLOOKUP(1*H2024,positiongroups!A:B,2,0),VLOOKUP(H2024,positiongroups!A:B,2,0))</f>
        <v>6-10</v>
      </c>
    </row>
    <row r="2025" spans="1:38" x14ac:dyDescent="0.25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 s="14" t="s">
        <v>14840</v>
      </c>
      <c r="H2025" s="14" t="s">
        <v>14840</v>
      </c>
      <c r="I2025">
        <v>10</v>
      </c>
      <c r="J2025">
        <v>0</v>
      </c>
      <c r="K2025">
        <v>64</v>
      </c>
      <c r="L2025" s="14" t="s">
        <v>24</v>
      </c>
      <c r="M2025" s="14" t="s">
        <v>24</v>
      </c>
      <c r="N2025" s="14" t="s">
        <v>24</v>
      </c>
      <c r="O2025" s="14" t="s">
        <v>24</v>
      </c>
      <c r="P2025" s="14" t="s">
        <v>24</v>
      </c>
      <c r="Q2025" s="14" t="s">
        <v>24</v>
      </c>
      <c r="R2025">
        <v>14</v>
      </c>
      <c r="S2025" s="14">
        <f>VLOOKUP($B2025,'races'!$A:$G,2,0)</f>
        <v>2003</v>
      </c>
      <c r="T2025" s="14">
        <f>VLOOKUP($B2025,'races'!$A:$G,3,0)</f>
        <v>8</v>
      </c>
      <c r="U2025" s="14">
        <f>VLOOKUP($B2025,'races'!$A:$G,4,0)</f>
        <v>7</v>
      </c>
      <c r="V2025" s="14" t="str">
        <f>VLOOKUP($B2025,'races'!$A:$G,5,0)</f>
        <v>Canadian Grand Prix</v>
      </c>
      <c r="W2025" s="14">
        <f>VLOOKUP($B2025,'races'!$A:$G,6,0)</f>
        <v>37787</v>
      </c>
      <c r="X2025" s="14" t="str">
        <f>VLOOKUP($U2025,'circuits'!$A:$I,3,0)</f>
        <v>Circuit Gilles Villeneuve</v>
      </c>
      <c r="Y2025" s="14" t="str">
        <f>VLOOKUP($U2025,'circuits'!$A:$I,4,0)</f>
        <v>Montreal</v>
      </c>
      <c r="Z2025" s="14" t="str">
        <f>VLOOKUP($U2025,'circuits'!$A:$I,5,0)</f>
        <v>Canada</v>
      </c>
      <c r="AA2025" s="14" t="str">
        <f>VLOOKUP($U2025,'circuits'!$A:$I,6,0)</f>
        <v>45.5</v>
      </c>
      <c r="AB2025" s="14" t="str">
        <f>VLOOKUP($U2025,'circuits'!$A:$I,7,0)</f>
        <v>-73.5228</v>
      </c>
      <c r="AC2025" s="14" t="str">
        <f>VLOOKUP($C2025,driver!$A:$H,4,0)</f>
        <v>PIZ</v>
      </c>
      <c r="AD2025" s="14" t="str">
        <f>VLOOKUP($C2025,driver!$A:$H,5,0)</f>
        <v>Antônio</v>
      </c>
      <c r="AE2025" s="14" t="str">
        <f>VLOOKUP($C2025,driver!$A:$H,6,0)</f>
        <v>Pizzonia</v>
      </c>
      <c r="AF2025" s="14" t="str">
        <f t="shared" si="31"/>
        <v>Pizzonia Antônio</v>
      </c>
      <c r="AG2025" s="14">
        <f>VLOOKUP($C2025,driver!$A:$H,7,0)</f>
        <v>29475</v>
      </c>
      <c r="AH2025" s="14" t="str">
        <f>VLOOKUP($C2025,driver!$A:$H,8,0)</f>
        <v>Brazilian</v>
      </c>
      <c r="AI2025" s="14" t="str">
        <f>VLOOKUP($D2025,'constructors'!$A:$D,3,0)</f>
        <v>Jaguar</v>
      </c>
      <c r="AJ2025" s="14" t="str">
        <f>VLOOKUP($D2025,'constructors'!$A:$D,4,0)</f>
        <v>British</v>
      </c>
      <c r="AK2025" s="14" t="str">
        <f>VLOOKUP(R2025,status!A:B,2,0)</f>
        <v>+4 Laps</v>
      </c>
      <c r="AL2025" s="14" t="str">
        <f>IFERROR(VLOOKUP(1*H2025,positiongroups!A:B,2,0),VLOOKUP(H2025,positiongroups!A:B,2,0))</f>
        <v>6-10</v>
      </c>
    </row>
    <row r="2026" spans="1:38" x14ac:dyDescent="0.25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 s="14" t="s">
        <v>14874</v>
      </c>
      <c r="H2026" s="14" t="s">
        <v>14874</v>
      </c>
      <c r="I2026">
        <v>11</v>
      </c>
      <c r="J2026">
        <v>0</v>
      </c>
      <c r="K2026">
        <v>64</v>
      </c>
      <c r="L2026" s="14" t="s">
        <v>24</v>
      </c>
      <c r="M2026" s="14" t="s">
        <v>24</v>
      </c>
      <c r="N2026" s="14" t="s">
        <v>24</v>
      </c>
      <c r="O2026" s="14" t="s">
        <v>24</v>
      </c>
      <c r="P2026" s="14" t="s">
        <v>24</v>
      </c>
      <c r="Q2026" s="14" t="s">
        <v>24</v>
      </c>
      <c r="R2026">
        <v>16</v>
      </c>
      <c r="S2026" s="14">
        <f>VLOOKUP($B2026,'races'!$A:$G,2,0)</f>
        <v>2003</v>
      </c>
      <c r="T2026" s="14">
        <f>VLOOKUP($B2026,'races'!$A:$G,3,0)</f>
        <v>8</v>
      </c>
      <c r="U2026" s="14">
        <f>VLOOKUP($B2026,'races'!$A:$G,4,0)</f>
        <v>7</v>
      </c>
      <c r="V2026" s="14" t="str">
        <f>VLOOKUP($B2026,'races'!$A:$G,5,0)</f>
        <v>Canadian Grand Prix</v>
      </c>
      <c r="W2026" s="14">
        <f>VLOOKUP($B2026,'races'!$A:$G,6,0)</f>
        <v>37787</v>
      </c>
      <c r="X2026" s="14" t="str">
        <f>VLOOKUP($U2026,'circuits'!$A:$I,3,0)</f>
        <v>Circuit Gilles Villeneuve</v>
      </c>
      <c r="Y2026" s="14" t="str">
        <f>VLOOKUP($U2026,'circuits'!$A:$I,4,0)</f>
        <v>Montreal</v>
      </c>
      <c r="Z2026" s="14" t="str">
        <f>VLOOKUP($U2026,'circuits'!$A:$I,5,0)</f>
        <v>Canada</v>
      </c>
      <c r="AA2026" s="14" t="str">
        <f>VLOOKUP($U2026,'circuits'!$A:$I,6,0)</f>
        <v>45.5</v>
      </c>
      <c r="AB2026" s="14" t="str">
        <f>VLOOKUP($U2026,'circuits'!$A:$I,7,0)</f>
        <v>-73.5228</v>
      </c>
      <c r="AC2026" s="14" t="str">
        <f>VLOOKUP($C2026,driver!$A:$H,4,0)</f>
        <v>\N</v>
      </c>
      <c r="AD2026" s="14" t="str">
        <f>VLOOKUP($C2026,driver!$A:$H,5,0)</f>
        <v>Cristiano</v>
      </c>
      <c r="AE2026" s="14" t="str">
        <f>VLOOKUP($C2026,driver!$A:$H,6,0)</f>
        <v>da Matta</v>
      </c>
      <c r="AF2026" s="14" t="str">
        <f t="shared" si="31"/>
        <v>da Matta Cristiano</v>
      </c>
      <c r="AG2026" s="14">
        <f>VLOOKUP($C2026,driver!$A:$H,7,0)</f>
        <v>26926</v>
      </c>
      <c r="AH2026" s="14" t="str">
        <f>VLOOKUP($C2026,driver!$A:$H,8,0)</f>
        <v>Brazilian</v>
      </c>
      <c r="AI2026" s="14" t="str">
        <f>VLOOKUP($D2026,'constructors'!$A:$D,3,0)</f>
        <v>Toyota</v>
      </c>
      <c r="AJ2026" s="14" t="str">
        <f>VLOOKUP($D2026,'constructors'!$A:$D,4,0)</f>
        <v>Japanese</v>
      </c>
      <c r="AK2026" s="14" t="str">
        <f>VLOOKUP(R2026,status!A:B,2,0)</f>
        <v>+6 Laps</v>
      </c>
      <c r="AL2026" s="14" t="str">
        <f>IFERROR(VLOOKUP(1*H2026,positiongroups!A:B,2,0),VLOOKUP(H2026,positiongroups!A:B,2,0))</f>
        <v>10-20</v>
      </c>
    </row>
    <row r="2027" spans="1:38" x14ac:dyDescent="0.25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G2027" s="14" t="s">
        <v>24</v>
      </c>
      <c r="H2027" s="14" t="s">
        <v>28</v>
      </c>
      <c r="I2027">
        <v>12</v>
      </c>
      <c r="J2027">
        <v>0</v>
      </c>
      <c r="K2027">
        <v>60</v>
      </c>
      <c r="L2027" s="14" t="s">
        <v>24</v>
      </c>
      <c r="M2027" s="14" t="s">
        <v>24</v>
      </c>
      <c r="N2027" s="14" t="s">
        <v>24</v>
      </c>
      <c r="O2027" s="14" t="s">
        <v>24</v>
      </c>
      <c r="P2027" s="14" t="s">
        <v>24</v>
      </c>
      <c r="Q2027" s="14" t="s">
        <v>24</v>
      </c>
      <c r="R2027">
        <v>6</v>
      </c>
      <c r="S2027" s="14">
        <f>VLOOKUP($B2027,'races'!$A:$G,2,0)</f>
        <v>2003</v>
      </c>
      <c r="T2027" s="14">
        <f>VLOOKUP($B2027,'races'!$A:$G,3,0)</f>
        <v>8</v>
      </c>
      <c r="U2027" s="14">
        <f>VLOOKUP($B2027,'races'!$A:$G,4,0)</f>
        <v>7</v>
      </c>
      <c r="V2027" s="14" t="str">
        <f>VLOOKUP($B2027,'races'!$A:$G,5,0)</f>
        <v>Canadian Grand Prix</v>
      </c>
      <c r="W2027" s="14">
        <f>VLOOKUP($B2027,'races'!$A:$G,6,0)</f>
        <v>37787</v>
      </c>
      <c r="X2027" s="14" t="str">
        <f>VLOOKUP($U2027,'circuits'!$A:$I,3,0)</f>
        <v>Circuit Gilles Villeneuve</v>
      </c>
      <c r="Y2027" s="14" t="str">
        <f>VLOOKUP($U2027,'circuits'!$A:$I,4,0)</f>
        <v>Montreal</v>
      </c>
      <c r="Z2027" s="14" t="str">
        <f>VLOOKUP($U2027,'circuits'!$A:$I,5,0)</f>
        <v>Canada</v>
      </c>
      <c r="AA2027" s="14" t="str">
        <f>VLOOKUP($U2027,'circuits'!$A:$I,6,0)</f>
        <v>45.5</v>
      </c>
      <c r="AB2027" s="14" t="str">
        <f>VLOOKUP($U2027,'circuits'!$A:$I,7,0)</f>
        <v>-73.5228</v>
      </c>
      <c r="AC2027" s="14" t="str">
        <f>VLOOKUP($C2027,driver!$A:$H,4,0)</f>
        <v>\N</v>
      </c>
      <c r="AD2027" s="14" t="str">
        <f>VLOOKUP($C2027,driver!$A:$H,5,0)</f>
        <v>Justin</v>
      </c>
      <c r="AE2027" s="14" t="str">
        <f>VLOOKUP($C2027,driver!$A:$H,6,0)</f>
        <v>Wilson</v>
      </c>
      <c r="AF2027" s="14" t="str">
        <f t="shared" si="31"/>
        <v>Wilson Justin</v>
      </c>
      <c r="AG2027" s="14">
        <f>VLOOKUP($C2027,driver!$A:$H,7,0)</f>
        <v>28702</v>
      </c>
      <c r="AH2027" s="14" t="str">
        <f>VLOOKUP($C2027,driver!$A:$H,8,0)</f>
        <v>British</v>
      </c>
      <c r="AI2027" s="14" t="str">
        <f>VLOOKUP($D2027,'constructors'!$A:$D,3,0)</f>
        <v>Minardi</v>
      </c>
      <c r="AJ2027" s="14" t="str">
        <f>VLOOKUP($D2027,'constructors'!$A:$D,4,0)</f>
        <v>Italian</v>
      </c>
      <c r="AK2027" s="14" t="str">
        <f>VLOOKUP(R2027,status!A:B,2,0)</f>
        <v>Gearbox</v>
      </c>
      <c r="AL2027" s="14" t="str">
        <f>IFERROR(VLOOKUP(1*H2027,positiongroups!A:B,2,0),VLOOKUP(H2027,positiongroups!A:B,2,0))</f>
        <v>DNF</v>
      </c>
    </row>
    <row r="2028" spans="1:38" x14ac:dyDescent="0.25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G2028" s="14" t="s">
        <v>24</v>
      </c>
      <c r="H2028" s="14" t="s">
        <v>28</v>
      </c>
      <c r="I2028">
        <v>13</v>
      </c>
      <c r="J2028">
        <v>0</v>
      </c>
      <c r="K2028">
        <v>51</v>
      </c>
      <c r="L2028" s="14" t="s">
        <v>24</v>
      </c>
      <c r="M2028" s="14" t="s">
        <v>24</v>
      </c>
      <c r="N2028" s="14" t="s">
        <v>24</v>
      </c>
      <c r="O2028" s="14" t="s">
        <v>24</v>
      </c>
      <c r="P2028" s="14" t="s">
        <v>24</v>
      </c>
      <c r="Q2028" s="14" t="s">
        <v>24</v>
      </c>
      <c r="R2028">
        <v>6</v>
      </c>
      <c r="S2028" s="14">
        <f>VLOOKUP($B2028,'races'!$A:$G,2,0)</f>
        <v>2003</v>
      </c>
      <c r="T2028" s="14">
        <f>VLOOKUP($B2028,'races'!$A:$G,3,0)</f>
        <v>8</v>
      </c>
      <c r="U2028" s="14">
        <f>VLOOKUP($B2028,'races'!$A:$G,4,0)</f>
        <v>7</v>
      </c>
      <c r="V2028" s="14" t="str">
        <f>VLOOKUP($B2028,'races'!$A:$G,5,0)</f>
        <v>Canadian Grand Prix</v>
      </c>
      <c r="W2028" s="14">
        <f>VLOOKUP($B2028,'races'!$A:$G,6,0)</f>
        <v>37787</v>
      </c>
      <c r="X2028" s="14" t="str">
        <f>VLOOKUP($U2028,'circuits'!$A:$I,3,0)</f>
        <v>Circuit Gilles Villeneuve</v>
      </c>
      <c r="Y2028" s="14" t="str">
        <f>VLOOKUP($U2028,'circuits'!$A:$I,4,0)</f>
        <v>Montreal</v>
      </c>
      <c r="Z2028" s="14" t="str">
        <f>VLOOKUP($U2028,'circuits'!$A:$I,5,0)</f>
        <v>Canada</v>
      </c>
      <c r="AA2028" s="14" t="str">
        <f>VLOOKUP($U2028,'circuits'!$A:$I,6,0)</f>
        <v>45.5</v>
      </c>
      <c r="AB2028" s="14" t="str">
        <f>VLOOKUP($U2028,'circuits'!$A:$I,7,0)</f>
        <v>-73.5228</v>
      </c>
      <c r="AC2028" s="14" t="str">
        <f>VLOOKUP($C2028,driver!$A:$H,4,0)</f>
        <v>BUT</v>
      </c>
      <c r="AD2028" s="14" t="str">
        <f>VLOOKUP($C2028,driver!$A:$H,5,0)</f>
        <v>Jenson</v>
      </c>
      <c r="AE2028" s="14" t="str">
        <f>VLOOKUP($C2028,driver!$A:$H,6,0)</f>
        <v>Button</v>
      </c>
      <c r="AF2028" s="14" t="str">
        <f t="shared" si="31"/>
        <v>Button Jenson</v>
      </c>
      <c r="AG2028" s="14">
        <f>VLOOKUP($C2028,driver!$A:$H,7,0)</f>
        <v>29239</v>
      </c>
      <c r="AH2028" s="14" t="str">
        <f>VLOOKUP($C2028,driver!$A:$H,8,0)</f>
        <v>British</v>
      </c>
      <c r="AI2028" s="14" t="str">
        <f>VLOOKUP($D2028,'constructors'!$A:$D,3,0)</f>
        <v>BAR</v>
      </c>
      <c r="AJ2028" s="14" t="str">
        <f>VLOOKUP($D2028,'constructors'!$A:$D,4,0)</f>
        <v>British</v>
      </c>
      <c r="AK2028" s="14" t="str">
        <f>VLOOKUP(R2028,status!A:B,2,0)</f>
        <v>Gearbox</v>
      </c>
      <c r="AL2028" s="14" t="str">
        <f>IFERROR(VLOOKUP(1*H2028,positiongroups!A:B,2,0),VLOOKUP(H2028,positiongroups!A:B,2,0))</f>
        <v>DNF</v>
      </c>
    </row>
    <row r="2029" spans="1:38" x14ac:dyDescent="0.25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G2029" s="14" t="s">
        <v>24</v>
      </c>
      <c r="H2029" s="14" t="s">
        <v>28</v>
      </c>
      <c r="I2029">
        <v>14</v>
      </c>
      <c r="J2029">
        <v>0</v>
      </c>
      <c r="K2029">
        <v>47</v>
      </c>
      <c r="L2029" s="14" t="s">
        <v>24</v>
      </c>
      <c r="M2029" s="14" t="s">
        <v>24</v>
      </c>
      <c r="N2029" s="14" t="s">
        <v>24</v>
      </c>
      <c r="O2029" s="14" t="s">
        <v>24</v>
      </c>
      <c r="P2029" s="14" t="s">
        <v>24</v>
      </c>
      <c r="Q2029" s="14" t="s">
        <v>24</v>
      </c>
      <c r="R2029">
        <v>6</v>
      </c>
      <c r="S2029" s="14">
        <f>VLOOKUP($B2029,'races'!$A:$G,2,0)</f>
        <v>2003</v>
      </c>
      <c r="T2029" s="14">
        <f>VLOOKUP($B2029,'races'!$A:$G,3,0)</f>
        <v>8</v>
      </c>
      <c r="U2029" s="14">
        <f>VLOOKUP($B2029,'races'!$A:$G,4,0)</f>
        <v>7</v>
      </c>
      <c r="V2029" s="14" t="str">
        <f>VLOOKUP($B2029,'races'!$A:$G,5,0)</f>
        <v>Canadian Grand Prix</v>
      </c>
      <c r="W2029" s="14">
        <f>VLOOKUP($B2029,'races'!$A:$G,6,0)</f>
        <v>37787</v>
      </c>
      <c r="X2029" s="14" t="str">
        <f>VLOOKUP($U2029,'circuits'!$A:$I,3,0)</f>
        <v>Circuit Gilles Villeneuve</v>
      </c>
      <c r="Y2029" s="14" t="str">
        <f>VLOOKUP($U2029,'circuits'!$A:$I,4,0)</f>
        <v>Montreal</v>
      </c>
      <c r="Z2029" s="14" t="str">
        <f>VLOOKUP($U2029,'circuits'!$A:$I,5,0)</f>
        <v>Canada</v>
      </c>
      <c r="AA2029" s="14" t="str">
        <f>VLOOKUP($U2029,'circuits'!$A:$I,6,0)</f>
        <v>45.5</v>
      </c>
      <c r="AB2029" s="14" t="str">
        <f>VLOOKUP($U2029,'circuits'!$A:$I,7,0)</f>
        <v>-73.5228</v>
      </c>
      <c r="AC2029" s="14" t="str">
        <f>VLOOKUP($C2029,driver!$A:$H,4,0)</f>
        <v>COU</v>
      </c>
      <c r="AD2029" s="14" t="str">
        <f>VLOOKUP($C2029,driver!$A:$H,5,0)</f>
        <v>David</v>
      </c>
      <c r="AE2029" s="14" t="str">
        <f>VLOOKUP($C2029,driver!$A:$H,6,0)</f>
        <v>Coulthard</v>
      </c>
      <c r="AF2029" s="14" t="str">
        <f t="shared" si="31"/>
        <v>Coulthard David</v>
      </c>
      <c r="AG2029" s="14">
        <f>VLOOKUP($C2029,driver!$A:$H,7,0)</f>
        <v>26019</v>
      </c>
      <c r="AH2029" s="14" t="str">
        <f>VLOOKUP($C2029,driver!$A:$H,8,0)</f>
        <v>British</v>
      </c>
      <c r="AI2029" s="14" t="str">
        <f>VLOOKUP($D2029,'constructors'!$A:$D,3,0)</f>
        <v>McLaren</v>
      </c>
      <c r="AJ2029" s="14" t="str">
        <f>VLOOKUP($D2029,'constructors'!$A:$D,4,0)</f>
        <v>British</v>
      </c>
      <c r="AK2029" s="14" t="str">
        <f>VLOOKUP(R2029,status!A:B,2,0)</f>
        <v>Gearbox</v>
      </c>
      <c r="AL2029" s="14" t="str">
        <f>IFERROR(VLOOKUP(1*H2029,positiongroups!A:B,2,0),VLOOKUP(H2029,positiongroups!A:B,2,0))</f>
        <v>DNF</v>
      </c>
    </row>
    <row r="2030" spans="1:38" x14ac:dyDescent="0.25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G2030" s="14" t="s">
        <v>24</v>
      </c>
      <c r="H2030" s="14" t="s">
        <v>28</v>
      </c>
      <c r="I2030">
        <v>15</v>
      </c>
      <c r="J2030">
        <v>0</v>
      </c>
      <c r="K2030">
        <v>47</v>
      </c>
      <c r="L2030" s="14" t="s">
        <v>24</v>
      </c>
      <c r="M2030" s="14" t="s">
        <v>24</v>
      </c>
      <c r="N2030" s="14" t="s">
        <v>24</v>
      </c>
      <c r="O2030" s="14" t="s">
        <v>24</v>
      </c>
      <c r="P2030" s="14" t="s">
        <v>24</v>
      </c>
      <c r="Q2030" s="14" t="s">
        <v>24</v>
      </c>
      <c r="R2030">
        <v>5</v>
      </c>
      <c r="S2030" s="14">
        <f>VLOOKUP($B2030,'races'!$A:$G,2,0)</f>
        <v>2003</v>
      </c>
      <c r="T2030" s="14">
        <f>VLOOKUP($B2030,'races'!$A:$G,3,0)</f>
        <v>8</v>
      </c>
      <c r="U2030" s="14">
        <f>VLOOKUP($B2030,'races'!$A:$G,4,0)</f>
        <v>7</v>
      </c>
      <c r="V2030" s="14" t="str">
        <f>VLOOKUP($B2030,'races'!$A:$G,5,0)</f>
        <v>Canadian Grand Prix</v>
      </c>
      <c r="W2030" s="14">
        <f>VLOOKUP($B2030,'races'!$A:$G,6,0)</f>
        <v>37787</v>
      </c>
      <c r="X2030" s="14" t="str">
        <f>VLOOKUP($U2030,'circuits'!$A:$I,3,0)</f>
        <v>Circuit Gilles Villeneuve</v>
      </c>
      <c r="Y2030" s="14" t="str">
        <f>VLOOKUP($U2030,'circuits'!$A:$I,4,0)</f>
        <v>Montreal</v>
      </c>
      <c r="Z2030" s="14" t="str">
        <f>VLOOKUP($U2030,'circuits'!$A:$I,5,0)</f>
        <v>Canada</v>
      </c>
      <c r="AA2030" s="14" t="str">
        <f>VLOOKUP($U2030,'circuits'!$A:$I,6,0)</f>
        <v>45.5</v>
      </c>
      <c r="AB2030" s="14" t="str">
        <f>VLOOKUP($U2030,'circuits'!$A:$I,7,0)</f>
        <v>-73.5228</v>
      </c>
      <c r="AC2030" s="14" t="str">
        <f>VLOOKUP($C2030,driver!$A:$H,4,0)</f>
        <v>HEI</v>
      </c>
      <c r="AD2030" s="14" t="str">
        <f>VLOOKUP($C2030,driver!$A:$H,5,0)</f>
        <v>Nick</v>
      </c>
      <c r="AE2030" s="14" t="str">
        <f>VLOOKUP($C2030,driver!$A:$H,6,0)</f>
        <v>Heidfeld</v>
      </c>
      <c r="AF2030" s="14" t="str">
        <f t="shared" si="31"/>
        <v>Heidfeld Nick</v>
      </c>
      <c r="AG2030" s="14">
        <f>VLOOKUP($C2030,driver!$A:$H,7,0)</f>
        <v>28255</v>
      </c>
      <c r="AH2030" s="14" t="str">
        <f>VLOOKUP($C2030,driver!$A:$H,8,0)</f>
        <v>German</v>
      </c>
      <c r="AI2030" s="14" t="str">
        <f>VLOOKUP($D2030,'constructors'!$A:$D,3,0)</f>
        <v>Sauber</v>
      </c>
      <c r="AJ2030" s="14" t="str">
        <f>VLOOKUP($D2030,'constructors'!$A:$D,4,0)</f>
        <v>Swiss</v>
      </c>
      <c r="AK2030" s="14" t="str">
        <f>VLOOKUP(R2030,status!A:B,2,0)</f>
        <v>Engine</v>
      </c>
      <c r="AL2030" s="14" t="str">
        <f>IFERROR(VLOOKUP(1*H2030,positiongroups!A:B,2,0),VLOOKUP(H2030,positiongroups!A:B,2,0))</f>
        <v>DNF</v>
      </c>
    </row>
    <row r="2031" spans="1:38" x14ac:dyDescent="0.25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G2031" s="14" t="s">
        <v>24</v>
      </c>
      <c r="H2031" s="14" t="s">
        <v>28</v>
      </c>
      <c r="I2031">
        <v>16</v>
      </c>
      <c r="J2031">
        <v>0</v>
      </c>
      <c r="K2031">
        <v>22</v>
      </c>
      <c r="L2031" s="14" t="s">
        <v>24</v>
      </c>
      <c r="M2031" s="14" t="s">
        <v>24</v>
      </c>
      <c r="N2031" s="14" t="s">
        <v>24</v>
      </c>
      <c r="O2031" s="14" t="s">
        <v>24</v>
      </c>
      <c r="P2031" s="14" t="s">
        <v>24</v>
      </c>
      <c r="Q2031" s="14" t="s">
        <v>24</v>
      </c>
      <c r="R2031">
        <v>3</v>
      </c>
      <c r="S2031" s="14">
        <f>VLOOKUP($B2031,'races'!$A:$G,2,0)</f>
        <v>2003</v>
      </c>
      <c r="T2031" s="14">
        <f>VLOOKUP($B2031,'races'!$A:$G,3,0)</f>
        <v>8</v>
      </c>
      <c r="U2031" s="14">
        <f>VLOOKUP($B2031,'races'!$A:$G,4,0)</f>
        <v>7</v>
      </c>
      <c r="V2031" s="14" t="str">
        <f>VLOOKUP($B2031,'races'!$A:$G,5,0)</f>
        <v>Canadian Grand Prix</v>
      </c>
      <c r="W2031" s="14">
        <f>VLOOKUP($B2031,'races'!$A:$G,6,0)</f>
        <v>37787</v>
      </c>
      <c r="X2031" s="14" t="str">
        <f>VLOOKUP($U2031,'circuits'!$A:$I,3,0)</f>
        <v>Circuit Gilles Villeneuve</v>
      </c>
      <c r="Y2031" s="14" t="str">
        <f>VLOOKUP($U2031,'circuits'!$A:$I,4,0)</f>
        <v>Montreal</v>
      </c>
      <c r="Z2031" s="14" t="str">
        <f>VLOOKUP($U2031,'circuits'!$A:$I,5,0)</f>
        <v>Canada</v>
      </c>
      <c r="AA2031" s="14" t="str">
        <f>VLOOKUP($U2031,'circuits'!$A:$I,6,0)</f>
        <v>45.5</v>
      </c>
      <c r="AB2031" s="14" t="str">
        <f>VLOOKUP($U2031,'circuits'!$A:$I,7,0)</f>
        <v>-73.5228</v>
      </c>
      <c r="AC2031" s="14" t="str">
        <f>VLOOKUP($C2031,driver!$A:$H,4,0)</f>
        <v>TRU</v>
      </c>
      <c r="AD2031" s="14" t="str">
        <f>VLOOKUP($C2031,driver!$A:$H,5,0)</f>
        <v>Jarno</v>
      </c>
      <c r="AE2031" s="14" t="str">
        <f>VLOOKUP($C2031,driver!$A:$H,6,0)</f>
        <v>Trulli</v>
      </c>
      <c r="AF2031" s="14" t="str">
        <f t="shared" si="31"/>
        <v>Trulli Jarno</v>
      </c>
      <c r="AG2031" s="14">
        <f>VLOOKUP($C2031,driver!$A:$H,7,0)</f>
        <v>27223</v>
      </c>
      <c r="AH2031" s="14" t="str">
        <f>VLOOKUP($C2031,driver!$A:$H,8,0)</f>
        <v>Italian</v>
      </c>
      <c r="AI2031" s="14" t="str">
        <f>VLOOKUP($D2031,'constructors'!$A:$D,3,0)</f>
        <v>Renault</v>
      </c>
      <c r="AJ2031" s="14" t="str">
        <f>VLOOKUP($D2031,'constructors'!$A:$D,4,0)</f>
        <v>French</v>
      </c>
      <c r="AK2031" s="14" t="str">
        <f>VLOOKUP(R2031,status!A:B,2,0)</f>
        <v>Accident</v>
      </c>
      <c r="AL2031" s="14" t="str">
        <f>IFERROR(VLOOKUP(1*H2031,positiongroups!A:B,2,0),VLOOKUP(H2031,positiongroups!A:B,2,0))</f>
        <v>DNF</v>
      </c>
    </row>
    <row r="2032" spans="1:38" x14ac:dyDescent="0.25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G2032" s="14" t="s">
        <v>24</v>
      </c>
      <c r="H2032" s="14" t="s">
        <v>28</v>
      </c>
      <c r="I2032">
        <v>17</v>
      </c>
      <c r="J2032">
        <v>0</v>
      </c>
      <c r="K2032">
        <v>20</v>
      </c>
      <c r="L2032" s="14" t="s">
        <v>24</v>
      </c>
      <c r="M2032" s="14" t="s">
        <v>24</v>
      </c>
      <c r="N2032" s="14" t="s">
        <v>24</v>
      </c>
      <c r="O2032" s="14" t="s">
        <v>24</v>
      </c>
      <c r="P2032" s="14" t="s">
        <v>24</v>
      </c>
      <c r="Q2032" s="14" t="s">
        <v>24</v>
      </c>
      <c r="R2032">
        <v>6</v>
      </c>
      <c r="S2032" s="14">
        <f>VLOOKUP($B2032,'races'!$A:$G,2,0)</f>
        <v>2003</v>
      </c>
      <c r="T2032" s="14">
        <f>VLOOKUP($B2032,'races'!$A:$G,3,0)</f>
        <v>8</v>
      </c>
      <c r="U2032" s="14">
        <f>VLOOKUP($B2032,'races'!$A:$G,4,0)</f>
        <v>7</v>
      </c>
      <c r="V2032" s="14" t="str">
        <f>VLOOKUP($B2032,'races'!$A:$G,5,0)</f>
        <v>Canadian Grand Prix</v>
      </c>
      <c r="W2032" s="14">
        <f>VLOOKUP($B2032,'races'!$A:$G,6,0)</f>
        <v>37787</v>
      </c>
      <c r="X2032" s="14" t="str">
        <f>VLOOKUP($U2032,'circuits'!$A:$I,3,0)</f>
        <v>Circuit Gilles Villeneuve</v>
      </c>
      <c r="Y2032" s="14" t="str">
        <f>VLOOKUP($U2032,'circuits'!$A:$I,4,0)</f>
        <v>Montreal</v>
      </c>
      <c r="Z2032" s="14" t="str">
        <f>VLOOKUP($U2032,'circuits'!$A:$I,5,0)</f>
        <v>Canada</v>
      </c>
      <c r="AA2032" s="14" t="str">
        <f>VLOOKUP($U2032,'circuits'!$A:$I,6,0)</f>
        <v>45.5</v>
      </c>
      <c r="AB2032" s="14" t="str">
        <f>VLOOKUP($U2032,'circuits'!$A:$I,7,0)</f>
        <v>-73.5228</v>
      </c>
      <c r="AC2032" s="14" t="str">
        <f>VLOOKUP($C2032,driver!$A:$H,4,0)</f>
        <v>FIS</v>
      </c>
      <c r="AD2032" s="14" t="str">
        <f>VLOOKUP($C2032,driver!$A:$H,5,0)</f>
        <v>Giancarlo</v>
      </c>
      <c r="AE2032" s="14" t="str">
        <f>VLOOKUP($C2032,driver!$A:$H,6,0)</f>
        <v>Fisichella</v>
      </c>
      <c r="AF2032" s="14" t="str">
        <f t="shared" si="31"/>
        <v>Fisichella Giancarlo</v>
      </c>
      <c r="AG2032" s="14">
        <f>VLOOKUP($C2032,driver!$A:$H,7,0)</f>
        <v>26678</v>
      </c>
      <c r="AH2032" s="14" t="str">
        <f>VLOOKUP($C2032,driver!$A:$H,8,0)</f>
        <v>Italian</v>
      </c>
      <c r="AI2032" s="14" t="str">
        <f>VLOOKUP($D2032,'constructors'!$A:$D,3,0)</f>
        <v>Jordan</v>
      </c>
      <c r="AJ2032" s="14" t="str">
        <f>VLOOKUP($D2032,'constructors'!$A:$D,4,0)</f>
        <v>Irish</v>
      </c>
      <c r="AK2032" s="14" t="str">
        <f>VLOOKUP(R2032,status!A:B,2,0)</f>
        <v>Gearbox</v>
      </c>
      <c r="AL2032" s="14" t="str">
        <f>IFERROR(VLOOKUP(1*H2032,positiongroups!A:B,2,0),VLOOKUP(H2032,positiongroups!A:B,2,0))</f>
        <v>DNF</v>
      </c>
    </row>
    <row r="2033" spans="1:38" x14ac:dyDescent="0.25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G2033" s="14" t="s">
        <v>24</v>
      </c>
      <c r="H2033" s="14" t="s">
        <v>28</v>
      </c>
      <c r="I2033">
        <v>18</v>
      </c>
      <c r="J2033">
        <v>0</v>
      </c>
      <c r="K2033">
        <v>20</v>
      </c>
      <c r="L2033" s="14" t="s">
        <v>24</v>
      </c>
      <c r="M2033" s="14" t="s">
        <v>24</v>
      </c>
      <c r="N2033" s="14" t="s">
        <v>24</v>
      </c>
      <c r="O2033" s="14" t="s">
        <v>24</v>
      </c>
      <c r="P2033" s="14" t="s">
        <v>24</v>
      </c>
      <c r="Q2033" s="14" t="s">
        <v>24</v>
      </c>
      <c r="R2033">
        <v>5</v>
      </c>
      <c r="S2033" s="14">
        <f>VLOOKUP($B2033,'races'!$A:$G,2,0)</f>
        <v>2003</v>
      </c>
      <c r="T2033" s="14">
        <f>VLOOKUP($B2033,'races'!$A:$G,3,0)</f>
        <v>8</v>
      </c>
      <c r="U2033" s="14">
        <f>VLOOKUP($B2033,'races'!$A:$G,4,0)</f>
        <v>7</v>
      </c>
      <c r="V2033" s="14" t="str">
        <f>VLOOKUP($B2033,'races'!$A:$G,5,0)</f>
        <v>Canadian Grand Prix</v>
      </c>
      <c r="W2033" s="14">
        <f>VLOOKUP($B2033,'races'!$A:$G,6,0)</f>
        <v>37787</v>
      </c>
      <c r="X2033" s="14" t="str">
        <f>VLOOKUP($U2033,'circuits'!$A:$I,3,0)</f>
        <v>Circuit Gilles Villeneuve</v>
      </c>
      <c r="Y2033" s="14" t="str">
        <f>VLOOKUP($U2033,'circuits'!$A:$I,4,0)</f>
        <v>Montreal</v>
      </c>
      <c r="Z2033" s="14" t="str">
        <f>VLOOKUP($U2033,'circuits'!$A:$I,5,0)</f>
        <v>Canada</v>
      </c>
      <c r="AA2033" s="14" t="str">
        <f>VLOOKUP($U2033,'circuits'!$A:$I,6,0)</f>
        <v>45.5</v>
      </c>
      <c r="AB2033" s="14" t="str">
        <f>VLOOKUP($U2033,'circuits'!$A:$I,7,0)</f>
        <v>-73.5228</v>
      </c>
      <c r="AC2033" s="14" t="str">
        <f>VLOOKUP($C2033,driver!$A:$H,4,0)</f>
        <v>\N</v>
      </c>
      <c r="AD2033" s="14" t="str">
        <f>VLOOKUP($C2033,driver!$A:$H,5,0)</f>
        <v>Ralph</v>
      </c>
      <c r="AE2033" s="14" t="str">
        <f>VLOOKUP($C2033,driver!$A:$H,6,0)</f>
        <v>Firman</v>
      </c>
      <c r="AF2033" s="14" t="str">
        <f t="shared" si="31"/>
        <v>Firman Ralph</v>
      </c>
      <c r="AG2033" s="14">
        <f>VLOOKUP($C2033,driver!$A:$H,7,0)</f>
        <v>27534</v>
      </c>
      <c r="AH2033" s="14" t="str">
        <f>VLOOKUP($C2033,driver!$A:$H,8,0)</f>
        <v>Irish</v>
      </c>
      <c r="AI2033" s="14" t="str">
        <f>VLOOKUP($D2033,'constructors'!$A:$D,3,0)</f>
        <v>Jordan</v>
      </c>
      <c r="AJ2033" s="14" t="str">
        <f>VLOOKUP($D2033,'constructors'!$A:$D,4,0)</f>
        <v>Irish</v>
      </c>
      <c r="AK2033" s="14" t="str">
        <f>VLOOKUP(R2033,status!A:B,2,0)</f>
        <v>Engine</v>
      </c>
      <c r="AL2033" s="14" t="str">
        <f>IFERROR(VLOOKUP(1*H2033,positiongroups!A:B,2,0),VLOOKUP(H2033,positiongroups!A:B,2,0))</f>
        <v>DNF</v>
      </c>
    </row>
    <row r="2034" spans="1:38" x14ac:dyDescent="0.25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G2034" s="14" t="s">
        <v>24</v>
      </c>
      <c r="H2034" s="14" t="s">
        <v>28</v>
      </c>
      <c r="I2034">
        <v>19</v>
      </c>
      <c r="J2034">
        <v>0</v>
      </c>
      <c r="K2034">
        <v>14</v>
      </c>
      <c r="L2034" s="14" t="s">
        <v>24</v>
      </c>
      <c r="M2034" s="14" t="s">
        <v>24</v>
      </c>
      <c r="N2034" s="14" t="s">
        <v>24</v>
      </c>
      <c r="O2034" s="14" t="s">
        <v>24</v>
      </c>
      <c r="P2034" s="14" t="s">
        <v>24</v>
      </c>
      <c r="Q2034" s="14" t="s">
        <v>24</v>
      </c>
      <c r="R2034">
        <v>23</v>
      </c>
      <c r="S2034" s="14">
        <f>VLOOKUP($B2034,'races'!$A:$G,2,0)</f>
        <v>2003</v>
      </c>
      <c r="T2034" s="14">
        <f>VLOOKUP($B2034,'races'!$A:$G,3,0)</f>
        <v>8</v>
      </c>
      <c r="U2034" s="14">
        <f>VLOOKUP($B2034,'races'!$A:$G,4,0)</f>
        <v>7</v>
      </c>
      <c r="V2034" s="14" t="str">
        <f>VLOOKUP($B2034,'races'!$A:$G,5,0)</f>
        <v>Canadian Grand Prix</v>
      </c>
      <c r="W2034" s="14">
        <f>VLOOKUP($B2034,'races'!$A:$G,6,0)</f>
        <v>37787</v>
      </c>
      <c r="X2034" s="14" t="str">
        <f>VLOOKUP($U2034,'circuits'!$A:$I,3,0)</f>
        <v>Circuit Gilles Villeneuve</v>
      </c>
      <c r="Y2034" s="14" t="str">
        <f>VLOOKUP($U2034,'circuits'!$A:$I,4,0)</f>
        <v>Montreal</v>
      </c>
      <c r="Z2034" s="14" t="str">
        <f>VLOOKUP($U2034,'circuits'!$A:$I,5,0)</f>
        <v>Canada</v>
      </c>
      <c r="AA2034" s="14" t="str">
        <f>VLOOKUP($U2034,'circuits'!$A:$I,6,0)</f>
        <v>45.5</v>
      </c>
      <c r="AB2034" s="14" t="str">
        <f>VLOOKUP($U2034,'circuits'!$A:$I,7,0)</f>
        <v>-73.5228</v>
      </c>
      <c r="AC2034" s="14" t="str">
        <f>VLOOKUP($C2034,driver!$A:$H,4,0)</f>
        <v>VIL</v>
      </c>
      <c r="AD2034" s="14" t="str">
        <f>VLOOKUP($C2034,driver!$A:$H,5,0)</f>
        <v>Jacques</v>
      </c>
      <c r="AE2034" s="14" t="str">
        <f>VLOOKUP($C2034,driver!$A:$H,6,0)</f>
        <v>Villeneuve</v>
      </c>
      <c r="AF2034" s="14" t="str">
        <f t="shared" si="31"/>
        <v>Villeneuve Jacques</v>
      </c>
      <c r="AG2034" s="14">
        <f>VLOOKUP($C2034,driver!$A:$H,7,0)</f>
        <v>26032</v>
      </c>
      <c r="AH2034" s="14" t="str">
        <f>VLOOKUP($C2034,driver!$A:$H,8,0)</f>
        <v>Canadian</v>
      </c>
      <c r="AI2034" s="14" t="str">
        <f>VLOOKUP($D2034,'constructors'!$A:$D,3,0)</f>
        <v>BAR</v>
      </c>
      <c r="AJ2034" s="14" t="str">
        <f>VLOOKUP($D2034,'constructors'!$A:$D,4,0)</f>
        <v>British</v>
      </c>
      <c r="AK2034" s="14" t="str">
        <f>VLOOKUP(R2034,status!A:B,2,0)</f>
        <v>Brakes</v>
      </c>
      <c r="AL2034" s="14" t="str">
        <f>IFERROR(VLOOKUP(1*H2034,positiongroups!A:B,2,0),VLOOKUP(H2034,positiongroups!A:B,2,0))</f>
        <v>DNF</v>
      </c>
    </row>
    <row r="2035" spans="1:38" x14ac:dyDescent="0.25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G2035" s="14" t="s">
        <v>24</v>
      </c>
      <c r="H2035" s="14" t="s">
        <v>28</v>
      </c>
      <c r="I2035">
        <v>20</v>
      </c>
      <c r="J2035">
        <v>0</v>
      </c>
      <c r="K2035">
        <v>6</v>
      </c>
      <c r="L2035" s="14" t="s">
        <v>24</v>
      </c>
      <c r="M2035" s="14" t="s">
        <v>24</v>
      </c>
      <c r="N2035" s="14" t="s">
        <v>24</v>
      </c>
      <c r="O2035" s="14" t="s">
        <v>24</v>
      </c>
      <c r="P2035" s="14" t="s">
        <v>24</v>
      </c>
      <c r="Q2035" s="14" t="s">
        <v>24</v>
      </c>
      <c r="R2035">
        <v>40</v>
      </c>
      <c r="S2035" s="14">
        <f>VLOOKUP($B2035,'races'!$A:$G,2,0)</f>
        <v>2003</v>
      </c>
      <c r="T2035" s="14">
        <f>VLOOKUP($B2035,'races'!$A:$G,3,0)</f>
        <v>8</v>
      </c>
      <c r="U2035" s="14">
        <f>VLOOKUP($B2035,'races'!$A:$G,4,0)</f>
        <v>7</v>
      </c>
      <c r="V2035" s="14" t="str">
        <f>VLOOKUP($B2035,'races'!$A:$G,5,0)</f>
        <v>Canadian Grand Prix</v>
      </c>
      <c r="W2035" s="14">
        <f>VLOOKUP($B2035,'races'!$A:$G,6,0)</f>
        <v>37787</v>
      </c>
      <c r="X2035" s="14" t="str">
        <f>VLOOKUP($U2035,'circuits'!$A:$I,3,0)</f>
        <v>Circuit Gilles Villeneuve</v>
      </c>
      <c r="Y2035" s="14" t="str">
        <f>VLOOKUP($U2035,'circuits'!$A:$I,4,0)</f>
        <v>Montreal</v>
      </c>
      <c r="Z2035" s="14" t="str">
        <f>VLOOKUP($U2035,'circuits'!$A:$I,5,0)</f>
        <v>Canada</v>
      </c>
      <c r="AA2035" s="14" t="str">
        <f>VLOOKUP($U2035,'circuits'!$A:$I,6,0)</f>
        <v>45.5</v>
      </c>
      <c r="AB2035" s="14" t="str">
        <f>VLOOKUP($U2035,'circuits'!$A:$I,7,0)</f>
        <v>-73.5228</v>
      </c>
      <c r="AC2035" s="14" t="str">
        <f>VLOOKUP($C2035,driver!$A:$H,4,0)</f>
        <v>\N</v>
      </c>
      <c r="AD2035" s="14" t="str">
        <f>VLOOKUP($C2035,driver!$A:$H,5,0)</f>
        <v>Heinz-Harald</v>
      </c>
      <c r="AE2035" s="14" t="str">
        <f>VLOOKUP($C2035,driver!$A:$H,6,0)</f>
        <v>Frentzen</v>
      </c>
      <c r="AF2035" s="14" t="str">
        <f t="shared" si="31"/>
        <v>Frentzen Heinz-Harald</v>
      </c>
      <c r="AG2035" s="14">
        <f>VLOOKUP($C2035,driver!$A:$H,7,0)</f>
        <v>24610</v>
      </c>
      <c r="AH2035" s="14" t="str">
        <f>VLOOKUP($C2035,driver!$A:$H,8,0)</f>
        <v>German</v>
      </c>
      <c r="AI2035" s="14" t="str">
        <f>VLOOKUP($D2035,'constructors'!$A:$D,3,0)</f>
        <v>Sauber</v>
      </c>
      <c r="AJ2035" s="14" t="str">
        <f>VLOOKUP($D2035,'constructors'!$A:$D,4,0)</f>
        <v>Swiss</v>
      </c>
      <c r="AK2035" s="14" t="str">
        <f>VLOOKUP(R2035,status!A:B,2,0)</f>
        <v>Electronics</v>
      </c>
      <c r="AL2035" s="14" t="str">
        <f>IFERROR(VLOOKUP(1*H2035,positiongroups!A:B,2,0),VLOOKUP(H2035,positiongroups!A:B,2,0))</f>
        <v>DNF</v>
      </c>
    </row>
    <row r="2036" spans="1:38" x14ac:dyDescent="0.25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 s="14" t="s">
        <v>15097</v>
      </c>
      <c r="H2036" s="14" t="s">
        <v>15097</v>
      </c>
      <c r="I2036">
        <v>1</v>
      </c>
      <c r="J2036">
        <v>10</v>
      </c>
      <c r="K2036">
        <v>60</v>
      </c>
      <c r="L2036" s="14" t="s">
        <v>2026</v>
      </c>
      <c r="M2036" s="14" t="s">
        <v>18251</v>
      </c>
      <c r="N2036" s="14" t="s">
        <v>24</v>
      </c>
      <c r="O2036" s="14" t="s">
        <v>24</v>
      </c>
      <c r="P2036" s="14" t="s">
        <v>24</v>
      </c>
      <c r="Q2036" s="14" t="s">
        <v>24</v>
      </c>
      <c r="R2036">
        <v>1</v>
      </c>
      <c r="S2036" s="14">
        <f>VLOOKUP($B2036,'races'!$A:$G,2,0)</f>
        <v>2003</v>
      </c>
      <c r="T2036" s="14">
        <f>VLOOKUP($B2036,'races'!$A:$G,3,0)</f>
        <v>9</v>
      </c>
      <c r="U2036" s="14">
        <f>VLOOKUP($B2036,'races'!$A:$G,4,0)</f>
        <v>20</v>
      </c>
      <c r="V2036" s="14" t="str">
        <f>VLOOKUP($B2036,'races'!$A:$G,5,0)</f>
        <v>European Grand Prix</v>
      </c>
      <c r="W2036" s="14">
        <f>VLOOKUP($B2036,'races'!$A:$G,6,0)</f>
        <v>37801</v>
      </c>
      <c r="X2036" s="14" t="str">
        <f>VLOOKUP($U2036,'circuits'!$A:$I,3,0)</f>
        <v>Nürburgring</v>
      </c>
      <c r="Y2036" s="14" t="str">
        <f>VLOOKUP($U2036,'circuits'!$A:$I,4,0)</f>
        <v>Nürburg</v>
      </c>
      <c r="Z2036" s="14" t="str">
        <f>VLOOKUP($U2036,'circuits'!$A:$I,5,0)</f>
        <v>Germany</v>
      </c>
      <c r="AA2036" s="14" t="str">
        <f>VLOOKUP($U2036,'circuits'!$A:$I,6,0)</f>
        <v>50.3356</v>
      </c>
      <c r="AB2036" s="14" t="str">
        <f>VLOOKUP($U2036,'circuits'!$A:$I,7,0)</f>
        <v>6.9475</v>
      </c>
      <c r="AC2036" s="14" t="str">
        <f>VLOOKUP($C2036,driver!$A:$H,4,0)</f>
        <v>SCH</v>
      </c>
      <c r="AD2036" s="14" t="str">
        <f>VLOOKUP($C2036,driver!$A:$H,5,0)</f>
        <v>Ralf</v>
      </c>
      <c r="AE2036" s="14" t="str">
        <f>VLOOKUP($C2036,driver!$A:$H,6,0)</f>
        <v>Schumacher</v>
      </c>
      <c r="AF2036" s="14" t="str">
        <f t="shared" si="31"/>
        <v>Schumacher Ralf</v>
      </c>
      <c r="AG2036" s="14">
        <f>VLOOKUP($C2036,driver!$A:$H,7,0)</f>
        <v>27575</v>
      </c>
      <c r="AH2036" s="14" t="str">
        <f>VLOOKUP($C2036,driver!$A:$H,8,0)</f>
        <v>German</v>
      </c>
      <c r="AI2036" s="14" t="str">
        <f>VLOOKUP($D2036,'constructors'!$A:$D,3,0)</f>
        <v>Williams</v>
      </c>
      <c r="AJ2036" s="14" t="str">
        <f>VLOOKUP($D2036,'constructors'!$A:$D,4,0)</f>
        <v>British</v>
      </c>
      <c r="AK2036" s="14" t="str">
        <f>VLOOKUP(R2036,status!A:B,2,0)</f>
        <v>Finished</v>
      </c>
      <c r="AL2036" s="14" t="str">
        <f>IFERROR(VLOOKUP(1*H2036,positiongroups!A:B,2,0),VLOOKUP(H2036,positiongroups!A:B,2,0))</f>
        <v>1-Win</v>
      </c>
    </row>
    <row r="2037" spans="1:38" x14ac:dyDescent="0.25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 s="14" t="s">
        <v>14897</v>
      </c>
      <c r="H2037" s="14" t="s">
        <v>14897</v>
      </c>
      <c r="I2037">
        <v>2</v>
      </c>
      <c r="J2037">
        <v>8</v>
      </c>
      <c r="K2037">
        <v>60</v>
      </c>
      <c r="L2037" s="14" t="s">
        <v>18252</v>
      </c>
      <c r="M2037" s="14" t="s">
        <v>18253</v>
      </c>
      <c r="N2037" s="14" t="s">
        <v>24</v>
      </c>
      <c r="O2037" s="14" t="s">
        <v>24</v>
      </c>
      <c r="P2037" s="14" t="s">
        <v>24</v>
      </c>
      <c r="Q2037" s="14" t="s">
        <v>24</v>
      </c>
      <c r="R2037">
        <v>1</v>
      </c>
      <c r="S2037" s="14">
        <f>VLOOKUP($B2037,'races'!$A:$G,2,0)</f>
        <v>2003</v>
      </c>
      <c r="T2037" s="14">
        <f>VLOOKUP($B2037,'races'!$A:$G,3,0)</f>
        <v>9</v>
      </c>
      <c r="U2037" s="14">
        <f>VLOOKUP($B2037,'races'!$A:$G,4,0)</f>
        <v>20</v>
      </c>
      <c r="V2037" s="14" t="str">
        <f>VLOOKUP($B2037,'races'!$A:$G,5,0)</f>
        <v>European Grand Prix</v>
      </c>
      <c r="W2037" s="14">
        <f>VLOOKUP($B2037,'races'!$A:$G,6,0)</f>
        <v>37801</v>
      </c>
      <c r="X2037" s="14" t="str">
        <f>VLOOKUP($U2037,'circuits'!$A:$I,3,0)</f>
        <v>Nürburgring</v>
      </c>
      <c r="Y2037" s="14" t="str">
        <f>VLOOKUP($U2037,'circuits'!$A:$I,4,0)</f>
        <v>Nürburg</v>
      </c>
      <c r="Z2037" s="14" t="str">
        <f>VLOOKUP($U2037,'circuits'!$A:$I,5,0)</f>
        <v>Germany</v>
      </c>
      <c r="AA2037" s="14" t="str">
        <f>VLOOKUP($U2037,'circuits'!$A:$I,6,0)</f>
        <v>50.3356</v>
      </c>
      <c r="AB2037" s="14" t="str">
        <f>VLOOKUP($U2037,'circuits'!$A:$I,7,0)</f>
        <v>6.9475</v>
      </c>
      <c r="AC2037" s="14" t="str">
        <f>VLOOKUP($C2037,driver!$A:$H,4,0)</f>
        <v>MON</v>
      </c>
      <c r="AD2037" s="14" t="str">
        <f>VLOOKUP($C2037,driver!$A:$H,5,0)</f>
        <v>Juan</v>
      </c>
      <c r="AE2037" s="14" t="str">
        <f>VLOOKUP($C2037,driver!$A:$H,6,0)</f>
        <v>Pablo Montoya</v>
      </c>
      <c r="AF2037" s="14" t="str">
        <f t="shared" si="31"/>
        <v>Pablo Montoya Juan</v>
      </c>
      <c r="AG2037" s="14">
        <f>VLOOKUP($C2037,driver!$A:$H,7,0)</f>
        <v>27657</v>
      </c>
      <c r="AH2037" s="14" t="str">
        <f>VLOOKUP($C2037,driver!$A:$H,8,0)</f>
        <v>Colombian</v>
      </c>
      <c r="AI2037" s="14" t="str">
        <f>VLOOKUP($D2037,'constructors'!$A:$D,3,0)</f>
        <v>Williams</v>
      </c>
      <c r="AJ2037" s="14" t="str">
        <f>VLOOKUP($D2037,'constructors'!$A:$D,4,0)</f>
        <v>British</v>
      </c>
      <c r="AK2037" s="14" t="str">
        <f>VLOOKUP(R2037,status!A:B,2,0)</f>
        <v>Finished</v>
      </c>
      <c r="AL2037" s="14" t="str">
        <f>IFERROR(VLOOKUP(1*H2037,positiongroups!A:B,2,0),VLOOKUP(H2037,positiongroups!A:B,2,0))</f>
        <v>2-3</v>
      </c>
    </row>
    <row r="2038" spans="1:38" x14ac:dyDescent="0.25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 s="14" t="s">
        <v>14877</v>
      </c>
      <c r="H2038" s="14" t="s">
        <v>14877</v>
      </c>
      <c r="I2038">
        <v>3</v>
      </c>
      <c r="J2038">
        <v>6</v>
      </c>
      <c r="K2038">
        <v>60</v>
      </c>
      <c r="L2038" s="14" t="s">
        <v>18254</v>
      </c>
      <c r="M2038" s="14" t="s">
        <v>18255</v>
      </c>
      <c r="N2038" s="14" t="s">
        <v>24</v>
      </c>
      <c r="O2038" s="14" t="s">
        <v>24</v>
      </c>
      <c r="P2038" s="14" t="s">
        <v>24</v>
      </c>
      <c r="Q2038" s="14" t="s">
        <v>24</v>
      </c>
      <c r="R2038">
        <v>1</v>
      </c>
      <c r="S2038" s="14">
        <f>VLOOKUP($B2038,'races'!$A:$G,2,0)</f>
        <v>2003</v>
      </c>
      <c r="T2038" s="14">
        <f>VLOOKUP($B2038,'races'!$A:$G,3,0)</f>
        <v>9</v>
      </c>
      <c r="U2038" s="14">
        <f>VLOOKUP($B2038,'races'!$A:$G,4,0)</f>
        <v>20</v>
      </c>
      <c r="V2038" s="14" t="str">
        <f>VLOOKUP($B2038,'races'!$A:$G,5,0)</f>
        <v>European Grand Prix</v>
      </c>
      <c r="W2038" s="14">
        <f>VLOOKUP($B2038,'races'!$A:$G,6,0)</f>
        <v>37801</v>
      </c>
      <c r="X2038" s="14" t="str">
        <f>VLOOKUP($U2038,'circuits'!$A:$I,3,0)</f>
        <v>Nürburgring</v>
      </c>
      <c r="Y2038" s="14" t="str">
        <f>VLOOKUP($U2038,'circuits'!$A:$I,4,0)</f>
        <v>Nürburg</v>
      </c>
      <c r="Z2038" s="14" t="str">
        <f>VLOOKUP($U2038,'circuits'!$A:$I,5,0)</f>
        <v>Germany</v>
      </c>
      <c r="AA2038" s="14" t="str">
        <f>VLOOKUP($U2038,'circuits'!$A:$I,6,0)</f>
        <v>50.3356</v>
      </c>
      <c r="AB2038" s="14" t="str">
        <f>VLOOKUP($U2038,'circuits'!$A:$I,7,0)</f>
        <v>6.9475</v>
      </c>
      <c r="AC2038" s="14" t="str">
        <f>VLOOKUP($C2038,driver!$A:$H,4,0)</f>
        <v>BAR</v>
      </c>
      <c r="AD2038" s="14" t="str">
        <f>VLOOKUP($C2038,driver!$A:$H,5,0)</f>
        <v>Rubens</v>
      </c>
      <c r="AE2038" s="14" t="str">
        <f>VLOOKUP($C2038,driver!$A:$H,6,0)</f>
        <v>Barrichello</v>
      </c>
      <c r="AF2038" s="14" t="str">
        <f t="shared" si="31"/>
        <v>Barrichello Rubens</v>
      </c>
      <c r="AG2038" s="14">
        <f>VLOOKUP($C2038,driver!$A:$H,7,0)</f>
        <v>26442</v>
      </c>
      <c r="AH2038" s="14" t="str">
        <f>VLOOKUP($C2038,driver!$A:$H,8,0)</f>
        <v>Brazilian</v>
      </c>
      <c r="AI2038" s="14" t="str">
        <f>VLOOKUP($D2038,'constructors'!$A:$D,3,0)</f>
        <v>Ferrari</v>
      </c>
      <c r="AJ2038" s="14" t="str">
        <f>VLOOKUP($D2038,'constructors'!$A:$D,4,0)</f>
        <v>Italian</v>
      </c>
      <c r="AK2038" s="14" t="str">
        <f>VLOOKUP(R2038,status!A:B,2,0)</f>
        <v>Finished</v>
      </c>
      <c r="AL2038" s="14" t="str">
        <f>IFERROR(VLOOKUP(1*H2038,positiongroups!A:B,2,0),VLOOKUP(H2038,positiongroups!A:B,2,0))</f>
        <v>2-3</v>
      </c>
    </row>
    <row r="2039" spans="1:38" x14ac:dyDescent="0.25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 s="14" t="s">
        <v>14880</v>
      </c>
      <c r="H2039" s="14" t="s">
        <v>14880</v>
      </c>
      <c r="I2039">
        <v>4</v>
      </c>
      <c r="J2039">
        <v>5</v>
      </c>
      <c r="K2039">
        <v>60</v>
      </c>
      <c r="L2039" s="14" t="s">
        <v>2027</v>
      </c>
      <c r="M2039" s="14" t="s">
        <v>18256</v>
      </c>
      <c r="N2039" s="14" t="s">
        <v>24</v>
      </c>
      <c r="O2039" s="14" t="s">
        <v>24</v>
      </c>
      <c r="P2039" s="14" t="s">
        <v>24</v>
      </c>
      <c r="Q2039" s="14" t="s">
        <v>24</v>
      </c>
      <c r="R2039">
        <v>1</v>
      </c>
      <c r="S2039" s="14">
        <f>VLOOKUP($B2039,'races'!$A:$G,2,0)</f>
        <v>2003</v>
      </c>
      <c r="T2039" s="14">
        <f>VLOOKUP($B2039,'races'!$A:$G,3,0)</f>
        <v>9</v>
      </c>
      <c r="U2039" s="14">
        <f>VLOOKUP($B2039,'races'!$A:$G,4,0)</f>
        <v>20</v>
      </c>
      <c r="V2039" s="14" t="str">
        <f>VLOOKUP($B2039,'races'!$A:$G,5,0)</f>
        <v>European Grand Prix</v>
      </c>
      <c r="W2039" s="14">
        <f>VLOOKUP($B2039,'races'!$A:$G,6,0)</f>
        <v>37801</v>
      </c>
      <c r="X2039" s="14" t="str">
        <f>VLOOKUP($U2039,'circuits'!$A:$I,3,0)</f>
        <v>Nürburgring</v>
      </c>
      <c r="Y2039" s="14" t="str">
        <f>VLOOKUP($U2039,'circuits'!$A:$I,4,0)</f>
        <v>Nürburg</v>
      </c>
      <c r="Z2039" s="14" t="str">
        <f>VLOOKUP($U2039,'circuits'!$A:$I,5,0)</f>
        <v>Germany</v>
      </c>
      <c r="AA2039" s="14" t="str">
        <f>VLOOKUP($U2039,'circuits'!$A:$I,6,0)</f>
        <v>50.3356</v>
      </c>
      <c r="AB2039" s="14" t="str">
        <f>VLOOKUP($U2039,'circuits'!$A:$I,7,0)</f>
        <v>6.9475</v>
      </c>
      <c r="AC2039" s="14" t="str">
        <f>VLOOKUP($C2039,driver!$A:$H,4,0)</f>
        <v>ALO</v>
      </c>
      <c r="AD2039" s="14" t="str">
        <f>VLOOKUP($C2039,driver!$A:$H,5,0)</f>
        <v>Fernando</v>
      </c>
      <c r="AE2039" s="14" t="str">
        <f>VLOOKUP($C2039,driver!$A:$H,6,0)</f>
        <v>Alonso</v>
      </c>
      <c r="AF2039" s="14" t="str">
        <f t="shared" si="31"/>
        <v>Alonso Fernando</v>
      </c>
      <c r="AG2039" s="14">
        <f>VLOOKUP($C2039,driver!$A:$H,7,0)</f>
        <v>29796</v>
      </c>
      <c r="AH2039" s="14" t="str">
        <f>VLOOKUP($C2039,driver!$A:$H,8,0)</f>
        <v>Spanish</v>
      </c>
      <c r="AI2039" s="14" t="str">
        <f>VLOOKUP($D2039,'constructors'!$A:$D,3,0)</f>
        <v>Renault</v>
      </c>
      <c r="AJ2039" s="14" t="str">
        <f>VLOOKUP($D2039,'constructors'!$A:$D,4,0)</f>
        <v>French</v>
      </c>
      <c r="AK2039" s="14" t="str">
        <f>VLOOKUP(R2039,status!A:B,2,0)</f>
        <v>Finished</v>
      </c>
      <c r="AL2039" s="14" t="str">
        <f>IFERROR(VLOOKUP(1*H2039,positiongroups!A:B,2,0),VLOOKUP(H2039,positiongroups!A:B,2,0))</f>
        <v>4-5</v>
      </c>
    </row>
    <row r="2040" spans="1:38" x14ac:dyDescent="0.25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 s="14" t="s">
        <v>14827</v>
      </c>
      <c r="H2040" s="14" t="s">
        <v>14827</v>
      </c>
      <c r="I2040">
        <v>5</v>
      </c>
      <c r="J2040">
        <v>4</v>
      </c>
      <c r="K2040">
        <v>60</v>
      </c>
      <c r="L2040" s="14" t="s">
        <v>2028</v>
      </c>
      <c r="M2040" s="14" t="s">
        <v>18257</v>
      </c>
      <c r="N2040" s="14" t="s">
        <v>24</v>
      </c>
      <c r="O2040" s="14" t="s">
        <v>24</v>
      </c>
      <c r="P2040" s="14" t="s">
        <v>24</v>
      </c>
      <c r="Q2040" s="14" t="s">
        <v>24</v>
      </c>
      <c r="R2040">
        <v>1</v>
      </c>
      <c r="S2040" s="14">
        <f>VLOOKUP($B2040,'races'!$A:$G,2,0)</f>
        <v>2003</v>
      </c>
      <c r="T2040" s="14">
        <f>VLOOKUP($B2040,'races'!$A:$G,3,0)</f>
        <v>9</v>
      </c>
      <c r="U2040" s="14">
        <f>VLOOKUP($B2040,'races'!$A:$G,4,0)</f>
        <v>20</v>
      </c>
      <c r="V2040" s="14" t="str">
        <f>VLOOKUP($B2040,'races'!$A:$G,5,0)</f>
        <v>European Grand Prix</v>
      </c>
      <c r="W2040" s="14">
        <f>VLOOKUP($B2040,'races'!$A:$G,6,0)</f>
        <v>37801</v>
      </c>
      <c r="X2040" s="14" t="str">
        <f>VLOOKUP($U2040,'circuits'!$A:$I,3,0)</f>
        <v>Nürburgring</v>
      </c>
      <c r="Y2040" s="14" t="str">
        <f>VLOOKUP($U2040,'circuits'!$A:$I,4,0)</f>
        <v>Nürburg</v>
      </c>
      <c r="Z2040" s="14" t="str">
        <f>VLOOKUP($U2040,'circuits'!$A:$I,5,0)</f>
        <v>Germany</v>
      </c>
      <c r="AA2040" s="14" t="str">
        <f>VLOOKUP($U2040,'circuits'!$A:$I,6,0)</f>
        <v>50.3356</v>
      </c>
      <c r="AB2040" s="14" t="str">
        <f>VLOOKUP($U2040,'circuits'!$A:$I,7,0)</f>
        <v>6.9475</v>
      </c>
      <c r="AC2040" s="14" t="str">
        <f>VLOOKUP($C2040,driver!$A:$H,4,0)</f>
        <v>MSC</v>
      </c>
      <c r="AD2040" s="14" t="str">
        <f>VLOOKUP($C2040,driver!$A:$H,5,0)</f>
        <v>Michael</v>
      </c>
      <c r="AE2040" s="14" t="str">
        <f>VLOOKUP($C2040,driver!$A:$H,6,0)</f>
        <v>Schumacher</v>
      </c>
      <c r="AF2040" s="14" t="str">
        <f t="shared" si="31"/>
        <v>Schumacher Michael</v>
      </c>
      <c r="AG2040" s="14">
        <f>VLOOKUP($C2040,driver!$A:$H,7,0)</f>
        <v>25206</v>
      </c>
      <c r="AH2040" s="14" t="str">
        <f>VLOOKUP($C2040,driver!$A:$H,8,0)</f>
        <v>German</v>
      </c>
      <c r="AI2040" s="14" t="str">
        <f>VLOOKUP($D2040,'constructors'!$A:$D,3,0)</f>
        <v>Ferrari</v>
      </c>
      <c r="AJ2040" s="14" t="str">
        <f>VLOOKUP($D2040,'constructors'!$A:$D,4,0)</f>
        <v>Italian</v>
      </c>
      <c r="AK2040" s="14" t="str">
        <f>VLOOKUP(R2040,status!A:B,2,0)</f>
        <v>Finished</v>
      </c>
      <c r="AL2040" s="14" t="str">
        <f>IFERROR(VLOOKUP(1*H2040,positiongroups!A:B,2,0),VLOOKUP(H2040,positiongroups!A:B,2,0))</f>
        <v>4-5</v>
      </c>
    </row>
    <row r="2041" spans="1:38" x14ac:dyDescent="0.25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 s="14" t="s">
        <v>14818</v>
      </c>
      <c r="H2041" s="14" t="s">
        <v>14818</v>
      </c>
      <c r="I2041">
        <v>6</v>
      </c>
      <c r="J2041">
        <v>3</v>
      </c>
      <c r="K2041">
        <v>59</v>
      </c>
      <c r="L2041" s="14" t="s">
        <v>24</v>
      </c>
      <c r="M2041" s="14" t="s">
        <v>24</v>
      </c>
      <c r="N2041" s="14" t="s">
        <v>24</v>
      </c>
      <c r="O2041" s="14" t="s">
        <v>24</v>
      </c>
      <c r="P2041" s="14" t="s">
        <v>24</v>
      </c>
      <c r="Q2041" s="14" t="s">
        <v>24</v>
      </c>
      <c r="R2041">
        <v>11</v>
      </c>
      <c r="S2041" s="14">
        <f>VLOOKUP($B2041,'races'!$A:$G,2,0)</f>
        <v>2003</v>
      </c>
      <c r="T2041" s="14">
        <f>VLOOKUP($B2041,'races'!$A:$G,3,0)</f>
        <v>9</v>
      </c>
      <c r="U2041" s="14">
        <f>VLOOKUP($B2041,'races'!$A:$G,4,0)</f>
        <v>20</v>
      </c>
      <c r="V2041" s="14" t="str">
        <f>VLOOKUP($B2041,'races'!$A:$G,5,0)</f>
        <v>European Grand Prix</v>
      </c>
      <c r="W2041" s="14">
        <f>VLOOKUP($B2041,'races'!$A:$G,6,0)</f>
        <v>37801</v>
      </c>
      <c r="X2041" s="14" t="str">
        <f>VLOOKUP($U2041,'circuits'!$A:$I,3,0)</f>
        <v>Nürburgring</v>
      </c>
      <c r="Y2041" s="14" t="str">
        <f>VLOOKUP($U2041,'circuits'!$A:$I,4,0)</f>
        <v>Nürburg</v>
      </c>
      <c r="Z2041" s="14" t="str">
        <f>VLOOKUP($U2041,'circuits'!$A:$I,5,0)</f>
        <v>Germany</v>
      </c>
      <c r="AA2041" s="14" t="str">
        <f>VLOOKUP($U2041,'circuits'!$A:$I,6,0)</f>
        <v>50.3356</v>
      </c>
      <c r="AB2041" s="14" t="str">
        <f>VLOOKUP($U2041,'circuits'!$A:$I,7,0)</f>
        <v>6.9475</v>
      </c>
      <c r="AC2041" s="14" t="str">
        <f>VLOOKUP($C2041,driver!$A:$H,4,0)</f>
        <v>WEB</v>
      </c>
      <c r="AD2041" s="14" t="str">
        <f>VLOOKUP($C2041,driver!$A:$H,5,0)</f>
        <v>Mark</v>
      </c>
      <c r="AE2041" s="14" t="str">
        <f>VLOOKUP($C2041,driver!$A:$H,6,0)</f>
        <v>Webber</v>
      </c>
      <c r="AF2041" s="14" t="str">
        <f t="shared" si="31"/>
        <v>Webber Mark</v>
      </c>
      <c r="AG2041" s="14">
        <f>VLOOKUP($C2041,driver!$A:$H,7,0)</f>
        <v>27999</v>
      </c>
      <c r="AH2041" s="14" t="str">
        <f>VLOOKUP($C2041,driver!$A:$H,8,0)</f>
        <v>Australian</v>
      </c>
      <c r="AI2041" s="14" t="str">
        <f>VLOOKUP($D2041,'constructors'!$A:$D,3,0)</f>
        <v>Jaguar</v>
      </c>
      <c r="AJ2041" s="14" t="str">
        <f>VLOOKUP($D2041,'constructors'!$A:$D,4,0)</f>
        <v>British</v>
      </c>
      <c r="AK2041" s="14" t="str">
        <f>VLOOKUP(R2041,status!A:B,2,0)</f>
        <v>+1 Lap</v>
      </c>
      <c r="AL2041" s="14" t="str">
        <f>IFERROR(VLOOKUP(1*H2041,positiongroups!A:B,2,0),VLOOKUP(H2041,positiongroups!A:B,2,0))</f>
        <v>6-10</v>
      </c>
    </row>
    <row r="2042" spans="1:38" x14ac:dyDescent="0.25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 s="14" t="s">
        <v>14821</v>
      </c>
      <c r="H2042" s="14" t="s">
        <v>14821</v>
      </c>
      <c r="I2042">
        <v>7</v>
      </c>
      <c r="J2042">
        <v>2</v>
      </c>
      <c r="K2042">
        <v>59</v>
      </c>
      <c r="L2042" s="14" t="s">
        <v>24</v>
      </c>
      <c r="M2042" s="14" t="s">
        <v>24</v>
      </c>
      <c r="N2042" s="14" t="s">
        <v>24</v>
      </c>
      <c r="O2042" s="14" t="s">
        <v>24</v>
      </c>
      <c r="P2042" s="14" t="s">
        <v>24</v>
      </c>
      <c r="Q2042" s="14" t="s">
        <v>24</v>
      </c>
      <c r="R2042">
        <v>11</v>
      </c>
      <c r="S2042" s="14">
        <f>VLOOKUP($B2042,'races'!$A:$G,2,0)</f>
        <v>2003</v>
      </c>
      <c r="T2042" s="14">
        <f>VLOOKUP($B2042,'races'!$A:$G,3,0)</f>
        <v>9</v>
      </c>
      <c r="U2042" s="14">
        <f>VLOOKUP($B2042,'races'!$A:$G,4,0)</f>
        <v>20</v>
      </c>
      <c r="V2042" s="14" t="str">
        <f>VLOOKUP($B2042,'races'!$A:$G,5,0)</f>
        <v>European Grand Prix</v>
      </c>
      <c r="W2042" s="14">
        <f>VLOOKUP($B2042,'races'!$A:$G,6,0)</f>
        <v>37801</v>
      </c>
      <c r="X2042" s="14" t="str">
        <f>VLOOKUP($U2042,'circuits'!$A:$I,3,0)</f>
        <v>Nürburgring</v>
      </c>
      <c r="Y2042" s="14" t="str">
        <f>VLOOKUP($U2042,'circuits'!$A:$I,4,0)</f>
        <v>Nürburg</v>
      </c>
      <c r="Z2042" s="14" t="str">
        <f>VLOOKUP($U2042,'circuits'!$A:$I,5,0)</f>
        <v>Germany</v>
      </c>
      <c r="AA2042" s="14" t="str">
        <f>VLOOKUP($U2042,'circuits'!$A:$I,6,0)</f>
        <v>50.3356</v>
      </c>
      <c r="AB2042" s="14" t="str">
        <f>VLOOKUP($U2042,'circuits'!$A:$I,7,0)</f>
        <v>6.9475</v>
      </c>
      <c r="AC2042" s="14" t="str">
        <f>VLOOKUP($C2042,driver!$A:$H,4,0)</f>
        <v>BUT</v>
      </c>
      <c r="AD2042" s="14" t="str">
        <f>VLOOKUP($C2042,driver!$A:$H,5,0)</f>
        <v>Jenson</v>
      </c>
      <c r="AE2042" s="14" t="str">
        <f>VLOOKUP($C2042,driver!$A:$H,6,0)</f>
        <v>Button</v>
      </c>
      <c r="AF2042" s="14" t="str">
        <f t="shared" si="31"/>
        <v>Button Jenson</v>
      </c>
      <c r="AG2042" s="14">
        <f>VLOOKUP($C2042,driver!$A:$H,7,0)</f>
        <v>29239</v>
      </c>
      <c r="AH2042" s="14" t="str">
        <f>VLOOKUP($C2042,driver!$A:$H,8,0)</f>
        <v>British</v>
      </c>
      <c r="AI2042" s="14" t="str">
        <f>VLOOKUP($D2042,'constructors'!$A:$D,3,0)</f>
        <v>BAR</v>
      </c>
      <c r="AJ2042" s="14" t="str">
        <f>VLOOKUP($D2042,'constructors'!$A:$D,4,0)</f>
        <v>British</v>
      </c>
      <c r="AK2042" s="14" t="str">
        <f>VLOOKUP(R2042,status!A:B,2,0)</f>
        <v>+1 Lap</v>
      </c>
      <c r="AL2042" s="14" t="str">
        <f>IFERROR(VLOOKUP(1*H2042,positiongroups!A:B,2,0),VLOOKUP(H2042,positiongroups!A:B,2,0))</f>
        <v>6-10</v>
      </c>
    </row>
    <row r="2043" spans="1:38" x14ac:dyDescent="0.25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 s="14" t="s">
        <v>14839</v>
      </c>
      <c r="H2043" s="14" t="s">
        <v>14839</v>
      </c>
      <c r="I2043">
        <v>8</v>
      </c>
      <c r="J2043">
        <v>1</v>
      </c>
      <c r="K2043">
        <v>59</v>
      </c>
      <c r="L2043" s="14" t="s">
        <v>24</v>
      </c>
      <c r="M2043" s="14" t="s">
        <v>24</v>
      </c>
      <c r="N2043" s="14" t="s">
        <v>24</v>
      </c>
      <c r="O2043" s="14" t="s">
        <v>24</v>
      </c>
      <c r="P2043" s="14" t="s">
        <v>24</v>
      </c>
      <c r="Q2043" s="14" t="s">
        <v>24</v>
      </c>
      <c r="R2043">
        <v>11</v>
      </c>
      <c r="S2043" s="14">
        <f>VLOOKUP($B2043,'races'!$A:$G,2,0)</f>
        <v>2003</v>
      </c>
      <c r="T2043" s="14">
        <f>VLOOKUP($B2043,'races'!$A:$G,3,0)</f>
        <v>9</v>
      </c>
      <c r="U2043" s="14">
        <f>VLOOKUP($B2043,'races'!$A:$G,4,0)</f>
        <v>20</v>
      </c>
      <c r="V2043" s="14" t="str">
        <f>VLOOKUP($B2043,'races'!$A:$G,5,0)</f>
        <v>European Grand Prix</v>
      </c>
      <c r="W2043" s="14">
        <f>VLOOKUP($B2043,'races'!$A:$G,6,0)</f>
        <v>37801</v>
      </c>
      <c r="X2043" s="14" t="str">
        <f>VLOOKUP($U2043,'circuits'!$A:$I,3,0)</f>
        <v>Nürburgring</v>
      </c>
      <c r="Y2043" s="14" t="str">
        <f>VLOOKUP($U2043,'circuits'!$A:$I,4,0)</f>
        <v>Nürburg</v>
      </c>
      <c r="Z2043" s="14" t="str">
        <f>VLOOKUP($U2043,'circuits'!$A:$I,5,0)</f>
        <v>Germany</v>
      </c>
      <c r="AA2043" s="14" t="str">
        <f>VLOOKUP($U2043,'circuits'!$A:$I,6,0)</f>
        <v>50.3356</v>
      </c>
      <c r="AB2043" s="14" t="str">
        <f>VLOOKUP($U2043,'circuits'!$A:$I,7,0)</f>
        <v>6.9475</v>
      </c>
      <c r="AC2043" s="14" t="str">
        <f>VLOOKUP($C2043,driver!$A:$H,4,0)</f>
        <v>HEI</v>
      </c>
      <c r="AD2043" s="14" t="str">
        <f>VLOOKUP($C2043,driver!$A:$H,5,0)</f>
        <v>Nick</v>
      </c>
      <c r="AE2043" s="14" t="str">
        <f>VLOOKUP($C2043,driver!$A:$H,6,0)</f>
        <v>Heidfeld</v>
      </c>
      <c r="AF2043" s="14" t="str">
        <f t="shared" si="31"/>
        <v>Heidfeld Nick</v>
      </c>
      <c r="AG2043" s="14">
        <f>VLOOKUP($C2043,driver!$A:$H,7,0)</f>
        <v>28255</v>
      </c>
      <c r="AH2043" s="14" t="str">
        <f>VLOOKUP($C2043,driver!$A:$H,8,0)</f>
        <v>German</v>
      </c>
      <c r="AI2043" s="14" t="str">
        <f>VLOOKUP($D2043,'constructors'!$A:$D,3,0)</f>
        <v>Sauber</v>
      </c>
      <c r="AJ2043" s="14" t="str">
        <f>VLOOKUP($D2043,'constructors'!$A:$D,4,0)</f>
        <v>Swiss</v>
      </c>
      <c r="AK2043" s="14" t="str">
        <f>VLOOKUP(R2043,status!A:B,2,0)</f>
        <v>+1 Lap</v>
      </c>
      <c r="AL2043" s="14" t="str">
        <f>IFERROR(VLOOKUP(1*H2043,positiongroups!A:B,2,0),VLOOKUP(H2043,positiongroups!A:B,2,0))</f>
        <v>6-10</v>
      </c>
    </row>
    <row r="2044" spans="1:38" x14ac:dyDescent="0.25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 s="14" t="s">
        <v>14888</v>
      </c>
      <c r="H2044" s="14" t="s">
        <v>14888</v>
      </c>
      <c r="I2044">
        <v>9</v>
      </c>
      <c r="J2044">
        <v>0</v>
      </c>
      <c r="K2044">
        <v>59</v>
      </c>
      <c r="L2044" s="14" t="s">
        <v>24</v>
      </c>
      <c r="M2044" s="14" t="s">
        <v>24</v>
      </c>
      <c r="N2044" s="14" t="s">
        <v>24</v>
      </c>
      <c r="O2044" s="14" t="s">
        <v>24</v>
      </c>
      <c r="P2044" s="14" t="s">
        <v>24</v>
      </c>
      <c r="Q2044" s="14" t="s">
        <v>24</v>
      </c>
      <c r="R2044">
        <v>11</v>
      </c>
      <c r="S2044" s="14">
        <f>VLOOKUP($B2044,'races'!$A:$G,2,0)</f>
        <v>2003</v>
      </c>
      <c r="T2044" s="14">
        <f>VLOOKUP($B2044,'races'!$A:$G,3,0)</f>
        <v>9</v>
      </c>
      <c r="U2044" s="14">
        <f>VLOOKUP($B2044,'races'!$A:$G,4,0)</f>
        <v>20</v>
      </c>
      <c r="V2044" s="14" t="str">
        <f>VLOOKUP($B2044,'races'!$A:$G,5,0)</f>
        <v>European Grand Prix</v>
      </c>
      <c r="W2044" s="14">
        <f>VLOOKUP($B2044,'races'!$A:$G,6,0)</f>
        <v>37801</v>
      </c>
      <c r="X2044" s="14" t="str">
        <f>VLOOKUP($U2044,'circuits'!$A:$I,3,0)</f>
        <v>Nürburgring</v>
      </c>
      <c r="Y2044" s="14" t="str">
        <f>VLOOKUP($U2044,'circuits'!$A:$I,4,0)</f>
        <v>Nürburg</v>
      </c>
      <c r="Z2044" s="14" t="str">
        <f>VLOOKUP($U2044,'circuits'!$A:$I,5,0)</f>
        <v>Germany</v>
      </c>
      <c r="AA2044" s="14" t="str">
        <f>VLOOKUP($U2044,'circuits'!$A:$I,6,0)</f>
        <v>50.3356</v>
      </c>
      <c r="AB2044" s="14" t="str">
        <f>VLOOKUP($U2044,'circuits'!$A:$I,7,0)</f>
        <v>6.9475</v>
      </c>
      <c r="AC2044" s="14" t="str">
        <f>VLOOKUP($C2044,driver!$A:$H,4,0)</f>
        <v>\N</v>
      </c>
      <c r="AD2044" s="14" t="str">
        <f>VLOOKUP($C2044,driver!$A:$H,5,0)</f>
        <v>Heinz-Harald</v>
      </c>
      <c r="AE2044" s="14" t="str">
        <f>VLOOKUP($C2044,driver!$A:$H,6,0)</f>
        <v>Frentzen</v>
      </c>
      <c r="AF2044" s="14" t="str">
        <f t="shared" si="31"/>
        <v>Frentzen Heinz-Harald</v>
      </c>
      <c r="AG2044" s="14">
        <f>VLOOKUP($C2044,driver!$A:$H,7,0)</f>
        <v>24610</v>
      </c>
      <c r="AH2044" s="14" t="str">
        <f>VLOOKUP($C2044,driver!$A:$H,8,0)</f>
        <v>German</v>
      </c>
      <c r="AI2044" s="14" t="str">
        <f>VLOOKUP($D2044,'constructors'!$A:$D,3,0)</f>
        <v>Sauber</v>
      </c>
      <c r="AJ2044" s="14" t="str">
        <f>VLOOKUP($D2044,'constructors'!$A:$D,4,0)</f>
        <v>Swiss</v>
      </c>
      <c r="AK2044" s="14" t="str">
        <f>VLOOKUP(R2044,status!A:B,2,0)</f>
        <v>+1 Lap</v>
      </c>
      <c r="AL2044" s="14" t="str">
        <f>IFERROR(VLOOKUP(1*H2044,positiongroups!A:B,2,0),VLOOKUP(H2044,positiongroups!A:B,2,0))</f>
        <v>6-10</v>
      </c>
    </row>
    <row r="2045" spans="1:38" x14ac:dyDescent="0.25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 s="14" t="s">
        <v>14840</v>
      </c>
      <c r="H2045" s="14" t="s">
        <v>14840</v>
      </c>
      <c r="I2045">
        <v>10</v>
      </c>
      <c r="J2045">
        <v>0</v>
      </c>
      <c r="K2045">
        <v>59</v>
      </c>
      <c r="L2045" s="14" t="s">
        <v>24</v>
      </c>
      <c r="M2045" s="14" t="s">
        <v>24</v>
      </c>
      <c r="N2045" s="14" t="s">
        <v>24</v>
      </c>
      <c r="O2045" s="14" t="s">
        <v>24</v>
      </c>
      <c r="P2045" s="14" t="s">
        <v>24</v>
      </c>
      <c r="Q2045" s="14" t="s">
        <v>24</v>
      </c>
      <c r="R2045">
        <v>11</v>
      </c>
      <c r="S2045" s="14">
        <f>VLOOKUP($B2045,'races'!$A:$G,2,0)</f>
        <v>2003</v>
      </c>
      <c r="T2045" s="14">
        <f>VLOOKUP($B2045,'races'!$A:$G,3,0)</f>
        <v>9</v>
      </c>
      <c r="U2045" s="14">
        <f>VLOOKUP($B2045,'races'!$A:$G,4,0)</f>
        <v>20</v>
      </c>
      <c r="V2045" s="14" t="str">
        <f>VLOOKUP($B2045,'races'!$A:$G,5,0)</f>
        <v>European Grand Prix</v>
      </c>
      <c r="W2045" s="14">
        <f>VLOOKUP($B2045,'races'!$A:$G,6,0)</f>
        <v>37801</v>
      </c>
      <c r="X2045" s="14" t="str">
        <f>VLOOKUP($U2045,'circuits'!$A:$I,3,0)</f>
        <v>Nürburgring</v>
      </c>
      <c r="Y2045" s="14" t="str">
        <f>VLOOKUP($U2045,'circuits'!$A:$I,4,0)</f>
        <v>Nürburg</v>
      </c>
      <c r="Z2045" s="14" t="str">
        <f>VLOOKUP($U2045,'circuits'!$A:$I,5,0)</f>
        <v>Germany</v>
      </c>
      <c r="AA2045" s="14" t="str">
        <f>VLOOKUP($U2045,'circuits'!$A:$I,6,0)</f>
        <v>50.3356</v>
      </c>
      <c r="AB2045" s="14" t="str">
        <f>VLOOKUP($U2045,'circuits'!$A:$I,7,0)</f>
        <v>6.9475</v>
      </c>
      <c r="AC2045" s="14" t="str">
        <f>VLOOKUP($C2045,driver!$A:$H,4,0)</f>
        <v>PIZ</v>
      </c>
      <c r="AD2045" s="14" t="str">
        <f>VLOOKUP($C2045,driver!$A:$H,5,0)</f>
        <v>Antônio</v>
      </c>
      <c r="AE2045" s="14" t="str">
        <f>VLOOKUP($C2045,driver!$A:$H,6,0)</f>
        <v>Pizzonia</v>
      </c>
      <c r="AF2045" s="14" t="str">
        <f t="shared" si="31"/>
        <v>Pizzonia Antônio</v>
      </c>
      <c r="AG2045" s="14">
        <f>VLOOKUP($C2045,driver!$A:$H,7,0)</f>
        <v>29475</v>
      </c>
      <c r="AH2045" s="14" t="str">
        <f>VLOOKUP($C2045,driver!$A:$H,8,0)</f>
        <v>Brazilian</v>
      </c>
      <c r="AI2045" s="14" t="str">
        <f>VLOOKUP($D2045,'constructors'!$A:$D,3,0)</f>
        <v>Jaguar</v>
      </c>
      <c r="AJ2045" s="14" t="str">
        <f>VLOOKUP($D2045,'constructors'!$A:$D,4,0)</f>
        <v>British</v>
      </c>
      <c r="AK2045" s="14" t="str">
        <f>VLOOKUP(R2045,status!A:B,2,0)</f>
        <v>+1 Lap</v>
      </c>
      <c r="AL2045" s="14" t="str">
        <f>IFERROR(VLOOKUP(1*H2045,positiongroups!A:B,2,0),VLOOKUP(H2045,positiongroups!A:B,2,0))</f>
        <v>6-10</v>
      </c>
    </row>
    <row r="2046" spans="1:38" x14ac:dyDescent="0.25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 s="14" t="s">
        <v>14874</v>
      </c>
      <c r="H2046" s="14" t="s">
        <v>14874</v>
      </c>
      <c r="I2046">
        <v>11</v>
      </c>
      <c r="J2046">
        <v>0</v>
      </c>
      <c r="K2046">
        <v>58</v>
      </c>
      <c r="L2046" s="14" t="s">
        <v>24</v>
      </c>
      <c r="M2046" s="14" t="s">
        <v>24</v>
      </c>
      <c r="N2046" s="14" t="s">
        <v>24</v>
      </c>
      <c r="O2046" s="14" t="s">
        <v>24</v>
      </c>
      <c r="P2046" s="14" t="s">
        <v>24</v>
      </c>
      <c r="Q2046" s="14" t="s">
        <v>24</v>
      </c>
      <c r="R2046">
        <v>12</v>
      </c>
      <c r="S2046" s="14">
        <f>VLOOKUP($B2046,'races'!$A:$G,2,0)</f>
        <v>2003</v>
      </c>
      <c r="T2046" s="14">
        <f>VLOOKUP($B2046,'races'!$A:$G,3,0)</f>
        <v>9</v>
      </c>
      <c r="U2046" s="14">
        <f>VLOOKUP($B2046,'races'!$A:$G,4,0)</f>
        <v>20</v>
      </c>
      <c r="V2046" s="14" t="str">
        <f>VLOOKUP($B2046,'races'!$A:$G,5,0)</f>
        <v>European Grand Prix</v>
      </c>
      <c r="W2046" s="14">
        <f>VLOOKUP($B2046,'races'!$A:$G,6,0)</f>
        <v>37801</v>
      </c>
      <c r="X2046" s="14" t="str">
        <f>VLOOKUP($U2046,'circuits'!$A:$I,3,0)</f>
        <v>Nürburgring</v>
      </c>
      <c r="Y2046" s="14" t="str">
        <f>VLOOKUP($U2046,'circuits'!$A:$I,4,0)</f>
        <v>Nürburg</v>
      </c>
      <c r="Z2046" s="14" t="str">
        <f>VLOOKUP($U2046,'circuits'!$A:$I,5,0)</f>
        <v>Germany</v>
      </c>
      <c r="AA2046" s="14" t="str">
        <f>VLOOKUP($U2046,'circuits'!$A:$I,6,0)</f>
        <v>50.3356</v>
      </c>
      <c r="AB2046" s="14" t="str">
        <f>VLOOKUP($U2046,'circuits'!$A:$I,7,0)</f>
        <v>6.9475</v>
      </c>
      <c r="AC2046" s="14" t="str">
        <f>VLOOKUP($C2046,driver!$A:$H,4,0)</f>
        <v>\N</v>
      </c>
      <c r="AD2046" s="14" t="str">
        <f>VLOOKUP($C2046,driver!$A:$H,5,0)</f>
        <v>Ralph</v>
      </c>
      <c r="AE2046" s="14" t="str">
        <f>VLOOKUP($C2046,driver!$A:$H,6,0)</f>
        <v>Firman</v>
      </c>
      <c r="AF2046" s="14" t="str">
        <f t="shared" si="31"/>
        <v>Firman Ralph</v>
      </c>
      <c r="AG2046" s="14">
        <f>VLOOKUP($C2046,driver!$A:$H,7,0)</f>
        <v>27534</v>
      </c>
      <c r="AH2046" s="14" t="str">
        <f>VLOOKUP($C2046,driver!$A:$H,8,0)</f>
        <v>Irish</v>
      </c>
      <c r="AI2046" s="14" t="str">
        <f>VLOOKUP($D2046,'constructors'!$A:$D,3,0)</f>
        <v>Jordan</v>
      </c>
      <c r="AJ2046" s="14" t="str">
        <f>VLOOKUP($D2046,'constructors'!$A:$D,4,0)</f>
        <v>Irish</v>
      </c>
      <c r="AK2046" s="14" t="str">
        <f>VLOOKUP(R2046,status!A:B,2,0)</f>
        <v>+2 Laps</v>
      </c>
      <c r="AL2046" s="14" t="str">
        <f>IFERROR(VLOOKUP(1*H2046,positiongroups!A:B,2,0),VLOOKUP(H2046,positiongroups!A:B,2,0))</f>
        <v>10-20</v>
      </c>
    </row>
    <row r="2047" spans="1:38" x14ac:dyDescent="0.25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 s="14" t="s">
        <v>14891</v>
      </c>
      <c r="H2047" s="14" t="s">
        <v>14891</v>
      </c>
      <c r="I2047">
        <v>12</v>
      </c>
      <c r="J2047">
        <v>0</v>
      </c>
      <c r="K2047">
        <v>58</v>
      </c>
      <c r="L2047" s="14" t="s">
        <v>24</v>
      </c>
      <c r="M2047" s="14" t="s">
        <v>24</v>
      </c>
      <c r="N2047" s="14" t="s">
        <v>24</v>
      </c>
      <c r="O2047" s="14" t="s">
        <v>24</v>
      </c>
      <c r="P2047" s="14" t="s">
        <v>24</v>
      </c>
      <c r="Q2047" s="14" t="s">
        <v>24</v>
      </c>
      <c r="R2047">
        <v>12</v>
      </c>
      <c r="S2047" s="14">
        <f>VLOOKUP($B2047,'races'!$A:$G,2,0)</f>
        <v>2003</v>
      </c>
      <c r="T2047" s="14">
        <f>VLOOKUP($B2047,'races'!$A:$G,3,0)</f>
        <v>9</v>
      </c>
      <c r="U2047" s="14">
        <f>VLOOKUP($B2047,'races'!$A:$G,4,0)</f>
        <v>20</v>
      </c>
      <c r="V2047" s="14" t="str">
        <f>VLOOKUP($B2047,'races'!$A:$G,5,0)</f>
        <v>European Grand Prix</v>
      </c>
      <c r="W2047" s="14">
        <f>VLOOKUP($B2047,'races'!$A:$G,6,0)</f>
        <v>37801</v>
      </c>
      <c r="X2047" s="14" t="str">
        <f>VLOOKUP($U2047,'circuits'!$A:$I,3,0)</f>
        <v>Nürburgring</v>
      </c>
      <c r="Y2047" s="14" t="str">
        <f>VLOOKUP($U2047,'circuits'!$A:$I,4,0)</f>
        <v>Nürburg</v>
      </c>
      <c r="Z2047" s="14" t="str">
        <f>VLOOKUP($U2047,'circuits'!$A:$I,5,0)</f>
        <v>Germany</v>
      </c>
      <c r="AA2047" s="14" t="str">
        <f>VLOOKUP($U2047,'circuits'!$A:$I,6,0)</f>
        <v>50.3356</v>
      </c>
      <c r="AB2047" s="14" t="str">
        <f>VLOOKUP($U2047,'circuits'!$A:$I,7,0)</f>
        <v>6.9475</v>
      </c>
      <c r="AC2047" s="14" t="str">
        <f>VLOOKUP($C2047,driver!$A:$H,4,0)</f>
        <v>FIS</v>
      </c>
      <c r="AD2047" s="14" t="str">
        <f>VLOOKUP($C2047,driver!$A:$H,5,0)</f>
        <v>Giancarlo</v>
      </c>
      <c r="AE2047" s="14" t="str">
        <f>VLOOKUP($C2047,driver!$A:$H,6,0)</f>
        <v>Fisichella</v>
      </c>
      <c r="AF2047" s="14" t="str">
        <f t="shared" si="31"/>
        <v>Fisichella Giancarlo</v>
      </c>
      <c r="AG2047" s="14">
        <f>VLOOKUP($C2047,driver!$A:$H,7,0)</f>
        <v>26678</v>
      </c>
      <c r="AH2047" s="14" t="str">
        <f>VLOOKUP($C2047,driver!$A:$H,8,0)</f>
        <v>Italian</v>
      </c>
      <c r="AI2047" s="14" t="str">
        <f>VLOOKUP($D2047,'constructors'!$A:$D,3,0)</f>
        <v>Jordan</v>
      </c>
      <c r="AJ2047" s="14" t="str">
        <f>VLOOKUP($D2047,'constructors'!$A:$D,4,0)</f>
        <v>Irish</v>
      </c>
      <c r="AK2047" s="14" t="str">
        <f>VLOOKUP(R2047,status!A:B,2,0)</f>
        <v>+2 Laps</v>
      </c>
      <c r="AL2047" s="14" t="str">
        <f>IFERROR(VLOOKUP(1*H2047,positiongroups!A:B,2,0),VLOOKUP(H2047,positiongroups!A:B,2,0))</f>
        <v>10-20</v>
      </c>
    </row>
    <row r="2048" spans="1:38" x14ac:dyDescent="0.25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 s="14" t="s">
        <v>14873</v>
      </c>
      <c r="H2048" s="14" t="s">
        <v>14873</v>
      </c>
      <c r="I2048">
        <v>13</v>
      </c>
      <c r="J2048">
        <v>0</v>
      </c>
      <c r="K2048">
        <v>58</v>
      </c>
      <c r="L2048" s="14" t="s">
        <v>24</v>
      </c>
      <c r="M2048" s="14" t="s">
        <v>24</v>
      </c>
      <c r="N2048" s="14" t="s">
        <v>24</v>
      </c>
      <c r="O2048" s="14" t="s">
        <v>24</v>
      </c>
      <c r="P2048" s="14" t="s">
        <v>24</v>
      </c>
      <c r="Q2048" s="14" t="s">
        <v>24</v>
      </c>
      <c r="R2048">
        <v>12</v>
      </c>
      <c r="S2048" s="14">
        <f>VLOOKUP($B2048,'races'!$A:$G,2,0)</f>
        <v>2003</v>
      </c>
      <c r="T2048" s="14">
        <f>VLOOKUP($B2048,'races'!$A:$G,3,0)</f>
        <v>9</v>
      </c>
      <c r="U2048" s="14">
        <f>VLOOKUP($B2048,'races'!$A:$G,4,0)</f>
        <v>20</v>
      </c>
      <c r="V2048" s="14" t="str">
        <f>VLOOKUP($B2048,'races'!$A:$G,5,0)</f>
        <v>European Grand Prix</v>
      </c>
      <c r="W2048" s="14">
        <f>VLOOKUP($B2048,'races'!$A:$G,6,0)</f>
        <v>37801</v>
      </c>
      <c r="X2048" s="14" t="str">
        <f>VLOOKUP($U2048,'circuits'!$A:$I,3,0)</f>
        <v>Nürburgring</v>
      </c>
      <c r="Y2048" s="14" t="str">
        <f>VLOOKUP($U2048,'circuits'!$A:$I,4,0)</f>
        <v>Nürburg</v>
      </c>
      <c r="Z2048" s="14" t="str">
        <f>VLOOKUP($U2048,'circuits'!$A:$I,5,0)</f>
        <v>Germany</v>
      </c>
      <c r="AA2048" s="14" t="str">
        <f>VLOOKUP($U2048,'circuits'!$A:$I,6,0)</f>
        <v>50.3356</v>
      </c>
      <c r="AB2048" s="14" t="str">
        <f>VLOOKUP($U2048,'circuits'!$A:$I,7,0)</f>
        <v>6.9475</v>
      </c>
      <c r="AC2048" s="14" t="str">
        <f>VLOOKUP($C2048,driver!$A:$H,4,0)</f>
        <v>\N</v>
      </c>
      <c r="AD2048" s="14" t="str">
        <f>VLOOKUP($C2048,driver!$A:$H,5,0)</f>
        <v>Justin</v>
      </c>
      <c r="AE2048" s="14" t="str">
        <f>VLOOKUP($C2048,driver!$A:$H,6,0)</f>
        <v>Wilson</v>
      </c>
      <c r="AF2048" s="14" t="str">
        <f t="shared" si="31"/>
        <v>Wilson Justin</v>
      </c>
      <c r="AG2048" s="14">
        <f>VLOOKUP($C2048,driver!$A:$H,7,0)</f>
        <v>28702</v>
      </c>
      <c r="AH2048" s="14" t="str">
        <f>VLOOKUP($C2048,driver!$A:$H,8,0)</f>
        <v>British</v>
      </c>
      <c r="AI2048" s="14" t="str">
        <f>VLOOKUP($D2048,'constructors'!$A:$D,3,0)</f>
        <v>Minardi</v>
      </c>
      <c r="AJ2048" s="14" t="str">
        <f>VLOOKUP($D2048,'constructors'!$A:$D,4,0)</f>
        <v>Italian</v>
      </c>
      <c r="AK2048" s="14" t="str">
        <f>VLOOKUP(R2048,status!A:B,2,0)</f>
        <v>+2 Laps</v>
      </c>
      <c r="AL2048" s="14" t="str">
        <f>IFERROR(VLOOKUP(1*H2048,positiongroups!A:B,2,0),VLOOKUP(H2048,positiongroups!A:B,2,0))</f>
        <v>10-20</v>
      </c>
    </row>
    <row r="2049" spans="1:38" x14ac:dyDescent="0.25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 s="14" t="s">
        <v>14819</v>
      </c>
      <c r="H2049" s="14" t="s">
        <v>14819</v>
      </c>
      <c r="I2049">
        <v>14</v>
      </c>
      <c r="J2049">
        <v>0</v>
      </c>
      <c r="K2049">
        <v>57</v>
      </c>
      <c r="L2049" s="14" t="s">
        <v>24</v>
      </c>
      <c r="M2049" s="14" t="s">
        <v>24</v>
      </c>
      <c r="N2049" s="14" t="s">
        <v>24</v>
      </c>
      <c r="O2049" s="14" t="s">
        <v>24</v>
      </c>
      <c r="P2049" s="14" t="s">
        <v>24</v>
      </c>
      <c r="Q2049" s="14" t="s">
        <v>24</v>
      </c>
      <c r="R2049">
        <v>13</v>
      </c>
      <c r="S2049" s="14">
        <f>VLOOKUP($B2049,'races'!$A:$G,2,0)</f>
        <v>2003</v>
      </c>
      <c r="T2049" s="14">
        <f>VLOOKUP($B2049,'races'!$A:$G,3,0)</f>
        <v>9</v>
      </c>
      <c r="U2049" s="14">
        <f>VLOOKUP($B2049,'races'!$A:$G,4,0)</f>
        <v>20</v>
      </c>
      <c r="V2049" s="14" t="str">
        <f>VLOOKUP($B2049,'races'!$A:$G,5,0)</f>
        <v>European Grand Prix</v>
      </c>
      <c r="W2049" s="14">
        <f>VLOOKUP($B2049,'races'!$A:$G,6,0)</f>
        <v>37801</v>
      </c>
      <c r="X2049" s="14" t="str">
        <f>VLOOKUP($U2049,'circuits'!$A:$I,3,0)</f>
        <v>Nürburgring</v>
      </c>
      <c r="Y2049" s="14" t="str">
        <f>VLOOKUP($U2049,'circuits'!$A:$I,4,0)</f>
        <v>Nürburg</v>
      </c>
      <c r="Z2049" s="14" t="str">
        <f>VLOOKUP($U2049,'circuits'!$A:$I,5,0)</f>
        <v>Germany</v>
      </c>
      <c r="AA2049" s="14" t="str">
        <f>VLOOKUP($U2049,'circuits'!$A:$I,6,0)</f>
        <v>50.3356</v>
      </c>
      <c r="AB2049" s="14" t="str">
        <f>VLOOKUP($U2049,'circuits'!$A:$I,7,0)</f>
        <v>6.9475</v>
      </c>
      <c r="AC2049" s="14" t="str">
        <f>VLOOKUP($C2049,driver!$A:$H,4,0)</f>
        <v>\N</v>
      </c>
      <c r="AD2049" s="14" t="str">
        <f>VLOOKUP($C2049,driver!$A:$H,5,0)</f>
        <v>Jos</v>
      </c>
      <c r="AE2049" s="14" t="str">
        <f>VLOOKUP($C2049,driver!$A:$H,6,0)</f>
        <v>Verstappen</v>
      </c>
      <c r="AF2049" s="14" t="str">
        <f t="shared" si="31"/>
        <v>Verstappen Jos</v>
      </c>
      <c r="AG2049" s="14">
        <f>VLOOKUP($C2049,driver!$A:$H,7,0)</f>
        <v>26362</v>
      </c>
      <c r="AH2049" s="14" t="str">
        <f>VLOOKUP($C2049,driver!$A:$H,8,0)</f>
        <v>Dutch</v>
      </c>
      <c r="AI2049" s="14" t="str">
        <f>VLOOKUP($D2049,'constructors'!$A:$D,3,0)</f>
        <v>Minardi</v>
      </c>
      <c r="AJ2049" s="14" t="str">
        <f>VLOOKUP($D2049,'constructors'!$A:$D,4,0)</f>
        <v>Italian</v>
      </c>
      <c r="AK2049" s="14" t="str">
        <f>VLOOKUP(R2049,status!A:B,2,0)</f>
        <v>+3 Laps</v>
      </c>
      <c r="AL2049" s="14" t="str">
        <f>IFERROR(VLOOKUP(1*H2049,positiongroups!A:B,2,0),VLOOKUP(H2049,positiongroups!A:B,2,0))</f>
        <v>10-20</v>
      </c>
    </row>
    <row r="2050" spans="1:38" x14ac:dyDescent="0.25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 s="14" t="s">
        <v>15120</v>
      </c>
      <c r="H2050" s="14" t="s">
        <v>15120</v>
      </c>
      <c r="I2050">
        <v>15</v>
      </c>
      <c r="J2050">
        <v>0</v>
      </c>
      <c r="K2050">
        <v>56</v>
      </c>
      <c r="L2050" s="14" t="s">
        <v>24</v>
      </c>
      <c r="M2050" s="14" t="s">
        <v>24</v>
      </c>
      <c r="N2050" s="14" t="s">
        <v>24</v>
      </c>
      <c r="O2050" s="14" t="s">
        <v>24</v>
      </c>
      <c r="P2050" s="14" t="s">
        <v>24</v>
      </c>
      <c r="Q2050" s="14" t="s">
        <v>24</v>
      </c>
      <c r="R2050">
        <v>14</v>
      </c>
      <c r="S2050" s="14">
        <f>VLOOKUP($B2050,'races'!$A:$G,2,0)</f>
        <v>2003</v>
      </c>
      <c r="T2050" s="14">
        <f>VLOOKUP($B2050,'races'!$A:$G,3,0)</f>
        <v>9</v>
      </c>
      <c r="U2050" s="14">
        <f>VLOOKUP($B2050,'races'!$A:$G,4,0)</f>
        <v>20</v>
      </c>
      <c r="V2050" s="14" t="str">
        <f>VLOOKUP($B2050,'races'!$A:$G,5,0)</f>
        <v>European Grand Prix</v>
      </c>
      <c r="W2050" s="14">
        <f>VLOOKUP($B2050,'races'!$A:$G,6,0)</f>
        <v>37801</v>
      </c>
      <c r="X2050" s="14" t="str">
        <f>VLOOKUP($U2050,'circuits'!$A:$I,3,0)</f>
        <v>Nürburgring</v>
      </c>
      <c r="Y2050" s="14" t="str">
        <f>VLOOKUP($U2050,'circuits'!$A:$I,4,0)</f>
        <v>Nürburg</v>
      </c>
      <c r="Z2050" s="14" t="str">
        <f>VLOOKUP($U2050,'circuits'!$A:$I,5,0)</f>
        <v>Germany</v>
      </c>
      <c r="AA2050" s="14" t="str">
        <f>VLOOKUP($U2050,'circuits'!$A:$I,6,0)</f>
        <v>50.3356</v>
      </c>
      <c r="AB2050" s="14" t="str">
        <f>VLOOKUP($U2050,'circuits'!$A:$I,7,0)</f>
        <v>6.9475</v>
      </c>
      <c r="AC2050" s="14" t="str">
        <f>VLOOKUP($C2050,driver!$A:$H,4,0)</f>
        <v>COU</v>
      </c>
      <c r="AD2050" s="14" t="str">
        <f>VLOOKUP($C2050,driver!$A:$H,5,0)</f>
        <v>David</v>
      </c>
      <c r="AE2050" s="14" t="str">
        <f>VLOOKUP($C2050,driver!$A:$H,6,0)</f>
        <v>Coulthard</v>
      </c>
      <c r="AF2050" s="14" t="str">
        <f t="shared" ref="AF2050:AF2113" si="32">AE2050&amp;" "&amp;AD2050</f>
        <v>Coulthard David</v>
      </c>
      <c r="AG2050" s="14">
        <f>VLOOKUP($C2050,driver!$A:$H,7,0)</f>
        <v>26019</v>
      </c>
      <c r="AH2050" s="14" t="str">
        <f>VLOOKUP($C2050,driver!$A:$H,8,0)</f>
        <v>British</v>
      </c>
      <c r="AI2050" s="14" t="str">
        <f>VLOOKUP($D2050,'constructors'!$A:$D,3,0)</f>
        <v>McLaren</v>
      </c>
      <c r="AJ2050" s="14" t="str">
        <f>VLOOKUP($D2050,'constructors'!$A:$D,4,0)</f>
        <v>British</v>
      </c>
      <c r="AK2050" s="14" t="str">
        <f>VLOOKUP(R2050,status!A:B,2,0)</f>
        <v>+4 Laps</v>
      </c>
      <c r="AL2050" s="14" t="str">
        <f>IFERROR(VLOOKUP(1*H2050,positiongroups!A:B,2,0),VLOOKUP(H2050,positiongroups!A:B,2,0))</f>
        <v>10-20</v>
      </c>
    </row>
    <row r="2051" spans="1:38" x14ac:dyDescent="0.25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G2051" s="14" t="s">
        <v>24</v>
      </c>
      <c r="H2051" s="14" t="s">
        <v>28</v>
      </c>
      <c r="I2051">
        <v>16</v>
      </c>
      <c r="J2051">
        <v>0</v>
      </c>
      <c r="K2051">
        <v>53</v>
      </c>
      <c r="L2051" s="14" t="s">
        <v>24</v>
      </c>
      <c r="M2051" s="14" t="s">
        <v>24</v>
      </c>
      <c r="N2051" s="14" t="s">
        <v>24</v>
      </c>
      <c r="O2051" s="14" t="s">
        <v>24</v>
      </c>
      <c r="P2051" s="14" t="s">
        <v>24</v>
      </c>
      <c r="Q2051" s="14" t="s">
        <v>24</v>
      </c>
      <c r="R2051">
        <v>5</v>
      </c>
      <c r="S2051" s="14">
        <f>VLOOKUP($B2051,'races'!$A:$G,2,0)</f>
        <v>2003</v>
      </c>
      <c r="T2051" s="14">
        <f>VLOOKUP($B2051,'races'!$A:$G,3,0)</f>
        <v>9</v>
      </c>
      <c r="U2051" s="14">
        <f>VLOOKUP($B2051,'races'!$A:$G,4,0)</f>
        <v>20</v>
      </c>
      <c r="V2051" s="14" t="str">
        <f>VLOOKUP($B2051,'races'!$A:$G,5,0)</f>
        <v>European Grand Prix</v>
      </c>
      <c r="W2051" s="14">
        <f>VLOOKUP($B2051,'races'!$A:$G,6,0)</f>
        <v>37801</v>
      </c>
      <c r="X2051" s="14" t="str">
        <f>VLOOKUP($U2051,'circuits'!$A:$I,3,0)</f>
        <v>Nürburgring</v>
      </c>
      <c r="Y2051" s="14" t="str">
        <f>VLOOKUP($U2051,'circuits'!$A:$I,4,0)</f>
        <v>Nürburg</v>
      </c>
      <c r="Z2051" s="14" t="str">
        <f>VLOOKUP($U2051,'circuits'!$A:$I,5,0)</f>
        <v>Germany</v>
      </c>
      <c r="AA2051" s="14" t="str">
        <f>VLOOKUP($U2051,'circuits'!$A:$I,6,0)</f>
        <v>50.3356</v>
      </c>
      <c r="AB2051" s="14" t="str">
        <f>VLOOKUP($U2051,'circuits'!$A:$I,7,0)</f>
        <v>6.9475</v>
      </c>
      <c r="AC2051" s="14" t="str">
        <f>VLOOKUP($C2051,driver!$A:$H,4,0)</f>
        <v>\N</v>
      </c>
      <c r="AD2051" s="14" t="str">
        <f>VLOOKUP($C2051,driver!$A:$H,5,0)</f>
        <v>Cristiano</v>
      </c>
      <c r="AE2051" s="14" t="str">
        <f>VLOOKUP($C2051,driver!$A:$H,6,0)</f>
        <v>da Matta</v>
      </c>
      <c r="AF2051" s="14" t="str">
        <f t="shared" si="32"/>
        <v>da Matta Cristiano</v>
      </c>
      <c r="AG2051" s="14">
        <f>VLOOKUP($C2051,driver!$A:$H,7,0)</f>
        <v>26926</v>
      </c>
      <c r="AH2051" s="14" t="str">
        <f>VLOOKUP($C2051,driver!$A:$H,8,0)</f>
        <v>Brazilian</v>
      </c>
      <c r="AI2051" s="14" t="str">
        <f>VLOOKUP($D2051,'constructors'!$A:$D,3,0)</f>
        <v>Toyota</v>
      </c>
      <c r="AJ2051" s="14" t="str">
        <f>VLOOKUP($D2051,'constructors'!$A:$D,4,0)</f>
        <v>Japanese</v>
      </c>
      <c r="AK2051" s="14" t="str">
        <f>VLOOKUP(R2051,status!A:B,2,0)</f>
        <v>Engine</v>
      </c>
      <c r="AL2051" s="14" t="str">
        <f>IFERROR(VLOOKUP(1*H2051,positiongroups!A:B,2,0),VLOOKUP(H2051,positiongroups!A:B,2,0))</f>
        <v>DNF</v>
      </c>
    </row>
    <row r="2052" spans="1:38" x14ac:dyDescent="0.25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G2052" s="14" t="s">
        <v>24</v>
      </c>
      <c r="H2052" s="14" t="s">
        <v>28</v>
      </c>
      <c r="I2052">
        <v>17</v>
      </c>
      <c r="J2052">
        <v>0</v>
      </c>
      <c r="K2052">
        <v>51</v>
      </c>
      <c r="L2052" s="14" t="s">
        <v>24</v>
      </c>
      <c r="M2052" s="14" t="s">
        <v>24</v>
      </c>
      <c r="N2052" s="14" t="s">
        <v>24</v>
      </c>
      <c r="O2052" s="14" t="s">
        <v>24</v>
      </c>
      <c r="P2052" s="14" t="s">
        <v>24</v>
      </c>
      <c r="Q2052" s="14" t="s">
        <v>24</v>
      </c>
      <c r="R2052">
        <v>6</v>
      </c>
      <c r="S2052" s="14">
        <f>VLOOKUP($B2052,'races'!$A:$G,2,0)</f>
        <v>2003</v>
      </c>
      <c r="T2052" s="14">
        <f>VLOOKUP($B2052,'races'!$A:$G,3,0)</f>
        <v>9</v>
      </c>
      <c r="U2052" s="14">
        <f>VLOOKUP($B2052,'races'!$A:$G,4,0)</f>
        <v>20</v>
      </c>
      <c r="V2052" s="14" t="str">
        <f>VLOOKUP($B2052,'races'!$A:$G,5,0)</f>
        <v>European Grand Prix</v>
      </c>
      <c r="W2052" s="14">
        <f>VLOOKUP($B2052,'races'!$A:$G,6,0)</f>
        <v>37801</v>
      </c>
      <c r="X2052" s="14" t="str">
        <f>VLOOKUP($U2052,'circuits'!$A:$I,3,0)</f>
        <v>Nürburgring</v>
      </c>
      <c r="Y2052" s="14" t="str">
        <f>VLOOKUP($U2052,'circuits'!$A:$I,4,0)</f>
        <v>Nürburg</v>
      </c>
      <c r="Z2052" s="14" t="str">
        <f>VLOOKUP($U2052,'circuits'!$A:$I,5,0)</f>
        <v>Germany</v>
      </c>
      <c r="AA2052" s="14" t="str">
        <f>VLOOKUP($U2052,'circuits'!$A:$I,6,0)</f>
        <v>50.3356</v>
      </c>
      <c r="AB2052" s="14" t="str">
        <f>VLOOKUP($U2052,'circuits'!$A:$I,7,0)</f>
        <v>6.9475</v>
      </c>
      <c r="AC2052" s="14" t="str">
        <f>VLOOKUP($C2052,driver!$A:$H,4,0)</f>
        <v>VIL</v>
      </c>
      <c r="AD2052" s="14" t="str">
        <f>VLOOKUP($C2052,driver!$A:$H,5,0)</f>
        <v>Jacques</v>
      </c>
      <c r="AE2052" s="14" t="str">
        <f>VLOOKUP($C2052,driver!$A:$H,6,0)</f>
        <v>Villeneuve</v>
      </c>
      <c r="AF2052" s="14" t="str">
        <f t="shared" si="32"/>
        <v>Villeneuve Jacques</v>
      </c>
      <c r="AG2052" s="14">
        <f>VLOOKUP($C2052,driver!$A:$H,7,0)</f>
        <v>26032</v>
      </c>
      <c r="AH2052" s="14" t="str">
        <f>VLOOKUP($C2052,driver!$A:$H,8,0)</f>
        <v>Canadian</v>
      </c>
      <c r="AI2052" s="14" t="str">
        <f>VLOOKUP($D2052,'constructors'!$A:$D,3,0)</f>
        <v>BAR</v>
      </c>
      <c r="AJ2052" s="14" t="str">
        <f>VLOOKUP($D2052,'constructors'!$A:$D,4,0)</f>
        <v>British</v>
      </c>
      <c r="AK2052" s="14" t="str">
        <f>VLOOKUP(R2052,status!A:B,2,0)</f>
        <v>Gearbox</v>
      </c>
      <c r="AL2052" s="14" t="str">
        <f>IFERROR(VLOOKUP(1*H2052,positiongroups!A:B,2,0),VLOOKUP(H2052,positiongroups!A:B,2,0))</f>
        <v>DNF</v>
      </c>
    </row>
    <row r="2053" spans="1:38" x14ac:dyDescent="0.25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G2053" s="14" t="s">
        <v>24</v>
      </c>
      <c r="H2053" s="14" t="s">
        <v>28</v>
      </c>
      <c r="I2053">
        <v>18</v>
      </c>
      <c r="J2053">
        <v>0</v>
      </c>
      <c r="K2053">
        <v>37</v>
      </c>
      <c r="L2053" s="14" t="s">
        <v>24</v>
      </c>
      <c r="M2053" s="14" t="s">
        <v>24</v>
      </c>
      <c r="N2053" s="14" t="s">
        <v>24</v>
      </c>
      <c r="O2053" s="14" t="s">
        <v>24</v>
      </c>
      <c r="P2053" s="14" t="s">
        <v>24</v>
      </c>
      <c r="Q2053" s="14" t="s">
        <v>24</v>
      </c>
      <c r="R2053">
        <v>32</v>
      </c>
      <c r="S2053" s="14">
        <f>VLOOKUP($B2053,'races'!$A:$G,2,0)</f>
        <v>2003</v>
      </c>
      <c r="T2053" s="14">
        <f>VLOOKUP($B2053,'races'!$A:$G,3,0)</f>
        <v>9</v>
      </c>
      <c r="U2053" s="14">
        <f>VLOOKUP($B2053,'races'!$A:$G,4,0)</f>
        <v>20</v>
      </c>
      <c r="V2053" s="14" t="str">
        <f>VLOOKUP($B2053,'races'!$A:$G,5,0)</f>
        <v>European Grand Prix</v>
      </c>
      <c r="W2053" s="14">
        <f>VLOOKUP($B2053,'races'!$A:$G,6,0)</f>
        <v>37801</v>
      </c>
      <c r="X2053" s="14" t="str">
        <f>VLOOKUP($U2053,'circuits'!$A:$I,3,0)</f>
        <v>Nürburgring</v>
      </c>
      <c r="Y2053" s="14" t="str">
        <f>VLOOKUP($U2053,'circuits'!$A:$I,4,0)</f>
        <v>Nürburg</v>
      </c>
      <c r="Z2053" s="14" t="str">
        <f>VLOOKUP($U2053,'circuits'!$A:$I,5,0)</f>
        <v>Germany</v>
      </c>
      <c r="AA2053" s="14" t="str">
        <f>VLOOKUP($U2053,'circuits'!$A:$I,6,0)</f>
        <v>50.3356</v>
      </c>
      <c r="AB2053" s="14" t="str">
        <f>VLOOKUP($U2053,'circuits'!$A:$I,7,0)</f>
        <v>6.9475</v>
      </c>
      <c r="AC2053" s="14" t="str">
        <f>VLOOKUP($C2053,driver!$A:$H,4,0)</f>
        <v>TRU</v>
      </c>
      <c r="AD2053" s="14" t="str">
        <f>VLOOKUP($C2053,driver!$A:$H,5,0)</f>
        <v>Jarno</v>
      </c>
      <c r="AE2053" s="14" t="str">
        <f>VLOOKUP($C2053,driver!$A:$H,6,0)</f>
        <v>Trulli</v>
      </c>
      <c r="AF2053" s="14" t="str">
        <f t="shared" si="32"/>
        <v>Trulli Jarno</v>
      </c>
      <c r="AG2053" s="14">
        <f>VLOOKUP($C2053,driver!$A:$H,7,0)</f>
        <v>27223</v>
      </c>
      <c r="AH2053" s="14" t="str">
        <f>VLOOKUP($C2053,driver!$A:$H,8,0)</f>
        <v>Italian</v>
      </c>
      <c r="AI2053" s="14" t="str">
        <f>VLOOKUP($D2053,'constructors'!$A:$D,3,0)</f>
        <v>Renault</v>
      </c>
      <c r="AJ2053" s="14" t="str">
        <f>VLOOKUP($D2053,'constructors'!$A:$D,4,0)</f>
        <v>French</v>
      </c>
      <c r="AK2053" s="14" t="str">
        <f>VLOOKUP(R2053,status!A:B,2,0)</f>
        <v>Fuel pressure</v>
      </c>
      <c r="AL2053" s="14" t="str">
        <f>IFERROR(VLOOKUP(1*H2053,positiongroups!A:B,2,0),VLOOKUP(H2053,positiongroups!A:B,2,0))</f>
        <v>DNF</v>
      </c>
    </row>
    <row r="2054" spans="1:38" x14ac:dyDescent="0.25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G2054" s="14" t="s">
        <v>24</v>
      </c>
      <c r="H2054" s="14" t="s">
        <v>28</v>
      </c>
      <c r="I2054">
        <v>19</v>
      </c>
      <c r="J2054">
        <v>0</v>
      </c>
      <c r="K2054">
        <v>37</v>
      </c>
      <c r="L2054" s="14" t="s">
        <v>24</v>
      </c>
      <c r="M2054" s="14" t="s">
        <v>24</v>
      </c>
      <c r="N2054" s="14" t="s">
        <v>24</v>
      </c>
      <c r="O2054" s="14" t="s">
        <v>24</v>
      </c>
      <c r="P2054" s="14" t="s">
        <v>24</v>
      </c>
      <c r="Q2054" s="14" t="s">
        <v>24</v>
      </c>
      <c r="R2054">
        <v>20</v>
      </c>
      <c r="S2054" s="14">
        <f>VLOOKUP($B2054,'races'!$A:$G,2,0)</f>
        <v>2003</v>
      </c>
      <c r="T2054" s="14">
        <f>VLOOKUP($B2054,'races'!$A:$G,3,0)</f>
        <v>9</v>
      </c>
      <c r="U2054" s="14">
        <f>VLOOKUP($B2054,'races'!$A:$G,4,0)</f>
        <v>20</v>
      </c>
      <c r="V2054" s="14" t="str">
        <f>VLOOKUP($B2054,'races'!$A:$G,5,0)</f>
        <v>European Grand Prix</v>
      </c>
      <c r="W2054" s="14">
        <f>VLOOKUP($B2054,'races'!$A:$G,6,0)</f>
        <v>37801</v>
      </c>
      <c r="X2054" s="14" t="str">
        <f>VLOOKUP($U2054,'circuits'!$A:$I,3,0)</f>
        <v>Nürburgring</v>
      </c>
      <c r="Y2054" s="14" t="str">
        <f>VLOOKUP($U2054,'circuits'!$A:$I,4,0)</f>
        <v>Nürburg</v>
      </c>
      <c r="Z2054" s="14" t="str">
        <f>VLOOKUP($U2054,'circuits'!$A:$I,5,0)</f>
        <v>Germany</v>
      </c>
      <c r="AA2054" s="14" t="str">
        <f>VLOOKUP($U2054,'circuits'!$A:$I,6,0)</f>
        <v>50.3356</v>
      </c>
      <c r="AB2054" s="14" t="str">
        <f>VLOOKUP($U2054,'circuits'!$A:$I,7,0)</f>
        <v>6.9475</v>
      </c>
      <c r="AC2054" s="14" t="str">
        <f>VLOOKUP($C2054,driver!$A:$H,4,0)</f>
        <v>\N</v>
      </c>
      <c r="AD2054" s="14" t="str">
        <f>VLOOKUP($C2054,driver!$A:$H,5,0)</f>
        <v>Olivier</v>
      </c>
      <c r="AE2054" s="14" t="str">
        <f>VLOOKUP($C2054,driver!$A:$H,6,0)</f>
        <v>Panis</v>
      </c>
      <c r="AF2054" s="14" t="str">
        <f t="shared" si="32"/>
        <v>Panis Olivier</v>
      </c>
      <c r="AG2054" s="14">
        <f>VLOOKUP($C2054,driver!$A:$H,7,0)</f>
        <v>24352</v>
      </c>
      <c r="AH2054" s="14" t="str">
        <f>VLOOKUP($C2054,driver!$A:$H,8,0)</f>
        <v>French</v>
      </c>
      <c r="AI2054" s="14" t="str">
        <f>VLOOKUP($D2054,'constructors'!$A:$D,3,0)</f>
        <v>Toyota</v>
      </c>
      <c r="AJ2054" s="14" t="str">
        <f>VLOOKUP($D2054,'constructors'!$A:$D,4,0)</f>
        <v>Japanese</v>
      </c>
      <c r="AK2054" s="14" t="str">
        <f>VLOOKUP(R2054,status!A:B,2,0)</f>
        <v>Spun off</v>
      </c>
      <c r="AL2054" s="14" t="str">
        <f>IFERROR(VLOOKUP(1*H2054,positiongroups!A:B,2,0),VLOOKUP(H2054,positiongroups!A:B,2,0))</f>
        <v>DNF</v>
      </c>
    </row>
    <row r="2055" spans="1:38" x14ac:dyDescent="0.25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G2055" s="14" t="s">
        <v>24</v>
      </c>
      <c r="H2055" s="14" t="s">
        <v>28</v>
      </c>
      <c r="I2055">
        <v>20</v>
      </c>
      <c r="J2055">
        <v>0</v>
      </c>
      <c r="K2055">
        <v>25</v>
      </c>
      <c r="L2055" s="14" t="s">
        <v>24</v>
      </c>
      <c r="M2055" s="14" t="s">
        <v>24</v>
      </c>
      <c r="N2055" s="14" t="s">
        <v>24</v>
      </c>
      <c r="O2055" s="14" t="s">
        <v>24</v>
      </c>
      <c r="P2055" s="14" t="s">
        <v>24</v>
      </c>
      <c r="Q2055" s="14" t="s">
        <v>24</v>
      </c>
      <c r="R2055">
        <v>5</v>
      </c>
      <c r="S2055" s="14">
        <f>VLOOKUP($B2055,'races'!$A:$G,2,0)</f>
        <v>2003</v>
      </c>
      <c r="T2055" s="14">
        <f>VLOOKUP($B2055,'races'!$A:$G,3,0)</f>
        <v>9</v>
      </c>
      <c r="U2055" s="14">
        <f>VLOOKUP($B2055,'races'!$A:$G,4,0)</f>
        <v>20</v>
      </c>
      <c r="V2055" s="14" t="str">
        <f>VLOOKUP($B2055,'races'!$A:$G,5,0)</f>
        <v>European Grand Prix</v>
      </c>
      <c r="W2055" s="14">
        <f>VLOOKUP($B2055,'races'!$A:$G,6,0)</f>
        <v>37801</v>
      </c>
      <c r="X2055" s="14" t="str">
        <f>VLOOKUP($U2055,'circuits'!$A:$I,3,0)</f>
        <v>Nürburgring</v>
      </c>
      <c r="Y2055" s="14" t="str">
        <f>VLOOKUP($U2055,'circuits'!$A:$I,4,0)</f>
        <v>Nürburg</v>
      </c>
      <c r="Z2055" s="14" t="str">
        <f>VLOOKUP($U2055,'circuits'!$A:$I,5,0)</f>
        <v>Germany</v>
      </c>
      <c r="AA2055" s="14" t="str">
        <f>VLOOKUP($U2055,'circuits'!$A:$I,6,0)</f>
        <v>50.3356</v>
      </c>
      <c r="AB2055" s="14" t="str">
        <f>VLOOKUP($U2055,'circuits'!$A:$I,7,0)</f>
        <v>6.9475</v>
      </c>
      <c r="AC2055" s="14" t="str">
        <f>VLOOKUP($C2055,driver!$A:$H,4,0)</f>
        <v>RAI</v>
      </c>
      <c r="AD2055" s="14" t="str">
        <f>VLOOKUP($C2055,driver!$A:$H,5,0)</f>
        <v>Kimi</v>
      </c>
      <c r="AE2055" s="14" t="str">
        <f>VLOOKUP($C2055,driver!$A:$H,6,0)</f>
        <v>Räikkönen</v>
      </c>
      <c r="AF2055" s="14" t="str">
        <f t="shared" si="32"/>
        <v>Räikkönen Kimi</v>
      </c>
      <c r="AG2055" s="14">
        <f>VLOOKUP($C2055,driver!$A:$H,7,0)</f>
        <v>29145</v>
      </c>
      <c r="AH2055" s="14" t="str">
        <f>VLOOKUP($C2055,driver!$A:$H,8,0)</f>
        <v>Finnish</v>
      </c>
      <c r="AI2055" s="14" t="str">
        <f>VLOOKUP($D2055,'constructors'!$A:$D,3,0)</f>
        <v>McLaren</v>
      </c>
      <c r="AJ2055" s="14" t="str">
        <f>VLOOKUP($D2055,'constructors'!$A:$D,4,0)</f>
        <v>British</v>
      </c>
      <c r="AK2055" s="14" t="str">
        <f>VLOOKUP(R2055,status!A:B,2,0)</f>
        <v>Engine</v>
      </c>
      <c r="AL2055" s="14" t="str">
        <f>IFERROR(VLOOKUP(1*H2055,positiongroups!A:B,2,0),VLOOKUP(H2055,positiongroups!A:B,2,0))</f>
        <v>DNF</v>
      </c>
    </row>
    <row r="2056" spans="1:38" x14ac:dyDescent="0.25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 s="14" t="s">
        <v>15097</v>
      </c>
      <c r="H2056" s="14" t="s">
        <v>15097</v>
      </c>
      <c r="I2056">
        <v>1</v>
      </c>
      <c r="J2056">
        <v>10</v>
      </c>
      <c r="K2056">
        <v>70</v>
      </c>
      <c r="L2056" s="14" t="s">
        <v>2029</v>
      </c>
      <c r="M2056" s="14" t="s">
        <v>18258</v>
      </c>
      <c r="N2056" s="14" t="s">
        <v>24</v>
      </c>
      <c r="O2056" s="14" t="s">
        <v>24</v>
      </c>
      <c r="P2056" s="14" t="s">
        <v>24</v>
      </c>
      <c r="Q2056" s="14" t="s">
        <v>24</v>
      </c>
      <c r="R2056">
        <v>1</v>
      </c>
      <c r="S2056" s="14">
        <f>VLOOKUP($B2056,'races'!$A:$G,2,0)</f>
        <v>2003</v>
      </c>
      <c r="T2056" s="14">
        <f>VLOOKUP($B2056,'races'!$A:$G,3,0)</f>
        <v>10</v>
      </c>
      <c r="U2056" s="14">
        <f>VLOOKUP($B2056,'races'!$A:$G,4,0)</f>
        <v>8</v>
      </c>
      <c r="V2056" s="14" t="str">
        <f>VLOOKUP($B2056,'races'!$A:$G,5,0)</f>
        <v>French Grand Prix</v>
      </c>
      <c r="W2056" s="14">
        <f>VLOOKUP($B2056,'races'!$A:$G,6,0)</f>
        <v>37808</v>
      </c>
      <c r="X2056" s="14" t="str">
        <f>VLOOKUP($U2056,'circuits'!$A:$I,3,0)</f>
        <v>Circuit de Nevers Magny-Cours</v>
      </c>
      <c r="Y2056" s="14" t="str">
        <f>VLOOKUP($U2056,'circuits'!$A:$I,4,0)</f>
        <v>Magny Cours</v>
      </c>
      <c r="Z2056" s="14" t="str">
        <f>VLOOKUP($U2056,'circuits'!$A:$I,5,0)</f>
        <v>France</v>
      </c>
      <c r="AA2056" s="14" t="str">
        <f>VLOOKUP($U2056,'circuits'!$A:$I,6,0)</f>
        <v>46.8642</v>
      </c>
      <c r="AB2056" s="14" t="str">
        <f>VLOOKUP($U2056,'circuits'!$A:$I,7,0)</f>
        <v>3.16361</v>
      </c>
      <c r="AC2056" s="14" t="str">
        <f>VLOOKUP($C2056,driver!$A:$H,4,0)</f>
        <v>SCH</v>
      </c>
      <c r="AD2056" s="14" t="str">
        <f>VLOOKUP($C2056,driver!$A:$H,5,0)</f>
        <v>Ralf</v>
      </c>
      <c r="AE2056" s="14" t="str">
        <f>VLOOKUP($C2056,driver!$A:$H,6,0)</f>
        <v>Schumacher</v>
      </c>
      <c r="AF2056" s="14" t="str">
        <f t="shared" si="32"/>
        <v>Schumacher Ralf</v>
      </c>
      <c r="AG2056" s="14">
        <f>VLOOKUP($C2056,driver!$A:$H,7,0)</f>
        <v>27575</v>
      </c>
      <c r="AH2056" s="14" t="str">
        <f>VLOOKUP($C2056,driver!$A:$H,8,0)</f>
        <v>German</v>
      </c>
      <c r="AI2056" s="14" t="str">
        <f>VLOOKUP($D2056,'constructors'!$A:$D,3,0)</f>
        <v>Williams</v>
      </c>
      <c r="AJ2056" s="14" t="str">
        <f>VLOOKUP($D2056,'constructors'!$A:$D,4,0)</f>
        <v>British</v>
      </c>
      <c r="AK2056" s="14" t="str">
        <f>VLOOKUP(R2056,status!A:B,2,0)</f>
        <v>Finished</v>
      </c>
      <c r="AL2056" s="14" t="str">
        <f>IFERROR(VLOOKUP(1*H2056,positiongroups!A:B,2,0),VLOOKUP(H2056,positiongroups!A:B,2,0))</f>
        <v>1-Win</v>
      </c>
    </row>
    <row r="2057" spans="1:38" x14ac:dyDescent="0.25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 s="14" t="s">
        <v>14897</v>
      </c>
      <c r="H2057" s="14" t="s">
        <v>14897</v>
      </c>
      <c r="I2057">
        <v>2</v>
      </c>
      <c r="J2057">
        <v>8</v>
      </c>
      <c r="K2057">
        <v>70</v>
      </c>
      <c r="L2057" s="14" t="s">
        <v>18259</v>
      </c>
      <c r="M2057" s="14" t="s">
        <v>18260</v>
      </c>
      <c r="N2057" s="14" t="s">
        <v>24</v>
      </c>
      <c r="O2057" s="14" t="s">
        <v>24</v>
      </c>
      <c r="P2057" s="14" t="s">
        <v>24</v>
      </c>
      <c r="Q2057" s="14" t="s">
        <v>24</v>
      </c>
      <c r="R2057">
        <v>1</v>
      </c>
      <c r="S2057" s="14">
        <f>VLOOKUP($B2057,'races'!$A:$G,2,0)</f>
        <v>2003</v>
      </c>
      <c r="T2057" s="14">
        <f>VLOOKUP($B2057,'races'!$A:$G,3,0)</f>
        <v>10</v>
      </c>
      <c r="U2057" s="14">
        <f>VLOOKUP($B2057,'races'!$A:$G,4,0)</f>
        <v>8</v>
      </c>
      <c r="V2057" s="14" t="str">
        <f>VLOOKUP($B2057,'races'!$A:$G,5,0)</f>
        <v>French Grand Prix</v>
      </c>
      <c r="W2057" s="14">
        <f>VLOOKUP($B2057,'races'!$A:$G,6,0)</f>
        <v>37808</v>
      </c>
      <c r="X2057" s="14" t="str">
        <f>VLOOKUP($U2057,'circuits'!$A:$I,3,0)</f>
        <v>Circuit de Nevers Magny-Cours</v>
      </c>
      <c r="Y2057" s="14" t="str">
        <f>VLOOKUP($U2057,'circuits'!$A:$I,4,0)</f>
        <v>Magny Cours</v>
      </c>
      <c r="Z2057" s="14" t="str">
        <f>VLOOKUP($U2057,'circuits'!$A:$I,5,0)</f>
        <v>France</v>
      </c>
      <c r="AA2057" s="14" t="str">
        <f>VLOOKUP($U2057,'circuits'!$A:$I,6,0)</f>
        <v>46.8642</v>
      </c>
      <c r="AB2057" s="14" t="str">
        <f>VLOOKUP($U2057,'circuits'!$A:$I,7,0)</f>
        <v>3.16361</v>
      </c>
      <c r="AC2057" s="14" t="str">
        <f>VLOOKUP($C2057,driver!$A:$H,4,0)</f>
        <v>MON</v>
      </c>
      <c r="AD2057" s="14" t="str">
        <f>VLOOKUP($C2057,driver!$A:$H,5,0)</f>
        <v>Juan</v>
      </c>
      <c r="AE2057" s="14" t="str">
        <f>VLOOKUP($C2057,driver!$A:$H,6,0)</f>
        <v>Pablo Montoya</v>
      </c>
      <c r="AF2057" s="14" t="str">
        <f t="shared" si="32"/>
        <v>Pablo Montoya Juan</v>
      </c>
      <c r="AG2057" s="14">
        <f>VLOOKUP($C2057,driver!$A:$H,7,0)</f>
        <v>27657</v>
      </c>
      <c r="AH2057" s="14" t="str">
        <f>VLOOKUP($C2057,driver!$A:$H,8,0)</f>
        <v>Colombian</v>
      </c>
      <c r="AI2057" s="14" t="str">
        <f>VLOOKUP($D2057,'constructors'!$A:$D,3,0)</f>
        <v>Williams</v>
      </c>
      <c r="AJ2057" s="14" t="str">
        <f>VLOOKUP($D2057,'constructors'!$A:$D,4,0)</f>
        <v>British</v>
      </c>
      <c r="AK2057" s="14" t="str">
        <f>VLOOKUP(R2057,status!A:B,2,0)</f>
        <v>Finished</v>
      </c>
      <c r="AL2057" s="14" t="str">
        <f>IFERROR(VLOOKUP(1*H2057,positiongroups!A:B,2,0),VLOOKUP(H2057,positiongroups!A:B,2,0))</f>
        <v>2-3</v>
      </c>
    </row>
    <row r="2058" spans="1:38" x14ac:dyDescent="0.25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 s="14" t="s">
        <v>14877</v>
      </c>
      <c r="H2058" s="14" t="s">
        <v>14877</v>
      </c>
      <c r="I2058">
        <v>3</v>
      </c>
      <c r="J2058">
        <v>6</v>
      </c>
      <c r="K2058">
        <v>70</v>
      </c>
      <c r="L2058" s="14" t="s">
        <v>18261</v>
      </c>
      <c r="M2058" s="14" t="s">
        <v>18262</v>
      </c>
      <c r="N2058" s="14" t="s">
        <v>24</v>
      </c>
      <c r="O2058" s="14" t="s">
        <v>24</v>
      </c>
      <c r="P2058" s="14" t="s">
        <v>24</v>
      </c>
      <c r="Q2058" s="14" t="s">
        <v>24</v>
      </c>
      <c r="R2058">
        <v>1</v>
      </c>
      <c r="S2058" s="14">
        <f>VLOOKUP($B2058,'races'!$A:$G,2,0)</f>
        <v>2003</v>
      </c>
      <c r="T2058" s="14">
        <f>VLOOKUP($B2058,'races'!$A:$G,3,0)</f>
        <v>10</v>
      </c>
      <c r="U2058" s="14">
        <f>VLOOKUP($B2058,'races'!$A:$G,4,0)</f>
        <v>8</v>
      </c>
      <c r="V2058" s="14" t="str">
        <f>VLOOKUP($B2058,'races'!$A:$G,5,0)</f>
        <v>French Grand Prix</v>
      </c>
      <c r="W2058" s="14">
        <f>VLOOKUP($B2058,'races'!$A:$G,6,0)</f>
        <v>37808</v>
      </c>
      <c r="X2058" s="14" t="str">
        <f>VLOOKUP($U2058,'circuits'!$A:$I,3,0)</f>
        <v>Circuit de Nevers Magny-Cours</v>
      </c>
      <c r="Y2058" s="14" t="str">
        <f>VLOOKUP($U2058,'circuits'!$A:$I,4,0)</f>
        <v>Magny Cours</v>
      </c>
      <c r="Z2058" s="14" t="str">
        <f>VLOOKUP($U2058,'circuits'!$A:$I,5,0)</f>
        <v>France</v>
      </c>
      <c r="AA2058" s="14" t="str">
        <f>VLOOKUP($U2058,'circuits'!$A:$I,6,0)</f>
        <v>46.8642</v>
      </c>
      <c r="AB2058" s="14" t="str">
        <f>VLOOKUP($U2058,'circuits'!$A:$I,7,0)</f>
        <v>3.16361</v>
      </c>
      <c r="AC2058" s="14" t="str">
        <f>VLOOKUP($C2058,driver!$A:$H,4,0)</f>
        <v>MSC</v>
      </c>
      <c r="AD2058" s="14" t="str">
        <f>VLOOKUP($C2058,driver!$A:$H,5,0)</f>
        <v>Michael</v>
      </c>
      <c r="AE2058" s="14" t="str">
        <f>VLOOKUP($C2058,driver!$A:$H,6,0)</f>
        <v>Schumacher</v>
      </c>
      <c r="AF2058" s="14" t="str">
        <f t="shared" si="32"/>
        <v>Schumacher Michael</v>
      </c>
      <c r="AG2058" s="14">
        <f>VLOOKUP($C2058,driver!$A:$H,7,0)</f>
        <v>25206</v>
      </c>
      <c r="AH2058" s="14" t="str">
        <f>VLOOKUP($C2058,driver!$A:$H,8,0)</f>
        <v>German</v>
      </c>
      <c r="AI2058" s="14" t="str">
        <f>VLOOKUP($D2058,'constructors'!$A:$D,3,0)</f>
        <v>Ferrari</v>
      </c>
      <c r="AJ2058" s="14" t="str">
        <f>VLOOKUP($D2058,'constructors'!$A:$D,4,0)</f>
        <v>Italian</v>
      </c>
      <c r="AK2058" s="14" t="str">
        <f>VLOOKUP(R2058,status!A:B,2,0)</f>
        <v>Finished</v>
      </c>
      <c r="AL2058" s="14" t="str">
        <f>IFERROR(VLOOKUP(1*H2058,positiongroups!A:B,2,0),VLOOKUP(H2058,positiongroups!A:B,2,0))</f>
        <v>2-3</v>
      </c>
    </row>
    <row r="2059" spans="1:38" x14ac:dyDescent="0.25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 s="14" t="s">
        <v>14880</v>
      </c>
      <c r="H2059" s="14" t="s">
        <v>14880</v>
      </c>
      <c r="I2059">
        <v>4</v>
      </c>
      <c r="J2059">
        <v>5</v>
      </c>
      <c r="K2059">
        <v>70</v>
      </c>
      <c r="L2059" s="14" t="s">
        <v>18263</v>
      </c>
      <c r="M2059" s="14" t="s">
        <v>18264</v>
      </c>
      <c r="N2059" s="14" t="s">
        <v>24</v>
      </c>
      <c r="O2059" s="14" t="s">
        <v>24</v>
      </c>
      <c r="P2059" s="14" t="s">
        <v>24</v>
      </c>
      <c r="Q2059" s="14" t="s">
        <v>24</v>
      </c>
      <c r="R2059">
        <v>1</v>
      </c>
      <c r="S2059" s="14">
        <f>VLOOKUP($B2059,'races'!$A:$G,2,0)</f>
        <v>2003</v>
      </c>
      <c r="T2059" s="14">
        <f>VLOOKUP($B2059,'races'!$A:$G,3,0)</f>
        <v>10</v>
      </c>
      <c r="U2059" s="14">
        <f>VLOOKUP($B2059,'races'!$A:$G,4,0)</f>
        <v>8</v>
      </c>
      <c r="V2059" s="14" t="str">
        <f>VLOOKUP($B2059,'races'!$A:$G,5,0)</f>
        <v>French Grand Prix</v>
      </c>
      <c r="W2059" s="14">
        <f>VLOOKUP($B2059,'races'!$A:$G,6,0)</f>
        <v>37808</v>
      </c>
      <c r="X2059" s="14" t="str">
        <f>VLOOKUP($U2059,'circuits'!$A:$I,3,0)</f>
        <v>Circuit de Nevers Magny-Cours</v>
      </c>
      <c r="Y2059" s="14" t="str">
        <f>VLOOKUP($U2059,'circuits'!$A:$I,4,0)</f>
        <v>Magny Cours</v>
      </c>
      <c r="Z2059" s="14" t="str">
        <f>VLOOKUP($U2059,'circuits'!$A:$I,5,0)</f>
        <v>France</v>
      </c>
      <c r="AA2059" s="14" t="str">
        <f>VLOOKUP($U2059,'circuits'!$A:$I,6,0)</f>
        <v>46.8642</v>
      </c>
      <c r="AB2059" s="14" t="str">
        <f>VLOOKUP($U2059,'circuits'!$A:$I,7,0)</f>
        <v>3.16361</v>
      </c>
      <c r="AC2059" s="14" t="str">
        <f>VLOOKUP($C2059,driver!$A:$H,4,0)</f>
        <v>RAI</v>
      </c>
      <c r="AD2059" s="14" t="str">
        <f>VLOOKUP($C2059,driver!$A:$H,5,0)</f>
        <v>Kimi</v>
      </c>
      <c r="AE2059" s="14" t="str">
        <f>VLOOKUP($C2059,driver!$A:$H,6,0)</f>
        <v>Räikkönen</v>
      </c>
      <c r="AF2059" s="14" t="str">
        <f t="shared" si="32"/>
        <v>Räikkönen Kimi</v>
      </c>
      <c r="AG2059" s="14">
        <f>VLOOKUP($C2059,driver!$A:$H,7,0)</f>
        <v>29145</v>
      </c>
      <c r="AH2059" s="14" t="str">
        <f>VLOOKUP($C2059,driver!$A:$H,8,0)</f>
        <v>Finnish</v>
      </c>
      <c r="AI2059" s="14" t="str">
        <f>VLOOKUP($D2059,'constructors'!$A:$D,3,0)</f>
        <v>McLaren</v>
      </c>
      <c r="AJ2059" s="14" t="str">
        <f>VLOOKUP($D2059,'constructors'!$A:$D,4,0)</f>
        <v>British</v>
      </c>
      <c r="AK2059" s="14" t="str">
        <f>VLOOKUP(R2059,status!A:B,2,0)</f>
        <v>Finished</v>
      </c>
      <c r="AL2059" s="14" t="str">
        <f>IFERROR(VLOOKUP(1*H2059,positiongroups!A:B,2,0),VLOOKUP(H2059,positiongroups!A:B,2,0))</f>
        <v>4-5</v>
      </c>
    </row>
    <row r="2060" spans="1:38" x14ac:dyDescent="0.25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 s="14" t="s">
        <v>14827</v>
      </c>
      <c r="H2060" s="14" t="s">
        <v>14827</v>
      </c>
      <c r="I2060">
        <v>5</v>
      </c>
      <c r="J2060">
        <v>4</v>
      </c>
      <c r="K2060">
        <v>70</v>
      </c>
      <c r="L2060" s="14" t="s">
        <v>18265</v>
      </c>
      <c r="M2060" s="14" t="s">
        <v>18266</v>
      </c>
      <c r="N2060" s="14" t="s">
        <v>24</v>
      </c>
      <c r="O2060" s="14" t="s">
        <v>24</v>
      </c>
      <c r="P2060" s="14" t="s">
        <v>24</v>
      </c>
      <c r="Q2060" s="14" t="s">
        <v>24</v>
      </c>
      <c r="R2060">
        <v>1</v>
      </c>
      <c r="S2060" s="14">
        <f>VLOOKUP($B2060,'races'!$A:$G,2,0)</f>
        <v>2003</v>
      </c>
      <c r="T2060" s="14">
        <f>VLOOKUP($B2060,'races'!$A:$G,3,0)</f>
        <v>10</v>
      </c>
      <c r="U2060" s="14">
        <f>VLOOKUP($B2060,'races'!$A:$G,4,0)</f>
        <v>8</v>
      </c>
      <c r="V2060" s="14" t="str">
        <f>VLOOKUP($B2060,'races'!$A:$G,5,0)</f>
        <v>French Grand Prix</v>
      </c>
      <c r="W2060" s="14">
        <f>VLOOKUP($B2060,'races'!$A:$G,6,0)</f>
        <v>37808</v>
      </c>
      <c r="X2060" s="14" t="str">
        <f>VLOOKUP($U2060,'circuits'!$A:$I,3,0)</f>
        <v>Circuit de Nevers Magny-Cours</v>
      </c>
      <c r="Y2060" s="14" t="str">
        <f>VLOOKUP($U2060,'circuits'!$A:$I,4,0)</f>
        <v>Magny Cours</v>
      </c>
      <c r="Z2060" s="14" t="str">
        <f>VLOOKUP($U2060,'circuits'!$A:$I,5,0)</f>
        <v>France</v>
      </c>
      <c r="AA2060" s="14" t="str">
        <f>VLOOKUP($U2060,'circuits'!$A:$I,6,0)</f>
        <v>46.8642</v>
      </c>
      <c r="AB2060" s="14" t="str">
        <f>VLOOKUP($U2060,'circuits'!$A:$I,7,0)</f>
        <v>3.16361</v>
      </c>
      <c r="AC2060" s="14" t="str">
        <f>VLOOKUP($C2060,driver!$A:$H,4,0)</f>
        <v>COU</v>
      </c>
      <c r="AD2060" s="14" t="str">
        <f>VLOOKUP($C2060,driver!$A:$H,5,0)</f>
        <v>David</v>
      </c>
      <c r="AE2060" s="14" t="str">
        <f>VLOOKUP($C2060,driver!$A:$H,6,0)</f>
        <v>Coulthard</v>
      </c>
      <c r="AF2060" s="14" t="str">
        <f t="shared" si="32"/>
        <v>Coulthard David</v>
      </c>
      <c r="AG2060" s="14">
        <f>VLOOKUP($C2060,driver!$A:$H,7,0)</f>
        <v>26019</v>
      </c>
      <c r="AH2060" s="14" t="str">
        <f>VLOOKUP($C2060,driver!$A:$H,8,0)</f>
        <v>British</v>
      </c>
      <c r="AI2060" s="14" t="str">
        <f>VLOOKUP($D2060,'constructors'!$A:$D,3,0)</f>
        <v>McLaren</v>
      </c>
      <c r="AJ2060" s="14" t="str">
        <f>VLOOKUP($D2060,'constructors'!$A:$D,4,0)</f>
        <v>British</v>
      </c>
      <c r="AK2060" s="14" t="str">
        <f>VLOOKUP(R2060,status!A:B,2,0)</f>
        <v>Finished</v>
      </c>
      <c r="AL2060" s="14" t="str">
        <f>IFERROR(VLOOKUP(1*H2060,positiongroups!A:B,2,0),VLOOKUP(H2060,positiongroups!A:B,2,0))</f>
        <v>4-5</v>
      </c>
    </row>
    <row r="2061" spans="1:38" x14ac:dyDescent="0.25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 s="14" t="s">
        <v>14818</v>
      </c>
      <c r="H2061" s="14" t="s">
        <v>14818</v>
      </c>
      <c r="I2061">
        <v>6</v>
      </c>
      <c r="J2061">
        <v>3</v>
      </c>
      <c r="K2061">
        <v>70</v>
      </c>
      <c r="L2061" s="14" t="s">
        <v>2030</v>
      </c>
      <c r="M2061" s="14" t="s">
        <v>18267</v>
      </c>
      <c r="N2061" s="14" t="s">
        <v>24</v>
      </c>
      <c r="O2061" s="14" t="s">
        <v>24</v>
      </c>
      <c r="P2061" s="14" t="s">
        <v>24</v>
      </c>
      <c r="Q2061" s="14" t="s">
        <v>24</v>
      </c>
      <c r="R2061">
        <v>1</v>
      </c>
      <c r="S2061" s="14">
        <f>VLOOKUP($B2061,'races'!$A:$G,2,0)</f>
        <v>2003</v>
      </c>
      <c r="T2061" s="14">
        <f>VLOOKUP($B2061,'races'!$A:$G,3,0)</f>
        <v>10</v>
      </c>
      <c r="U2061" s="14">
        <f>VLOOKUP($B2061,'races'!$A:$G,4,0)</f>
        <v>8</v>
      </c>
      <c r="V2061" s="14" t="str">
        <f>VLOOKUP($B2061,'races'!$A:$G,5,0)</f>
        <v>French Grand Prix</v>
      </c>
      <c r="W2061" s="14">
        <f>VLOOKUP($B2061,'races'!$A:$G,6,0)</f>
        <v>37808</v>
      </c>
      <c r="X2061" s="14" t="str">
        <f>VLOOKUP($U2061,'circuits'!$A:$I,3,0)</f>
        <v>Circuit de Nevers Magny-Cours</v>
      </c>
      <c r="Y2061" s="14" t="str">
        <f>VLOOKUP($U2061,'circuits'!$A:$I,4,0)</f>
        <v>Magny Cours</v>
      </c>
      <c r="Z2061" s="14" t="str">
        <f>VLOOKUP($U2061,'circuits'!$A:$I,5,0)</f>
        <v>France</v>
      </c>
      <c r="AA2061" s="14" t="str">
        <f>VLOOKUP($U2061,'circuits'!$A:$I,6,0)</f>
        <v>46.8642</v>
      </c>
      <c r="AB2061" s="14" t="str">
        <f>VLOOKUP($U2061,'circuits'!$A:$I,7,0)</f>
        <v>3.16361</v>
      </c>
      <c r="AC2061" s="14" t="str">
        <f>VLOOKUP($C2061,driver!$A:$H,4,0)</f>
        <v>WEB</v>
      </c>
      <c r="AD2061" s="14" t="str">
        <f>VLOOKUP($C2061,driver!$A:$H,5,0)</f>
        <v>Mark</v>
      </c>
      <c r="AE2061" s="14" t="str">
        <f>VLOOKUP($C2061,driver!$A:$H,6,0)</f>
        <v>Webber</v>
      </c>
      <c r="AF2061" s="14" t="str">
        <f t="shared" si="32"/>
        <v>Webber Mark</v>
      </c>
      <c r="AG2061" s="14">
        <f>VLOOKUP($C2061,driver!$A:$H,7,0)</f>
        <v>27999</v>
      </c>
      <c r="AH2061" s="14" t="str">
        <f>VLOOKUP($C2061,driver!$A:$H,8,0)</f>
        <v>Australian</v>
      </c>
      <c r="AI2061" s="14" t="str">
        <f>VLOOKUP($D2061,'constructors'!$A:$D,3,0)</f>
        <v>Jaguar</v>
      </c>
      <c r="AJ2061" s="14" t="str">
        <f>VLOOKUP($D2061,'constructors'!$A:$D,4,0)</f>
        <v>British</v>
      </c>
      <c r="AK2061" s="14" t="str">
        <f>VLOOKUP(R2061,status!A:B,2,0)</f>
        <v>Finished</v>
      </c>
      <c r="AL2061" s="14" t="str">
        <f>IFERROR(VLOOKUP(1*H2061,positiongroups!A:B,2,0),VLOOKUP(H2061,positiongroups!A:B,2,0))</f>
        <v>6-10</v>
      </c>
    </row>
    <row r="2062" spans="1:38" x14ac:dyDescent="0.25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 s="14" t="s">
        <v>14821</v>
      </c>
      <c r="H2062" s="14" t="s">
        <v>14821</v>
      </c>
      <c r="I2062">
        <v>7</v>
      </c>
      <c r="J2062">
        <v>2</v>
      </c>
      <c r="K2062">
        <v>69</v>
      </c>
      <c r="L2062" s="14" t="s">
        <v>24</v>
      </c>
      <c r="M2062" s="14" t="s">
        <v>24</v>
      </c>
      <c r="N2062" s="14" t="s">
        <v>24</v>
      </c>
      <c r="O2062" s="14" t="s">
        <v>24</v>
      </c>
      <c r="P2062" s="14" t="s">
        <v>24</v>
      </c>
      <c r="Q2062" s="14" t="s">
        <v>24</v>
      </c>
      <c r="R2062">
        <v>11</v>
      </c>
      <c r="S2062" s="14">
        <f>VLOOKUP($B2062,'races'!$A:$G,2,0)</f>
        <v>2003</v>
      </c>
      <c r="T2062" s="14">
        <f>VLOOKUP($B2062,'races'!$A:$G,3,0)</f>
        <v>10</v>
      </c>
      <c r="U2062" s="14">
        <f>VLOOKUP($B2062,'races'!$A:$G,4,0)</f>
        <v>8</v>
      </c>
      <c r="V2062" s="14" t="str">
        <f>VLOOKUP($B2062,'races'!$A:$G,5,0)</f>
        <v>French Grand Prix</v>
      </c>
      <c r="W2062" s="14">
        <f>VLOOKUP($B2062,'races'!$A:$G,6,0)</f>
        <v>37808</v>
      </c>
      <c r="X2062" s="14" t="str">
        <f>VLOOKUP($U2062,'circuits'!$A:$I,3,0)</f>
        <v>Circuit de Nevers Magny-Cours</v>
      </c>
      <c r="Y2062" s="14" t="str">
        <f>VLOOKUP($U2062,'circuits'!$A:$I,4,0)</f>
        <v>Magny Cours</v>
      </c>
      <c r="Z2062" s="14" t="str">
        <f>VLOOKUP($U2062,'circuits'!$A:$I,5,0)</f>
        <v>France</v>
      </c>
      <c r="AA2062" s="14" t="str">
        <f>VLOOKUP($U2062,'circuits'!$A:$I,6,0)</f>
        <v>46.8642</v>
      </c>
      <c r="AB2062" s="14" t="str">
        <f>VLOOKUP($U2062,'circuits'!$A:$I,7,0)</f>
        <v>3.16361</v>
      </c>
      <c r="AC2062" s="14" t="str">
        <f>VLOOKUP($C2062,driver!$A:$H,4,0)</f>
        <v>BAR</v>
      </c>
      <c r="AD2062" s="14" t="str">
        <f>VLOOKUP($C2062,driver!$A:$H,5,0)</f>
        <v>Rubens</v>
      </c>
      <c r="AE2062" s="14" t="str">
        <f>VLOOKUP($C2062,driver!$A:$H,6,0)</f>
        <v>Barrichello</v>
      </c>
      <c r="AF2062" s="14" t="str">
        <f t="shared" si="32"/>
        <v>Barrichello Rubens</v>
      </c>
      <c r="AG2062" s="14">
        <f>VLOOKUP($C2062,driver!$A:$H,7,0)</f>
        <v>26442</v>
      </c>
      <c r="AH2062" s="14" t="str">
        <f>VLOOKUP($C2062,driver!$A:$H,8,0)</f>
        <v>Brazilian</v>
      </c>
      <c r="AI2062" s="14" t="str">
        <f>VLOOKUP($D2062,'constructors'!$A:$D,3,0)</f>
        <v>Ferrari</v>
      </c>
      <c r="AJ2062" s="14" t="str">
        <f>VLOOKUP($D2062,'constructors'!$A:$D,4,0)</f>
        <v>Italian</v>
      </c>
      <c r="AK2062" s="14" t="str">
        <f>VLOOKUP(R2062,status!A:B,2,0)</f>
        <v>+1 Lap</v>
      </c>
      <c r="AL2062" s="14" t="str">
        <f>IFERROR(VLOOKUP(1*H2062,positiongroups!A:B,2,0),VLOOKUP(H2062,positiongroups!A:B,2,0))</f>
        <v>6-10</v>
      </c>
    </row>
    <row r="2063" spans="1:38" x14ac:dyDescent="0.25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 s="14" t="s">
        <v>14839</v>
      </c>
      <c r="H2063" s="14" t="s">
        <v>14839</v>
      </c>
      <c r="I2063">
        <v>8</v>
      </c>
      <c r="J2063">
        <v>1</v>
      </c>
      <c r="K2063">
        <v>69</v>
      </c>
      <c r="L2063" s="14" t="s">
        <v>24</v>
      </c>
      <c r="M2063" s="14" t="s">
        <v>24</v>
      </c>
      <c r="N2063" s="14" t="s">
        <v>24</v>
      </c>
      <c r="O2063" s="14" t="s">
        <v>24</v>
      </c>
      <c r="P2063" s="14" t="s">
        <v>24</v>
      </c>
      <c r="Q2063" s="14" t="s">
        <v>24</v>
      </c>
      <c r="R2063">
        <v>11</v>
      </c>
      <c r="S2063" s="14">
        <f>VLOOKUP($B2063,'races'!$A:$G,2,0)</f>
        <v>2003</v>
      </c>
      <c r="T2063" s="14">
        <f>VLOOKUP($B2063,'races'!$A:$G,3,0)</f>
        <v>10</v>
      </c>
      <c r="U2063" s="14">
        <f>VLOOKUP($B2063,'races'!$A:$G,4,0)</f>
        <v>8</v>
      </c>
      <c r="V2063" s="14" t="str">
        <f>VLOOKUP($B2063,'races'!$A:$G,5,0)</f>
        <v>French Grand Prix</v>
      </c>
      <c r="W2063" s="14">
        <f>VLOOKUP($B2063,'races'!$A:$G,6,0)</f>
        <v>37808</v>
      </c>
      <c r="X2063" s="14" t="str">
        <f>VLOOKUP($U2063,'circuits'!$A:$I,3,0)</f>
        <v>Circuit de Nevers Magny-Cours</v>
      </c>
      <c r="Y2063" s="14" t="str">
        <f>VLOOKUP($U2063,'circuits'!$A:$I,4,0)</f>
        <v>Magny Cours</v>
      </c>
      <c r="Z2063" s="14" t="str">
        <f>VLOOKUP($U2063,'circuits'!$A:$I,5,0)</f>
        <v>France</v>
      </c>
      <c r="AA2063" s="14" t="str">
        <f>VLOOKUP($U2063,'circuits'!$A:$I,6,0)</f>
        <v>46.8642</v>
      </c>
      <c r="AB2063" s="14" t="str">
        <f>VLOOKUP($U2063,'circuits'!$A:$I,7,0)</f>
        <v>3.16361</v>
      </c>
      <c r="AC2063" s="14" t="str">
        <f>VLOOKUP($C2063,driver!$A:$H,4,0)</f>
        <v>\N</v>
      </c>
      <c r="AD2063" s="14" t="str">
        <f>VLOOKUP($C2063,driver!$A:$H,5,0)</f>
        <v>Olivier</v>
      </c>
      <c r="AE2063" s="14" t="str">
        <f>VLOOKUP($C2063,driver!$A:$H,6,0)</f>
        <v>Panis</v>
      </c>
      <c r="AF2063" s="14" t="str">
        <f t="shared" si="32"/>
        <v>Panis Olivier</v>
      </c>
      <c r="AG2063" s="14">
        <f>VLOOKUP($C2063,driver!$A:$H,7,0)</f>
        <v>24352</v>
      </c>
      <c r="AH2063" s="14" t="str">
        <f>VLOOKUP($C2063,driver!$A:$H,8,0)</f>
        <v>French</v>
      </c>
      <c r="AI2063" s="14" t="str">
        <f>VLOOKUP($D2063,'constructors'!$A:$D,3,0)</f>
        <v>Toyota</v>
      </c>
      <c r="AJ2063" s="14" t="str">
        <f>VLOOKUP($D2063,'constructors'!$A:$D,4,0)</f>
        <v>Japanese</v>
      </c>
      <c r="AK2063" s="14" t="str">
        <f>VLOOKUP(R2063,status!A:B,2,0)</f>
        <v>+1 Lap</v>
      </c>
      <c r="AL2063" s="14" t="str">
        <f>IFERROR(VLOOKUP(1*H2063,positiongroups!A:B,2,0),VLOOKUP(H2063,positiongroups!A:B,2,0))</f>
        <v>6-10</v>
      </c>
    </row>
    <row r="2064" spans="1:38" x14ac:dyDescent="0.25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 s="14" t="s">
        <v>14888</v>
      </c>
      <c r="H2064" s="14" t="s">
        <v>14888</v>
      </c>
      <c r="I2064">
        <v>9</v>
      </c>
      <c r="J2064">
        <v>0</v>
      </c>
      <c r="K2064">
        <v>69</v>
      </c>
      <c r="L2064" s="14" t="s">
        <v>24</v>
      </c>
      <c r="M2064" s="14" t="s">
        <v>24</v>
      </c>
      <c r="N2064" s="14" t="s">
        <v>24</v>
      </c>
      <c r="O2064" s="14" t="s">
        <v>24</v>
      </c>
      <c r="P2064" s="14" t="s">
        <v>24</v>
      </c>
      <c r="Q2064" s="14" t="s">
        <v>24</v>
      </c>
      <c r="R2064">
        <v>11</v>
      </c>
      <c r="S2064" s="14">
        <f>VLOOKUP($B2064,'races'!$A:$G,2,0)</f>
        <v>2003</v>
      </c>
      <c r="T2064" s="14">
        <f>VLOOKUP($B2064,'races'!$A:$G,3,0)</f>
        <v>10</v>
      </c>
      <c r="U2064" s="14">
        <f>VLOOKUP($B2064,'races'!$A:$G,4,0)</f>
        <v>8</v>
      </c>
      <c r="V2064" s="14" t="str">
        <f>VLOOKUP($B2064,'races'!$A:$G,5,0)</f>
        <v>French Grand Prix</v>
      </c>
      <c r="W2064" s="14">
        <f>VLOOKUP($B2064,'races'!$A:$G,6,0)</f>
        <v>37808</v>
      </c>
      <c r="X2064" s="14" t="str">
        <f>VLOOKUP($U2064,'circuits'!$A:$I,3,0)</f>
        <v>Circuit de Nevers Magny-Cours</v>
      </c>
      <c r="Y2064" s="14" t="str">
        <f>VLOOKUP($U2064,'circuits'!$A:$I,4,0)</f>
        <v>Magny Cours</v>
      </c>
      <c r="Z2064" s="14" t="str">
        <f>VLOOKUP($U2064,'circuits'!$A:$I,5,0)</f>
        <v>France</v>
      </c>
      <c r="AA2064" s="14" t="str">
        <f>VLOOKUP($U2064,'circuits'!$A:$I,6,0)</f>
        <v>46.8642</v>
      </c>
      <c r="AB2064" s="14" t="str">
        <f>VLOOKUP($U2064,'circuits'!$A:$I,7,0)</f>
        <v>3.16361</v>
      </c>
      <c r="AC2064" s="14" t="str">
        <f>VLOOKUP($C2064,driver!$A:$H,4,0)</f>
        <v>VIL</v>
      </c>
      <c r="AD2064" s="14" t="str">
        <f>VLOOKUP($C2064,driver!$A:$H,5,0)</f>
        <v>Jacques</v>
      </c>
      <c r="AE2064" s="14" t="str">
        <f>VLOOKUP($C2064,driver!$A:$H,6,0)</f>
        <v>Villeneuve</v>
      </c>
      <c r="AF2064" s="14" t="str">
        <f t="shared" si="32"/>
        <v>Villeneuve Jacques</v>
      </c>
      <c r="AG2064" s="14">
        <f>VLOOKUP($C2064,driver!$A:$H,7,0)</f>
        <v>26032</v>
      </c>
      <c r="AH2064" s="14" t="str">
        <f>VLOOKUP($C2064,driver!$A:$H,8,0)</f>
        <v>Canadian</v>
      </c>
      <c r="AI2064" s="14" t="str">
        <f>VLOOKUP($D2064,'constructors'!$A:$D,3,0)</f>
        <v>BAR</v>
      </c>
      <c r="AJ2064" s="14" t="str">
        <f>VLOOKUP($D2064,'constructors'!$A:$D,4,0)</f>
        <v>British</v>
      </c>
      <c r="AK2064" s="14" t="str">
        <f>VLOOKUP(R2064,status!A:B,2,0)</f>
        <v>+1 Lap</v>
      </c>
      <c r="AL2064" s="14" t="str">
        <f>IFERROR(VLOOKUP(1*H2064,positiongroups!A:B,2,0),VLOOKUP(H2064,positiongroups!A:B,2,0))</f>
        <v>6-10</v>
      </c>
    </row>
    <row r="2065" spans="1:38" x14ac:dyDescent="0.25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 s="14" t="s">
        <v>14840</v>
      </c>
      <c r="H2065" s="14" t="s">
        <v>14840</v>
      </c>
      <c r="I2065">
        <v>10</v>
      </c>
      <c r="J2065">
        <v>0</v>
      </c>
      <c r="K2065">
        <v>69</v>
      </c>
      <c r="L2065" s="14" t="s">
        <v>24</v>
      </c>
      <c r="M2065" s="14" t="s">
        <v>24</v>
      </c>
      <c r="N2065" s="14" t="s">
        <v>24</v>
      </c>
      <c r="O2065" s="14" t="s">
        <v>24</v>
      </c>
      <c r="P2065" s="14" t="s">
        <v>24</v>
      </c>
      <c r="Q2065" s="14" t="s">
        <v>24</v>
      </c>
      <c r="R2065">
        <v>11</v>
      </c>
      <c r="S2065" s="14">
        <f>VLOOKUP($B2065,'races'!$A:$G,2,0)</f>
        <v>2003</v>
      </c>
      <c r="T2065" s="14">
        <f>VLOOKUP($B2065,'races'!$A:$G,3,0)</f>
        <v>10</v>
      </c>
      <c r="U2065" s="14">
        <f>VLOOKUP($B2065,'races'!$A:$G,4,0)</f>
        <v>8</v>
      </c>
      <c r="V2065" s="14" t="str">
        <f>VLOOKUP($B2065,'races'!$A:$G,5,0)</f>
        <v>French Grand Prix</v>
      </c>
      <c r="W2065" s="14">
        <f>VLOOKUP($B2065,'races'!$A:$G,6,0)</f>
        <v>37808</v>
      </c>
      <c r="X2065" s="14" t="str">
        <f>VLOOKUP($U2065,'circuits'!$A:$I,3,0)</f>
        <v>Circuit de Nevers Magny-Cours</v>
      </c>
      <c r="Y2065" s="14" t="str">
        <f>VLOOKUP($U2065,'circuits'!$A:$I,4,0)</f>
        <v>Magny Cours</v>
      </c>
      <c r="Z2065" s="14" t="str">
        <f>VLOOKUP($U2065,'circuits'!$A:$I,5,0)</f>
        <v>France</v>
      </c>
      <c r="AA2065" s="14" t="str">
        <f>VLOOKUP($U2065,'circuits'!$A:$I,6,0)</f>
        <v>46.8642</v>
      </c>
      <c r="AB2065" s="14" t="str">
        <f>VLOOKUP($U2065,'circuits'!$A:$I,7,0)</f>
        <v>3.16361</v>
      </c>
      <c r="AC2065" s="14" t="str">
        <f>VLOOKUP($C2065,driver!$A:$H,4,0)</f>
        <v>PIZ</v>
      </c>
      <c r="AD2065" s="14" t="str">
        <f>VLOOKUP($C2065,driver!$A:$H,5,0)</f>
        <v>Antônio</v>
      </c>
      <c r="AE2065" s="14" t="str">
        <f>VLOOKUP($C2065,driver!$A:$H,6,0)</f>
        <v>Pizzonia</v>
      </c>
      <c r="AF2065" s="14" t="str">
        <f t="shared" si="32"/>
        <v>Pizzonia Antônio</v>
      </c>
      <c r="AG2065" s="14">
        <f>VLOOKUP($C2065,driver!$A:$H,7,0)</f>
        <v>29475</v>
      </c>
      <c r="AH2065" s="14" t="str">
        <f>VLOOKUP($C2065,driver!$A:$H,8,0)</f>
        <v>Brazilian</v>
      </c>
      <c r="AI2065" s="14" t="str">
        <f>VLOOKUP($D2065,'constructors'!$A:$D,3,0)</f>
        <v>Jaguar</v>
      </c>
      <c r="AJ2065" s="14" t="str">
        <f>VLOOKUP($D2065,'constructors'!$A:$D,4,0)</f>
        <v>British</v>
      </c>
      <c r="AK2065" s="14" t="str">
        <f>VLOOKUP(R2065,status!A:B,2,0)</f>
        <v>+1 Lap</v>
      </c>
      <c r="AL2065" s="14" t="str">
        <f>IFERROR(VLOOKUP(1*H2065,positiongroups!A:B,2,0),VLOOKUP(H2065,positiongroups!A:B,2,0))</f>
        <v>6-10</v>
      </c>
    </row>
    <row r="2066" spans="1:38" x14ac:dyDescent="0.25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 s="14" t="s">
        <v>14874</v>
      </c>
      <c r="H2066" s="14" t="s">
        <v>14874</v>
      </c>
      <c r="I2066">
        <v>11</v>
      </c>
      <c r="J2066">
        <v>0</v>
      </c>
      <c r="K2066">
        <v>69</v>
      </c>
      <c r="L2066" s="14" t="s">
        <v>24</v>
      </c>
      <c r="M2066" s="14" t="s">
        <v>24</v>
      </c>
      <c r="N2066" s="14" t="s">
        <v>24</v>
      </c>
      <c r="O2066" s="14" t="s">
        <v>24</v>
      </c>
      <c r="P2066" s="14" t="s">
        <v>24</v>
      </c>
      <c r="Q2066" s="14" t="s">
        <v>24</v>
      </c>
      <c r="R2066">
        <v>11</v>
      </c>
      <c r="S2066" s="14">
        <f>VLOOKUP($B2066,'races'!$A:$G,2,0)</f>
        <v>2003</v>
      </c>
      <c r="T2066" s="14">
        <f>VLOOKUP($B2066,'races'!$A:$G,3,0)</f>
        <v>10</v>
      </c>
      <c r="U2066" s="14">
        <f>VLOOKUP($B2066,'races'!$A:$G,4,0)</f>
        <v>8</v>
      </c>
      <c r="V2066" s="14" t="str">
        <f>VLOOKUP($B2066,'races'!$A:$G,5,0)</f>
        <v>French Grand Prix</v>
      </c>
      <c r="W2066" s="14">
        <f>VLOOKUP($B2066,'races'!$A:$G,6,0)</f>
        <v>37808</v>
      </c>
      <c r="X2066" s="14" t="str">
        <f>VLOOKUP($U2066,'circuits'!$A:$I,3,0)</f>
        <v>Circuit de Nevers Magny-Cours</v>
      </c>
      <c r="Y2066" s="14" t="str">
        <f>VLOOKUP($U2066,'circuits'!$A:$I,4,0)</f>
        <v>Magny Cours</v>
      </c>
      <c r="Z2066" s="14" t="str">
        <f>VLOOKUP($U2066,'circuits'!$A:$I,5,0)</f>
        <v>France</v>
      </c>
      <c r="AA2066" s="14" t="str">
        <f>VLOOKUP($U2066,'circuits'!$A:$I,6,0)</f>
        <v>46.8642</v>
      </c>
      <c r="AB2066" s="14" t="str">
        <f>VLOOKUP($U2066,'circuits'!$A:$I,7,0)</f>
        <v>3.16361</v>
      </c>
      <c r="AC2066" s="14" t="str">
        <f>VLOOKUP($C2066,driver!$A:$H,4,0)</f>
        <v>\N</v>
      </c>
      <c r="AD2066" s="14" t="str">
        <f>VLOOKUP($C2066,driver!$A:$H,5,0)</f>
        <v>Cristiano</v>
      </c>
      <c r="AE2066" s="14" t="str">
        <f>VLOOKUP($C2066,driver!$A:$H,6,0)</f>
        <v>da Matta</v>
      </c>
      <c r="AF2066" s="14" t="str">
        <f t="shared" si="32"/>
        <v>da Matta Cristiano</v>
      </c>
      <c r="AG2066" s="14">
        <f>VLOOKUP($C2066,driver!$A:$H,7,0)</f>
        <v>26926</v>
      </c>
      <c r="AH2066" s="14" t="str">
        <f>VLOOKUP($C2066,driver!$A:$H,8,0)</f>
        <v>Brazilian</v>
      </c>
      <c r="AI2066" s="14" t="str">
        <f>VLOOKUP($D2066,'constructors'!$A:$D,3,0)</f>
        <v>Toyota</v>
      </c>
      <c r="AJ2066" s="14" t="str">
        <f>VLOOKUP($D2066,'constructors'!$A:$D,4,0)</f>
        <v>Japanese</v>
      </c>
      <c r="AK2066" s="14" t="str">
        <f>VLOOKUP(R2066,status!A:B,2,0)</f>
        <v>+1 Lap</v>
      </c>
      <c r="AL2066" s="14" t="str">
        <f>IFERROR(VLOOKUP(1*H2066,positiongroups!A:B,2,0),VLOOKUP(H2066,positiongroups!A:B,2,0))</f>
        <v>10-20</v>
      </c>
    </row>
    <row r="2067" spans="1:38" x14ac:dyDescent="0.25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 s="14" t="s">
        <v>14891</v>
      </c>
      <c r="H2067" s="14" t="s">
        <v>14891</v>
      </c>
      <c r="I2067">
        <v>12</v>
      </c>
      <c r="J2067">
        <v>0</v>
      </c>
      <c r="K2067">
        <v>68</v>
      </c>
      <c r="L2067" s="14" t="s">
        <v>24</v>
      </c>
      <c r="M2067" s="14" t="s">
        <v>24</v>
      </c>
      <c r="N2067" s="14" t="s">
        <v>24</v>
      </c>
      <c r="O2067" s="14" t="s">
        <v>24</v>
      </c>
      <c r="P2067" s="14" t="s">
        <v>24</v>
      </c>
      <c r="Q2067" s="14" t="s">
        <v>24</v>
      </c>
      <c r="R2067">
        <v>12</v>
      </c>
      <c r="S2067" s="14">
        <f>VLOOKUP($B2067,'races'!$A:$G,2,0)</f>
        <v>2003</v>
      </c>
      <c r="T2067" s="14">
        <f>VLOOKUP($B2067,'races'!$A:$G,3,0)</f>
        <v>10</v>
      </c>
      <c r="U2067" s="14">
        <f>VLOOKUP($B2067,'races'!$A:$G,4,0)</f>
        <v>8</v>
      </c>
      <c r="V2067" s="14" t="str">
        <f>VLOOKUP($B2067,'races'!$A:$G,5,0)</f>
        <v>French Grand Prix</v>
      </c>
      <c r="W2067" s="14">
        <f>VLOOKUP($B2067,'races'!$A:$G,6,0)</f>
        <v>37808</v>
      </c>
      <c r="X2067" s="14" t="str">
        <f>VLOOKUP($U2067,'circuits'!$A:$I,3,0)</f>
        <v>Circuit de Nevers Magny-Cours</v>
      </c>
      <c r="Y2067" s="14" t="str">
        <f>VLOOKUP($U2067,'circuits'!$A:$I,4,0)</f>
        <v>Magny Cours</v>
      </c>
      <c r="Z2067" s="14" t="str">
        <f>VLOOKUP($U2067,'circuits'!$A:$I,5,0)</f>
        <v>France</v>
      </c>
      <c r="AA2067" s="14" t="str">
        <f>VLOOKUP($U2067,'circuits'!$A:$I,6,0)</f>
        <v>46.8642</v>
      </c>
      <c r="AB2067" s="14" t="str">
        <f>VLOOKUP($U2067,'circuits'!$A:$I,7,0)</f>
        <v>3.16361</v>
      </c>
      <c r="AC2067" s="14" t="str">
        <f>VLOOKUP($C2067,driver!$A:$H,4,0)</f>
        <v>\N</v>
      </c>
      <c r="AD2067" s="14" t="str">
        <f>VLOOKUP($C2067,driver!$A:$H,5,0)</f>
        <v>Heinz-Harald</v>
      </c>
      <c r="AE2067" s="14" t="str">
        <f>VLOOKUP($C2067,driver!$A:$H,6,0)</f>
        <v>Frentzen</v>
      </c>
      <c r="AF2067" s="14" t="str">
        <f t="shared" si="32"/>
        <v>Frentzen Heinz-Harald</v>
      </c>
      <c r="AG2067" s="14">
        <f>VLOOKUP($C2067,driver!$A:$H,7,0)</f>
        <v>24610</v>
      </c>
      <c r="AH2067" s="14" t="str">
        <f>VLOOKUP($C2067,driver!$A:$H,8,0)</f>
        <v>German</v>
      </c>
      <c r="AI2067" s="14" t="str">
        <f>VLOOKUP($D2067,'constructors'!$A:$D,3,0)</f>
        <v>Sauber</v>
      </c>
      <c r="AJ2067" s="14" t="str">
        <f>VLOOKUP($D2067,'constructors'!$A:$D,4,0)</f>
        <v>Swiss</v>
      </c>
      <c r="AK2067" s="14" t="str">
        <f>VLOOKUP(R2067,status!A:B,2,0)</f>
        <v>+2 Laps</v>
      </c>
      <c r="AL2067" s="14" t="str">
        <f>IFERROR(VLOOKUP(1*H2067,positiongroups!A:B,2,0),VLOOKUP(H2067,positiongroups!A:B,2,0))</f>
        <v>10-20</v>
      </c>
    </row>
    <row r="2068" spans="1:38" x14ac:dyDescent="0.25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 s="14" t="s">
        <v>14873</v>
      </c>
      <c r="H2068" s="14" t="s">
        <v>14873</v>
      </c>
      <c r="I2068">
        <v>13</v>
      </c>
      <c r="J2068">
        <v>0</v>
      </c>
      <c r="K2068">
        <v>68</v>
      </c>
      <c r="L2068" s="14" t="s">
        <v>24</v>
      </c>
      <c r="M2068" s="14" t="s">
        <v>24</v>
      </c>
      <c r="N2068" s="14" t="s">
        <v>24</v>
      </c>
      <c r="O2068" s="14" t="s">
        <v>24</v>
      </c>
      <c r="P2068" s="14" t="s">
        <v>24</v>
      </c>
      <c r="Q2068" s="14" t="s">
        <v>24</v>
      </c>
      <c r="R2068">
        <v>12</v>
      </c>
      <c r="S2068" s="14">
        <f>VLOOKUP($B2068,'races'!$A:$G,2,0)</f>
        <v>2003</v>
      </c>
      <c r="T2068" s="14">
        <f>VLOOKUP($B2068,'races'!$A:$G,3,0)</f>
        <v>10</v>
      </c>
      <c r="U2068" s="14">
        <f>VLOOKUP($B2068,'races'!$A:$G,4,0)</f>
        <v>8</v>
      </c>
      <c r="V2068" s="14" t="str">
        <f>VLOOKUP($B2068,'races'!$A:$G,5,0)</f>
        <v>French Grand Prix</v>
      </c>
      <c r="W2068" s="14">
        <f>VLOOKUP($B2068,'races'!$A:$G,6,0)</f>
        <v>37808</v>
      </c>
      <c r="X2068" s="14" t="str">
        <f>VLOOKUP($U2068,'circuits'!$A:$I,3,0)</f>
        <v>Circuit de Nevers Magny-Cours</v>
      </c>
      <c r="Y2068" s="14" t="str">
        <f>VLOOKUP($U2068,'circuits'!$A:$I,4,0)</f>
        <v>Magny Cours</v>
      </c>
      <c r="Z2068" s="14" t="str">
        <f>VLOOKUP($U2068,'circuits'!$A:$I,5,0)</f>
        <v>France</v>
      </c>
      <c r="AA2068" s="14" t="str">
        <f>VLOOKUP($U2068,'circuits'!$A:$I,6,0)</f>
        <v>46.8642</v>
      </c>
      <c r="AB2068" s="14" t="str">
        <f>VLOOKUP($U2068,'circuits'!$A:$I,7,0)</f>
        <v>3.16361</v>
      </c>
      <c r="AC2068" s="14" t="str">
        <f>VLOOKUP($C2068,driver!$A:$H,4,0)</f>
        <v>HEI</v>
      </c>
      <c r="AD2068" s="14" t="str">
        <f>VLOOKUP($C2068,driver!$A:$H,5,0)</f>
        <v>Nick</v>
      </c>
      <c r="AE2068" s="14" t="str">
        <f>VLOOKUP($C2068,driver!$A:$H,6,0)</f>
        <v>Heidfeld</v>
      </c>
      <c r="AF2068" s="14" t="str">
        <f t="shared" si="32"/>
        <v>Heidfeld Nick</v>
      </c>
      <c r="AG2068" s="14">
        <f>VLOOKUP($C2068,driver!$A:$H,7,0)</f>
        <v>28255</v>
      </c>
      <c r="AH2068" s="14" t="str">
        <f>VLOOKUP($C2068,driver!$A:$H,8,0)</f>
        <v>German</v>
      </c>
      <c r="AI2068" s="14" t="str">
        <f>VLOOKUP($D2068,'constructors'!$A:$D,3,0)</f>
        <v>Sauber</v>
      </c>
      <c r="AJ2068" s="14" t="str">
        <f>VLOOKUP($D2068,'constructors'!$A:$D,4,0)</f>
        <v>Swiss</v>
      </c>
      <c r="AK2068" s="14" t="str">
        <f>VLOOKUP(R2068,status!A:B,2,0)</f>
        <v>+2 Laps</v>
      </c>
      <c r="AL2068" s="14" t="str">
        <f>IFERROR(VLOOKUP(1*H2068,positiongroups!A:B,2,0),VLOOKUP(H2068,positiongroups!A:B,2,0))</f>
        <v>10-20</v>
      </c>
    </row>
    <row r="2069" spans="1:38" x14ac:dyDescent="0.25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 s="14" t="s">
        <v>14819</v>
      </c>
      <c r="H2069" s="14" t="s">
        <v>14819</v>
      </c>
      <c r="I2069">
        <v>14</v>
      </c>
      <c r="J2069">
        <v>0</v>
      </c>
      <c r="K2069">
        <v>67</v>
      </c>
      <c r="L2069" s="14" t="s">
        <v>24</v>
      </c>
      <c r="M2069" s="14" t="s">
        <v>24</v>
      </c>
      <c r="N2069" s="14" t="s">
        <v>24</v>
      </c>
      <c r="O2069" s="14" t="s">
        <v>24</v>
      </c>
      <c r="P2069" s="14" t="s">
        <v>24</v>
      </c>
      <c r="Q2069" s="14" t="s">
        <v>24</v>
      </c>
      <c r="R2069">
        <v>13</v>
      </c>
      <c r="S2069" s="14">
        <f>VLOOKUP($B2069,'races'!$A:$G,2,0)</f>
        <v>2003</v>
      </c>
      <c r="T2069" s="14">
        <f>VLOOKUP($B2069,'races'!$A:$G,3,0)</f>
        <v>10</v>
      </c>
      <c r="U2069" s="14">
        <f>VLOOKUP($B2069,'races'!$A:$G,4,0)</f>
        <v>8</v>
      </c>
      <c r="V2069" s="14" t="str">
        <f>VLOOKUP($B2069,'races'!$A:$G,5,0)</f>
        <v>French Grand Prix</v>
      </c>
      <c r="W2069" s="14">
        <f>VLOOKUP($B2069,'races'!$A:$G,6,0)</f>
        <v>37808</v>
      </c>
      <c r="X2069" s="14" t="str">
        <f>VLOOKUP($U2069,'circuits'!$A:$I,3,0)</f>
        <v>Circuit de Nevers Magny-Cours</v>
      </c>
      <c r="Y2069" s="14" t="str">
        <f>VLOOKUP($U2069,'circuits'!$A:$I,4,0)</f>
        <v>Magny Cours</v>
      </c>
      <c r="Z2069" s="14" t="str">
        <f>VLOOKUP($U2069,'circuits'!$A:$I,5,0)</f>
        <v>France</v>
      </c>
      <c r="AA2069" s="14" t="str">
        <f>VLOOKUP($U2069,'circuits'!$A:$I,6,0)</f>
        <v>46.8642</v>
      </c>
      <c r="AB2069" s="14" t="str">
        <f>VLOOKUP($U2069,'circuits'!$A:$I,7,0)</f>
        <v>3.16361</v>
      </c>
      <c r="AC2069" s="14" t="str">
        <f>VLOOKUP($C2069,driver!$A:$H,4,0)</f>
        <v>\N</v>
      </c>
      <c r="AD2069" s="14" t="str">
        <f>VLOOKUP($C2069,driver!$A:$H,5,0)</f>
        <v>Justin</v>
      </c>
      <c r="AE2069" s="14" t="str">
        <f>VLOOKUP($C2069,driver!$A:$H,6,0)</f>
        <v>Wilson</v>
      </c>
      <c r="AF2069" s="14" t="str">
        <f t="shared" si="32"/>
        <v>Wilson Justin</v>
      </c>
      <c r="AG2069" s="14">
        <f>VLOOKUP($C2069,driver!$A:$H,7,0)</f>
        <v>28702</v>
      </c>
      <c r="AH2069" s="14" t="str">
        <f>VLOOKUP($C2069,driver!$A:$H,8,0)</f>
        <v>British</v>
      </c>
      <c r="AI2069" s="14" t="str">
        <f>VLOOKUP($D2069,'constructors'!$A:$D,3,0)</f>
        <v>Minardi</v>
      </c>
      <c r="AJ2069" s="14" t="str">
        <f>VLOOKUP($D2069,'constructors'!$A:$D,4,0)</f>
        <v>Italian</v>
      </c>
      <c r="AK2069" s="14" t="str">
        <f>VLOOKUP(R2069,status!A:B,2,0)</f>
        <v>+3 Laps</v>
      </c>
      <c r="AL2069" s="14" t="str">
        <f>IFERROR(VLOOKUP(1*H2069,positiongroups!A:B,2,0),VLOOKUP(H2069,positiongroups!A:B,2,0))</f>
        <v>10-20</v>
      </c>
    </row>
    <row r="2070" spans="1:38" x14ac:dyDescent="0.25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 s="14" t="s">
        <v>15120</v>
      </c>
      <c r="H2070" s="14" t="s">
        <v>15120</v>
      </c>
      <c r="I2070">
        <v>15</v>
      </c>
      <c r="J2070">
        <v>0</v>
      </c>
      <c r="K2070">
        <v>67</v>
      </c>
      <c r="L2070" s="14" t="s">
        <v>24</v>
      </c>
      <c r="M2070" s="14" t="s">
        <v>24</v>
      </c>
      <c r="N2070" s="14" t="s">
        <v>24</v>
      </c>
      <c r="O2070" s="14" t="s">
        <v>24</v>
      </c>
      <c r="P2070" s="14" t="s">
        <v>24</v>
      </c>
      <c r="Q2070" s="14" t="s">
        <v>24</v>
      </c>
      <c r="R2070">
        <v>13</v>
      </c>
      <c r="S2070" s="14">
        <f>VLOOKUP($B2070,'races'!$A:$G,2,0)</f>
        <v>2003</v>
      </c>
      <c r="T2070" s="14">
        <f>VLOOKUP($B2070,'races'!$A:$G,3,0)</f>
        <v>10</v>
      </c>
      <c r="U2070" s="14">
        <f>VLOOKUP($B2070,'races'!$A:$G,4,0)</f>
        <v>8</v>
      </c>
      <c r="V2070" s="14" t="str">
        <f>VLOOKUP($B2070,'races'!$A:$G,5,0)</f>
        <v>French Grand Prix</v>
      </c>
      <c r="W2070" s="14">
        <f>VLOOKUP($B2070,'races'!$A:$G,6,0)</f>
        <v>37808</v>
      </c>
      <c r="X2070" s="14" t="str">
        <f>VLOOKUP($U2070,'circuits'!$A:$I,3,0)</f>
        <v>Circuit de Nevers Magny-Cours</v>
      </c>
      <c r="Y2070" s="14" t="str">
        <f>VLOOKUP($U2070,'circuits'!$A:$I,4,0)</f>
        <v>Magny Cours</v>
      </c>
      <c r="Z2070" s="14" t="str">
        <f>VLOOKUP($U2070,'circuits'!$A:$I,5,0)</f>
        <v>France</v>
      </c>
      <c r="AA2070" s="14" t="str">
        <f>VLOOKUP($U2070,'circuits'!$A:$I,6,0)</f>
        <v>46.8642</v>
      </c>
      <c r="AB2070" s="14" t="str">
        <f>VLOOKUP($U2070,'circuits'!$A:$I,7,0)</f>
        <v>3.16361</v>
      </c>
      <c r="AC2070" s="14" t="str">
        <f>VLOOKUP($C2070,driver!$A:$H,4,0)</f>
        <v>\N</v>
      </c>
      <c r="AD2070" s="14" t="str">
        <f>VLOOKUP($C2070,driver!$A:$H,5,0)</f>
        <v>Ralph</v>
      </c>
      <c r="AE2070" s="14" t="str">
        <f>VLOOKUP($C2070,driver!$A:$H,6,0)</f>
        <v>Firman</v>
      </c>
      <c r="AF2070" s="14" t="str">
        <f t="shared" si="32"/>
        <v>Firman Ralph</v>
      </c>
      <c r="AG2070" s="14">
        <f>VLOOKUP($C2070,driver!$A:$H,7,0)</f>
        <v>27534</v>
      </c>
      <c r="AH2070" s="14" t="str">
        <f>VLOOKUP($C2070,driver!$A:$H,8,0)</f>
        <v>Irish</v>
      </c>
      <c r="AI2070" s="14" t="str">
        <f>VLOOKUP($D2070,'constructors'!$A:$D,3,0)</f>
        <v>Jordan</v>
      </c>
      <c r="AJ2070" s="14" t="str">
        <f>VLOOKUP($D2070,'constructors'!$A:$D,4,0)</f>
        <v>Irish</v>
      </c>
      <c r="AK2070" s="14" t="str">
        <f>VLOOKUP(R2070,status!A:B,2,0)</f>
        <v>+3 Laps</v>
      </c>
      <c r="AL2070" s="14" t="str">
        <f>IFERROR(VLOOKUP(1*H2070,positiongroups!A:B,2,0),VLOOKUP(H2070,positiongroups!A:B,2,0))</f>
        <v>10-20</v>
      </c>
    </row>
    <row r="2071" spans="1:38" x14ac:dyDescent="0.25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 s="14" t="s">
        <v>14900</v>
      </c>
      <c r="H2071" s="14" t="s">
        <v>14900</v>
      </c>
      <c r="I2071">
        <v>16</v>
      </c>
      <c r="J2071">
        <v>0</v>
      </c>
      <c r="K2071">
        <v>66</v>
      </c>
      <c r="L2071" s="14" t="s">
        <v>24</v>
      </c>
      <c r="M2071" s="14" t="s">
        <v>24</v>
      </c>
      <c r="N2071" s="14" t="s">
        <v>24</v>
      </c>
      <c r="O2071" s="14" t="s">
        <v>24</v>
      </c>
      <c r="P2071" s="14" t="s">
        <v>24</v>
      </c>
      <c r="Q2071" s="14" t="s">
        <v>24</v>
      </c>
      <c r="R2071">
        <v>14</v>
      </c>
      <c r="S2071" s="14">
        <f>VLOOKUP($B2071,'races'!$A:$G,2,0)</f>
        <v>2003</v>
      </c>
      <c r="T2071" s="14">
        <f>VLOOKUP($B2071,'races'!$A:$G,3,0)</f>
        <v>10</v>
      </c>
      <c r="U2071" s="14">
        <f>VLOOKUP($B2071,'races'!$A:$G,4,0)</f>
        <v>8</v>
      </c>
      <c r="V2071" s="14" t="str">
        <f>VLOOKUP($B2071,'races'!$A:$G,5,0)</f>
        <v>French Grand Prix</v>
      </c>
      <c r="W2071" s="14">
        <f>VLOOKUP($B2071,'races'!$A:$G,6,0)</f>
        <v>37808</v>
      </c>
      <c r="X2071" s="14" t="str">
        <f>VLOOKUP($U2071,'circuits'!$A:$I,3,0)</f>
        <v>Circuit de Nevers Magny-Cours</v>
      </c>
      <c r="Y2071" s="14" t="str">
        <f>VLOOKUP($U2071,'circuits'!$A:$I,4,0)</f>
        <v>Magny Cours</v>
      </c>
      <c r="Z2071" s="14" t="str">
        <f>VLOOKUP($U2071,'circuits'!$A:$I,5,0)</f>
        <v>France</v>
      </c>
      <c r="AA2071" s="14" t="str">
        <f>VLOOKUP($U2071,'circuits'!$A:$I,6,0)</f>
        <v>46.8642</v>
      </c>
      <c r="AB2071" s="14" t="str">
        <f>VLOOKUP($U2071,'circuits'!$A:$I,7,0)</f>
        <v>3.16361</v>
      </c>
      <c r="AC2071" s="14" t="str">
        <f>VLOOKUP($C2071,driver!$A:$H,4,0)</f>
        <v>\N</v>
      </c>
      <c r="AD2071" s="14" t="str">
        <f>VLOOKUP($C2071,driver!$A:$H,5,0)</f>
        <v>Jos</v>
      </c>
      <c r="AE2071" s="14" t="str">
        <f>VLOOKUP($C2071,driver!$A:$H,6,0)</f>
        <v>Verstappen</v>
      </c>
      <c r="AF2071" s="14" t="str">
        <f t="shared" si="32"/>
        <v>Verstappen Jos</v>
      </c>
      <c r="AG2071" s="14">
        <f>VLOOKUP($C2071,driver!$A:$H,7,0)</f>
        <v>26362</v>
      </c>
      <c r="AH2071" s="14" t="str">
        <f>VLOOKUP($C2071,driver!$A:$H,8,0)</f>
        <v>Dutch</v>
      </c>
      <c r="AI2071" s="14" t="str">
        <f>VLOOKUP($D2071,'constructors'!$A:$D,3,0)</f>
        <v>Minardi</v>
      </c>
      <c r="AJ2071" s="14" t="str">
        <f>VLOOKUP($D2071,'constructors'!$A:$D,4,0)</f>
        <v>Italian</v>
      </c>
      <c r="AK2071" s="14" t="str">
        <f>VLOOKUP(R2071,status!A:B,2,0)</f>
        <v>+4 Laps</v>
      </c>
      <c r="AL2071" s="14" t="str">
        <f>IFERROR(VLOOKUP(1*H2071,positiongroups!A:B,2,0),VLOOKUP(H2071,positiongroups!A:B,2,0))</f>
        <v>10-20</v>
      </c>
    </row>
    <row r="2072" spans="1:38" x14ac:dyDescent="0.25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G2072" s="14" t="s">
        <v>24</v>
      </c>
      <c r="H2072" s="14" t="s">
        <v>28</v>
      </c>
      <c r="I2072">
        <v>17</v>
      </c>
      <c r="J2072">
        <v>0</v>
      </c>
      <c r="K2072">
        <v>45</v>
      </c>
      <c r="L2072" s="14" t="s">
        <v>24</v>
      </c>
      <c r="M2072" s="14" t="s">
        <v>24</v>
      </c>
      <c r="N2072" s="14" t="s">
        <v>24</v>
      </c>
      <c r="O2072" s="14" t="s">
        <v>24</v>
      </c>
      <c r="P2072" s="14" t="s">
        <v>24</v>
      </c>
      <c r="Q2072" s="14" t="s">
        <v>24</v>
      </c>
      <c r="R2072">
        <v>5</v>
      </c>
      <c r="S2072" s="14">
        <f>VLOOKUP($B2072,'races'!$A:$G,2,0)</f>
        <v>2003</v>
      </c>
      <c r="T2072" s="14">
        <f>VLOOKUP($B2072,'races'!$A:$G,3,0)</f>
        <v>10</v>
      </c>
      <c r="U2072" s="14">
        <f>VLOOKUP($B2072,'races'!$A:$G,4,0)</f>
        <v>8</v>
      </c>
      <c r="V2072" s="14" t="str">
        <f>VLOOKUP($B2072,'races'!$A:$G,5,0)</f>
        <v>French Grand Prix</v>
      </c>
      <c r="W2072" s="14">
        <f>VLOOKUP($B2072,'races'!$A:$G,6,0)</f>
        <v>37808</v>
      </c>
      <c r="X2072" s="14" t="str">
        <f>VLOOKUP($U2072,'circuits'!$A:$I,3,0)</f>
        <v>Circuit de Nevers Magny-Cours</v>
      </c>
      <c r="Y2072" s="14" t="str">
        <f>VLOOKUP($U2072,'circuits'!$A:$I,4,0)</f>
        <v>Magny Cours</v>
      </c>
      <c r="Z2072" s="14" t="str">
        <f>VLOOKUP($U2072,'circuits'!$A:$I,5,0)</f>
        <v>France</v>
      </c>
      <c r="AA2072" s="14" t="str">
        <f>VLOOKUP($U2072,'circuits'!$A:$I,6,0)</f>
        <v>46.8642</v>
      </c>
      <c r="AB2072" s="14" t="str">
        <f>VLOOKUP($U2072,'circuits'!$A:$I,7,0)</f>
        <v>3.16361</v>
      </c>
      <c r="AC2072" s="14" t="str">
        <f>VLOOKUP($C2072,driver!$A:$H,4,0)</f>
        <v>TRU</v>
      </c>
      <c r="AD2072" s="14" t="str">
        <f>VLOOKUP($C2072,driver!$A:$H,5,0)</f>
        <v>Jarno</v>
      </c>
      <c r="AE2072" s="14" t="str">
        <f>VLOOKUP($C2072,driver!$A:$H,6,0)</f>
        <v>Trulli</v>
      </c>
      <c r="AF2072" s="14" t="str">
        <f t="shared" si="32"/>
        <v>Trulli Jarno</v>
      </c>
      <c r="AG2072" s="14">
        <f>VLOOKUP($C2072,driver!$A:$H,7,0)</f>
        <v>27223</v>
      </c>
      <c r="AH2072" s="14" t="str">
        <f>VLOOKUP($C2072,driver!$A:$H,8,0)</f>
        <v>Italian</v>
      </c>
      <c r="AI2072" s="14" t="str">
        <f>VLOOKUP($D2072,'constructors'!$A:$D,3,0)</f>
        <v>Renault</v>
      </c>
      <c r="AJ2072" s="14" t="str">
        <f>VLOOKUP($D2072,'constructors'!$A:$D,4,0)</f>
        <v>French</v>
      </c>
      <c r="AK2072" s="14" t="str">
        <f>VLOOKUP(R2072,status!A:B,2,0)</f>
        <v>Engine</v>
      </c>
      <c r="AL2072" s="14" t="str">
        <f>IFERROR(VLOOKUP(1*H2072,positiongroups!A:B,2,0),VLOOKUP(H2072,positiongroups!A:B,2,0))</f>
        <v>DNF</v>
      </c>
    </row>
    <row r="2073" spans="1:38" x14ac:dyDescent="0.25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G2073" s="14" t="s">
        <v>24</v>
      </c>
      <c r="H2073" s="14" t="s">
        <v>28</v>
      </c>
      <c r="I2073">
        <v>18</v>
      </c>
      <c r="J2073">
        <v>0</v>
      </c>
      <c r="K2073">
        <v>43</v>
      </c>
      <c r="L2073" s="14" t="s">
        <v>24</v>
      </c>
      <c r="M2073" s="14" t="s">
        <v>24</v>
      </c>
      <c r="N2073" s="14" t="s">
        <v>24</v>
      </c>
      <c r="O2073" s="14" t="s">
        <v>24</v>
      </c>
      <c r="P2073" s="14" t="s">
        <v>24</v>
      </c>
      <c r="Q2073" s="14" t="s">
        <v>24</v>
      </c>
      <c r="R2073">
        <v>5</v>
      </c>
      <c r="S2073" s="14">
        <f>VLOOKUP($B2073,'races'!$A:$G,2,0)</f>
        <v>2003</v>
      </c>
      <c r="T2073" s="14">
        <f>VLOOKUP($B2073,'races'!$A:$G,3,0)</f>
        <v>10</v>
      </c>
      <c r="U2073" s="14">
        <f>VLOOKUP($B2073,'races'!$A:$G,4,0)</f>
        <v>8</v>
      </c>
      <c r="V2073" s="14" t="str">
        <f>VLOOKUP($B2073,'races'!$A:$G,5,0)</f>
        <v>French Grand Prix</v>
      </c>
      <c r="W2073" s="14">
        <f>VLOOKUP($B2073,'races'!$A:$G,6,0)</f>
        <v>37808</v>
      </c>
      <c r="X2073" s="14" t="str">
        <f>VLOOKUP($U2073,'circuits'!$A:$I,3,0)</f>
        <v>Circuit de Nevers Magny-Cours</v>
      </c>
      <c r="Y2073" s="14" t="str">
        <f>VLOOKUP($U2073,'circuits'!$A:$I,4,0)</f>
        <v>Magny Cours</v>
      </c>
      <c r="Z2073" s="14" t="str">
        <f>VLOOKUP($U2073,'circuits'!$A:$I,5,0)</f>
        <v>France</v>
      </c>
      <c r="AA2073" s="14" t="str">
        <f>VLOOKUP($U2073,'circuits'!$A:$I,6,0)</f>
        <v>46.8642</v>
      </c>
      <c r="AB2073" s="14" t="str">
        <f>VLOOKUP($U2073,'circuits'!$A:$I,7,0)</f>
        <v>3.16361</v>
      </c>
      <c r="AC2073" s="14" t="str">
        <f>VLOOKUP($C2073,driver!$A:$H,4,0)</f>
        <v>ALO</v>
      </c>
      <c r="AD2073" s="14" t="str">
        <f>VLOOKUP($C2073,driver!$A:$H,5,0)</f>
        <v>Fernando</v>
      </c>
      <c r="AE2073" s="14" t="str">
        <f>VLOOKUP($C2073,driver!$A:$H,6,0)</f>
        <v>Alonso</v>
      </c>
      <c r="AF2073" s="14" t="str">
        <f t="shared" si="32"/>
        <v>Alonso Fernando</v>
      </c>
      <c r="AG2073" s="14">
        <f>VLOOKUP($C2073,driver!$A:$H,7,0)</f>
        <v>29796</v>
      </c>
      <c r="AH2073" s="14" t="str">
        <f>VLOOKUP($C2073,driver!$A:$H,8,0)</f>
        <v>Spanish</v>
      </c>
      <c r="AI2073" s="14" t="str">
        <f>VLOOKUP($D2073,'constructors'!$A:$D,3,0)</f>
        <v>Renault</v>
      </c>
      <c r="AJ2073" s="14" t="str">
        <f>VLOOKUP($D2073,'constructors'!$A:$D,4,0)</f>
        <v>French</v>
      </c>
      <c r="AK2073" s="14" t="str">
        <f>VLOOKUP(R2073,status!A:B,2,0)</f>
        <v>Engine</v>
      </c>
      <c r="AL2073" s="14" t="str">
        <f>IFERROR(VLOOKUP(1*H2073,positiongroups!A:B,2,0),VLOOKUP(H2073,positiongroups!A:B,2,0))</f>
        <v>DNF</v>
      </c>
    </row>
    <row r="2074" spans="1:38" x14ac:dyDescent="0.25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G2074" s="14" t="s">
        <v>24</v>
      </c>
      <c r="H2074" s="14" t="s">
        <v>28</v>
      </c>
      <c r="I2074">
        <v>19</v>
      </c>
      <c r="J2074">
        <v>0</v>
      </c>
      <c r="K2074">
        <v>42</v>
      </c>
      <c r="L2074" s="14" t="s">
        <v>24</v>
      </c>
      <c r="M2074" s="14" t="s">
        <v>24</v>
      </c>
      <c r="N2074" s="14" t="s">
        <v>24</v>
      </c>
      <c r="O2074" s="14" t="s">
        <v>24</v>
      </c>
      <c r="P2074" s="14" t="s">
        <v>24</v>
      </c>
      <c r="Q2074" s="14" t="s">
        <v>24</v>
      </c>
      <c r="R2074">
        <v>5</v>
      </c>
      <c r="S2074" s="14">
        <f>VLOOKUP($B2074,'races'!$A:$G,2,0)</f>
        <v>2003</v>
      </c>
      <c r="T2074" s="14">
        <f>VLOOKUP($B2074,'races'!$A:$G,3,0)</f>
        <v>10</v>
      </c>
      <c r="U2074" s="14">
        <f>VLOOKUP($B2074,'races'!$A:$G,4,0)</f>
        <v>8</v>
      </c>
      <c r="V2074" s="14" t="str">
        <f>VLOOKUP($B2074,'races'!$A:$G,5,0)</f>
        <v>French Grand Prix</v>
      </c>
      <c r="W2074" s="14">
        <f>VLOOKUP($B2074,'races'!$A:$G,6,0)</f>
        <v>37808</v>
      </c>
      <c r="X2074" s="14" t="str">
        <f>VLOOKUP($U2074,'circuits'!$A:$I,3,0)</f>
        <v>Circuit de Nevers Magny-Cours</v>
      </c>
      <c r="Y2074" s="14" t="str">
        <f>VLOOKUP($U2074,'circuits'!$A:$I,4,0)</f>
        <v>Magny Cours</v>
      </c>
      <c r="Z2074" s="14" t="str">
        <f>VLOOKUP($U2074,'circuits'!$A:$I,5,0)</f>
        <v>France</v>
      </c>
      <c r="AA2074" s="14" t="str">
        <f>VLOOKUP($U2074,'circuits'!$A:$I,6,0)</f>
        <v>46.8642</v>
      </c>
      <c r="AB2074" s="14" t="str">
        <f>VLOOKUP($U2074,'circuits'!$A:$I,7,0)</f>
        <v>3.16361</v>
      </c>
      <c r="AC2074" s="14" t="str">
        <f>VLOOKUP($C2074,driver!$A:$H,4,0)</f>
        <v>FIS</v>
      </c>
      <c r="AD2074" s="14" t="str">
        <f>VLOOKUP($C2074,driver!$A:$H,5,0)</f>
        <v>Giancarlo</v>
      </c>
      <c r="AE2074" s="14" t="str">
        <f>VLOOKUP($C2074,driver!$A:$H,6,0)</f>
        <v>Fisichella</v>
      </c>
      <c r="AF2074" s="14" t="str">
        <f t="shared" si="32"/>
        <v>Fisichella Giancarlo</v>
      </c>
      <c r="AG2074" s="14">
        <f>VLOOKUP($C2074,driver!$A:$H,7,0)</f>
        <v>26678</v>
      </c>
      <c r="AH2074" s="14" t="str">
        <f>VLOOKUP($C2074,driver!$A:$H,8,0)</f>
        <v>Italian</v>
      </c>
      <c r="AI2074" s="14" t="str">
        <f>VLOOKUP($D2074,'constructors'!$A:$D,3,0)</f>
        <v>Jordan</v>
      </c>
      <c r="AJ2074" s="14" t="str">
        <f>VLOOKUP($D2074,'constructors'!$A:$D,4,0)</f>
        <v>Irish</v>
      </c>
      <c r="AK2074" s="14" t="str">
        <f>VLOOKUP(R2074,status!A:B,2,0)</f>
        <v>Engine</v>
      </c>
      <c r="AL2074" s="14" t="str">
        <f>IFERROR(VLOOKUP(1*H2074,positiongroups!A:B,2,0),VLOOKUP(H2074,positiongroups!A:B,2,0))</f>
        <v>DNF</v>
      </c>
    </row>
    <row r="2075" spans="1:38" x14ac:dyDescent="0.25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G2075" s="14" t="s">
        <v>24</v>
      </c>
      <c r="H2075" s="14" t="s">
        <v>28</v>
      </c>
      <c r="I2075">
        <v>20</v>
      </c>
      <c r="J2075">
        <v>0</v>
      </c>
      <c r="K2075">
        <v>23</v>
      </c>
      <c r="L2075" s="14" t="s">
        <v>24</v>
      </c>
      <c r="M2075" s="14" t="s">
        <v>24</v>
      </c>
      <c r="N2075" s="14" t="s">
        <v>24</v>
      </c>
      <c r="O2075" s="14" t="s">
        <v>24</v>
      </c>
      <c r="P2075" s="14" t="s">
        <v>24</v>
      </c>
      <c r="Q2075" s="14" t="s">
        <v>24</v>
      </c>
      <c r="R2075">
        <v>74</v>
      </c>
      <c r="S2075" s="14">
        <f>VLOOKUP($B2075,'races'!$A:$G,2,0)</f>
        <v>2003</v>
      </c>
      <c r="T2075" s="14">
        <f>VLOOKUP($B2075,'races'!$A:$G,3,0)</f>
        <v>10</v>
      </c>
      <c r="U2075" s="14">
        <f>VLOOKUP($B2075,'races'!$A:$G,4,0)</f>
        <v>8</v>
      </c>
      <c r="V2075" s="14" t="str">
        <f>VLOOKUP($B2075,'races'!$A:$G,5,0)</f>
        <v>French Grand Prix</v>
      </c>
      <c r="W2075" s="14">
        <f>VLOOKUP($B2075,'races'!$A:$G,6,0)</f>
        <v>37808</v>
      </c>
      <c r="X2075" s="14" t="str">
        <f>VLOOKUP($U2075,'circuits'!$A:$I,3,0)</f>
        <v>Circuit de Nevers Magny-Cours</v>
      </c>
      <c r="Y2075" s="14" t="str">
        <f>VLOOKUP($U2075,'circuits'!$A:$I,4,0)</f>
        <v>Magny Cours</v>
      </c>
      <c r="Z2075" s="14" t="str">
        <f>VLOOKUP($U2075,'circuits'!$A:$I,5,0)</f>
        <v>France</v>
      </c>
      <c r="AA2075" s="14" t="str">
        <f>VLOOKUP($U2075,'circuits'!$A:$I,6,0)</f>
        <v>46.8642</v>
      </c>
      <c r="AB2075" s="14" t="str">
        <f>VLOOKUP($U2075,'circuits'!$A:$I,7,0)</f>
        <v>3.16361</v>
      </c>
      <c r="AC2075" s="14" t="str">
        <f>VLOOKUP($C2075,driver!$A:$H,4,0)</f>
        <v>BUT</v>
      </c>
      <c r="AD2075" s="14" t="str">
        <f>VLOOKUP($C2075,driver!$A:$H,5,0)</f>
        <v>Jenson</v>
      </c>
      <c r="AE2075" s="14" t="str">
        <f>VLOOKUP($C2075,driver!$A:$H,6,0)</f>
        <v>Button</v>
      </c>
      <c r="AF2075" s="14" t="str">
        <f t="shared" si="32"/>
        <v>Button Jenson</v>
      </c>
      <c r="AG2075" s="14">
        <f>VLOOKUP($C2075,driver!$A:$H,7,0)</f>
        <v>29239</v>
      </c>
      <c r="AH2075" s="14" t="str">
        <f>VLOOKUP($C2075,driver!$A:$H,8,0)</f>
        <v>British</v>
      </c>
      <c r="AI2075" s="14" t="str">
        <f>VLOOKUP($D2075,'constructors'!$A:$D,3,0)</f>
        <v>BAR</v>
      </c>
      <c r="AJ2075" s="14" t="str">
        <f>VLOOKUP($D2075,'constructors'!$A:$D,4,0)</f>
        <v>British</v>
      </c>
      <c r="AK2075" s="14" t="str">
        <f>VLOOKUP(R2075,status!A:B,2,0)</f>
        <v>Fuel</v>
      </c>
      <c r="AL2075" s="14" t="str">
        <f>IFERROR(VLOOKUP(1*H2075,positiongroups!A:B,2,0),VLOOKUP(H2075,positiongroups!A:B,2,0))</f>
        <v>DNF</v>
      </c>
    </row>
    <row r="2076" spans="1:38" x14ac:dyDescent="0.25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 s="14" t="s">
        <v>15097</v>
      </c>
      <c r="H2076" s="14" t="s">
        <v>15097</v>
      </c>
      <c r="I2076">
        <v>1</v>
      </c>
      <c r="J2076">
        <v>10</v>
      </c>
      <c r="K2076">
        <v>60</v>
      </c>
      <c r="L2076" s="14" t="s">
        <v>2031</v>
      </c>
      <c r="M2076" s="14" t="s">
        <v>18268</v>
      </c>
      <c r="N2076" s="14" t="s">
        <v>24</v>
      </c>
      <c r="O2076" s="14" t="s">
        <v>24</v>
      </c>
      <c r="P2076" s="14" t="s">
        <v>24</v>
      </c>
      <c r="Q2076" s="14" t="s">
        <v>24</v>
      </c>
      <c r="R2076">
        <v>1</v>
      </c>
      <c r="S2076" s="14">
        <f>VLOOKUP($B2076,'races'!$A:$G,2,0)</f>
        <v>2003</v>
      </c>
      <c r="T2076" s="14">
        <f>VLOOKUP($B2076,'races'!$A:$G,3,0)</f>
        <v>11</v>
      </c>
      <c r="U2076" s="14">
        <f>VLOOKUP($B2076,'races'!$A:$G,4,0)</f>
        <v>9</v>
      </c>
      <c r="V2076" s="14" t="str">
        <f>VLOOKUP($B2076,'races'!$A:$G,5,0)</f>
        <v>British Grand Prix</v>
      </c>
      <c r="W2076" s="14">
        <f>VLOOKUP($B2076,'races'!$A:$G,6,0)</f>
        <v>37822</v>
      </c>
      <c r="X2076" s="14" t="str">
        <f>VLOOKUP($U2076,'circuits'!$A:$I,3,0)</f>
        <v>Silverstone Circuit</v>
      </c>
      <c r="Y2076" s="14" t="str">
        <f>VLOOKUP($U2076,'circuits'!$A:$I,4,0)</f>
        <v>Silverstone</v>
      </c>
      <c r="Z2076" s="14" t="str">
        <f>VLOOKUP($U2076,'circuits'!$A:$I,5,0)</f>
        <v>UK</v>
      </c>
      <c r="AA2076" s="14" t="str">
        <f>VLOOKUP($U2076,'circuits'!$A:$I,6,0)</f>
        <v>52.0786</v>
      </c>
      <c r="AB2076" s="14" t="str">
        <f>VLOOKUP($U2076,'circuits'!$A:$I,7,0)</f>
        <v>-1.01694</v>
      </c>
      <c r="AC2076" s="14" t="str">
        <f>VLOOKUP($C2076,driver!$A:$H,4,0)</f>
        <v>BAR</v>
      </c>
      <c r="AD2076" s="14" t="str">
        <f>VLOOKUP($C2076,driver!$A:$H,5,0)</f>
        <v>Rubens</v>
      </c>
      <c r="AE2076" s="14" t="str">
        <f>VLOOKUP($C2076,driver!$A:$H,6,0)</f>
        <v>Barrichello</v>
      </c>
      <c r="AF2076" s="14" t="str">
        <f t="shared" si="32"/>
        <v>Barrichello Rubens</v>
      </c>
      <c r="AG2076" s="14">
        <f>VLOOKUP($C2076,driver!$A:$H,7,0)</f>
        <v>26442</v>
      </c>
      <c r="AH2076" s="14" t="str">
        <f>VLOOKUP($C2076,driver!$A:$H,8,0)</f>
        <v>Brazilian</v>
      </c>
      <c r="AI2076" s="14" t="str">
        <f>VLOOKUP($D2076,'constructors'!$A:$D,3,0)</f>
        <v>Ferrari</v>
      </c>
      <c r="AJ2076" s="14" t="str">
        <f>VLOOKUP($D2076,'constructors'!$A:$D,4,0)</f>
        <v>Italian</v>
      </c>
      <c r="AK2076" s="14" t="str">
        <f>VLOOKUP(R2076,status!A:B,2,0)</f>
        <v>Finished</v>
      </c>
      <c r="AL2076" s="14" t="str">
        <f>IFERROR(VLOOKUP(1*H2076,positiongroups!A:B,2,0),VLOOKUP(H2076,positiongroups!A:B,2,0))</f>
        <v>1-Win</v>
      </c>
    </row>
    <row r="2077" spans="1:38" x14ac:dyDescent="0.25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 s="14" t="s">
        <v>14897</v>
      </c>
      <c r="H2077" s="14" t="s">
        <v>14897</v>
      </c>
      <c r="I2077">
        <v>2</v>
      </c>
      <c r="J2077">
        <v>8</v>
      </c>
      <c r="K2077">
        <v>60</v>
      </c>
      <c r="L2077" s="14" t="s">
        <v>18269</v>
      </c>
      <c r="M2077" s="14" t="s">
        <v>18270</v>
      </c>
      <c r="N2077" s="14" t="s">
        <v>24</v>
      </c>
      <c r="O2077" s="14" t="s">
        <v>24</v>
      </c>
      <c r="P2077" s="14" t="s">
        <v>24</v>
      </c>
      <c r="Q2077" s="14" t="s">
        <v>24</v>
      </c>
      <c r="R2077">
        <v>1</v>
      </c>
      <c r="S2077" s="14">
        <f>VLOOKUP($B2077,'races'!$A:$G,2,0)</f>
        <v>2003</v>
      </c>
      <c r="T2077" s="14">
        <f>VLOOKUP($B2077,'races'!$A:$G,3,0)</f>
        <v>11</v>
      </c>
      <c r="U2077" s="14">
        <f>VLOOKUP($B2077,'races'!$A:$G,4,0)</f>
        <v>9</v>
      </c>
      <c r="V2077" s="14" t="str">
        <f>VLOOKUP($B2077,'races'!$A:$G,5,0)</f>
        <v>British Grand Prix</v>
      </c>
      <c r="W2077" s="14">
        <f>VLOOKUP($B2077,'races'!$A:$G,6,0)</f>
        <v>37822</v>
      </c>
      <c r="X2077" s="14" t="str">
        <f>VLOOKUP($U2077,'circuits'!$A:$I,3,0)</f>
        <v>Silverstone Circuit</v>
      </c>
      <c r="Y2077" s="14" t="str">
        <f>VLOOKUP($U2077,'circuits'!$A:$I,4,0)</f>
        <v>Silverstone</v>
      </c>
      <c r="Z2077" s="14" t="str">
        <f>VLOOKUP($U2077,'circuits'!$A:$I,5,0)</f>
        <v>UK</v>
      </c>
      <c r="AA2077" s="14" t="str">
        <f>VLOOKUP($U2077,'circuits'!$A:$I,6,0)</f>
        <v>52.0786</v>
      </c>
      <c r="AB2077" s="14" t="str">
        <f>VLOOKUP($U2077,'circuits'!$A:$I,7,0)</f>
        <v>-1.01694</v>
      </c>
      <c r="AC2077" s="14" t="str">
        <f>VLOOKUP($C2077,driver!$A:$H,4,0)</f>
        <v>MON</v>
      </c>
      <c r="AD2077" s="14" t="str">
        <f>VLOOKUP($C2077,driver!$A:$H,5,0)</f>
        <v>Juan</v>
      </c>
      <c r="AE2077" s="14" t="str">
        <f>VLOOKUP($C2077,driver!$A:$H,6,0)</f>
        <v>Pablo Montoya</v>
      </c>
      <c r="AF2077" s="14" t="str">
        <f t="shared" si="32"/>
        <v>Pablo Montoya Juan</v>
      </c>
      <c r="AG2077" s="14">
        <f>VLOOKUP($C2077,driver!$A:$H,7,0)</f>
        <v>27657</v>
      </c>
      <c r="AH2077" s="14" t="str">
        <f>VLOOKUP($C2077,driver!$A:$H,8,0)</f>
        <v>Colombian</v>
      </c>
      <c r="AI2077" s="14" t="str">
        <f>VLOOKUP($D2077,'constructors'!$A:$D,3,0)</f>
        <v>Williams</v>
      </c>
      <c r="AJ2077" s="14" t="str">
        <f>VLOOKUP($D2077,'constructors'!$A:$D,4,0)</f>
        <v>British</v>
      </c>
      <c r="AK2077" s="14" t="str">
        <f>VLOOKUP(R2077,status!A:B,2,0)</f>
        <v>Finished</v>
      </c>
      <c r="AL2077" s="14" t="str">
        <f>IFERROR(VLOOKUP(1*H2077,positiongroups!A:B,2,0),VLOOKUP(H2077,positiongroups!A:B,2,0))</f>
        <v>2-3</v>
      </c>
    </row>
    <row r="2078" spans="1:38" x14ac:dyDescent="0.25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 s="14" t="s">
        <v>14877</v>
      </c>
      <c r="H2078" s="14" t="s">
        <v>14877</v>
      </c>
      <c r="I2078">
        <v>3</v>
      </c>
      <c r="J2078">
        <v>6</v>
      </c>
      <c r="K2078">
        <v>60</v>
      </c>
      <c r="L2078" s="14" t="s">
        <v>18271</v>
      </c>
      <c r="M2078" s="14" t="s">
        <v>18272</v>
      </c>
      <c r="N2078" s="14" t="s">
        <v>24</v>
      </c>
      <c r="O2078" s="14" t="s">
        <v>24</v>
      </c>
      <c r="P2078" s="14" t="s">
        <v>24</v>
      </c>
      <c r="Q2078" s="14" t="s">
        <v>24</v>
      </c>
      <c r="R2078">
        <v>1</v>
      </c>
      <c r="S2078" s="14">
        <f>VLOOKUP($B2078,'races'!$A:$G,2,0)</f>
        <v>2003</v>
      </c>
      <c r="T2078" s="14">
        <f>VLOOKUP($B2078,'races'!$A:$G,3,0)</f>
        <v>11</v>
      </c>
      <c r="U2078" s="14">
        <f>VLOOKUP($B2078,'races'!$A:$G,4,0)</f>
        <v>9</v>
      </c>
      <c r="V2078" s="14" t="str">
        <f>VLOOKUP($B2078,'races'!$A:$G,5,0)</f>
        <v>British Grand Prix</v>
      </c>
      <c r="W2078" s="14">
        <f>VLOOKUP($B2078,'races'!$A:$G,6,0)</f>
        <v>37822</v>
      </c>
      <c r="X2078" s="14" t="str">
        <f>VLOOKUP($U2078,'circuits'!$A:$I,3,0)</f>
        <v>Silverstone Circuit</v>
      </c>
      <c r="Y2078" s="14" t="str">
        <f>VLOOKUP($U2078,'circuits'!$A:$I,4,0)</f>
        <v>Silverstone</v>
      </c>
      <c r="Z2078" s="14" t="str">
        <f>VLOOKUP($U2078,'circuits'!$A:$I,5,0)</f>
        <v>UK</v>
      </c>
      <c r="AA2078" s="14" t="str">
        <f>VLOOKUP($U2078,'circuits'!$A:$I,6,0)</f>
        <v>52.0786</v>
      </c>
      <c r="AB2078" s="14" t="str">
        <f>VLOOKUP($U2078,'circuits'!$A:$I,7,0)</f>
        <v>-1.01694</v>
      </c>
      <c r="AC2078" s="14" t="str">
        <f>VLOOKUP($C2078,driver!$A:$H,4,0)</f>
        <v>RAI</v>
      </c>
      <c r="AD2078" s="14" t="str">
        <f>VLOOKUP($C2078,driver!$A:$H,5,0)</f>
        <v>Kimi</v>
      </c>
      <c r="AE2078" s="14" t="str">
        <f>VLOOKUP($C2078,driver!$A:$H,6,0)</f>
        <v>Räikkönen</v>
      </c>
      <c r="AF2078" s="14" t="str">
        <f t="shared" si="32"/>
        <v>Räikkönen Kimi</v>
      </c>
      <c r="AG2078" s="14">
        <f>VLOOKUP($C2078,driver!$A:$H,7,0)</f>
        <v>29145</v>
      </c>
      <c r="AH2078" s="14" t="str">
        <f>VLOOKUP($C2078,driver!$A:$H,8,0)</f>
        <v>Finnish</v>
      </c>
      <c r="AI2078" s="14" t="str">
        <f>VLOOKUP($D2078,'constructors'!$A:$D,3,0)</f>
        <v>McLaren</v>
      </c>
      <c r="AJ2078" s="14" t="str">
        <f>VLOOKUP($D2078,'constructors'!$A:$D,4,0)</f>
        <v>British</v>
      </c>
      <c r="AK2078" s="14" t="str">
        <f>VLOOKUP(R2078,status!A:B,2,0)</f>
        <v>Finished</v>
      </c>
      <c r="AL2078" s="14" t="str">
        <f>IFERROR(VLOOKUP(1*H2078,positiongroups!A:B,2,0),VLOOKUP(H2078,positiongroups!A:B,2,0))</f>
        <v>2-3</v>
      </c>
    </row>
    <row r="2079" spans="1:38" x14ac:dyDescent="0.25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 s="14" t="s">
        <v>14880</v>
      </c>
      <c r="H2079" s="14" t="s">
        <v>14880</v>
      </c>
      <c r="I2079">
        <v>4</v>
      </c>
      <c r="J2079">
        <v>5</v>
      </c>
      <c r="K2079">
        <v>60</v>
      </c>
      <c r="L2079" s="14" t="s">
        <v>18273</v>
      </c>
      <c r="M2079" s="14" t="s">
        <v>18274</v>
      </c>
      <c r="N2079" s="14" t="s">
        <v>24</v>
      </c>
      <c r="O2079" s="14" t="s">
        <v>24</v>
      </c>
      <c r="P2079" s="14" t="s">
        <v>24</v>
      </c>
      <c r="Q2079" s="14" t="s">
        <v>24</v>
      </c>
      <c r="R2079">
        <v>1</v>
      </c>
      <c r="S2079" s="14">
        <f>VLOOKUP($B2079,'races'!$A:$G,2,0)</f>
        <v>2003</v>
      </c>
      <c r="T2079" s="14">
        <f>VLOOKUP($B2079,'races'!$A:$G,3,0)</f>
        <v>11</v>
      </c>
      <c r="U2079" s="14">
        <f>VLOOKUP($B2079,'races'!$A:$G,4,0)</f>
        <v>9</v>
      </c>
      <c r="V2079" s="14" t="str">
        <f>VLOOKUP($B2079,'races'!$A:$G,5,0)</f>
        <v>British Grand Prix</v>
      </c>
      <c r="W2079" s="14">
        <f>VLOOKUP($B2079,'races'!$A:$G,6,0)</f>
        <v>37822</v>
      </c>
      <c r="X2079" s="14" t="str">
        <f>VLOOKUP($U2079,'circuits'!$A:$I,3,0)</f>
        <v>Silverstone Circuit</v>
      </c>
      <c r="Y2079" s="14" t="str">
        <f>VLOOKUP($U2079,'circuits'!$A:$I,4,0)</f>
        <v>Silverstone</v>
      </c>
      <c r="Z2079" s="14" t="str">
        <f>VLOOKUP($U2079,'circuits'!$A:$I,5,0)</f>
        <v>UK</v>
      </c>
      <c r="AA2079" s="14" t="str">
        <f>VLOOKUP($U2079,'circuits'!$A:$I,6,0)</f>
        <v>52.0786</v>
      </c>
      <c r="AB2079" s="14" t="str">
        <f>VLOOKUP($U2079,'circuits'!$A:$I,7,0)</f>
        <v>-1.01694</v>
      </c>
      <c r="AC2079" s="14" t="str">
        <f>VLOOKUP($C2079,driver!$A:$H,4,0)</f>
        <v>MSC</v>
      </c>
      <c r="AD2079" s="14" t="str">
        <f>VLOOKUP($C2079,driver!$A:$H,5,0)</f>
        <v>Michael</v>
      </c>
      <c r="AE2079" s="14" t="str">
        <f>VLOOKUP($C2079,driver!$A:$H,6,0)</f>
        <v>Schumacher</v>
      </c>
      <c r="AF2079" s="14" t="str">
        <f t="shared" si="32"/>
        <v>Schumacher Michael</v>
      </c>
      <c r="AG2079" s="14">
        <f>VLOOKUP($C2079,driver!$A:$H,7,0)</f>
        <v>25206</v>
      </c>
      <c r="AH2079" s="14" t="str">
        <f>VLOOKUP($C2079,driver!$A:$H,8,0)</f>
        <v>German</v>
      </c>
      <c r="AI2079" s="14" t="str">
        <f>VLOOKUP($D2079,'constructors'!$A:$D,3,0)</f>
        <v>Ferrari</v>
      </c>
      <c r="AJ2079" s="14" t="str">
        <f>VLOOKUP($D2079,'constructors'!$A:$D,4,0)</f>
        <v>Italian</v>
      </c>
      <c r="AK2079" s="14" t="str">
        <f>VLOOKUP(R2079,status!A:B,2,0)</f>
        <v>Finished</v>
      </c>
      <c r="AL2079" s="14" t="str">
        <f>IFERROR(VLOOKUP(1*H2079,positiongroups!A:B,2,0),VLOOKUP(H2079,positiongroups!A:B,2,0))</f>
        <v>4-5</v>
      </c>
    </row>
    <row r="2080" spans="1:38" x14ac:dyDescent="0.25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 s="14" t="s">
        <v>14827</v>
      </c>
      <c r="H2080" s="14" t="s">
        <v>14827</v>
      </c>
      <c r="I2080">
        <v>5</v>
      </c>
      <c r="J2080">
        <v>4</v>
      </c>
      <c r="K2080">
        <v>60</v>
      </c>
      <c r="L2080" s="14" t="s">
        <v>18275</v>
      </c>
      <c r="M2080" s="14" t="s">
        <v>18276</v>
      </c>
      <c r="N2080" s="14" t="s">
        <v>24</v>
      </c>
      <c r="O2080" s="14" t="s">
        <v>24</v>
      </c>
      <c r="P2080" s="14" t="s">
        <v>24</v>
      </c>
      <c r="Q2080" s="14" t="s">
        <v>24</v>
      </c>
      <c r="R2080">
        <v>1</v>
      </c>
      <c r="S2080" s="14">
        <f>VLOOKUP($B2080,'races'!$A:$G,2,0)</f>
        <v>2003</v>
      </c>
      <c r="T2080" s="14">
        <f>VLOOKUP($B2080,'races'!$A:$G,3,0)</f>
        <v>11</v>
      </c>
      <c r="U2080" s="14">
        <f>VLOOKUP($B2080,'races'!$A:$G,4,0)</f>
        <v>9</v>
      </c>
      <c r="V2080" s="14" t="str">
        <f>VLOOKUP($B2080,'races'!$A:$G,5,0)</f>
        <v>British Grand Prix</v>
      </c>
      <c r="W2080" s="14">
        <f>VLOOKUP($B2080,'races'!$A:$G,6,0)</f>
        <v>37822</v>
      </c>
      <c r="X2080" s="14" t="str">
        <f>VLOOKUP($U2080,'circuits'!$A:$I,3,0)</f>
        <v>Silverstone Circuit</v>
      </c>
      <c r="Y2080" s="14" t="str">
        <f>VLOOKUP($U2080,'circuits'!$A:$I,4,0)</f>
        <v>Silverstone</v>
      </c>
      <c r="Z2080" s="14" t="str">
        <f>VLOOKUP($U2080,'circuits'!$A:$I,5,0)</f>
        <v>UK</v>
      </c>
      <c r="AA2080" s="14" t="str">
        <f>VLOOKUP($U2080,'circuits'!$A:$I,6,0)</f>
        <v>52.0786</v>
      </c>
      <c r="AB2080" s="14" t="str">
        <f>VLOOKUP($U2080,'circuits'!$A:$I,7,0)</f>
        <v>-1.01694</v>
      </c>
      <c r="AC2080" s="14" t="str">
        <f>VLOOKUP($C2080,driver!$A:$H,4,0)</f>
        <v>COU</v>
      </c>
      <c r="AD2080" s="14" t="str">
        <f>VLOOKUP($C2080,driver!$A:$H,5,0)</f>
        <v>David</v>
      </c>
      <c r="AE2080" s="14" t="str">
        <f>VLOOKUP($C2080,driver!$A:$H,6,0)</f>
        <v>Coulthard</v>
      </c>
      <c r="AF2080" s="14" t="str">
        <f t="shared" si="32"/>
        <v>Coulthard David</v>
      </c>
      <c r="AG2080" s="14">
        <f>VLOOKUP($C2080,driver!$A:$H,7,0)</f>
        <v>26019</v>
      </c>
      <c r="AH2080" s="14" t="str">
        <f>VLOOKUP($C2080,driver!$A:$H,8,0)</f>
        <v>British</v>
      </c>
      <c r="AI2080" s="14" t="str">
        <f>VLOOKUP($D2080,'constructors'!$A:$D,3,0)</f>
        <v>McLaren</v>
      </c>
      <c r="AJ2080" s="14" t="str">
        <f>VLOOKUP($D2080,'constructors'!$A:$D,4,0)</f>
        <v>British</v>
      </c>
      <c r="AK2080" s="14" t="str">
        <f>VLOOKUP(R2080,status!A:B,2,0)</f>
        <v>Finished</v>
      </c>
      <c r="AL2080" s="14" t="str">
        <f>IFERROR(VLOOKUP(1*H2080,positiongroups!A:B,2,0),VLOOKUP(H2080,positiongroups!A:B,2,0))</f>
        <v>4-5</v>
      </c>
    </row>
    <row r="2081" spans="1:38" x14ac:dyDescent="0.25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 s="14" t="s">
        <v>14818</v>
      </c>
      <c r="H2081" s="14" t="s">
        <v>14818</v>
      </c>
      <c r="I2081">
        <v>6</v>
      </c>
      <c r="J2081">
        <v>3</v>
      </c>
      <c r="K2081">
        <v>60</v>
      </c>
      <c r="L2081" s="14" t="s">
        <v>18277</v>
      </c>
      <c r="M2081" s="14" t="s">
        <v>18278</v>
      </c>
      <c r="N2081" s="14" t="s">
        <v>24</v>
      </c>
      <c r="O2081" s="14" t="s">
        <v>24</v>
      </c>
      <c r="P2081" s="14" t="s">
        <v>24</v>
      </c>
      <c r="Q2081" s="14" t="s">
        <v>24</v>
      </c>
      <c r="R2081">
        <v>1</v>
      </c>
      <c r="S2081" s="14">
        <f>VLOOKUP($B2081,'races'!$A:$G,2,0)</f>
        <v>2003</v>
      </c>
      <c r="T2081" s="14">
        <f>VLOOKUP($B2081,'races'!$A:$G,3,0)</f>
        <v>11</v>
      </c>
      <c r="U2081" s="14">
        <f>VLOOKUP($B2081,'races'!$A:$G,4,0)</f>
        <v>9</v>
      </c>
      <c r="V2081" s="14" t="str">
        <f>VLOOKUP($B2081,'races'!$A:$G,5,0)</f>
        <v>British Grand Prix</v>
      </c>
      <c r="W2081" s="14">
        <f>VLOOKUP($B2081,'races'!$A:$G,6,0)</f>
        <v>37822</v>
      </c>
      <c r="X2081" s="14" t="str">
        <f>VLOOKUP($U2081,'circuits'!$A:$I,3,0)</f>
        <v>Silverstone Circuit</v>
      </c>
      <c r="Y2081" s="14" t="str">
        <f>VLOOKUP($U2081,'circuits'!$A:$I,4,0)</f>
        <v>Silverstone</v>
      </c>
      <c r="Z2081" s="14" t="str">
        <f>VLOOKUP($U2081,'circuits'!$A:$I,5,0)</f>
        <v>UK</v>
      </c>
      <c r="AA2081" s="14" t="str">
        <f>VLOOKUP($U2081,'circuits'!$A:$I,6,0)</f>
        <v>52.0786</v>
      </c>
      <c r="AB2081" s="14" t="str">
        <f>VLOOKUP($U2081,'circuits'!$A:$I,7,0)</f>
        <v>-1.01694</v>
      </c>
      <c r="AC2081" s="14" t="str">
        <f>VLOOKUP($C2081,driver!$A:$H,4,0)</f>
        <v>TRU</v>
      </c>
      <c r="AD2081" s="14" t="str">
        <f>VLOOKUP($C2081,driver!$A:$H,5,0)</f>
        <v>Jarno</v>
      </c>
      <c r="AE2081" s="14" t="str">
        <f>VLOOKUP($C2081,driver!$A:$H,6,0)</f>
        <v>Trulli</v>
      </c>
      <c r="AF2081" s="14" t="str">
        <f t="shared" si="32"/>
        <v>Trulli Jarno</v>
      </c>
      <c r="AG2081" s="14">
        <f>VLOOKUP($C2081,driver!$A:$H,7,0)</f>
        <v>27223</v>
      </c>
      <c r="AH2081" s="14" t="str">
        <f>VLOOKUP($C2081,driver!$A:$H,8,0)</f>
        <v>Italian</v>
      </c>
      <c r="AI2081" s="14" t="str">
        <f>VLOOKUP($D2081,'constructors'!$A:$D,3,0)</f>
        <v>Renault</v>
      </c>
      <c r="AJ2081" s="14" t="str">
        <f>VLOOKUP($D2081,'constructors'!$A:$D,4,0)</f>
        <v>French</v>
      </c>
      <c r="AK2081" s="14" t="str">
        <f>VLOOKUP(R2081,status!A:B,2,0)</f>
        <v>Finished</v>
      </c>
      <c r="AL2081" s="14" t="str">
        <f>IFERROR(VLOOKUP(1*H2081,positiongroups!A:B,2,0),VLOOKUP(H2081,positiongroups!A:B,2,0))</f>
        <v>6-10</v>
      </c>
    </row>
    <row r="2082" spans="1:38" x14ac:dyDescent="0.25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 s="14" t="s">
        <v>14821</v>
      </c>
      <c r="H2082" s="14" t="s">
        <v>14821</v>
      </c>
      <c r="I2082">
        <v>7</v>
      </c>
      <c r="J2082">
        <v>2</v>
      </c>
      <c r="K2082">
        <v>60</v>
      </c>
      <c r="L2082" s="14" t="s">
        <v>16194</v>
      </c>
      <c r="M2082" s="14" t="s">
        <v>18279</v>
      </c>
      <c r="N2082" s="14" t="s">
        <v>24</v>
      </c>
      <c r="O2082" s="14" t="s">
        <v>24</v>
      </c>
      <c r="P2082" s="14" t="s">
        <v>24</v>
      </c>
      <c r="Q2082" s="14" t="s">
        <v>24</v>
      </c>
      <c r="R2082">
        <v>1</v>
      </c>
      <c r="S2082" s="14">
        <f>VLOOKUP($B2082,'races'!$A:$G,2,0)</f>
        <v>2003</v>
      </c>
      <c r="T2082" s="14">
        <f>VLOOKUP($B2082,'races'!$A:$G,3,0)</f>
        <v>11</v>
      </c>
      <c r="U2082" s="14">
        <f>VLOOKUP($B2082,'races'!$A:$G,4,0)</f>
        <v>9</v>
      </c>
      <c r="V2082" s="14" t="str">
        <f>VLOOKUP($B2082,'races'!$A:$G,5,0)</f>
        <v>British Grand Prix</v>
      </c>
      <c r="W2082" s="14">
        <f>VLOOKUP($B2082,'races'!$A:$G,6,0)</f>
        <v>37822</v>
      </c>
      <c r="X2082" s="14" t="str">
        <f>VLOOKUP($U2082,'circuits'!$A:$I,3,0)</f>
        <v>Silverstone Circuit</v>
      </c>
      <c r="Y2082" s="14" t="str">
        <f>VLOOKUP($U2082,'circuits'!$A:$I,4,0)</f>
        <v>Silverstone</v>
      </c>
      <c r="Z2082" s="14" t="str">
        <f>VLOOKUP($U2082,'circuits'!$A:$I,5,0)</f>
        <v>UK</v>
      </c>
      <c r="AA2082" s="14" t="str">
        <f>VLOOKUP($U2082,'circuits'!$A:$I,6,0)</f>
        <v>52.0786</v>
      </c>
      <c r="AB2082" s="14" t="str">
        <f>VLOOKUP($U2082,'circuits'!$A:$I,7,0)</f>
        <v>-1.01694</v>
      </c>
      <c r="AC2082" s="14" t="str">
        <f>VLOOKUP($C2082,driver!$A:$H,4,0)</f>
        <v>\N</v>
      </c>
      <c r="AD2082" s="14" t="str">
        <f>VLOOKUP($C2082,driver!$A:$H,5,0)</f>
        <v>Cristiano</v>
      </c>
      <c r="AE2082" s="14" t="str">
        <f>VLOOKUP($C2082,driver!$A:$H,6,0)</f>
        <v>da Matta</v>
      </c>
      <c r="AF2082" s="14" t="str">
        <f t="shared" si="32"/>
        <v>da Matta Cristiano</v>
      </c>
      <c r="AG2082" s="14">
        <f>VLOOKUP($C2082,driver!$A:$H,7,0)</f>
        <v>26926</v>
      </c>
      <c r="AH2082" s="14" t="str">
        <f>VLOOKUP($C2082,driver!$A:$H,8,0)</f>
        <v>Brazilian</v>
      </c>
      <c r="AI2082" s="14" t="str">
        <f>VLOOKUP($D2082,'constructors'!$A:$D,3,0)</f>
        <v>Toyota</v>
      </c>
      <c r="AJ2082" s="14" t="str">
        <f>VLOOKUP($D2082,'constructors'!$A:$D,4,0)</f>
        <v>Japanese</v>
      </c>
      <c r="AK2082" s="14" t="str">
        <f>VLOOKUP(R2082,status!A:B,2,0)</f>
        <v>Finished</v>
      </c>
      <c r="AL2082" s="14" t="str">
        <f>IFERROR(VLOOKUP(1*H2082,positiongroups!A:B,2,0),VLOOKUP(H2082,positiongroups!A:B,2,0))</f>
        <v>6-10</v>
      </c>
    </row>
    <row r="2083" spans="1:38" x14ac:dyDescent="0.25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 s="14" t="s">
        <v>14839</v>
      </c>
      <c r="H2083" s="14" t="s">
        <v>14839</v>
      </c>
      <c r="I2083">
        <v>8</v>
      </c>
      <c r="J2083">
        <v>1</v>
      </c>
      <c r="K2083">
        <v>60</v>
      </c>
      <c r="L2083" s="14" t="s">
        <v>18280</v>
      </c>
      <c r="M2083" s="14" t="s">
        <v>18281</v>
      </c>
      <c r="N2083" s="14" t="s">
        <v>24</v>
      </c>
      <c r="O2083" s="14" t="s">
        <v>24</v>
      </c>
      <c r="P2083" s="14" t="s">
        <v>24</v>
      </c>
      <c r="Q2083" s="14" t="s">
        <v>24</v>
      </c>
      <c r="R2083">
        <v>1</v>
      </c>
      <c r="S2083" s="14">
        <f>VLOOKUP($B2083,'races'!$A:$G,2,0)</f>
        <v>2003</v>
      </c>
      <c r="T2083" s="14">
        <f>VLOOKUP($B2083,'races'!$A:$G,3,0)</f>
        <v>11</v>
      </c>
      <c r="U2083" s="14">
        <f>VLOOKUP($B2083,'races'!$A:$G,4,0)</f>
        <v>9</v>
      </c>
      <c r="V2083" s="14" t="str">
        <f>VLOOKUP($B2083,'races'!$A:$G,5,0)</f>
        <v>British Grand Prix</v>
      </c>
      <c r="W2083" s="14">
        <f>VLOOKUP($B2083,'races'!$A:$G,6,0)</f>
        <v>37822</v>
      </c>
      <c r="X2083" s="14" t="str">
        <f>VLOOKUP($U2083,'circuits'!$A:$I,3,0)</f>
        <v>Silverstone Circuit</v>
      </c>
      <c r="Y2083" s="14" t="str">
        <f>VLOOKUP($U2083,'circuits'!$A:$I,4,0)</f>
        <v>Silverstone</v>
      </c>
      <c r="Z2083" s="14" t="str">
        <f>VLOOKUP($U2083,'circuits'!$A:$I,5,0)</f>
        <v>UK</v>
      </c>
      <c r="AA2083" s="14" t="str">
        <f>VLOOKUP($U2083,'circuits'!$A:$I,6,0)</f>
        <v>52.0786</v>
      </c>
      <c r="AB2083" s="14" t="str">
        <f>VLOOKUP($U2083,'circuits'!$A:$I,7,0)</f>
        <v>-1.01694</v>
      </c>
      <c r="AC2083" s="14" t="str">
        <f>VLOOKUP($C2083,driver!$A:$H,4,0)</f>
        <v>BUT</v>
      </c>
      <c r="AD2083" s="14" t="str">
        <f>VLOOKUP($C2083,driver!$A:$H,5,0)</f>
        <v>Jenson</v>
      </c>
      <c r="AE2083" s="14" t="str">
        <f>VLOOKUP($C2083,driver!$A:$H,6,0)</f>
        <v>Button</v>
      </c>
      <c r="AF2083" s="14" t="str">
        <f t="shared" si="32"/>
        <v>Button Jenson</v>
      </c>
      <c r="AG2083" s="14">
        <f>VLOOKUP($C2083,driver!$A:$H,7,0)</f>
        <v>29239</v>
      </c>
      <c r="AH2083" s="14" t="str">
        <f>VLOOKUP($C2083,driver!$A:$H,8,0)</f>
        <v>British</v>
      </c>
      <c r="AI2083" s="14" t="str">
        <f>VLOOKUP($D2083,'constructors'!$A:$D,3,0)</f>
        <v>BAR</v>
      </c>
      <c r="AJ2083" s="14" t="str">
        <f>VLOOKUP($D2083,'constructors'!$A:$D,4,0)</f>
        <v>British</v>
      </c>
      <c r="AK2083" s="14" t="str">
        <f>VLOOKUP(R2083,status!A:B,2,0)</f>
        <v>Finished</v>
      </c>
      <c r="AL2083" s="14" t="str">
        <f>IFERROR(VLOOKUP(1*H2083,positiongroups!A:B,2,0),VLOOKUP(H2083,positiongroups!A:B,2,0))</f>
        <v>6-10</v>
      </c>
    </row>
    <row r="2084" spans="1:38" x14ac:dyDescent="0.25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 s="14" t="s">
        <v>14888</v>
      </c>
      <c r="H2084" s="14" t="s">
        <v>14888</v>
      </c>
      <c r="I2084">
        <v>9</v>
      </c>
      <c r="J2084">
        <v>0</v>
      </c>
      <c r="K2084">
        <v>60</v>
      </c>
      <c r="L2084" s="14" t="s">
        <v>18282</v>
      </c>
      <c r="M2084" s="14" t="s">
        <v>18283</v>
      </c>
      <c r="N2084" s="14" t="s">
        <v>24</v>
      </c>
      <c r="O2084" s="14" t="s">
        <v>24</v>
      </c>
      <c r="P2084" s="14" t="s">
        <v>24</v>
      </c>
      <c r="Q2084" s="14" t="s">
        <v>24</v>
      </c>
      <c r="R2084">
        <v>1</v>
      </c>
      <c r="S2084" s="14">
        <f>VLOOKUP($B2084,'races'!$A:$G,2,0)</f>
        <v>2003</v>
      </c>
      <c r="T2084" s="14">
        <f>VLOOKUP($B2084,'races'!$A:$G,3,0)</f>
        <v>11</v>
      </c>
      <c r="U2084" s="14">
        <f>VLOOKUP($B2084,'races'!$A:$G,4,0)</f>
        <v>9</v>
      </c>
      <c r="V2084" s="14" t="str">
        <f>VLOOKUP($B2084,'races'!$A:$G,5,0)</f>
        <v>British Grand Prix</v>
      </c>
      <c r="W2084" s="14">
        <f>VLOOKUP($B2084,'races'!$A:$G,6,0)</f>
        <v>37822</v>
      </c>
      <c r="X2084" s="14" t="str">
        <f>VLOOKUP($U2084,'circuits'!$A:$I,3,0)</f>
        <v>Silverstone Circuit</v>
      </c>
      <c r="Y2084" s="14" t="str">
        <f>VLOOKUP($U2084,'circuits'!$A:$I,4,0)</f>
        <v>Silverstone</v>
      </c>
      <c r="Z2084" s="14" t="str">
        <f>VLOOKUP($U2084,'circuits'!$A:$I,5,0)</f>
        <v>UK</v>
      </c>
      <c r="AA2084" s="14" t="str">
        <f>VLOOKUP($U2084,'circuits'!$A:$I,6,0)</f>
        <v>52.0786</v>
      </c>
      <c r="AB2084" s="14" t="str">
        <f>VLOOKUP($U2084,'circuits'!$A:$I,7,0)</f>
        <v>-1.01694</v>
      </c>
      <c r="AC2084" s="14" t="str">
        <f>VLOOKUP($C2084,driver!$A:$H,4,0)</f>
        <v>SCH</v>
      </c>
      <c r="AD2084" s="14" t="str">
        <f>VLOOKUP($C2084,driver!$A:$H,5,0)</f>
        <v>Ralf</v>
      </c>
      <c r="AE2084" s="14" t="str">
        <f>VLOOKUP($C2084,driver!$A:$H,6,0)</f>
        <v>Schumacher</v>
      </c>
      <c r="AF2084" s="14" t="str">
        <f t="shared" si="32"/>
        <v>Schumacher Ralf</v>
      </c>
      <c r="AG2084" s="14">
        <f>VLOOKUP($C2084,driver!$A:$H,7,0)</f>
        <v>27575</v>
      </c>
      <c r="AH2084" s="14" t="str">
        <f>VLOOKUP($C2084,driver!$A:$H,8,0)</f>
        <v>German</v>
      </c>
      <c r="AI2084" s="14" t="str">
        <f>VLOOKUP($D2084,'constructors'!$A:$D,3,0)</f>
        <v>Williams</v>
      </c>
      <c r="AJ2084" s="14" t="str">
        <f>VLOOKUP($D2084,'constructors'!$A:$D,4,0)</f>
        <v>British</v>
      </c>
      <c r="AK2084" s="14" t="str">
        <f>VLOOKUP(R2084,status!A:B,2,0)</f>
        <v>Finished</v>
      </c>
      <c r="AL2084" s="14" t="str">
        <f>IFERROR(VLOOKUP(1*H2084,positiongroups!A:B,2,0),VLOOKUP(H2084,positiongroups!A:B,2,0))</f>
        <v>6-10</v>
      </c>
    </row>
    <row r="2085" spans="1:38" x14ac:dyDescent="0.25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 s="14" t="s">
        <v>14840</v>
      </c>
      <c r="H2085" s="14" t="s">
        <v>14840</v>
      </c>
      <c r="I2085">
        <v>10</v>
      </c>
      <c r="J2085">
        <v>0</v>
      </c>
      <c r="K2085">
        <v>60</v>
      </c>
      <c r="L2085" s="14" t="s">
        <v>2032</v>
      </c>
      <c r="M2085" s="14" t="s">
        <v>18284</v>
      </c>
      <c r="N2085" s="14" t="s">
        <v>24</v>
      </c>
      <c r="O2085" s="14" t="s">
        <v>24</v>
      </c>
      <c r="P2085" s="14" t="s">
        <v>24</v>
      </c>
      <c r="Q2085" s="14" t="s">
        <v>24</v>
      </c>
      <c r="R2085">
        <v>1</v>
      </c>
      <c r="S2085" s="14">
        <f>VLOOKUP($B2085,'races'!$A:$G,2,0)</f>
        <v>2003</v>
      </c>
      <c r="T2085" s="14">
        <f>VLOOKUP($B2085,'races'!$A:$G,3,0)</f>
        <v>11</v>
      </c>
      <c r="U2085" s="14">
        <f>VLOOKUP($B2085,'races'!$A:$G,4,0)</f>
        <v>9</v>
      </c>
      <c r="V2085" s="14" t="str">
        <f>VLOOKUP($B2085,'races'!$A:$G,5,0)</f>
        <v>British Grand Prix</v>
      </c>
      <c r="W2085" s="14">
        <f>VLOOKUP($B2085,'races'!$A:$G,6,0)</f>
        <v>37822</v>
      </c>
      <c r="X2085" s="14" t="str">
        <f>VLOOKUP($U2085,'circuits'!$A:$I,3,0)</f>
        <v>Silverstone Circuit</v>
      </c>
      <c r="Y2085" s="14" t="str">
        <f>VLOOKUP($U2085,'circuits'!$A:$I,4,0)</f>
        <v>Silverstone</v>
      </c>
      <c r="Z2085" s="14" t="str">
        <f>VLOOKUP($U2085,'circuits'!$A:$I,5,0)</f>
        <v>UK</v>
      </c>
      <c r="AA2085" s="14" t="str">
        <f>VLOOKUP($U2085,'circuits'!$A:$I,6,0)</f>
        <v>52.0786</v>
      </c>
      <c r="AB2085" s="14" t="str">
        <f>VLOOKUP($U2085,'circuits'!$A:$I,7,0)</f>
        <v>-1.01694</v>
      </c>
      <c r="AC2085" s="14" t="str">
        <f>VLOOKUP($C2085,driver!$A:$H,4,0)</f>
        <v>VIL</v>
      </c>
      <c r="AD2085" s="14" t="str">
        <f>VLOOKUP($C2085,driver!$A:$H,5,0)</f>
        <v>Jacques</v>
      </c>
      <c r="AE2085" s="14" t="str">
        <f>VLOOKUP($C2085,driver!$A:$H,6,0)</f>
        <v>Villeneuve</v>
      </c>
      <c r="AF2085" s="14" t="str">
        <f t="shared" si="32"/>
        <v>Villeneuve Jacques</v>
      </c>
      <c r="AG2085" s="14">
        <f>VLOOKUP($C2085,driver!$A:$H,7,0)</f>
        <v>26032</v>
      </c>
      <c r="AH2085" s="14" t="str">
        <f>VLOOKUP($C2085,driver!$A:$H,8,0)</f>
        <v>Canadian</v>
      </c>
      <c r="AI2085" s="14" t="str">
        <f>VLOOKUP($D2085,'constructors'!$A:$D,3,0)</f>
        <v>BAR</v>
      </c>
      <c r="AJ2085" s="14" t="str">
        <f>VLOOKUP($D2085,'constructors'!$A:$D,4,0)</f>
        <v>British</v>
      </c>
      <c r="AK2085" s="14" t="str">
        <f>VLOOKUP(R2085,status!A:B,2,0)</f>
        <v>Finished</v>
      </c>
      <c r="AL2085" s="14" t="str">
        <f>IFERROR(VLOOKUP(1*H2085,positiongroups!A:B,2,0),VLOOKUP(H2085,positiongroups!A:B,2,0))</f>
        <v>6-10</v>
      </c>
    </row>
    <row r="2086" spans="1:38" x14ac:dyDescent="0.25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 s="14" t="s">
        <v>14874</v>
      </c>
      <c r="H2086" s="14" t="s">
        <v>14874</v>
      </c>
      <c r="I2086">
        <v>11</v>
      </c>
      <c r="J2086">
        <v>0</v>
      </c>
      <c r="K2086">
        <v>60</v>
      </c>
      <c r="L2086" s="14" t="s">
        <v>2033</v>
      </c>
      <c r="M2086" s="14" t="s">
        <v>18285</v>
      </c>
      <c r="N2086" s="14" t="s">
        <v>24</v>
      </c>
      <c r="O2086" s="14" t="s">
        <v>24</v>
      </c>
      <c r="P2086" s="14" t="s">
        <v>24</v>
      </c>
      <c r="Q2086" s="14" t="s">
        <v>24</v>
      </c>
      <c r="R2086">
        <v>1</v>
      </c>
      <c r="S2086" s="14">
        <f>VLOOKUP($B2086,'races'!$A:$G,2,0)</f>
        <v>2003</v>
      </c>
      <c r="T2086" s="14">
        <f>VLOOKUP($B2086,'races'!$A:$G,3,0)</f>
        <v>11</v>
      </c>
      <c r="U2086" s="14">
        <f>VLOOKUP($B2086,'races'!$A:$G,4,0)</f>
        <v>9</v>
      </c>
      <c r="V2086" s="14" t="str">
        <f>VLOOKUP($B2086,'races'!$A:$G,5,0)</f>
        <v>British Grand Prix</v>
      </c>
      <c r="W2086" s="14">
        <f>VLOOKUP($B2086,'races'!$A:$G,6,0)</f>
        <v>37822</v>
      </c>
      <c r="X2086" s="14" t="str">
        <f>VLOOKUP($U2086,'circuits'!$A:$I,3,0)</f>
        <v>Silverstone Circuit</v>
      </c>
      <c r="Y2086" s="14" t="str">
        <f>VLOOKUP($U2086,'circuits'!$A:$I,4,0)</f>
        <v>Silverstone</v>
      </c>
      <c r="Z2086" s="14" t="str">
        <f>VLOOKUP($U2086,'circuits'!$A:$I,5,0)</f>
        <v>UK</v>
      </c>
      <c r="AA2086" s="14" t="str">
        <f>VLOOKUP($U2086,'circuits'!$A:$I,6,0)</f>
        <v>52.0786</v>
      </c>
      <c r="AB2086" s="14" t="str">
        <f>VLOOKUP($U2086,'circuits'!$A:$I,7,0)</f>
        <v>-1.01694</v>
      </c>
      <c r="AC2086" s="14" t="str">
        <f>VLOOKUP($C2086,driver!$A:$H,4,0)</f>
        <v>\N</v>
      </c>
      <c r="AD2086" s="14" t="str">
        <f>VLOOKUP($C2086,driver!$A:$H,5,0)</f>
        <v>Olivier</v>
      </c>
      <c r="AE2086" s="14" t="str">
        <f>VLOOKUP($C2086,driver!$A:$H,6,0)</f>
        <v>Panis</v>
      </c>
      <c r="AF2086" s="14" t="str">
        <f t="shared" si="32"/>
        <v>Panis Olivier</v>
      </c>
      <c r="AG2086" s="14">
        <f>VLOOKUP($C2086,driver!$A:$H,7,0)</f>
        <v>24352</v>
      </c>
      <c r="AH2086" s="14" t="str">
        <f>VLOOKUP($C2086,driver!$A:$H,8,0)</f>
        <v>French</v>
      </c>
      <c r="AI2086" s="14" t="str">
        <f>VLOOKUP($D2086,'constructors'!$A:$D,3,0)</f>
        <v>Toyota</v>
      </c>
      <c r="AJ2086" s="14" t="str">
        <f>VLOOKUP($D2086,'constructors'!$A:$D,4,0)</f>
        <v>Japanese</v>
      </c>
      <c r="AK2086" s="14" t="str">
        <f>VLOOKUP(R2086,status!A:B,2,0)</f>
        <v>Finished</v>
      </c>
      <c r="AL2086" s="14" t="str">
        <f>IFERROR(VLOOKUP(1*H2086,positiongroups!A:B,2,0),VLOOKUP(H2086,positiongroups!A:B,2,0))</f>
        <v>10-20</v>
      </c>
    </row>
    <row r="2087" spans="1:38" x14ac:dyDescent="0.25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 s="14" t="s">
        <v>14891</v>
      </c>
      <c r="H2087" s="14" t="s">
        <v>14891</v>
      </c>
      <c r="I2087">
        <v>12</v>
      </c>
      <c r="J2087">
        <v>0</v>
      </c>
      <c r="K2087">
        <v>60</v>
      </c>
      <c r="L2087" s="14" t="s">
        <v>2034</v>
      </c>
      <c r="M2087" s="14" t="s">
        <v>18286</v>
      </c>
      <c r="N2087" s="14" t="s">
        <v>24</v>
      </c>
      <c r="O2087" s="14" t="s">
        <v>24</v>
      </c>
      <c r="P2087" s="14" t="s">
        <v>24</v>
      </c>
      <c r="Q2087" s="14" t="s">
        <v>24</v>
      </c>
      <c r="R2087">
        <v>1</v>
      </c>
      <c r="S2087" s="14">
        <f>VLOOKUP($B2087,'races'!$A:$G,2,0)</f>
        <v>2003</v>
      </c>
      <c r="T2087" s="14">
        <f>VLOOKUP($B2087,'races'!$A:$G,3,0)</f>
        <v>11</v>
      </c>
      <c r="U2087" s="14">
        <f>VLOOKUP($B2087,'races'!$A:$G,4,0)</f>
        <v>9</v>
      </c>
      <c r="V2087" s="14" t="str">
        <f>VLOOKUP($B2087,'races'!$A:$G,5,0)</f>
        <v>British Grand Prix</v>
      </c>
      <c r="W2087" s="14">
        <f>VLOOKUP($B2087,'races'!$A:$G,6,0)</f>
        <v>37822</v>
      </c>
      <c r="X2087" s="14" t="str">
        <f>VLOOKUP($U2087,'circuits'!$A:$I,3,0)</f>
        <v>Silverstone Circuit</v>
      </c>
      <c r="Y2087" s="14" t="str">
        <f>VLOOKUP($U2087,'circuits'!$A:$I,4,0)</f>
        <v>Silverstone</v>
      </c>
      <c r="Z2087" s="14" t="str">
        <f>VLOOKUP($U2087,'circuits'!$A:$I,5,0)</f>
        <v>UK</v>
      </c>
      <c r="AA2087" s="14" t="str">
        <f>VLOOKUP($U2087,'circuits'!$A:$I,6,0)</f>
        <v>52.0786</v>
      </c>
      <c r="AB2087" s="14" t="str">
        <f>VLOOKUP($U2087,'circuits'!$A:$I,7,0)</f>
        <v>-1.01694</v>
      </c>
      <c r="AC2087" s="14" t="str">
        <f>VLOOKUP($C2087,driver!$A:$H,4,0)</f>
        <v>\N</v>
      </c>
      <c r="AD2087" s="14" t="str">
        <f>VLOOKUP($C2087,driver!$A:$H,5,0)</f>
        <v>Heinz-Harald</v>
      </c>
      <c r="AE2087" s="14" t="str">
        <f>VLOOKUP($C2087,driver!$A:$H,6,0)</f>
        <v>Frentzen</v>
      </c>
      <c r="AF2087" s="14" t="str">
        <f t="shared" si="32"/>
        <v>Frentzen Heinz-Harald</v>
      </c>
      <c r="AG2087" s="14">
        <f>VLOOKUP($C2087,driver!$A:$H,7,0)</f>
        <v>24610</v>
      </c>
      <c r="AH2087" s="14" t="str">
        <f>VLOOKUP($C2087,driver!$A:$H,8,0)</f>
        <v>German</v>
      </c>
      <c r="AI2087" s="14" t="str">
        <f>VLOOKUP($D2087,'constructors'!$A:$D,3,0)</f>
        <v>Sauber</v>
      </c>
      <c r="AJ2087" s="14" t="str">
        <f>VLOOKUP($D2087,'constructors'!$A:$D,4,0)</f>
        <v>Swiss</v>
      </c>
      <c r="AK2087" s="14" t="str">
        <f>VLOOKUP(R2087,status!A:B,2,0)</f>
        <v>Finished</v>
      </c>
      <c r="AL2087" s="14" t="str">
        <f>IFERROR(VLOOKUP(1*H2087,positiongroups!A:B,2,0),VLOOKUP(H2087,positiongroups!A:B,2,0))</f>
        <v>10-20</v>
      </c>
    </row>
    <row r="2088" spans="1:38" x14ac:dyDescent="0.25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 s="14" t="s">
        <v>14873</v>
      </c>
      <c r="H2088" s="14" t="s">
        <v>14873</v>
      </c>
      <c r="I2088">
        <v>13</v>
      </c>
      <c r="J2088">
        <v>0</v>
      </c>
      <c r="K2088">
        <v>59</v>
      </c>
      <c r="L2088" s="14" t="s">
        <v>24</v>
      </c>
      <c r="M2088" s="14" t="s">
        <v>24</v>
      </c>
      <c r="N2088" s="14" t="s">
        <v>24</v>
      </c>
      <c r="O2088" s="14" t="s">
        <v>24</v>
      </c>
      <c r="P2088" s="14" t="s">
        <v>24</v>
      </c>
      <c r="Q2088" s="14" t="s">
        <v>24</v>
      </c>
      <c r="R2088">
        <v>11</v>
      </c>
      <c r="S2088" s="14">
        <f>VLOOKUP($B2088,'races'!$A:$G,2,0)</f>
        <v>2003</v>
      </c>
      <c r="T2088" s="14">
        <f>VLOOKUP($B2088,'races'!$A:$G,3,0)</f>
        <v>11</v>
      </c>
      <c r="U2088" s="14">
        <f>VLOOKUP($B2088,'races'!$A:$G,4,0)</f>
        <v>9</v>
      </c>
      <c r="V2088" s="14" t="str">
        <f>VLOOKUP($B2088,'races'!$A:$G,5,0)</f>
        <v>British Grand Prix</v>
      </c>
      <c r="W2088" s="14">
        <f>VLOOKUP($B2088,'races'!$A:$G,6,0)</f>
        <v>37822</v>
      </c>
      <c r="X2088" s="14" t="str">
        <f>VLOOKUP($U2088,'circuits'!$A:$I,3,0)</f>
        <v>Silverstone Circuit</v>
      </c>
      <c r="Y2088" s="14" t="str">
        <f>VLOOKUP($U2088,'circuits'!$A:$I,4,0)</f>
        <v>Silverstone</v>
      </c>
      <c r="Z2088" s="14" t="str">
        <f>VLOOKUP($U2088,'circuits'!$A:$I,5,0)</f>
        <v>UK</v>
      </c>
      <c r="AA2088" s="14" t="str">
        <f>VLOOKUP($U2088,'circuits'!$A:$I,6,0)</f>
        <v>52.0786</v>
      </c>
      <c r="AB2088" s="14" t="str">
        <f>VLOOKUP($U2088,'circuits'!$A:$I,7,0)</f>
        <v>-1.01694</v>
      </c>
      <c r="AC2088" s="14" t="str">
        <f>VLOOKUP($C2088,driver!$A:$H,4,0)</f>
        <v>\N</v>
      </c>
      <c r="AD2088" s="14" t="str">
        <f>VLOOKUP($C2088,driver!$A:$H,5,0)</f>
        <v>Ralph</v>
      </c>
      <c r="AE2088" s="14" t="str">
        <f>VLOOKUP($C2088,driver!$A:$H,6,0)</f>
        <v>Firman</v>
      </c>
      <c r="AF2088" s="14" t="str">
        <f t="shared" si="32"/>
        <v>Firman Ralph</v>
      </c>
      <c r="AG2088" s="14">
        <f>VLOOKUP($C2088,driver!$A:$H,7,0)</f>
        <v>27534</v>
      </c>
      <c r="AH2088" s="14" t="str">
        <f>VLOOKUP($C2088,driver!$A:$H,8,0)</f>
        <v>Irish</v>
      </c>
      <c r="AI2088" s="14" t="str">
        <f>VLOOKUP($D2088,'constructors'!$A:$D,3,0)</f>
        <v>Jordan</v>
      </c>
      <c r="AJ2088" s="14" t="str">
        <f>VLOOKUP($D2088,'constructors'!$A:$D,4,0)</f>
        <v>Irish</v>
      </c>
      <c r="AK2088" s="14" t="str">
        <f>VLOOKUP(R2088,status!A:B,2,0)</f>
        <v>+1 Lap</v>
      </c>
      <c r="AL2088" s="14" t="str">
        <f>IFERROR(VLOOKUP(1*H2088,positiongroups!A:B,2,0),VLOOKUP(H2088,positiongroups!A:B,2,0))</f>
        <v>10-20</v>
      </c>
    </row>
    <row r="2089" spans="1:38" x14ac:dyDescent="0.25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 s="14" t="s">
        <v>14819</v>
      </c>
      <c r="H2089" s="14" t="s">
        <v>14819</v>
      </c>
      <c r="I2089">
        <v>14</v>
      </c>
      <c r="J2089">
        <v>0</v>
      </c>
      <c r="K2089">
        <v>59</v>
      </c>
      <c r="L2089" s="14" t="s">
        <v>24</v>
      </c>
      <c r="M2089" s="14" t="s">
        <v>24</v>
      </c>
      <c r="N2089" s="14" t="s">
        <v>24</v>
      </c>
      <c r="O2089" s="14" t="s">
        <v>24</v>
      </c>
      <c r="P2089" s="14" t="s">
        <v>24</v>
      </c>
      <c r="Q2089" s="14" t="s">
        <v>24</v>
      </c>
      <c r="R2089">
        <v>11</v>
      </c>
      <c r="S2089" s="14">
        <f>VLOOKUP($B2089,'races'!$A:$G,2,0)</f>
        <v>2003</v>
      </c>
      <c r="T2089" s="14">
        <f>VLOOKUP($B2089,'races'!$A:$G,3,0)</f>
        <v>11</v>
      </c>
      <c r="U2089" s="14">
        <f>VLOOKUP($B2089,'races'!$A:$G,4,0)</f>
        <v>9</v>
      </c>
      <c r="V2089" s="14" t="str">
        <f>VLOOKUP($B2089,'races'!$A:$G,5,0)</f>
        <v>British Grand Prix</v>
      </c>
      <c r="W2089" s="14">
        <f>VLOOKUP($B2089,'races'!$A:$G,6,0)</f>
        <v>37822</v>
      </c>
      <c r="X2089" s="14" t="str">
        <f>VLOOKUP($U2089,'circuits'!$A:$I,3,0)</f>
        <v>Silverstone Circuit</v>
      </c>
      <c r="Y2089" s="14" t="str">
        <f>VLOOKUP($U2089,'circuits'!$A:$I,4,0)</f>
        <v>Silverstone</v>
      </c>
      <c r="Z2089" s="14" t="str">
        <f>VLOOKUP($U2089,'circuits'!$A:$I,5,0)</f>
        <v>UK</v>
      </c>
      <c r="AA2089" s="14" t="str">
        <f>VLOOKUP($U2089,'circuits'!$A:$I,6,0)</f>
        <v>52.0786</v>
      </c>
      <c r="AB2089" s="14" t="str">
        <f>VLOOKUP($U2089,'circuits'!$A:$I,7,0)</f>
        <v>-1.01694</v>
      </c>
      <c r="AC2089" s="14" t="str">
        <f>VLOOKUP($C2089,driver!$A:$H,4,0)</f>
        <v>WEB</v>
      </c>
      <c r="AD2089" s="14" t="str">
        <f>VLOOKUP($C2089,driver!$A:$H,5,0)</f>
        <v>Mark</v>
      </c>
      <c r="AE2089" s="14" t="str">
        <f>VLOOKUP($C2089,driver!$A:$H,6,0)</f>
        <v>Webber</v>
      </c>
      <c r="AF2089" s="14" t="str">
        <f t="shared" si="32"/>
        <v>Webber Mark</v>
      </c>
      <c r="AG2089" s="14">
        <f>VLOOKUP($C2089,driver!$A:$H,7,0)</f>
        <v>27999</v>
      </c>
      <c r="AH2089" s="14" t="str">
        <f>VLOOKUP($C2089,driver!$A:$H,8,0)</f>
        <v>Australian</v>
      </c>
      <c r="AI2089" s="14" t="str">
        <f>VLOOKUP($D2089,'constructors'!$A:$D,3,0)</f>
        <v>Jaguar</v>
      </c>
      <c r="AJ2089" s="14" t="str">
        <f>VLOOKUP($D2089,'constructors'!$A:$D,4,0)</f>
        <v>British</v>
      </c>
      <c r="AK2089" s="14" t="str">
        <f>VLOOKUP(R2089,status!A:B,2,0)</f>
        <v>+1 Lap</v>
      </c>
      <c r="AL2089" s="14" t="str">
        <f>IFERROR(VLOOKUP(1*H2089,positiongroups!A:B,2,0),VLOOKUP(H2089,positiongroups!A:B,2,0))</f>
        <v>10-20</v>
      </c>
    </row>
    <row r="2090" spans="1:38" x14ac:dyDescent="0.25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 s="14" t="s">
        <v>15120</v>
      </c>
      <c r="H2090" s="14" t="s">
        <v>15120</v>
      </c>
      <c r="I2090">
        <v>15</v>
      </c>
      <c r="J2090">
        <v>0</v>
      </c>
      <c r="K2090">
        <v>58</v>
      </c>
      <c r="L2090" s="14" t="s">
        <v>24</v>
      </c>
      <c r="M2090" s="14" t="s">
        <v>24</v>
      </c>
      <c r="N2090" s="14" t="s">
        <v>24</v>
      </c>
      <c r="O2090" s="14" t="s">
        <v>24</v>
      </c>
      <c r="P2090" s="14" t="s">
        <v>24</v>
      </c>
      <c r="Q2090" s="14" t="s">
        <v>24</v>
      </c>
      <c r="R2090">
        <v>12</v>
      </c>
      <c r="S2090" s="14">
        <f>VLOOKUP($B2090,'races'!$A:$G,2,0)</f>
        <v>2003</v>
      </c>
      <c r="T2090" s="14">
        <f>VLOOKUP($B2090,'races'!$A:$G,3,0)</f>
        <v>11</v>
      </c>
      <c r="U2090" s="14">
        <f>VLOOKUP($B2090,'races'!$A:$G,4,0)</f>
        <v>9</v>
      </c>
      <c r="V2090" s="14" t="str">
        <f>VLOOKUP($B2090,'races'!$A:$G,5,0)</f>
        <v>British Grand Prix</v>
      </c>
      <c r="W2090" s="14">
        <f>VLOOKUP($B2090,'races'!$A:$G,6,0)</f>
        <v>37822</v>
      </c>
      <c r="X2090" s="14" t="str">
        <f>VLOOKUP($U2090,'circuits'!$A:$I,3,0)</f>
        <v>Silverstone Circuit</v>
      </c>
      <c r="Y2090" s="14" t="str">
        <f>VLOOKUP($U2090,'circuits'!$A:$I,4,0)</f>
        <v>Silverstone</v>
      </c>
      <c r="Z2090" s="14" t="str">
        <f>VLOOKUP($U2090,'circuits'!$A:$I,5,0)</f>
        <v>UK</v>
      </c>
      <c r="AA2090" s="14" t="str">
        <f>VLOOKUP($U2090,'circuits'!$A:$I,6,0)</f>
        <v>52.0786</v>
      </c>
      <c r="AB2090" s="14" t="str">
        <f>VLOOKUP($U2090,'circuits'!$A:$I,7,0)</f>
        <v>-1.01694</v>
      </c>
      <c r="AC2090" s="14" t="str">
        <f>VLOOKUP($C2090,driver!$A:$H,4,0)</f>
        <v>\N</v>
      </c>
      <c r="AD2090" s="14" t="str">
        <f>VLOOKUP($C2090,driver!$A:$H,5,0)</f>
        <v>Jos</v>
      </c>
      <c r="AE2090" s="14" t="str">
        <f>VLOOKUP($C2090,driver!$A:$H,6,0)</f>
        <v>Verstappen</v>
      </c>
      <c r="AF2090" s="14" t="str">
        <f t="shared" si="32"/>
        <v>Verstappen Jos</v>
      </c>
      <c r="AG2090" s="14">
        <f>VLOOKUP($C2090,driver!$A:$H,7,0)</f>
        <v>26362</v>
      </c>
      <c r="AH2090" s="14" t="str">
        <f>VLOOKUP($C2090,driver!$A:$H,8,0)</f>
        <v>Dutch</v>
      </c>
      <c r="AI2090" s="14" t="str">
        <f>VLOOKUP($D2090,'constructors'!$A:$D,3,0)</f>
        <v>Minardi</v>
      </c>
      <c r="AJ2090" s="14" t="str">
        <f>VLOOKUP($D2090,'constructors'!$A:$D,4,0)</f>
        <v>Italian</v>
      </c>
      <c r="AK2090" s="14" t="str">
        <f>VLOOKUP(R2090,status!A:B,2,0)</f>
        <v>+2 Laps</v>
      </c>
      <c r="AL2090" s="14" t="str">
        <f>IFERROR(VLOOKUP(1*H2090,positiongroups!A:B,2,0),VLOOKUP(H2090,positiongroups!A:B,2,0))</f>
        <v>10-20</v>
      </c>
    </row>
    <row r="2091" spans="1:38" x14ac:dyDescent="0.25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 s="14" t="s">
        <v>14900</v>
      </c>
      <c r="H2091" s="14" t="s">
        <v>14900</v>
      </c>
      <c r="I2091">
        <v>16</v>
      </c>
      <c r="J2091">
        <v>0</v>
      </c>
      <c r="K2091">
        <v>58</v>
      </c>
      <c r="L2091" s="14" t="s">
        <v>24</v>
      </c>
      <c r="M2091" s="14" t="s">
        <v>24</v>
      </c>
      <c r="N2091" s="14" t="s">
        <v>24</v>
      </c>
      <c r="O2091" s="14" t="s">
        <v>24</v>
      </c>
      <c r="P2091" s="14" t="s">
        <v>24</v>
      </c>
      <c r="Q2091" s="14" t="s">
        <v>24</v>
      </c>
      <c r="R2091">
        <v>12</v>
      </c>
      <c r="S2091" s="14">
        <f>VLOOKUP($B2091,'races'!$A:$G,2,0)</f>
        <v>2003</v>
      </c>
      <c r="T2091" s="14">
        <f>VLOOKUP($B2091,'races'!$A:$G,3,0)</f>
        <v>11</v>
      </c>
      <c r="U2091" s="14">
        <f>VLOOKUP($B2091,'races'!$A:$G,4,0)</f>
        <v>9</v>
      </c>
      <c r="V2091" s="14" t="str">
        <f>VLOOKUP($B2091,'races'!$A:$G,5,0)</f>
        <v>British Grand Prix</v>
      </c>
      <c r="W2091" s="14">
        <f>VLOOKUP($B2091,'races'!$A:$G,6,0)</f>
        <v>37822</v>
      </c>
      <c r="X2091" s="14" t="str">
        <f>VLOOKUP($U2091,'circuits'!$A:$I,3,0)</f>
        <v>Silverstone Circuit</v>
      </c>
      <c r="Y2091" s="14" t="str">
        <f>VLOOKUP($U2091,'circuits'!$A:$I,4,0)</f>
        <v>Silverstone</v>
      </c>
      <c r="Z2091" s="14" t="str">
        <f>VLOOKUP($U2091,'circuits'!$A:$I,5,0)</f>
        <v>UK</v>
      </c>
      <c r="AA2091" s="14" t="str">
        <f>VLOOKUP($U2091,'circuits'!$A:$I,6,0)</f>
        <v>52.0786</v>
      </c>
      <c r="AB2091" s="14" t="str">
        <f>VLOOKUP($U2091,'circuits'!$A:$I,7,0)</f>
        <v>-1.01694</v>
      </c>
      <c r="AC2091" s="14" t="str">
        <f>VLOOKUP($C2091,driver!$A:$H,4,0)</f>
        <v>\N</v>
      </c>
      <c r="AD2091" s="14" t="str">
        <f>VLOOKUP($C2091,driver!$A:$H,5,0)</f>
        <v>Justin</v>
      </c>
      <c r="AE2091" s="14" t="str">
        <f>VLOOKUP($C2091,driver!$A:$H,6,0)</f>
        <v>Wilson</v>
      </c>
      <c r="AF2091" s="14" t="str">
        <f t="shared" si="32"/>
        <v>Wilson Justin</v>
      </c>
      <c r="AG2091" s="14">
        <f>VLOOKUP($C2091,driver!$A:$H,7,0)</f>
        <v>28702</v>
      </c>
      <c r="AH2091" s="14" t="str">
        <f>VLOOKUP($C2091,driver!$A:$H,8,0)</f>
        <v>British</v>
      </c>
      <c r="AI2091" s="14" t="str">
        <f>VLOOKUP($D2091,'constructors'!$A:$D,3,0)</f>
        <v>Minardi</v>
      </c>
      <c r="AJ2091" s="14" t="str">
        <f>VLOOKUP($D2091,'constructors'!$A:$D,4,0)</f>
        <v>Italian</v>
      </c>
      <c r="AK2091" s="14" t="str">
        <f>VLOOKUP(R2091,status!A:B,2,0)</f>
        <v>+2 Laps</v>
      </c>
      <c r="AL2091" s="14" t="str">
        <f>IFERROR(VLOOKUP(1*H2091,positiongroups!A:B,2,0),VLOOKUP(H2091,positiongroups!A:B,2,0))</f>
        <v>10-20</v>
      </c>
    </row>
    <row r="2092" spans="1:38" x14ac:dyDescent="0.25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 s="14" t="s">
        <v>14884</v>
      </c>
      <c r="H2092" s="14" t="s">
        <v>14884</v>
      </c>
      <c r="I2092">
        <v>17</v>
      </c>
      <c r="J2092">
        <v>0</v>
      </c>
      <c r="K2092">
        <v>58</v>
      </c>
      <c r="L2092" s="14" t="s">
        <v>24</v>
      </c>
      <c r="M2092" s="14" t="s">
        <v>24</v>
      </c>
      <c r="N2092" s="14" t="s">
        <v>24</v>
      </c>
      <c r="O2092" s="14" t="s">
        <v>24</v>
      </c>
      <c r="P2092" s="14" t="s">
        <v>24</v>
      </c>
      <c r="Q2092" s="14" t="s">
        <v>24</v>
      </c>
      <c r="R2092">
        <v>12</v>
      </c>
      <c r="S2092" s="14">
        <f>VLOOKUP($B2092,'races'!$A:$G,2,0)</f>
        <v>2003</v>
      </c>
      <c r="T2092" s="14">
        <f>VLOOKUP($B2092,'races'!$A:$G,3,0)</f>
        <v>11</v>
      </c>
      <c r="U2092" s="14">
        <f>VLOOKUP($B2092,'races'!$A:$G,4,0)</f>
        <v>9</v>
      </c>
      <c r="V2092" s="14" t="str">
        <f>VLOOKUP($B2092,'races'!$A:$G,5,0)</f>
        <v>British Grand Prix</v>
      </c>
      <c r="W2092" s="14">
        <f>VLOOKUP($B2092,'races'!$A:$G,6,0)</f>
        <v>37822</v>
      </c>
      <c r="X2092" s="14" t="str">
        <f>VLOOKUP($U2092,'circuits'!$A:$I,3,0)</f>
        <v>Silverstone Circuit</v>
      </c>
      <c r="Y2092" s="14" t="str">
        <f>VLOOKUP($U2092,'circuits'!$A:$I,4,0)</f>
        <v>Silverstone</v>
      </c>
      <c r="Z2092" s="14" t="str">
        <f>VLOOKUP($U2092,'circuits'!$A:$I,5,0)</f>
        <v>UK</v>
      </c>
      <c r="AA2092" s="14" t="str">
        <f>VLOOKUP($U2092,'circuits'!$A:$I,6,0)</f>
        <v>52.0786</v>
      </c>
      <c r="AB2092" s="14" t="str">
        <f>VLOOKUP($U2092,'circuits'!$A:$I,7,0)</f>
        <v>-1.01694</v>
      </c>
      <c r="AC2092" s="14" t="str">
        <f>VLOOKUP($C2092,driver!$A:$H,4,0)</f>
        <v>HEI</v>
      </c>
      <c r="AD2092" s="14" t="str">
        <f>VLOOKUP($C2092,driver!$A:$H,5,0)</f>
        <v>Nick</v>
      </c>
      <c r="AE2092" s="14" t="str">
        <f>VLOOKUP($C2092,driver!$A:$H,6,0)</f>
        <v>Heidfeld</v>
      </c>
      <c r="AF2092" s="14" t="str">
        <f t="shared" si="32"/>
        <v>Heidfeld Nick</v>
      </c>
      <c r="AG2092" s="14">
        <f>VLOOKUP($C2092,driver!$A:$H,7,0)</f>
        <v>28255</v>
      </c>
      <c r="AH2092" s="14" t="str">
        <f>VLOOKUP($C2092,driver!$A:$H,8,0)</f>
        <v>German</v>
      </c>
      <c r="AI2092" s="14" t="str">
        <f>VLOOKUP($D2092,'constructors'!$A:$D,3,0)</f>
        <v>Sauber</v>
      </c>
      <c r="AJ2092" s="14" t="str">
        <f>VLOOKUP($D2092,'constructors'!$A:$D,4,0)</f>
        <v>Swiss</v>
      </c>
      <c r="AK2092" s="14" t="str">
        <f>VLOOKUP(R2092,status!A:B,2,0)</f>
        <v>+2 Laps</v>
      </c>
      <c r="AL2092" s="14" t="str">
        <f>IFERROR(VLOOKUP(1*H2092,positiongroups!A:B,2,0),VLOOKUP(H2092,positiongroups!A:B,2,0))</f>
        <v>10-20</v>
      </c>
    </row>
    <row r="2093" spans="1:38" x14ac:dyDescent="0.25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G2093" s="14" t="s">
        <v>24</v>
      </c>
      <c r="H2093" s="14" t="s">
        <v>28</v>
      </c>
      <c r="I2093">
        <v>18</v>
      </c>
      <c r="J2093">
        <v>0</v>
      </c>
      <c r="K2093">
        <v>52</v>
      </c>
      <c r="L2093" s="14" t="s">
        <v>24</v>
      </c>
      <c r="M2093" s="14" t="s">
        <v>24</v>
      </c>
      <c r="N2093" s="14" t="s">
        <v>24</v>
      </c>
      <c r="O2093" s="14" t="s">
        <v>24</v>
      </c>
      <c r="P2093" s="14" t="s">
        <v>24</v>
      </c>
      <c r="Q2093" s="14" t="s">
        <v>24</v>
      </c>
      <c r="R2093">
        <v>6</v>
      </c>
      <c r="S2093" s="14">
        <f>VLOOKUP($B2093,'races'!$A:$G,2,0)</f>
        <v>2003</v>
      </c>
      <c r="T2093" s="14">
        <f>VLOOKUP($B2093,'races'!$A:$G,3,0)</f>
        <v>11</v>
      </c>
      <c r="U2093" s="14">
        <f>VLOOKUP($B2093,'races'!$A:$G,4,0)</f>
        <v>9</v>
      </c>
      <c r="V2093" s="14" t="str">
        <f>VLOOKUP($B2093,'races'!$A:$G,5,0)</f>
        <v>British Grand Prix</v>
      </c>
      <c r="W2093" s="14">
        <f>VLOOKUP($B2093,'races'!$A:$G,6,0)</f>
        <v>37822</v>
      </c>
      <c r="X2093" s="14" t="str">
        <f>VLOOKUP($U2093,'circuits'!$A:$I,3,0)</f>
        <v>Silverstone Circuit</v>
      </c>
      <c r="Y2093" s="14" t="str">
        <f>VLOOKUP($U2093,'circuits'!$A:$I,4,0)</f>
        <v>Silverstone</v>
      </c>
      <c r="Z2093" s="14" t="str">
        <f>VLOOKUP($U2093,'circuits'!$A:$I,5,0)</f>
        <v>UK</v>
      </c>
      <c r="AA2093" s="14" t="str">
        <f>VLOOKUP($U2093,'circuits'!$A:$I,6,0)</f>
        <v>52.0786</v>
      </c>
      <c r="AB2093" s="14" t="str">
        <f>VLOOKUP($U2093,'circuits'!$A:$I,7,0)</f>
        <v>-1.01694</v>
      </c>
      <c r="AC2093" s="14" t="str">
        <f>VLOOKUP($C2093,driver!$A:$H,4,0)</f>
        <v>ALO</v>
      </c>
      <c r="AD2093" s="14" t="str">
        <f>VLOOKUP($C2093,driver!$A:$H,5,0)</f>
        <v>Fernando</v>
      </c>
      <c r="AE2093" s="14" t="str">
        <f>VLOOKUP($C2093,driver!$A:$H,6,0)</f>
        <v>Alonso</v>
      </c>
      <c r="AF2093" s="14" t="str">
        <f t="shared" si="32"/>
        <v>Alonso Fernando</v>
      </c>
      <c r="AG2093" s="14">
        <f>VLOOKUP($C2093,driver!$A:$H,7,0)</f>
        <v>29796</v>
      </c>
      <c r="AH2093" s="14" t="str">
        <f>VLOOKUP($C2093,driver!$A:$H,8,0)</f>
        <v>Spanish</v>
      </c>
      <c r="AI2093" s="14" t="str">
        <f>VLOOKUP($D2093,'constructors'!$A:$D,3,0)</f>
        <v>Renault</v>
      </c>
      <c r="AJ2093" s="14" t="str">
        <f>VLOOKUP($D2093,'constructors'!$A:$D,4,0)</f>
        <v>French</v>
      </c>
      <c r="AK2093" s="14" t="str">
        <f>VLOOKUP(R2093,status!A:B,2,0)</f>
        <v>Gearbox</v>
      </c>
      <c r="AL2093" s="14" t="str">
        <f>IFERROR(VLOOKUP(1*H2093,positiongroups!A:B,2,0),VLOOKUP(H2093,positiongroups!A:B,2,0))</f>
        <v>DNF</v>
      </c>
    </row>
    <row r="2094" spans="1:38" x14ac:dyDescent="0.25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G2094" s="14" t="s">
        <v>24</v>
      </c>
      <c r="H2094" s="14" t="s">
        <v>28</v>
      </c>
      <c r="I2094">
        <v>19</v>
      </c>
      <c r="J2094">
        <v>0</v>
      </c>
      <c r="K2094">
        <v>44</v>
      </c>
      <c r="L2094" s="14" t="s">
        <v>24</v>
      </c>
      <c r="M2094" s="14" t="s">
        <v>24</v>
      </c>
      <c r="N2094" s="14" t="s">
        <v>24</v>
      </c>
      <c r="O2094" s="14" t="s">
        <v>24</v>
      </c>
      <c r="P2094" s="14" t="s">
        <v>24</v>
      </c>
      <c r="Q2094" s="14" t="s">
        <v>24</v>
      </c>
      <c r="R2094">
        <v>22</v>
      </c>
      <c r="S2094" s="14">
        <f>VLOOKUP($B2094,'races'!$A:$G,2,0)</f>
        <v>2003</v>
      </c>
      <c r="T2094" s="14">
        <f>VLOOKUP($B2094,'races'!$A:$G,3,0)</f>
        <v>11</v>
      </c>
      <c r="U2094" s="14">
        <f>VLOOKUP($B2094,'races'!$A:$G,4,0)</f>
        <v>9</v>
      </c>
      <c r="V2094" s="14" t="str">
        <f>VLOOKUP($B2094,'races'!$A:$G,5,0)</f>
        <v>British Grand Prix</v>
      </c>
      <c r="W2094" s="14">
        <f>VLOOKUP($B2094,'races'!$A:$G,6,0)</f>
        <v>37822</v>
      </c>
      <c r="X2094" s="14" t="str">
        <f>VLOOKUP($U2094,'circuits'!$A:$I,3,0)</f>
        <v>Silverstone Circuit</v>
      </c>
      <c r="Y2094" s="14" t="str">
        <f>VLOOKUP($U2094,'circuits'!$A:$I,4,0)</f>
        <v>Silverstone</v>
      </c>
      <c r="Z2094" s="14" t="str">
        <f>VLOOKUP($U2094,'circuits'!$A:$I,5,0)</f>
        <v>UK</v>
      </c>
      <c r="AA2094" s="14" t="str">
        <f>VLOOKUP($U2094,'circuits'!$A:$I,6,0)</f>
        <v>52.0786</v>
      </c>
      <c r="AB2094" s="14" t="str">
        <f>VLOOKUP($U2094,'circuits'!$A:$I,7,0)</f>
        <v>-1.01694</v>
      </c>
      <c r="AC2094" s="14" t="str">
        <f>VLOOKUP($C2094,driver!$A:$H,4,0)</f>
        <v>FIS</v>
      </c>
      <c r="AD2094" s="14" t="str">
        <f>VLOOKUP($C2094,driver!$A:$H,5,0)</f>
        <v>Giancarlo</v>
      </c>
      <c r="AE2094" s="14" t="str">
        <f>VLOOKUP($C2094,driver!$A:$H,6,0)</f>
        <v>Fisichella</v>
      </c>
      <c r="AF2094" s="14" t="str">
        <f t="shared" si="32"/>
        <v>Fisichella Giancarlo</v>
      </c>
      <c r="AG2094" s="14">
        <f>VLOOKUP($C2094,driver!$A:$H,7,0)</f>
        <v>26678</v>
      </c>
      <c r="AH2094" s="14" t="str">
        <f>VLOOKUP($C2094,driver!$A:$H,8,0)</f>
        <v>Italian</v>
      </c>
      <c r="AI2094" s="14" t="str">
        <f>VLOOKUP($D2094,'constructors'!$A:$D,3,0)</f>
        <v>Jordan</v>
      </c>
      <c r="AJ2094" s="14" t="str">
        <f>VLOOKUP($D2094,'constructors'!$A:$D,4,0)</f>
        <v>Irish</v>
      </c>
      <c r="AK2094" s="14" t="str">
        <f>VLOOKUP(R2094,status!A:B,2,0)</f>
        <v>Suspension</v>
      </c>
      <c r="AL2094" s="14" t="str">
        <f>IFERROR(VLOOKUP(1*H2094,positiongroups!A:B,2,0),VLOOKUP(H2094,positiongroups!A:B,2,0))</f>
        <v>DNF</v>
      </c>
    </row>
    <row r="2095" spans="1:38" x14ac:dyDescent="0.25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G2095" s="14" t="s">
        <v>24</v>
      </c>
      <c r="H2095" s="14" t="s">
        <v>28</v>
      </c>
      <c r="I2095">
        <v>20</v>
      </c>
      <c r="J2095">
        <v>0</v>
      </c>
      <c r="K2095">
        <v>32</v>
      </c>
      <c r="L2095" s="14" t="s">
        <v>24</v>
      </c>
      <c r="M2095" s="14" t="s">
        <v>24</v>
      </c>
      <c r="N2095" s="14" t="s">
        <v>24</v>
      </c>
      <c r="O2095" s="14" t="s">
        <v>24</v>
      </c>
      <c r="P2095" s="14" t="s">
        <v>24</v>
      </c>
      <c r="Q2095" s="14" t="s">
        <v>24</v>
      </c>
      <c r="R2095">
        <v>5</v>
      </c>
      <c r="S2095" s="14">
        <f>VLOOKUP($B2095,'races'!$A:$G,2,0)</f>
        <v>2003</v>
      </c>
      <c r="T2095" s="14">
        <f>VLOOKUP($B2095,'races'!$A:$G,3,0)</f>
        <v>11</v>
      </c>
      <c r="U2095" s="14">
        <f>VLOOKUP($B2095,'races'!$A:$G,4,0)</f>
        <v>9</v>
      </c>
      <c r="V2095" s="14" t="str">
        <f>VLOOKUP($B2095,'races'!$A:$G,5,0)</f>
        <v>British Grand Prix</v>
      </c>
      <c r="W2095" s="14">
        <f>VLOOKUP($B2095,'races'!$A:$G,6,0)</f>
        <v>37822</v>
      </c>
      <c r="X2095" s="14" t="str">
        <f>VLOOKUP($U2095,'circuits'!$A:$I,3,0)</f>
        <v>Silverstone Circuit</v>
      </c>
      <c r="Y2095" s="14" t="str">
        <f>VLOOKUP($U2095,'circuits'!$A:$I,4,0)</f>
        <v>Silverstone</v>
      </c>
      <c r="Z2095" s="14" t="str">
        <f>VLOOKUP($U2095,'circuits'!$A:$I,5,0)</f>
        <v>UK</v>
      </c>
      <c r="AA2095" s="14" t="str">
        <f>VLOOKUP($U2095,'circuits'!$A:$I,6,0)</f>
        <v>52.0786</v>
      </c>
      <c r="AB2095" s="14" t="str">
        <f>VLOOKUP($U2095,'circuits'!$A:$I,7,0)</f>
        <v>-1.01694</v>
      </c>
      <c r="AC2095" s="14" t="str">
        <f>VLOOKUP($C2095,driver!$A:$H,4,0)</f>
        <v>PIZ</v>
      </c>
      <c r="AD2095" s="14" t="str">
        <f>VLOOKUP($C2095,driver!$A:$H,5,0)</f>
        <v>Antônio</v>
      </c>
      <c r="AE2095" s="14" t="str">
        <f>VLOOKUP($C2095,driver!$A:$H,6,0)</f>
        <v>Pizzonia</v>
      </c>
      <c r="AF2095" s="14" t="str">
        <f t="shared" si="32"/>
        <v>Pizzonia Antônio</v>
      </c>
      <c r="AG2095" s="14">
        <f>VLOOKUP($C2095,driver!$A:$H,7,0)</f>
        <v>29475</v>
      </c>
      <c r="AH2095" s="14" t="str">
        <f>VLOOKUP($C2095,driver!$A:$H,8,0)</f>
        <v>Brazilian</v>
      </c>
      <c r="AI2095" s="14" t="str">
        <f>VLOOKUP($D2095,'constructors'!$A:$D,3,0)</f>
        <v>Jaguar</v>
      </c>
      <c r="AJ2095" s="14" t="str">
        <f>VLOOKUP($D2095,'constructors'!$A:$D,4,0)</f>
        <v>British</v>
      </c>
      <c r="AK2095" s="14" t="str">
        <f>VLOOKUP(R2095,status!A:B,2,0)</f>
        <v>Engine</v>
      </c>
      <c r="AL2095" s="14" t="str">
        <f>IFERROR(VLOOKUP(1*H2095,positiongroups!A:B,2,0),VLOOKUP(H2095,positiongroups!A:B,2,0))</f>
        <v>DNF</v>
      </c>
    </row>
    <row r="2096" spans="1:38" x14ac:dyDescent="0.25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 s="14" t="s">
        <v>15097</v>
      </c>
      <c r="H2096" s="14" t="s">
        <v>15097</v>
      </c>
      <c r="I2096">
        <v>1</v>
      </c>
      <c r="J2096">
        <v>10</v>
      </c>
      <c r="K2096">
        <v>67</v>
      </c>
      <c r="L2096" s="14" t="s">
        <v>2035</v>
      </c>
      <c r="M2096" s="14" t="s">
        <v>18287</v>
      </c>
      <c r="N2096" s="14" t="s">
        <v>24</v>
      </c>
      <c r="O2096" s="14" t="s">
        <v>24</v>
      </c>
      <c r="P2096" s="14" t="s">
        <v>24</v>
      </c>
      <c r="Q2096" s="14" t="s">
        <v>24</v>
      </c>
      <c r="R2096">
        <v>1</v>
      </c>
      <c r="S2096" s="14">
        <f>VLOOKUP($B2096,'races'!$A:$G,2,0)</f>
        <v>2003</v>
      </c>
      <c r="T2096" s="14">
        <f>VLOOKUP($B2096,'races'!$A:$G,3,0)</f>
        <v>12</v>
      </c>
      <c r="U2096" s="14">
        <f>VLOOKUP($B2096,'races'!$A:$G,4,0)</f>
        <v>10</v>
      </c>
      <c r="V2096" s="14" t="str">
        <f>VLOOKUP($B2096,'races'!$A:$G,5,0)</f>
        <v>German Grand Prix</v>
      </c>
      <c r="W2096" s="14">
        <f>VLOOKUP($B2096,'races'!$A:$G,6,0)</f>
        <v>37836</v>
      </c>
      <c r="X2096" s="14" t="str">
        <f>VLOOKUP($U2096,'circuits'!$A:$I,3,0)</f>
        <v>Hockenheimring</v>
      </c>
      <c r="Y2096" s="14" t="str">
        <f>VLOOKUP($U2096,'circuits'!$A:$I,4,0)</f>
        <v>Hockenheim</v>
      </c>
      <c r="Z2096" s="14" t="str">
        <f>VLOOKUP($U2096,'circuits'!$A:$I,5,0)</f>
        <v>Germany</v>
      </c>
      <c r="AA2096" s="14" t="str">
        <f>VLOOKUP($U2096,'circuits'!$A:$I,6,0)</f>
        <v>49.3278</v>
      </c>
      <c r="AB2096" s="14" t="str">
        <f>VLOOKUP($U2096,'circuits'!$A:$I,7,0)</f>
        <v>8.56583</v>
      </c>
      <c r="AC2096" s="14" t="str">
        <f>VLOOKUP($C2096,driver!$A:$H,4,0)</f>
        <v>MON</v>
      </c>
      <c r="AD2096" s="14" t="str">
        <f>VLOOKUP($C2096,driver!$A:$H,5,0)</f>
        <v>Juan</v>
      </c>
      <c r="AE2096" s="14" t="str">
        <f>VLOOKUP($C2096,driver!$A:$H,6,0)</f>
        <v>Pablo Montoya</v>
      </c>
      <c r="AF2096" s="14" t="str">
        <f t="shared" si="32"/>
        <v>Pablo Montoya Juan</v>
      </c>
      <c r="AG2096" s="14">
        <f>VLOOKUP($C2096,driver!$A:$H,7,0)</f>
        <v>27657</v>
      </c>
      <c r="AH2096" s="14" t="str">
        <f>VLOOKUP($C2096,driver!$A:$H,8,0)</f>
        <v>Colombian</v>
      </c>
      <c r="AI2096" s="14" t="str">
        <f>VLOOKUP($D2096,'constructors'!$A:$D,3,0)</f>
        <v>Williams</v>
      </c>
      <c r="AJ2096" s="14" t="str">
        <f>VLOOKUP($D2096,'constructors'!$A:$D,4,0)</f>
        <v>British</v>
      </c>
      <c r="AK2096" s="14" t="str">
        <f>VLOOKUP(R2096,status!A:B,2,0)</f>
        <v>Finished</v>
      </c>
      <c r="AL2096" s="14" t="str">
        <f>IFERROR(VLOOKUP(1*H2096,positiongroups!A:B,2,0),VLOOKUP(H2096,positiongroups!A:B,2,0))</f>
        <v>1-Win</v>
      </c>
    </row>
    <row r="2097" spans="1:38" x14ac:dyDescent="0.25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 s="14" t="s">
        <v>14897</v>
      </c>
      <c r="H2097" s="14" t="s">
        <v>14897</v>
      </c>
      <c r="I2097">
        <v>2</v>
      </c>
      <c r="J2097">
        <v>8</v>
      </c>
      <c r="K2097">
        <v>67</v>
      </c>
      <c r="L2097" s="14" t="s">
        <v>2036</v>
      </c>
      <c r="M2097" s="14" t="s">
        <v>18288</v>
      </c>
      <c r="N2097" s="14" t="s">
        <v>24</v>
      </c>
      <c r="O2097" s="14" t="s">
        <v>24</v>
      </c>
      <c r="P2097" s="14" t="s">
        <v>24</v>
      </c>
      <c r="Q2097" s="14" t="s">
        <v>24</v>
      </c>
      <c r="R2097">
        <v>1</v>
      </c>
      <c r="S2097" s="14">
        <f>VLOOKUP($B2097,'races'!$A:$G,2,0)</f>
        <v>2003</v>
      </c>
      <c r="T2097" s="14">
        <f>VLOOKUP($B2097,'races'!$A:$G,3,0)</f>
        <v>12</v>
      </c>
      <c r="U2097" s="14">
        <f>VLOOKUP($B2097,'races'!$A:$G,4,0)</f>
        <v>10</v>
      </c>
      <c r="V2097" s="14" t="str">
        <f>VLOOKUP($B2097,'races'!$A:$G,5,0)</f>
        <v>German Grand Prix</v>
      </c>
      <c r="W2097" s="14">
        <f>VLOOKUP($B2097,'races'!$A:$G,6,0)</f>
        <v>37836</v>
      </c>
      <c r="X2097" s="14" t="str">
        <f>VLOOKUP($U2097,'circuits'!$A:$I,3,0)</f>
        <v>Hockenheimring</v>
      </c>
      <c r="Y2097" s="14" t="str">
        <f>VLOOKUP($U2097,'circuits'!$A:$I,4,0)</f>
        <v>Hockenheim</v>
      </c>
      <c r="Z2097" s="14" t="str">
        <f>VLOOKUP($U2097,'circuits'!$A:$I,5,0)</f>
        <v>Germany</v>
      </c>
      <c r="AA2097" s="14" t="str">
        <f>VLOOKUP($U2097,'circuits'!$A:$I,6,0)</f>
        <v>49.3278</v>
      </c>
      <c r="AB2097" s="14" t="str">
        <f>VLOOKUP($U2097,'circuits'!$A:$I,7,0)</f>
        <v>8.56583</v>
      </c>
      <c r="AC2097" s="14" t="str">
        <f>VLOOKUP($C2097,driver!$A:$H,4,0)</f>
        <v>COU</v>
      </c>
      <c r="AD2097" s="14" t="str">
        <f>VLOOKUP($C2097,driver!$A:$H,5,0)</f>
        <v>David</v>
      </c>
      <c r="AE2097" s="14" t="str">
        <f>VLOOKUP($C2097,driver!$A:$H,6,0)</f>
        <v>Coulthard</v>
      </c>
      <c r="AF2097" s="14" t="str">
        <f t="shared" si="32"/>
        <v>Coulthard David</v>
      </c>
      <c r="AG2097" s="14">
        <f>VLOOKUP($C2097,driver!$A:$H,7,0)</f>
        <v>26019</v>
      </c>
      <c r="AH2097" s="14" t="str">
        <f>VLOOKUP($C2097,driver!$A:$H,8,0)</f>
        <v>British</v>
      </c>
      <c r="AI2097" s="14" t="str">
        <f>VLOOKUP($D2097,'constructors'!$A:$D,3,0)</f>
        <v>McLaren</v>
      </c>
      <c r="AJ2097" s="14" t="str">
        <f>VLOOKUP($D2097,'constructors'!$A:$D,4,0)</f>
        <v>British</v>
      </c>
      <c r="AK2097" s="14" t="str">
        <f>VLOOKUP(R2097,status!A:B,2,0)</f>
        <v>Finished</v>
      </c>
      <c r="AL2097" s="14" t="str">
        <f>IFERROR(VLOOKUP(1*H2097,positiongroups!A:B,2,0),VLOOKUP(H2097,positiongroups!A:B,2,0))</f>
        <v>2-3</v>
      </c>
    </row>
    <row r="2098" spans="1:38" x14ac:dyDescent="0.25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 s="14" t="s">
        <v>14877</v>
      </c>
      <c r="H2098" s="14" t="s">
        <v>14877</v>
      </c>
      <c r="I2098">
        <v>3</v>
      </c>
      <c r="J2098">
        <v>6</v>
      </c>
      <c r="K2098">
        <v>67</v>
      </c>
      <c r="L2098" s="14" t="s">
        <v>2037</v>
      </c>
      <c r="M2098" s="14" t="s">
        <v>18289</v>
      </c>
      <c r="N2098" s="14" t="s">
        <v>24</v>
      </c>
      <c r="O2098" s="14" t="s">
        <v>24</v>
      </c>
      <c r="P2098" s="14" t="s">
        <v>24</v>
      </c>
      <c r="Q2098" s="14" t="s">
        <v>24</v>
      </c>
      <c r="R2098">
        <v>1</v>
      </c>
      <c r="S2098" s="14">
        <f>VLOOKUP($B2098,'races'!$A:$G,2,0)</f>
        <v>2003</v>
      </c>
      <c r="T2098" s="14">
        <f>VLOOKUP($B2098,'races'!$A:$G,3,0)</f>
        <v>12</v>
      </c>
      <c r="U2098" s="14">
        <f>VLOOKUP($B2098,'races'!$A:$G,4,0)</f>
        <v>10</v>
      </c>
      <c r="V2098" s="14" t="str">
        <f>VLOOKUP($B2098,'races'!$A:$G,5,0)</f>
        <v>German Grand Prix</v>
      </c>
      <c r="W2098" s="14">
        <f>VLOOKUP($B2098,'races'!$A:$G,6,0)</f>
        <v>37836</v>
      </c>
      <c r="X2098" s="14" t="str">
        <f>VLOOKUP($U2098,'circuits'!$A:$I,3,0)</f>
        <v>Hockenheimring</v>
      </c>
      <c r="Y2098" s="14" t="str">
        <f>VLOOKUP($U2098,'circuits'!$A:$I,4,0)</f>
        <v>Hockenheim</v>
      </c>
      <c r="Z2098" s="14" t="str">
        <f>VLOOKUP($U2098,'circuits'!$A:$I,5,0)</f>
        <v>Germany</v>
      </c>
      <c r="AA2098" s="14" t="str">
        <f>VLOOKUP($U2098,'circuits'!$A:$I,6,0)</f>
        <v>49.3278</v>
      </c>
      <c r="AB2098" s="14" t="str">
        <f>VLOOKUP($U2098,'circuits'!$A:$I,7,0)</f>
        <v>8.56583</v>
      </c>
      <c r="AC2098" s="14" t="str">
        <f>VLOOKUP($C2098,driver!$A:$H,4,0)</f>
        <v>TRU</v>
      </c>
      <c r="AD2098" s="14" t="str">
        <f>VLOOKUP($C2098,driver!$A:$H,5,0)</f>
        <v>Jarno</v>
      </c>
      <c r="AE2098" s="14" t="str">
        <f>VLOOKUP($C2098,driver!$A:$H,6,0)</f>
        <v>Trulli</v>
      </c>
      <c r="AF2098" s="14" t="str">
        <f t="shared" si="32"/>
        <v>Trulli Jarno</v>
      </c>
      <c r="AG2098" s="14">
        <f>VLOOKUP($C2098,driver!$A:$H,7,0)</f>
        <v>27223</v>
      </c>
      <c r="AH2098" s="14" t="str">
        <f>VLOOKUP($C2098,driver!$A:$H,8,0)</f>
        <v>Italian</v>
      </c>
      <c r="AI2098" s="14" t="str">
        <f>VLOOKUP($D2098,'constructors'!$A:$D,3,0)</f>
        <v>Renault</v>
      </c>
      <c r="AJ2098" s="14" t="str">
        <f>VLOOKUP($D2098,'constructors'!$A:$D,4,0)</f>
        <v>French</v>
      </c>
      <c r="AK2098" s="14" t="str">
        <f>VLOOKUP(R2098,status!A:B,2,0)</f>
        <v>Finished</v>
      </c>
      <c r="AL2098" s="14" t="str">
        <f>IFERROR(VLOOKUP(1*H2098,positiongroups!A:B,2,0),VLOOKUP(H2098,positiongroups!A:B,2,0))</f>
        <v>2-3</v>
      </c>
    </row>
    <row r="2099" spans="1:38" x14ac:dyDescent="0.25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 s="14" t="s">
        <v>14880</v>
      </c>
      <c r="H2099" s="14" t="s">
        <v>14880</v>
      </c>
      <c r="I2099">
        <v>4</v>
      </c>
      <c r="J2099">
        <v>5</v>
      </c>
      <c r="K2099">
        <v>67</v>
      </c>
      <c r="L2099" s="14" t="s">
        <v>2038</v>
      </c>
      <c r="M2099" s="14" t="s">
        <v>18290</v>
      </c>
      <c r="N2099" s="14" t="s">
        <v>24</v>
      </c>
      <c r="O2099" s="14" t="s">
        <v>24</v>
      </c>
      <c r="P2099" s="14" t="s">
        <v>24</v>
      </c>
      <c r="Q2099" s="14" t="s">
        <v>24</v>
      </c>
      <c r="R2099">
        <v>1</v>
      </c>
      <c r="S2099" s="14">
        <f>VLOOKUP($B2099,'races'!$A:$G,2,0)</f>
        <v>2003</v>
      </c>
      <c r="T2099" s="14">
        <f>VLOOKUP($B2099,'races'!$A:$G,3,0)</f>
        <v>12</v>
      </c>
      <c r="U2099" s="14">
        <f>VLOOKUP($B2099,'races'!$A:$G,4,0)</f>
        <v>10</v>
      </c>
      <c r="V2099" s="14" t="str">
        <f>VLOOKUP($B2099,'races'!$A:$G,5,0)</f>
        <v>German Grand Prix</v>
      </c>
      <c r="W2099" s="14">
        <f>VLOOKUP($B2099,'races'!$A:$G,6,0)</f>
        <v>37836</v>
      </c>
      <c r="X2099" s="14" t="str">
        <f>VLOOKUP($U2099,'circuits'!$A:$I,3,0)</f>
        <v>Hockenheimring</v>
      </c>
      <c r="Y2099" s="14" t="str">
        <f>VLOOKUP($U2099,'circuits'!$A:$I,4,0)</f>
        <v>Hockenheim</v>
      </c>
      <c r="Z2099" s="14" t="str">
        <f>VLOOKUP($U2099,'circuits'!$A:$I,5,0)</f>
        <v>Germany</v>
      </c>
      <c r="AA2099" s="14" t="str">
        <f>VLOOKUP($U2099,'circuits'!$A:$I,6,0)</f>
        <v>49.3278</v>
      </c>
      <c r="AB2099" s="14" t="str">
        <f>VLOOKUP($U2099,'circuits'!$A:$I,7,0)</f>
        <v>8.56583</v>
      </c>
      <c r="AC2099" s="14" t="str">
        <f>VLOOKUP($C2099,driver!$A:$H,4,0)</f>
        <v>ALO</v>
      </c>
      <c r="AD2099" s="14" t="str">
        <f>VLOOKUP($C2099,driver!$A:$H,5,0)</f>
        <v>Fernando</v>
      </c>
      <c r="AE2099" s="14" t="str">
        <f>VLOOKUP($C2099,driver!$A:$H,6,0)</f>
        <v>Alonso</v>
      </c>
      <c r="AF2099" s="14" t="str">
        <f t="shared" si="32"/>
        <v>Alonso Fernando</v>
      </c>
      <c r="AG2099" s="14">
        <f>VLOOKUP($C2099,driver!$A:$H,7,0)</f>
        <v>29796</v>
      </c>
      <c r="AH2099" s="14" t="str">
        <f>VLOOKUP($C2099,driver!$A:$H,8,0)</f>
        <v>Spanish</v>
      </c>
      <c r="AI2099" s="14" t="str">
        <f>VLOOKUP($D2099,'constructors'!$A:$D,3,0)</f>
        <v>Renault</v>
      </c>
      <c r="AJ2099" s="14" t="str">
        <f>VLOOKUP($D2099,'constructors'!$A:$D,4,0)</f>
        <v>French</v>
      </c>
      <c r="AK2099" s="14" t="str">
        <f>VLOOKUP(R2099,status!A:B,2,0)</f>
        <v>Finished</v>
      </c>
      <c r="AL2099" s="14" t="str">
        <f>IFERROR(VLOOKUP(1*H2099,positiongroups!A:B,2,0),VLOOKUP(H2099,positiongroups!A:B,2,0))</f>
        <v>4-5</v>
      </c>
    </row>
    <row r="2100" spans="1:38" x14ac:dyDescent="0.25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 s="14" t="s">
        <v>14827</v>
      </c>
      <c r="H2100" s="14" t="s">
        <v>14827</v>
      </c>
      <c r="I2100">
        <v>5</v>
      </c>
      <c r="J2100">
        <v>4</v>
      </c>
      <c r="K2100">
        <v>66</v>
      </c>
      <c r="L2100" s="14" t="s">
        <v>24</v>
      </c>
      <c r="M2100" s="14" t="s">
        <v>24</v>
      </c>
      <c r="N2100" s="14" t="s">
        <v>24</v>
      </c>
      <c r="O2100" s="14" t="s">
        <v>24</v>
      </c>
      <c r="P2100" s="14" t="s">
        <v>24</v>
      </c>
      <c r="Q2100" s="14" t="s">
        <v>24</v>
      </c>
      <c r="R2100">
        <v>11</v>
      </c>
      <c r="S2100" s="14">
        <f>VLOOKUP($B2100,'races'!$A:$G,2,0)</f>
        <v>2003</v>
      </c>
      <c r="T2100" s="14">
        <f>VLOOKUP($B2100,'races'!$A:$G,3,0)</f>
        <v>12</v>
      </c>
      <c r="U2100" s="14">
        <f>VLOOKUP($B2100,'races'!$A:$G,4,0)</f>
        <v>10</v>
      </c>
      <c r="V2100" s="14" t="str">
        <f>VLOOKUP($B2100,'races'!$A:$G,5,0)</f>
        <v>German Grand Prix</v>
      </c>
      <c r="W2100" s="14">
        <f>VLOOKUP($B2100,'races'!$A:$G,6,0)</f>
        <v>37836</v>
      </c>
      <c r="X2100" s="14" t="str">
        <f>VLOOKUP($U2100,'circuits'!$A:$I,3,0)</f>
        <v>Hockenheimring</v>
      </c>
      <c r="Y2100" s="14" t="str">
        <f>VLOOKUP($U2100,'circuits'!$A:$I,4,0)</f>
        <v>Hockenheim</v>
      </c>
      <c r="Z2100" s="14" t="str">
        <f>VLOOKUP($U2100,'circuits'!$A:$I,5,0)</f>
        <v>Germany</v>
      </c>
      <c r="AA2100" s="14" t="str">
        <f>VLOOKUP($U2100,'circuits'!$A:$I,6,0)</f>
        <v>49.3278</v>
      </c>
      <c r="AB2100" s="14" t="str">
        <f>VLOOKUP($U2100,'circuits'!$A:$I,7,0)</f>
        <v>8.56583</v>
      </c>
      <c r="AC2100" s="14" t="str">
        <f>VLOOKUP($C2100,driver!$A:$H,4,0)</f>
        <v>\N</v>
      </c>
      <c r="AD2100" s="14" t="str">
        <f>VLOOKUP($C2100,driver!$A:$H,5,0)</f>
        <v>Olivier</v>
      </c>
      <c r="AE2100" s="14" t="str">
        <f>VLOOKUP($C2100,driver!$A:$H,6,0)</f>
        <v>Panis</v>
      </c>
      <c r="AF2100" s="14" t="str">
        <f t="shared" si="32"/>
        <v>Panis Olivier</v>
      </c>
      <c r="AG2100" s="14">
        <f>VLOOKUP($C2100,driver!$A:$H,7,0)</f>
        <v>24352</v>
      </c>
      <c r="AH2100" s="14" t="str">
        <f>VLOOKUP($C2100,driver!$A:$H,8,0)</f>
        <v>French</v>
      </c>
      <c r="AI2100" s="14" t="str">
        <f>VLOOKUP($D2100,'constructors'!$A:$D,3,0)</f>
        <v>Toyota</v>
      </c>
      <c r="AJ2100" s="14" t="str">
        <f>VLOOKUP($D2100,'constructors'!$A:$D,4,0)</f>
        <v>Japanese</v>
      </c>
      <c r="AK2100" s="14" t="str">
        <f>VLOOKUP(R2100,status!A:B,2,0)</f>
        <v>+1 Lap</v>
      </c>
      <c r="AL2100" s="14" t="str">
        <f>IFERROR(VLOOKUP(1*H2100,positiongroups!A:B,2,0),VLOOKUP(H2100,positiongroups!A:B,2,0))</f>
        <v>4-5</v>
      </c>
    </row>
    <row r="2101" spans="1:38" x14ac:dyDescent="0.25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 s="14" t="s">
        <v>14818</v>
      </c>
      <c r="H2101" s="14" t="s">
        <v>14818</v>
      </c>
      <c r="I2101">
        <v>6</v>
      </c>
      <c r="J2101">
        <v>3</v>
      </c>
      <c r="K2101">
        <v>66</v>
      </c>
      <c r="L2101" s="14" t="s">
        <v>24</v>
      </c>
      <c r="M2101" s="14" t="s">
        <v>24</v>
      </c>
      <c r="N2101" s="14" t="s">
        <v>24</v>
      </c>
      <c r="O2101" s="14" t="s">
        <v>24</v>
      </c>
      <c r="P2101" s="14" t="s">
        <v>24</v>
      </c>
      <c r="Q2101" s="14" t="s">
        <v>24</v>
      </c>
      <c r="R2101">
        <v>11</v>
      </c>
      <c r="S2101" s="14">
        <f>VLOOKUP($B2101,'races'!$A:$G,2,0)</f>
        <v>2003</v>
      </c>
      <c r="T2101" s="14">
        <f>VLOOKUP($B2101,'races'!$A:$G,3,0)</f>
        <v>12</v>
      </c>
      <c r="U2101" s="14">
        <f>VLOOKUP($B2101,'races'!$A:$G,4,0)</f>
        <v>10</v>
      </c>
      <c r="V2101" s="14" t="str">
        <f>VLOOKUP($B2101,'races'!$A:$G,5,0)</f>
        <v>German Grand Prix</v>
      </c>
      <c r="W2101" s="14">
        <f>VLOOKUP($B2101,'races'!$A:$G,6,0)</f>
        <v>37836</v>
      </c>
      <c r="X2101" s="14" t="str">
        <f>VLOOKUP($U2101,'circuits'!$A:$I,3,0)</f>
        <v>Hockenheimring</v>
      </c>
      <c r="Y2101" s="14" t="str">
        <f>VLOOKUP($U2101,'circuits'!$A:$I,4,0)</f>
        <v>Hockenheim</v>
      </c>
      <c r="Z2101" s="14" t="str">
        <f>VLOOKUP($U2101,'circuits'!$A:$I,5,0)</f>
        <v>Germany</v>
      </c>
      <c r="AA2101" s="14" t="str">
        <f>VLOOKUP($U2101,'circuits'!$A:$I,6,0)</f>
        <v>49.3278</v>
      </c>
      <c r="AB2101" s="14" t="str">
        <f>VLOOKUP($U2101,'circuits'!$A:$I,7,0)</f>
        <v>8.56583</v>
      </c>
      <c r="AC2101" s="14" t="str">
        <f>VLOOKUP($C2101,driver!$A:$H,4,0)</f>
        <v>\N</v>
      </c>
      <c r="AD2101" s="14" t="str">
        <f>VLOOKUP($C2101,driver!$A:$H,5,0)</f>
        <v>Cristiano</v>
      </c>
      <c r="AE2101" s="14" t="str">
        <f>VLOOKUP($C2101,driver!$A:$H,6,0)</f>
        <v>da Matta</v>
      </c>
      <c r="AF2101" s="14" t="str">
        <f t="shared" si="32"/>
        <v>da Matta Cristiano</v>
      </c>
      <c r="AG2101" s="14">
        <f>VLOOKUP($C2101,driver!$A:$H,7,0)</f>
        <v>26926</v>
      </c>
      <c r="AH2101" s="14" t="str">
        <f>VLOOKUP($C2101,driver!$A:$H,8,0)</f>
        <v>Brazilian</v>
      </c>
      <c r="AI2101" s="14" t="str">
        <f>VLOOKUP($D2101,'constructors'!$A:$D,3,0)</f>
        <v>Toyota</v>
      </c>
      <c r="AJ2101" s="14" t="str">
        <f>VLOOKUP($D2101,'constructors'!$A:$D,4,0)</f>
        <v>Japanese</v>
      </c>
      <c r="AK2101" s="14" t="str">
        <f>VLOOKUP(R2101,status!A:B,2,0)</f>
        <v>+1 Lap</v>
      </c>
      <c r="AL2101" s="14" t="str">
        <f>IFERROR(VLOOKUP(1*H2101,positiongroups!A:B,2,0),VLOOKUP(H2101,positiongroups!A:B,2,0))</f>
        <v>6-10</v>
      </c>
    </row>
    <row r="2102" spans="1:38" x14ac:dyDescent="0.25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 s="14" t="s">
        <v>14821</v>
      </c>
      <c r="H2102" s="14" t="s">
        <v>14821</v>
      </c>
      <c r="I2102">
        <v>7</v>
      </c>
      <c r="J2102">
        <v>2</v>
      </c>
      <c r="K2102">
        <v>66</v>
      </c>
      <c r="L2102" s="14" t="s">
        <v>24</v>
      </c>
      <c r="M2102" s="14" t="s">
        <v>24</v>
      </c>
      <c r="N2102" s="14" t="s">
        <v>24</v>
      </c>
      <c r="O2102" s="14" t="s">
        <v>24</v>
      </c>
      <c r="P2102" s="14" t="s">
        <v>24</v>
      </c>
      <c r="Q2102" s="14" t="s">
        <v>24</v>
      </c>
      <c r="R2102">
        <v>11</v>
      </c>
      <c r="S2102" s="14">
        <f>VLOOKUP($B2102,'races'!$A:$G,2,0)</f>
        <v>2003</v>
      </c>
      <c r="T2102" s="14">
        <f>VLOOKUP($B2102,'races'!$A:$G,3,0)</f>
        <v>12</v>
      </c>
      <c r="U2102" s="14">
        <f>VLOOKUP($B2102,'races'!$A:$G,4,0)</f>
        <v>10</v>
      </c>
      <c r="V2102" s="14" t="str">
        <f>VLOOKUP($B2102,'races'!$A:$G,5,0)</f>
        <v>German Grand Prix</v>
      </c>
      <c r="W2102" s="14">
        <f>VLOOKUP($B2102,'races'!$A:$G,6,0)</f>
        <v>37836</v>
      </c>
      <c r="X2102" s="14" t="str">
        <f>VLOOKUP($U2102,'circuits'!$A:$I,3,0)</f>
        <v>Hockenheimring</v>
      </c>
      <c r="Y2102" s="14" t="str">
        <f>VLOOKUP($U2102,'circuits'!$A:$I,4,0)</f>
        <v>Hockenheim</v>
      </c>
      <c r="Z2102" s="14" t="str">
        <f>VLOOKUP($U2102,'circuits'!$A:$I,5,0)</f>
        <v>Germany</v>
      </c>
      <c r="AA2102" s="14" t="str">
        <f>VLOOKUP($U2102,'circuits'!$A:$I,6,0)</f>
        <v>49.3278</v>
      </c>
      <c r="AB2102" s="14" t="str">
        <f>VLOOKUP($U2102,'circuits'!$A:$I,7,0)</f>
        <v>8.56583</v>
      </c>
      <c r="AC2102" s="14" t="str">
        <f>VLOOKUP($C2102,driver!$A:$H,4,0)</f>
        <v>MSC</v>
      </c>
      <c r="AD2102" s="14" t="str">
        <f>VLOOKUP($C2102,driver!$A:$H,5,0)</f>
        <v>Michael</v>
      </c>
      <c r="AE2102" s="14" t="str">
        <f>VLOOKUP($C2102,driver!$A:$H,6,0)</f>
        <v>Schumacher</v>
      </c>
      <c r="AF2102" s="14" t="str">
        <f t="shared" si="32"/>
        <v>Schumacher Michael</v>
      </c>
      <c r="AG2102" s="14">
        <f>VLOOKUP($C2102,driver!$A:$H,7,0)</f>
        <v>25206</v>
      </c>
      <c r="AH2102" s="14" t="str">
        <f>VLOOKUP($C2102,driver!$A:$H,8,0)</f>
        <v>German</v>
      </c>
      <c r="AI2102" s="14" t="str">
        <f>VLOOKUP($D2102,'constructors'!$A:$D,3,0)</f>
        <v>Ferrari</v>
      </c>
      <c r="AJ2102" s="14" t="str">
        <f>VLOOKUP($D2102,'constructors'!$A:$D,4,0)</f>
        <v>Italian</v>
      </c>
      <c r="AK2102" s="14" t="str">
        <f>VLOOKUP(R2102,status!A:B,2,0)</f>
        <v>+1 Lap</v>
      </c>
      <c r="AL2102" s="14" t="str">
        <f>IFERROR(VLOOKUP(1*H2102,positiongroups!A:B,2,0),VLOOKUP(H2102,positiongroups!A:B,2,0))</f>
        <v>6-10</v>
      </c>
    </row>
    <row r="2103" spans="1:38" x14ac:dyDescent="0.25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 s="14" t="s">
        <v>14839</v>
      </c>
      <c r="H2103" s="14" t="s">
        <v>14839</v>
      </c>
      <c r="I2103">
        <v>8</v>
      </c>
      <c r="J2103">
        <v>1</v>
      </c>
      <c r="K2103">
        <v>66</v>
      </c>
      <c r="L2103" s="14" t="s">
        <v>24</v>
      </c>
      <c r="M2103" s="14" t="s">
        <v>24</v>
      </c>
      <c r="N2103" s="14" t="s">
        <v>24</v>
      </c>
      <c r="O2103" s="14" t="s">
        <v>24</v>
      </c>
      <c r="P2103" s="14" t="s">
        <v>24</v>
      </c>
      <c r="Q2103" s="14" t="s">
        <v>24</v>
      </c>
      <c r="R2103">
        <v>11</v>
      </c>
      <c r="S2103" s="14">
        <f>VLOOKUP($B2103,'races'!$A:$G,2,0)</f>
        <v>2003</v>
      </c>
      <c r="T2103" s="14">
        <f>VLOOKUP($B2103,'races'!$A:$G,3,0)</f>
        <v>12</v>
      </c>
      <c r="U2103" s="14">
        <f>VLOOKUP($B2103,'races'!$A:$G,4,0)</f>
        <v>10</v>
      </c>
      <c r="V2103" s="14" t="str">
        <f>VLOOKUP($B2103,'races'!$A:$G,5,0)</f>
        <v>German Grand Prix</v>
      </c>
      <c r="W2103" s="14">
        <f>VLOOKUP($B2103,'races'!$A:$G,6,0)</f>
        <v>37836</v>
      </c>
      <c r="X2103" s="14" t="str">
        <f>VLOOKUP($U2103,'circuits'!$A:$I,3,0)</f>
        <v>Hockenheimring</v>
      </c>
      <c r="Y2103" s="14" t="str">
        <f>VLOOKUP($U2103,'circuits'!$A:$I,4,0)</f>
        <v>Hockenheim</v>
      </c>
      <c r="Z2103" s="14" t="str">
        <f>VLOOKUP($U2103,'circuits'!$A:$I,5,0)</f>
        <v>Germany</v>
      </c>
      <c r="AA2103" s="14" t="str">
        <f>VLOOKUP($U2103,'circuits'!$A:$I,6,0)</f>
        <v>49.3278</v>
      </c>
      <c r="AB2103" s="14" t="str">
        <f>VLOOKUP($U2103,'circuits'!$A:$I,7,0)</f>
        <v>8.56583</v>
      </c>
      <c r="AC2103" s="14" t="str">
        <f>VLOOKUP($C2103,driver!$A:$H,4,0)</f>
        <v>BUT</v>
      </c>
      <c r="AD2103" s="14" t="str">
        <f>VLOOKUP($C2103,driver!$A:$H,5,0)</f>
        <v>Jenson</v>
      </c>
      <c r="AE2103" s="14" t="str">
        <f>VLOOKUP($C2103,driver!$A:$H,6,0)</f>
        <v>Button</v>
      </c>
      <c r="AF2103" s="14" t="str">
        <f t="shared" si="32"/>
        <v>Button Jenson</v>
      </c>
      <c r="AG2103" s="14">
        <f>VLOOKUP($C2103,driver!$A:$H,7,0)</f>
        <v>29239</v>
      </c>
      <c r="AH2103" s="14" t="str">
        <f>VLOOKUP($C2103,driver!$A:$H,8,0)</f>
        <v>British</v>
      </c>
      <c r="AI2103" s="14" t="str">
        <f>VLOOKUP($D2103,'constructors'!$A:$D,3,0)</f>
        <v>BAR</v>
      </c>
      <c r="AJ2103" s="14" t="str">
        <f>VLOOKUP($D2103,'constructors'!$A:$D,4,0)</f>
        <v>British</v>
      </c>
      <c r="AK2103" s="14" t="str">
        <f>VLOOKUP(R2103,status!A:B,2,0)</f>
        <v>+1 Lap</v>
      </c>
      <c r="AL2103" s="14" t="str">
        <f>IFERROR(VLOOKUP(1*H2103,positiongroups!A:B,2,0),VLOOKUP(H2103,positiongroups!A:B,2,0))</f>
        <v>6-10</v>
      </c>
    </row>
    <row r="2104" spans="1:38" x14ac:dyDescent="0.25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 s="14" t="s">
        <v>14888</v>
      </c>
      <c r="H2104" s="14" t="s">
        <v>14888</v>
      </c>
      <c r="I2104">
        <v>9</v>
      </c>
      <c r="J2104">
        <v>0</v>
      </c>
      <c r="K2104">
        <v>65</v>
      </c>
      <c r="L2104" s="14" t="s">
        <v>24</v>
      </c>
      <c r="M2104" s="14" t="s">
        <v>24</v>
      </c>
      <c r="N2104" s="14" t="s">
        <v>24</v>
      </c>
      <c r="O2104" s="14" t="s">
        <v>24</v>
      </c>
      <c r="P2104" s="14" t="s">
        <v>24</v>
      </c>
      <c r="Q2104" s="14" t="s">
        <v>24</v>
      </c>
      <c r="R2104">
        <v>12</v>
      </c>
      <c r="S2104" s="14">
        <f>VLOOKUP($B2104,'races'!$A:$G,2,0)</f>
        <v>2003</v>
      </c>
      <c r="T2104" s="14">
        <f>VLOOKUP($B2104,'races'!$A:$G,3,0)</f>
        <v>12</v>
      </c>
      <c r="U2104" s="14">
        <f>VLOOKUP($B2104,'races'!$A:$G,4,0)</f>
        <v>10</v>
      </c>
      <c r="V2104" s="14" t="str">
        <f>VLOOKUP($B2104,'races'!$A:$G,5,0)</f>
        <v>German Grand Prix</v>
      </c>
      <c r="W2104" s="14">
        <f>VLOOKUP($B2104,'races'!$A:$G,6,0)</f>
        <v>37836</v>
      </c>
      <c r="X2104" s="14" t="str">
        <f>VLOOKUP($U2104,'circuits'!$A:$I,3,0)</f>
        <v>Hockenheimring</v>
      </c>
      <c r="Y2104" s="14" t="str">
        <f>VLOOKUP($U2104,'circuits'!$A:$I,4,0)</f>
        <v>Hockenheim</v>
      </c>
      <c r="Z2104" s="14" t="str">
        <f>VLOOKUP($U2104,'circuits'!$A:$I,5,0)</f>
        <v>Germany</v>
      </c>
      <c r="AA2104" s="14" t="str">
        <f>VLOOKUP($U2104,'circuits'!$A:$I,6,0)</f>
        <v>49.3278</v>
      </c>
      <c r="AB2104" s="14" t="str">
        <f>VLOOKUP($U2104,'circuits'!$A:$I,7,0)</f>
        <v>8.56583</v>
      </c>
      <c r="AC2104" s="14" t="str">
        <f>VLOOKUP($C2104,driver!$A:$H,4,0)</f>
        <v>VIL</v>
      </c>
      <c r="AD2104" s="14" t="str">
        <f>VLOOKUP($C2104,driver!$A:$H,5,0)</f>
        <v>Jacques</v>
      </c>
      <c r="AE2104" s="14" t="str">
        <f>VLOOKUP($C2104,driver!$A:$H,6,0)</f>
        <v>Villeneuve</v>
      </c>
      <c r="AF2104" s="14" t="str">
        <f t="shared" si="32"/>
        <v>Villeneuve Jacques</v>
      </c>
      <c r="AG2104" s="14">
        <f>VLOOKUP($C2104,driver!$A:$H,7,0)</f>
        <v>26032</v>
      </c>
      <c r="AH2104" s="14" t="str">
        <f>VLOOKUP($C2104,driver!$A:$H,8,0)</f>
        <v>Canadian</v>
      </c>
      <c r="AI2104" s="14" t="str">
        <f>VLOOKUP($D2104,'constructors'!$A:$D,3,0)</f>
        <v>BAR</v>
      </c>
      <c r="AJ2104" s="14" t="str">
        <f>VLOOKUP($D2104,'constructors'!$A:$D,4,0)</f>
        <v>British</v>
      </c>
      <c r="AK2104" s="14" t="str">
        <f>VLOOKUP(R2104,status!A:B,2,0)</f>
        <v>+2 Laps</v>
      </c>
      <c r="AL2104" s="14" t="str">
        <f>IFERROR(VLOOKUP(1*H2104,positiongroups!A:B,2,0),VLOOKUP(H2104,positiongroups!A:B,2,0))</f>
        <v>6-10</v>
      </c>
    </row>
    <row r="2105" spans="1:38" x14ac:dyDescent="0.25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 s="14" t="s">
        <v>14840</v>
      </c>
      <c r="H2105" s="14" t="s">
        <v>14840</v>
      </c>
      <c r="I2105">
        <v>10</v>
      </c>
      <c r="J2105">
        <v>0</v>
      </c>
      <c r="K2105">
        <v>65</v>
      </c>
      <c r="L2105" s="14" t="s">
        <v>24</v>
      </c>
      <c r="M2105" s="14" t="s">
        <v>24</v>
      </c>
      <c r="N2105" s="14" t="s">
        <v>24</v>
      </c>
      <c r="O2105" s="14" t="s">
        <v>24</v>
      </c>
      <c r="P2105" s="14" t="s">
        <v>24</v>
      </c>
      <c r="Q2105" s="14" t="s">
        <v>24</v>
      </c>
      <c r="R2105">
        <v>12</v>
      </c>
      <c r="S2105" s="14">
        <f>VLOOKUP($B2105,'races'!$A:$G,2,0)</f>
        <v>2003</v>
      </c>
      <c r="T2105" s="14">
        <f>VLOOKUP($B2105,'races'!$A:$G,3,0)</f>
        <v>12</v>
      </c>
      <c r="U2105" s="14">
        <f>VLOOKUP($B2105,'races'!$A:$G,4,0)</f>
        <v>10</v>
      </c>
      <c r="V2105" s="14" t="str">
        <f>VLOOKUP($B2105,'races'!$A:$G,5,0)</f>
        <v>German Grand Prix</v>
      </c>
      <c r="W2105" s="14">
        <f>VLOOKUP($B2105,'races'!$A:$G,6,0)</f>
        <v>37836</v>
      </c>
      <c r="X2105" s="14" t="str">
        <f>VLOOKUP($U2105,'circuits'!$A:$I,3,0)</f>
        <v>Hockenheimring</v>
      </c>
      <c r="Y2105" s="14" t="str">
        <f>VLOOKUP($U2105,'circuits'!$A:$I,4,0)</f>
        <v>Hockenheim</v>
      </c>
      <c r="Z2105" s="14" t="str">
        <f>VLOOKUP($U2105,'circuits'!$A:$I,5,0)</f>
        <v>Germany</v>
      </c>
      <c r="AA2105" s="14" t="str">
        <f>VLOOKUP($U2105,'circuits'!$A:$I,6,0)</f>
        <v>49.3278</v>
      </c>
      <c r="AB2105" s="14" t="str">
        <f>VLOOKUP($U2105,'circuits'!$A:$I,7,0)</f>
        <v>8.56583</v>
      </c>
      <c r="AC2105" s="14" t="str">
        <f>VLOOKUP($C2105,driver!$A:$H,4,0)</f>
        <v>HEI</v>
      </c>
      <c r="AD2105" s="14" t="str">
        <f>VLOOKUP($C2105,driver!$A:$H,5,0)</f>
        <v>Nick</v>
      </c>
      <c r="AE2105" s="14" t="str">
        <f>VLOOKUP($C2105,driver!$A:$H,6,0)</f>
        <v>Heidfeld</v>
      </c>
      <c r="AF2105" s="14" t="str">
        <f t="shared" si="32"/>
        <v>Heidfeld Nick</v>
      </c>
      <c r="AG2105" s="14">
        <f>VLOOKUP($C2105,driver!$A:$H,7,0)</f>
        <v>28255</v>
      </c>
      <c r="AH2105" s="14" t="str">
        <f>VLOOKUP($C2105,driver!$A:$H,8,0)</f>
        <v>German</v>
      </c>
      <c r="AI2105" s="14" t="str">
        <f>VLOOKUP($D2105,'constructors'!$A:$D,3,0)</f>
        <v>Sauber</v>
      </c>
      <c r="AJ2105" s="14" t="str">
        <f>VLOOKUP($D2105,'constructors'!$A:$D,4,0)</f>
        <v>Swiss</v>
      </c>
      <c r="AK2105" s="14" t="str">
        <f>VLOOKUP(R2105,status!A:B,2,0)</f>
        <v>+2 Laps</v>
      </c>
      <c r="AL2105" s="14" t="str">
        <f>IFERROR(VLOOKUP(1*H2105,positiongroups!A:B,2,0),VLOOKUP(H2105,positiongroups!A:B,2,0))</f>
        <v>6-10</v>
      </c>
    </row>
    <row r="2106" spans="1:38" x14ac:dyDescent="0.25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 s="14" t="s">
        <v>14874</v>
      </c>
      <c r="H2106" s="14" t="s">
        <v>14874</v>
      </c>
      <c r="I2106">
        <v>11</v>
      </c>
      <c r="J2106">
        <v>0</v>
      </c>
      <c r="K2106">
        <v>64</v>
      </c>
      <c r="L2106" s="14" t="s">
        <v>24</v>
      </c>
      <c r="M2106" s="14" t="s">
        <v>24</v>
      </c>
      <c r="N2106" s="14" t="s">
        <v>24</v>
      </c>
      <c r="O2106" s="14" t="s">
        <v>24</v>
      </c>
      <c r="P2106" s="14" t="s">
        <v>24</v>
      </c>
      <c r="Q2106" s="14" t="s">
        <v>24</v>
      </c>
      <c r="R2106">
        <v>3</v>
      </c>
      <c r="S2106" s="14">
        <f>VLOOKUP($B2106,'races'!$A:$G,2,0)</f>
        <v>2003</v>
      </c>
      <c r="T2106" s="14">
        <f>VLOOKUP($B2106,'races'!$A:$G,3,0)</f>
        <v>12</v>
      </c>
      <c r="U2106" s="14">
        <f>VLOOKUP($B2106,'races'!$A:$G,4,0)</f>
        <v>10</v>
      </c>
      <c r="V2106" s="14" t="str">
        <f>VLOOKUP($B2106,'races'!$A:$G,5,0)</f>
        <v>German Grand Prix</v>
      </c>
      <c r="W2106" s="14">
        <f>VLOOKUP($B2106,'races'!$A:$G,6,0)</f>
        <v>37836</v>
      </c>
      <c r="X2106" s="14" t="str">
        <f>VLOOKUP($U2106,'circuits'!$A:$I,3,0)</f>
        <v>Hockenheimring</v>
      </c>
      <c r="Y2106" s="14" t="str">
        <f>VLOOKUP($U2106,'circuits'!$A:$I,4,0)</f>
        <v>Hockenheim</v>
      </c>
      <c r="Z2106" s="14" t="str">
        <f>VLOOKUP($U2106,'circuits'!$A:$I,5,0)</f>
        <v>Germany</v>
      </c>
      <c r="AA2106" s="14" t="str">
        <f>VLOOKUP($U2106,'circuits'!$A:$I,6,0)</f>
        <v>49.3278</v>
      </c>
      <c r="AB2106" s="14" t="str">
        <f>VLOOKUP($U2106,'circuits'!$A:$I,7,0)</f>
        <v>8.56583</v>
      </c>
      <c r="AC2106" s="14" t="str">
        <f>VLOOKUP($C2106,driver!$A:$H,4,0)</f>
        <v>WEB</v>
      </c>
      <c r="AD2106" s="14" t="str">
        <f>VLOOKUP($C2106,driver!$A:$H,5,0)</f>
        <v>Mark</v>
      </c>
      <c r="AE2106" s="14" t="str">
        <f>VLOOKUP($C2106,driver!$A:$H,6,0)</f>
        <v>Webber</v>
      </c>
      <c r="AF2106" s="14" t="str">
        <f t="shared" si="32"/>
        <v>Webber Mark</v>
      </c>
      <c r="AG2106" s="14">
        <f>VLOOKUP($C2106,driver!$A:$H,7,0)</f>
        <v>27999</v>
      </c>
      <c r="AH2106" s="14" t="str">
        <f>VLOOKUP($C2106,driver!$A:$H,8,0)</f>
        <v>Australian</v>
      </c>
      <c r="AI2106" s="14" t="str">
        <f>VLOOKUP($D2106,'constructors'!$A:$D,3,0)</f>
        <v>Jaguar</v>
      </c>
      <c r="AJ2106" s="14" t="str">
        <f>VLOOKUP($D2106,'constructors'!$A:$D,4,0)</f>
        <v>British</v>
      </c>
      <c r="AK2106" s="14" t="str">
        <f>VLOOKUP(R2106,status!A:B,2,0)</f>
        <v>Accident</v>
      </c>
      <c r="AL2106" s="14" t="str">
        <f>IFERROR(VLOOKUP(1*H2106,positiongroups!A:B,2,0),VLOOKUP(H2106,positiongroups!A:B,2,0))</f>
        <v>10-20</v>
      </c>
    </row>
    <row r="2107" spans="1:38" x14ac:dyDescent="0.25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 s="14" t="s">
        <v>14891</v>
      </c>
      <c r="H2107" s="14" t="s">
        <v>14891</v>
      </c>
      <c r="I2107">
        <v>12</v>
      </c>
      <c r="J2107">
        <v>0</v>
      </c>
      <c r="K2107">
        <v>62</v>
      </c>
      <c r="L2107" s="14" t="s">
        <v>24</v>
      </c>
      <c r="M2107" s="14" t="s">
        <v>24</v>
      </c>
      <c r="N2107" s="14" t="s">
        <v>24</v>
      </c>
      <c r="O2107" s="14" t="s">
        <v>24</v>
      </c>
      <c r="P2107" s="14" t="s">
        <v>24</v>
      </c>
      <c r="Q2107" s="14" t="s">
        <v>24</v>
      </c>
      <c r="R2107">
        <v>15</v>
      </c>
      <c r="S2107" s="14">
        <f>VLOOKUP($B2107,'races'!$A:$G,2,0)</f>
        <v>2003</v>
      </c>
      <c r="T2107" s="14">
        <f>VLOOKUP($B2107,'races'!$A:$G,3,0)</f>
        <v>12</v>
      </c>
      <c r="U2107" s="14">
        <f>VLOOKUP($B2107,'races'!$A:$G,4,0)</f>
        <v>10</v>
      </c>
      <c r="V2107" s="14" t="str">
        <f>VLOOKUP($B2107,'races'!$A:$G,5,0)</f>
        <v>German Grand Prix</v>
      </c>
      <c r="W2107" s="14">
        <f>VLOOKUP($B2107,'races'!$A:$G,6,0)</f>
        <v>37836</v>
      </c>
      <c r="X2107" s="14" t="str">
        <f>VLOOKUP($U2107,'circuits'!$A:$I,3,0)</f>
        <v>Hockenheimring</v>
      </c>
      <c r="Y2107" s="14" t="str">
        <f>VLOOKUP($U2107,'circuits'!$A:$I,4,0)</f>
        <v>Hockenheim</v>
      </c>
      <c r="Z2107" s="14" t="str">
        <f>VLOOKUP($U2107,'circuits'!$A:$I,5,0)</f>
        <v>Germany</v>
      </c>
      <c r="AA2107" s="14" t="str">
        <f>VLOOKUP($U2107,'circuits'!$A:$I,6,0)</f>
        <v>49.3278</v>
      </c>
      <c r="AB2107" s="14" t="str">
        <f>VLOOKUP($U2107,'circuits'!$A:$I,7,0)</f>
        <v>8.56583</v>
      </c>
      <c r="AC2107" s="14" t="str">
        <f>VLOOKUP($C2107,driver!$A:$H,4,0)</f>
        <v>\N</v>
      </c>
      <c r="AD2107" s="14" t="str">
        <f>VLOOKUP($C2107,driver!$A:$H,5,0)</f>
        <v>Nicolas</v>
      </c>
      <c r="AE2107" s="14" t="str">
        <f>VLOOKUP($C2107,driver!$A:$H,6,0)</f>
        <v>Kiesa</v>
      </c>
      <c r="AF2107" s="14" t="str">
        <f t="shared" si="32"/>
        <v>Kiesa Nicolas</v>
      </c>
      <c r="AG2107" s="14">
        <f>VLOOKUP($C2107,driver!$A:$H,7,0)</f>
        <v>28552</v>
      </c>
      <c r="AH2107" s="14" t="str">
        <f>VLOOKUP($C2107,driver!$A:$H,8,0)</f>
        <v>Danish</v>
      </c>
      <c r="AI2107" s="14" t="str">
        <f>VLOOKUP($D2107,'constructors'!$A:$D,3,0)</f>
        <v>Minardi</v>
      </c>
      <c r="AJ2107" s="14" t="str">
        <f>VLOOKUP($D2107,'constructors'!$A:$D,4,0)</f>
        <v>Italian</v>
      </c>
      <c r="AK2107" s="14" t="str">
        <f>VLOOKUP(R2107,status!A:B,2,0)</f>
        <v>+5 Laps</v>
      </c>
      <c r="AL2107" s="14" t="str">
        <f>IFERROR(VLOOKUP(1*H2107,positiongroups!A:B,2,0),VLOOKUP(H2107,positiongroups!A:B,2,0))</f>
        <v>10-20</v>
      </c>
    </row>
    <row r="2108" spans="1:38" x14ac:dyDescent="0.25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 s="14" t="s">
        <v>14873</v>
      </c>
      <c r="H2108" s="14" t="s">
        <v>14873</v>
      </c>
      <c r="I2108">
        <v>13</v>
      </c>
      <c r="J2108">
        <v>0</v>
      </c>
      <c r="K2108">
        <v>60</v>
      </c>
      <c r="L2108" s="14" t="s">
        <v>24</v>
      </c>
      <c r="M2108" s="14" t="s">
        <v>24</v>
      </c>
      <c r="N2108" s="14" t="s">
        <v>24</v>
      </c>
      <c r="O2108" s="14" t="s">
        <v>24</v>
      </c>
      <c r="P2108" s="14" t="s">
        <v>24</v>
      </c>
      <c r="Q2108" s="14" t="s">
        <v>24</v>
      </c>
      <c r="R2108">
        <v>5</v>
      </c>
      <c r="S2108" s="14">
        <f>VLOOKUP($B2108,'races'!$A:$G,2,0)</f>
        <v>2003</v>
      </c>
      <c r="T2108" s="14">
        <f>VLOOKUP($B2108,'races'!$A:$G,3,0)</f>
        <v>12</v>
      </c>
      <c r="U2108" s="14">
        <f>VLOOKUP($B2108,'races'!$A:$G,4,0)</f>
        <v>10</v>
      </c>
      <c r="V2108" s="14" t="str">
        <f>VLOOKUP($B2108,'races'!$A:$G,5,0)</f>
        <v>German Grand Prix</v>
      </c>
      <c r="W2108" s="14">
        <f>VLOOKUP($B2108,'races'!$A:$G,6,0)</f>
        <v>37836</v>
      </c>
      <c r="X2108" s="14" t="str">
        <f>VLOOKUP($U2108,'circuits'!$A:$I,3,0)</f>
        <v>Hockenheimring</v>
      </c>
      <c r="Y2108" s="14" t="str">
        <f>VLOOKUP($U2108,'circuits'!$A:$I,4,0)</f>
        <v>Hockenheim</v>
      </c>
      <c r="Z2108" s="14" t="str">
        <f>VLOOKUP($U2108,'circuits'!$A:$I,5,0)</f>
        <v>Germany</v>
      </c>
      <c r="AA2108" s="14" t="str">
        <f>VLOOKUP($U2108,'circuits'!$A:$I,6,0)</f>
        <v>49.3278</v>
      </c>
      <c r="AB2108" s="14" t="str">
        <f>VLOOKUP($U2108,'circuits'!$A:$I,7,0)</f>
        <v>8.56583</v>
      </c>
      <c r="AC2108" s="14" t="str">
        <f>VLOOKUP($C2108,driver!$A:$H,4,0)</f>
        <v>FIS</v>
      </c>
      <c r="AD2108" s="14" t="str">
        <f>VLOOKUP($C2108,driver!$A:$H,5,0)</f>
        <v>Giancarlo</v>
      </c>
      <c r="AE2108" s="14" t="str">
        <f>VLOOKUP($C2108,driver!$A:$H,6,0)</f>
        <v>Fisichella</v>
      </c>
      <c r="AF2108" s="14" t="str">
        <f t="shared" si="32"/>
        <v>Fisichella Giancarlo</v>
      </c>
      <c r="AG2108" s="14">
        <f>VLOOKUP($C2108,driver!$A:$H,7,0)</f>
        <v>26678</v>
      </c>
      <c r="AH2108" s="14" t="str">
        <f>VLOOKUP($C2108,driver!$A:$H,8,0)</f>
        <v>Italian</v>
      </c>
      <c r="AI2108" s="14" t="str">
        <f>VLOOKUP($D2108,'constructors'!$A:$D,3,0)</f>
        <v>Jordan</v>
      </c>
      <c r="AJ2108" s="14" t="str">
        <f>VLOOKUP($D2108,'constructors'!$A:$D,4,0)</f>
        <v>Irish</v>
      </c>
      <c r="AK2108" s="14" t="str">
        <f>VLOOKUP(R2108,status!A:B,2,0)</f>
        <v>Engine</v>
      </c>
      <c r="AL2108" s="14" t="str">
        <f>IFERROR(VLOOKUP(1*H2108,positiongroups!A:B,2,0),VLOOKUP(H2108,positiongroups!A:B,2,0))</f>
        <v>10-20</v>
      </c>
    </row>
    <row r="2109" spans="1:38" x14ac:dyDescent="0.25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G2109" s="14" t="s">
        <v>24</v>
      </c>
      <c r="H2109" s="14" t="s">
        <v>28</v>
      </c>
      <c r="I2109">
        <v>14</v>
      </c>
      <c r="J2109">
        <v>0</v>
      </c>
      <c r="K2109">
        <v>23</v>
      </c>
      <c r="L2109" s="14" t="s">
        <v>24</v>
      </c>
      <c r="M2109" s="14" t="s">
        <v>24</v>
      </c>
      <c r="N2109" s="14" t="s">
        <v>24</v>
      </c>
      <c r="O2109" s="14" t="s">
        <v>24</v>
      </c>
      <c r="P2109" s="14" t="s">
        <v>24</v>
      </c>
      <c r="Q2109" s="14" t="s">
        <v>24</v>
      </c>
      <c r="R2109">
        <v>9</v>
      </c>
      <c r="S2109" s="14">
        <f>VLOOKUP($B2109,'races'!$A:$G,2,0)</f>
        <v>2003</v>
      </c>
      <c r="T2109" s="14">
        <f>VLOOKUP($B2109,'races'!$A:$G,3,0)</f>
        <v>12</v>
      </c>
      <c r="U2109" s="14">
        <f>VLOOKUP($B2109,'races'!$A:$G,4,0)</f>
        <v>10</v>
      </c>
      <c r="V2109" s="14" t="str">
        <f>VLOOKUP($B2109,'races'!$A:$G,5,0)</f>
        <v>German Grand Prix</v>
      </c>
      <c r="W2109" s="14">
        <f>VLOOKUP($B2109,'races'!$A:$G,6,0)</f>
        <v>37836</v>
      </c>
      <c r="X2109" s="14" t="str">
        <f>VLOOKUP($U2109,'circuits'!$A:$I,3,0)</f>
        <v>Hockenheimring</v>
      </c>
      <c r="Y2109" s="14" t="str">
        <f>VLOOKUP($U2109,'circuits'!$A:$I,4,0)</f>
        <v>Hockenheim</v>
      </c>
      <c r="Z2109" s="14" t="str">
        <f>VLOOKUP($U2109,'circuits'!$A:$I,5,0)</f>
        <v>Germany</v>
      </c>
      <c r="AA2109" s="14" t="str">
        <f>VLOOKUP($U2109,'circuits'!$A:$I,6,0)</f>
        <v>49.3278</v>
      </c>
      <c r="AB2109" s="14" t="str">
        <f>VLOOKUP($U2109,'circuits'!$A:$I,7,0)</f>
        <v>8.56583</v>
      </c>
      <c r="AC2109" s="14" t="str">
        <f>VLOOKUP($C2109,driver!$A:$H,4,0)</f>
        <v>\N</v>
      </c>
      <c r="AD2109" s="14" t="str">
        <f>VLOOKUP($C2109,driver!$A:$H,5,0)</f>
        <v>Jos</v>
      </c>
      <c r="AE2109" s="14" t="str">
        <f>VLOOKUP($C2109,driver!$A:$H,6,0)</f>
        <v>Verstappen</v>
      </c>
      <c r="AF2109" s="14" t="str">
        <f t="shared" si="32"/>
        <v>Verstappen Jos</v>
      </c>
      <c r="AG2109" s="14">
        <f>VLOOKUP($C2109,driver!$A:$H,7,0)</f>
        <v>26362</v>
      </c>
      <c r="AH2109" s="14" t="str">
        <f>VLOOKUP($C2109,driver!$A:$H,8,0)</f>
        <v>Dutch</v>
      </c>
      <c r="AI2109" s="14" t="str">
        <f>VLOOKUP($D2109,'constructors'!$A:$D,3,0)</f>
        <v>Minardi</v>
      </c>
      <c r="AJ2109" s="14" t="str">
        <f>VLOOKUP($D2109,'constructors'!$A:$D,4,0)</f>
        <v>Italian</v>
      </c>
      <c r="AK2109" s="14" t="str">
        <f>VLOOKUP(R2109,status!A:B,2,0)</f>
        <v>Hydraulics</v>
      </c>
      <c r="AL2109" s="14" t="str">
        <f>IFERROR(VLOOKUP(1*H2109,positiongroups!A:B,2,0),VLOOKUP(H2109,positiongroups!A:B,2,0))</f>
        <v>DNF</v>
      </c>
    </row>
    <row r="2110" spans="1:38" x14ac:dyDescent="0.25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G2110" s="14" t="s">
        <v>24</v>
      </c>
      <c r="H2110" s="14" t="s">
        <v>28</v>
      </c>
      <c r="I2110">
        <v>15</v>
      </c>
      <c r="J2110">
        <v>0</v>
      </c>
      <c r="K2110">
        <v>6</v>
      </c>
      <c r="L2110" s="14" t="s">
        <v>24</v>
      </c>
      <c r="M2110" s="14" t="s">
        <v>24</v>
      </c>
      <c r="N2110" s="14" t="s">
        <v>24</v>
      </c>
      <c r="O2110" s="14" t="s">
        <v>24</v>
      </c>
      <c r="P2110" s="14" t="s">
        <v>24</v>
      </c>
      <c r="Q2110" s="14" t="s">
        <v>24</v>
      </c>
      <c r="R2110">
        <v>6</v>
      </c>
      <c r="S2110" s="14">
        <f>VLOOKUP($B2110,'races'!$A:$G,2,0)</f>
        <v>2003</v>
      </c>
      <c r="T2110" s="14">
        <f>VLOOKUP($B2110,'races'!$A:$G,3,0)</f>
        <v>12</v>
      </c>
      <c r="U2110" s="14">
        <f>VLOOKUP($B2110,'races'!$A:$G,4,0)</f>
        <v>10</v>
      </c>
      <c r="V2110" s="14" t="str">
        <f>VLOOKUP($B2110,'races'!$A:$G,5,0)</f>
        <v>German Grand Prix</v>
      </c>
      <c r="W2110" s="14">
        <f>VLOOKUP($B2110,'races'!$A:$G,6,0)</f>
        <v>37836</v>
      </c>
      <c r="X2110" s="14" t="str">
        <f>VLOOKUP($U2110,'circuits'!$A:$I,3,0)</f>
        <v>Hockenheimring</v>
      </c>
      <c r="Y2110" s="14" t="str">
        <f>VLOOKUP($U2110,'circuits'!$A:$I,4,0)</f>
        <v>Hockenheim</v>
      </c>
      <c r="Z2110" s="14" t="str">
        <f>VLOOKUP($U2110,'circuits'!$A:$I,5,0)</f>
        <v>Germany</v>
      </c>
      <c r="AA2110" s="14" t="str">
        <f>VLOOKUP($U2110,'circuits'!$A:$I,6,0)</f>
        <v>49.3278</v>
      </c>
      <c r="AB2110" s="14" t="str">
        <f>VLOOKUP($U2110,'circuits'!$A:$I,7,0)</f>
        <v>8.56583</v>
      </c>
      <c r="AC2110" s="14" t="str">
        <f>VLOOKUP($C2110,driver!$A:$H,4,0)</f>
        <v>\N</v>
      </c>
      <c r="AD2110" s="14" t="str">
        <f>VLOOKUP($C2110,driver!$A:$H,5,0)</f>
        <v>Justin</v>
      </c>
      <c r="AE2110" s="14" t="str">
        <f>VLOOKUP($C2110,driver!$A:$H,6,0)</f>
        <v>Wilson</v>
      </c>
      <c r="AF2110" s="14" t="str">
        <f t="shared" si="32"/>
        <v>Wilson Justin</v>
      </c>
      <c r="AG2110" s="14">
        <f>VLOOKUP($C2110,driver!$A:$H,7,0)</f>
        <v>28702</v>
      </c>
      <c r="AH2110" s="14" t="str">
        <f>VLOOKUP($C2110,driver!$A:$H,8,0)</f>
        <v>British</v>
      </c>
      <c r="AI2110" s="14" t="str">
        <f>VLOOKUP($D2110,'constructors'!$A:$D,3,0)</f>
        <v>Jaguar</v>
      </c>
      <c r="AJ2110" s="14" t="str">
        <f>VLOOKUP($D2110,'constructors'!$A:$D,4,0)</f>
        <v>British</v>
      </c>
      <c r="AK2110" s="14" t="str">
        <f>VLOOKUP(R2110,status!A:B,2,0)</f>
        <v>Gearbox</v>
      </c>
      <c r="AL2110" s="14" t="str">
        <f>IFERROR(VLOOKUP(1*H2110,positiongroups!A:B,2,0),VLOOKUP(H2110,positiongroups!A:B,2,0))</f>
        <v>DNF</v>
      </c>
    </row>
    <row r="2111" spans="1:38" x14ac:dyDescent="0.25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G2111" s="14" t="s">
        <v>24</v>
      </c>
      <c r="H2111" s="14" t="s">
        <v>28</v>
      </c>
      <c r="I2111">
        <v>16</v>
      </c>
      <c r="J2111">
        <v>0</v>
      </c>
      <c r="K2111">
        <v>1</v>
      </c>
      <c r="L2111" s="14" t="s">
        <v>24</v>
      </c>
      <c r="M2111" s="14" t="s">
        <v>24</v>
      </c>
      <c r="N2111" s="14" t="s">
        <v>24</v>
      </c>
      <c r="O2111" s="14" t="s">
        <v>24</v>
      </c>
      <c r="P2111" s="14" t="s">
        <v>24</v>
      </c>
      <c r="Q2111" s="14" t="s">
        <v>24</v>
      </c>
      <c r="R2111">
        <v>3</v>
      </c>
      <c r="S2111" s="14">
        <f>VLOOKUP($B2111,'races'!$A:$G,2,0)</f>
        <v>2003</v>
      </c>
      <c r="T2111" s="14">
        <f>VLOOKUP($B2111,'races'!$A:$G,3,0)</f>
        <v>12</v>
      </c>
      <c r="U2111" s="14">
        <f>VLOOKUP($B2111,'races'!$A:$G,4,0)</f>
        <v>10</v>
      </c>
      <c r="V2111" s="14" t="str">
        <f>VLOOKUP($B2111,'races'!$A:$G,5,0)</f>
        <v>German Grand Prix</v>
      </c>
      <c r="W2111" s="14">
        <f>VLOOKUP($B2111,'races'!$A:$G,6,0)</f>
        <v>37836</v>
      </c>
      <c r="X2111" s="14" t="str">
        <f>VLOOKUP($U2111,'circuits'!$A:$I,3,0)</f>
        <v>Hockenheimring</v>
      </c>
      <c r="Y2111" s="14" t="str">
        <f>VLOOKUP($U2111,'circuits'!$A:$I,4,0)</f>
        <v>Hockenheim</v>
      </c>
      <c r="Z2111" s="14" t="str">
        <f>VLOOKUP($U2111,'circuits'!$A:$I,5,0)</f>
        <v>Germany</v>
      </c>
      <c r="AA2111" s="14" t="str">
        <f>VLOOKUP($U2111,'circuits'!$A:$I,6,0)</f>
        <v>49.3278</v>
      </c>
      <c r="AB2111" s="14" t="str">
        <f>VLOOKUP($U2111,'circuits'!$A:$I,7,0)</f>
        <v>8.56583</v>
      </c>
      <c r="AC2111" s="14" t="str">
        <f>VLOOKUP($C2111,driver!$A:$H,4,0)</f>
        <v>SCH</v>
      </c>
      <c r="AD2111" s="14" t="str">
        <f>VLOOKUP($C2111,driver!$A:$H,5,0)</f>
        <v>Ralf</v>
      </c>
      <c r="AE2111" s="14" t="str">
        <f>VLOOKUP($C2111,driver!$A:$H,6,0)</f>
        <v>Schumacher</v>
      </c>
      <c r="AF2111" s="14" t="str">
        <f t="shared" si="32"/>
        <v>Schumacher Ralf</v>
      </c>
      <c r="AG2111" s="14">
        <f>VLOOKUP($C2111,driver!$A:$H,7,0)</f>
        <v>27575</v>
      </c>
      <c r="AH2111" s="14" t="str">
        <f>VLOOKUP($C2111,driver!$A:$H,8,0)</f>
        <v>German</v>
      </c>
      <c r="AI2111" s="14" t="str">
        <f>VLOOKUP($D2111,'constructors'!$A:$D,3,0)</f>
        <v>Williams</v>
      </c>
      <c r="AJ2111" s="14" t="str">
        <f>VLOOKUP($D2111,'constructors'!$A:$D,4,0)</f>
        <v>British</v>
      </c>
      <c r="AK2111" s="14" t="str">
        <f>VLOOKUP(R2111,status!A:B,2,0)</f>
        <v>Accident</v>
      </c>
      <c r="AL2111" s="14" t="str">
        <f>IFERROR(VLOOKUP(1*H2111,positiongroups!A:B,2,0),VLOOKUP(H2111,positiongroups!A:B,2,0))</f>
        <v>DNF</v>
      </c>
    </row>
    <row r="2112" spans="1:38" x14ac:dyDescent="0.25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G2112" s="14" t="s">
        <v>24</v>
      </c>
      <c r="H2112" s="14" t="s">
        <v>28</v>
      </c>
      <c r="I2112">
        <v>17</v>
      </c>
      <c r="J2112">
        <v>0</v>
      </c>
      <c r="K2112">
        <v>1</v>
      </c>
      <c r="L2112" s="14" t="s">
        <v>24</v>
      </c>
      <c r="M2112" s="14" t="s">
        <v>24</v>
      </c>
      <c r="N2112" s="14" t="s">
        <v>24</v>
      </c>
      <c r="O2112" s="14" t="s">
        <v>24</v>
      </c>
      <c r="P2112" s="14" t="s">
        <v>24</v>
      </c>
      <c r="Q2112" s="14" t="s">
        <v>24</v>
      </c>
      <c r="R2112">
        <v>3</v>
      </c>
      <c r="S2112" s="14">
        <f>VLOOKUP($B2112,'races'!$A:$G,2,0)</f>
        <v>2003</v>
      </c>
      <c r="T2112" s="14">
        <f>VLOOKUP($B2112,'races'!$A:$G,3,0)</f>
        <v>12</v>
      </c>
      <c r="U2112" s="14">
        <f>VLOOKUP($B2112,'races'!$A:$G,4,0)</f>
        <v>10</v>
      </c>
      <c r="V2112" s="14" t="str">
        <f>VLOOKUP($B2112,'races'!$A:$G,5,0)</f>
        <v>German Grand Prix</v>
      </c>
      <c r="W2112" s="14">
        <f>VLOOKUP($B2112,'races'!$A:$G,6,0)</f>
        <v>37836</v>
      </c>
      <c r="X2112" s="14" t="str">
        <f>VLOOKUP($U2112,'circuits'!$A:$I,3,0)</f>
        <v>Hockenheimring</v>
      </c>
      <c r="Y2112" s="14" t="str">
        <f>VLOOKUP($U2112,'circuits'!$A:$I,4,0)</f>
        <v>Hockenheim</v>
      </c>
      <c r="Z2112" s="14" t="str">
        <f>VLOOKUP($U2112,'circuits'!$A:$I,5,0)</f>
        <v>Germany</v>
      </c>
      <c r="AA2112" s="14" t="str">
        <f>VLOOKUP($U2112,'circuits'!$A:$I,6,0)</f>
        <v>49.3278</v>
      </c>
      <c r="AB2112" s="14" t="str">
        <f>VLOOKUP($U2112,'circuits'!$A:$I,7,0)</f>
        <v>8.56583</v>
      </c>
      <c r="AC2112" s="14" t="str">
        <f>VLOOKUP($C2112,driver!$A:$H,4,0)</f>
        <v>\N</v>
      </c>
      <c r="AD2112" s="14" t="str">
        <f>VLOOKUP($C2112,driver!$A:$H,5,0)</f>
        <v>Heinz-Harald</v>
      </c>
      <c r="AE2112" s="14" t="str">
        <f>VLOOKUP($C2112,driver!$A:$H,6,0)</f>
        <v>Frentzen</v>
      </c>
      <c r="AF2112" s="14" t="str">
        <f t="shared" si="32"/>
        <v>Frentzen Heinz-Harald</v>
      </c>
      <c r="AG2112" s="14">
        <f>VLOOKUP($C2112,driver!$A:$H,7,0)</f>
        <v>24610</v>
      </c>
      <c r="AH2112" s="14" t="str">
        <f>VLOOKUP($C2112,driver!$A:$H,8,0)</f>
        <v>German</v>
      </c>
      <c r="AI2112" s="14" t="str">
        <f>VLOOKUP($D2112,'constructors'!$A:$D,3,0)</f>
        <v>Sauber</v>
      </c>
      <c r="AJ2112" s="14" t="str">
        <f>VLOOKUP($D2112,'constructors'!$A:$D,4,0)</f>
        <v>Swiss</v>
      </c>
      <c r="AK2112" s="14" t="str">
        <f>VLOOKUP(R2112,status!A:B,2,0)</f>
        <v>Accident</v>
      </c>
      <c r="AL2112" s="14" t="str">
        <f>IFERROR(VLOOKUP(1*H2112,positiongroups!A:B,2,0),VLOOKUP(H2112,positiongroups!A:B,2,0))</f>
        <v>DNF</v>
      </c>
    </row>
    <row r="2113" spans="1:38" x14ac:dyDescent="0.25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G2113" s="14" t="s">
        <v>24</v>
      </c>
      <c r="H2113" s="14" t="s">
        <v>28</v>
      </c>
      <c r="I2113">
        <v>18</v>
      </c>
      <c r="J2113">
        <v>0</v>
      </c>
      <c r="K2113">
        <v>0</v>
      </c>
      <c r="L2113" s="14" t="s">
        <v>24</v>
      </c>
      <c r="M2113" s="14" t="s">
        <v>24</v>
      </c>
      <c r="N2113" s="14" t="s">
        <v>24</v>
      </c>
      <c r="O2113" s="14" t="s">
        <v>24</v>
      </c>
      <c r="P2113" s="14" t="s">
        <v>24</v>
      </c>
      <c r="Q2113" s="14" t="s">
        <v>24</v>
      </c>
      <c r="R2113">
        <v>3</v>
      </c>
      <c r="S2113" s="14">
        <f>VLOOKUP($B2113,'races'!$A:$G,2,0)</f>
        <v>2003</v>
      </c>
      <c r="T2113" s="14">
        <f>VLOOKUP($B2113,'races'!$A:$G,3,0)</f>
        <v>12</v>
      </c>
      <c r="U2113" s="14">
        <f>VLOOKUP($B2113,'races'!$A:$G,4,0)</f>
        <v>10</v>
      </c>
      <c r="V2113" s="14" t="str">
        <f>VLOOKUP($B2113,'races'!$A:$G,5,0)</f>
        <v>German Grand Prix</v>
      </c>
      <c r="W2113" s="14">
        <f>VLOOKUP($B2113,'races'!$A:$G,6,0)</f>
        <v>37836</v>
      </c>
      <c r="X2113" s="14" t="str">
        <f>VLOOKUP($U2113,'circuits'!$A:$I,3,0)</f>
        <v>Hockenheimring</v>
      </c>
      <c r="Y2113" s="14" t="str">
        <f>VLOOKUP($U2113,'circuits'!$A:$I,4,0)</f>
        <v>Hockenheim</v>
      </c>
      <c r="Z2113" s="14" t="str">
        <f>VLOOKUP($U2113,'circuits'!$A:$I,5,0)</f>
        <v>Germany</v>
      </c>
      <c r="AA2113" s="14" t="str">
        <f>VLOOKUP($U2113,'circuits'!$A:$I,6,0)</f>
        <v>49.3278</v>
      </c>
      <c r="AB2113" s="14" t="str">
        <f>VLOOKUP($U2113,'circuits'!$A:$I,7,0)</f>
        <v>8.56583</v>
      </c>
      <c r="AC2113" s="14" t="str">
        <f>VLOOKUP($C2113,driver!$A:$H,4,0)</f>
        <v>BAR</v>
      </c>
      <c r="AD2113" s="14" t="str">
        <f>VLOOKUP($C2113,driver!$A:$H,5,0)</f>
        <v>Rubens</v>
      </c>
      <c r="AE2113" s="14" t="str">
        <f>VLOOKUP($C2113,driver!$A:$H,6,0)</f>
        <v>Barrichello</v>
      </c>
      <c r="AF2113" s="14" t="str">
        <f t="shared" si="32"/>
        <v>Barrichello Rubens</v>
      </c>
      <c r="AG2113" s="14">
        <f>VLOOKUP($C2113,driver!$A:$H,7,0)</f>
        <v>26442</v>
      </c>
      <c r="AH2113" s="14" t="str">
        <f>VLOOKUP($C2113,driver!$A:$H,8,0)</f>
        <v>Brazilian</v>
      </c>
      <c r="AI2113" s="14" t="str">
        <f>VLOOKUP($D2113,'constructors'!$A:$D,3,0)</f>
        <v>Ferrari</v>
      </c>
      <c r="AJ2113" s="14" t="str">
        <f>VLOOKUP($D2113,'constructors'!$A:$D,4,0)</f>
        <v>Italian</v>
      </c>
      <c r="AK2113" s="14" t="str">
        <f>VLOOKUP(R2113,status!A:B,2,0)</f>
        <v>Accident</v>
      </c>
      <c r="AL2113" s="14" t="str">
        <f>IFERROR(VLOOKUP(1*H2113,positiongroups!A:B,2,0),VLOOKUP(H2113,positiongroups!A:B,2,0))</f>
        <v>DNF</v>
      </c>
    </row>
    <row r="2114" spans="1:38" x14ac:dyDescent="0.25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G2114" s="14" t="s">
        <v>24</v>
      </c>
      <c r="H2114" s="14" t="s">
        <v>28</v>
      </c>
      <c r="I2114">
        <v>19</v>
      </c>
      <c r="J2114">
        <v>0</v>
      </c>
      <c r="K2114">
        <v>0</v>
      </c>
      <c r="L2114" s="14" t="s">
        <v>24</v>
      </c>
      <c r="M2114" s="14" t="s">
        <v>24</v>
      </c>
      <c r="N2114" s="14" t="s">
        <v>24</v>
      </c>
      <c r="O2114" s="14" t="s">
        <v>24</v>
      </c>
      <c r="P2114" s="14" t="s">
        <v>24</v>
      </c>
      <c r="Q2114" s="14" t="s">
        <v>24</v>
      </c>
      <c r="R2114">
        <v>3</v>
      </c>
      <c r="S2114" s="14">
        <f>VLOOKUP($B2114,'races'!$A:$G,2,0)</f>
        <v>2003</v>
      </c>
      <c r="T2114" s="14">
        <f>VLOOKUP($B2114,'races'!$A:$G,3,0)</f>
        <v>12</v>
      </c>
      <c r="U2114" s="14">
        <f>VLOOKUP($B2114,'races'!$A:$G,4,0)</f>
        <v>10</v>
      </c>
      <c r="V2114" s="14" t="str">
        <f>VLOOKUP($B2114,'races'!$A:$G,5,0)</f>
        <v>German Grand Prix</v>
      </c>
      <c r="W2114" s="14">
        <f>VLOOKUP($B2114,'races'!$A:$G,6,0)</f>
        <v>37836</v>
      </c>
      <c r="X2114" s="14" t="str">
        <f>VLOOKUP($U2114,'circuits'!$A:$I,3,0)</f>
        <v>Hockenheimring</v>
      </c>
      <c r="Y2114" s="14" t="str">
        <f>VLOOKUP($U2114,'circuits'!$A:$I,4,0)</f>
        <v>Hockenheim</v>
      </c>
      <c r="Z2114" s="14" t="str">
        <f>VLOOKUP($U2114,'circuits'!$A:$I,5,0)</f>
        <v>Germany</v>
      </c>
      <c r="AA2114" s="14" t="str">
        <f>VLOOKUP($U2114,'circuits'!$A:$I,6,0)</f>
        <v>49.3278</v>
      </c>
      <c r="AB2114" s="14" t="str">
        <f>VLOOKUP($U2114,'circuits'!$A:$I,7,0)</f>
        <v>8.56583</v>
      </c>
      <c r="AC2114" s="14" t="str">
        <f>VLOOKUP($C2114,driver!$A:$H,4,0)</f>
        <v>RAI</v>
      </c>
      <c r="AD2114" s="14" t="str">
        <f>VLOOKUP($C2114,driver!$A:$H,5,0)</f>
        <v>Kimi</v>
      </c>
      <c r="AE2114" s="14" t="str">
        <f>VLOOKUP($C2114,driver!$A:$H,6,0)</f>
        <v>Räikkönen</v>
      </c>
      <c r="AF2114" s="14" t="str">
        <f t="shared" ref="AF2114:AF2177" si="33">AE2114&amp;" "&amp;AD2114</f>
        <v>Räikkönen Kimi</v>
      </c>
      <c r="AG2114" s="14">
        <f>VLOOKUP($C2114,driver!$A:$H,7,0)</f>
        <v>29145</v>
      </c>
      <c r="AH2114" s="14" t="str">
        <f>VLOOKUP($C2114,driver!$A:$H,8,0)</f>
        <v>Finnish</v>
      </c>
      <c r="AI2114" s="14" t="str">
        <f>VLOOKUP($D2114,'constructors'!$A:$D,3,0)</f>
        <v>McLaren</v>
      </c>
      <c r="AJ2114" s="14" t="str">
        <f>VLOOKUP($D2114,'constructors'!$A:$D,4,0)</f>
        <v>British</v>
      </c>
      <c r="AK2114" s="14" t="str">
        <f>VLOOKUP(R2114,status!A:B,2,0)</f>
        <v>Accident</v>
      </c>
      <c r="AL2114" s="14" t="str">
        <f>IFERROR(VLOOKUP(1*H2114,positiongroups!A:B,2,0),VLOOKUP(H2114,positiongroups!A:B,2,0))</f>
        <v>DNF</v>
      </c>
    </row>
    <row r="2115" spans="1:38" x14ac:dyDescent="0.25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G2115" s="14" t="s">
        <v>24</v>
      </c>
      <c r="H2115" s="14" t="s">
        <v>28</v>
      </c>
      <c r="I2115">
        <v>20</v>
      </c>
      <c r="J2115">
        <v>0</v>
      </c>
      <c r="K2115">
        <v>0</v>
      </c>
      <c r="L2115" s="14" t="s">
        <v>24</v>
      </c>
      <c r="M2115" s="14" t="s">
        <v>24</v>
      </c>
      <c r="N2115" s="14" t="s">
        <v>24</v>
      </c>
      <c r="O2115" s="14" t="s">
        <v>24</v>
      </c>
      <c r="P2115" s="14" t="s">
        <v>24</v>
      </c>
      <c r="Q2115" s="14" t="s">
        <v>24</v>
      </c>
      <c r="R2115">
        <v>3</v>
      </c>
      <c r="S2115" s="14">
        <f>VLOOKUP($B2115,'races'!$A:$G,2,0)</f>
        <v>2003</v>
      </c>
      <c r="T2115" s="14">
        <f>VLOOKUP($B2115,'races'!$A:$G,3,0)</f>
        <v>12</v>
      </c>
      <c r="U2115" s="14">
        <f>VLOOKUP($B2115,'races'!$A:$G,4,0)</f>
        <v>10</v>
      </c>
      <c r="V2115" s="14" t="str">
        <f>VLOOKUP($B2115,'races'!$A:$G,5,0)</f>
        <v>German Grand Prix</v>
      </c>
      <c r="W2115" s="14">
        <f>VLOOKUP($B2115,'races'!$A:$G,6,0)</f>
        <v>37836</v>
      </c>
      <c r="X2115" s="14" t="str">
        <f>VLOOKUP($U2115,'circuits'!$A:$I,3,0)</f>
        <v>Hockenheimring</v>
      </c>
      <c r="Y2115" s="14" t="str">
        <f>VLOOKUP($U2115,'circuits'!$A:$I,4,0)</f>
        <v>Hockenheim</v>
      </c>
      <c r="Z2115" s="14" t="str">
        <f>VLOOKUP($U2115,'circuits'!$A:$I,5,0)</f>
        <v>Germany</v>
      </c>
      <c r="AA2115" s="14" t="str">
        <f>VLOOKUP($U2115,'circuits'!$A:$I,6,0)</f>
        <v>49.3278</v>
      </c>
      <c r="AB2115" s="14" t="str">
        <f>VLOOKUP($U2115,'circuits'!$A:$I,7,0)</f>
        <v>8.56583</v>
      </c>
      <c r="AC2115" s="14" t="str">
        <f>VLOOKUP($C2115,driver!$A:$H,4,0)</f>
        <v>\N</v>
      </c>
      <c r="AD2115" s="14" t="str">
        <f>VLOOKUP($C2115,driver!$A:$H,5,0)</f>
        <v>Ralph</v>
      </c>
      <c r="AE2115" s="14" t="str">
        <f>VLOOKUP($C2115,driver!$A:$H,6,0)</f>
        <v>Firman</v>
      </c>
      <c r="AF2115" s="14" t="str">
        <f t="shared" si="33"/>
        <v>Firman Ralph</v>
      </c>
      <c r="AG2115" s="14">
        <f>VLOOKUP($C2115,driver!$A:$H,7,0)</f>
        <v>27534</v>
      </c>
      <c r="AH2115" s="14" t="str">
        <f>VLOOKUP($C2115,driver!$A:$H,8,0)</f>
        <v>Irish</v>
      </c>
      <c r="AI2115" s="14" t="str">
        <f>VLOOKUP($D2115,'constructors'!$A:$D,3,0)</f>
        <v>Jordan</v>
      </c>
      <c r="AJ2115" s="14" t="str">
        <f>VLOOKUP($D2115,'constructors'!$A:$D,4,0)</f>
        <v>Irish</v>
      </c>
      <c r="AK2115" s="14" t="str">
        <f>VLOOKUP(R2115,status!A:B,2,0)</f>
        <v>Accident</v>
      </c>
      <c r="AL2115" s="14" t="str">
        <f>IFERROR(VLOOKUP(1*H2115,positiongroups!A:B,2,0),VLOOKUP(H2115,positiongroups!A:B,2,0))</f>
        <v>DNF</v>
      </c>
    </row>
    <row r="2116" spans="1:38" x14ac:dyDescent="0.25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 s="14" t="s">
        <v>15097</v>
      </c>
      <c r="H2116" s="14" t="s">
        <v>15097</v>
      </c>
      <c r="I2116">
        <v>1</v>
      </c>
      <c r="J2116">
        <v>10</v>
      </c>
      <c r="K2116">
        <v>70</v>
      </c>
      <c r="L2116" s="14" t="s">
        <v>2039</v>
      </c>
      <c r="M2116" s="14" t="s">
        <v>18291</v>
      </c>
      <c r="N2116" s="14" t="s">
        <v>24</v>
      </c>
      <c r="O2116" s="14" t="s">
        <v>24</v>
      </c>
      <c r="P2116" s="14" t="s">
        <v>24</v>
      </c>
      <c r="Q2116" s="14" t="s">
        <v>24</v>
      </c>
      <c r="R2116">
        <v>1</v>
      </c>
      <c r="S2116" s="14">
        <f>VLOOKUP($B2116,'races'!$A:$G,2,0)</f>
        <v>2003</v>
      </c>
      <c r="T2116" s="14">
        <f>VLOOKUP($B2116,'races'!$A:$G,3,0)</f>
        <v>13</v>
      </c>
      <c r="U2116" s="14">
        <f>VLOOKUP($B2116,'races'!$A:$G,4,0)</f>
        <v>11</v>
      </c>
      <c r="V2116" s="14" t="str">
        <f>VLOOKUP($B2116,'races'!$A:$G,5,0)</f>
        <v>Hungarian Grand Prix</v>
      </c>
      <c r="W2116" s="14">
        <f>VLOOKUP($B2116,'races'!$A:$G,6,0)</f>
        <v>37857</v>
      </c>
      <c r="X2116" s="14" t="str">
        <f>VLOOKUP($U2116,'circuits'!$A:$I,3,0)</f>
        <v>Hungaroring</v>
      </c>
      <c r="Y2116" s="14" t="str">
        <f>VLOOKUP($U2116,'circuits'!$A:$I,4,0)</f>
        <v>Budapest</v>
      </c>
      <c r="Z2116" s="14" t="str">
        <f>VLOOKUP($U2116,'circuits'!$A:$I,5,0)</f>
        <v>Hungary</v>
      </c>
      <c r="AA2116" s="14" t="str">
        <f>VLOOKUP($U2116,'circuits'!$A:$I,6,0)</f>
        <v>47.5789</v>
      </c>
      <c r="AB2116" s="14" t="str">
        <f>VLOOKUP($U2116,'circuits'!$A:$I,7,0)</f>
        <v>19.2486</v>
      </c>
      <c r="AC2116" s="14" t="str">
        <f>VLOOKUP($C2116,driver!$A:$H,4,0)</f>
        <v>ALO</v>
      </c>
      <c r="AD2116" s="14" t="str">
        <f>VLOOKUP($C2116,driver!$A:$H,5,0)</f>
        <v>Fernando</v>
      </c>
      <c r="AE2116" s="14" t="str">
        <f>VLOOKUP($C2116,driver!$A:$H,6,0)</f>
        <v>Alonso</v>
      </c>
      <c r="AF2116" s="14" t="str">
        <f t="shared" si="33"/>
        <v>Alonso Fernando</v>
      </c>
      <c r="AG2116" s="14">
        <f>VLOOKUP($C2116,driver!$A:$H,7,0)</f>
        <v>29796</v>
      </c>
      <c r="AH2116" s="14" t="str">
        <f>VLOOKUP($C2116,driver!$A:$H,8,0)</f>
        <v>Spanish</v>
      </c>
      <c r="AI2116" s="14" t="str">
        <f>VLOOKUP($D2116,'constructors'!$A:$D,3,0)</f>
        <v>Renault</v>
      </c>
      <c r="AJ2116" s="14" t="str">
        <f>VLOOKUP($D2116,'constructors'!$A:$D,4,0)</f>
        <v>French</v>
      </c>
      <c r="AK2116" s="14" t="str">
        <f>VLOOKUP(R2116,status!A:B,2,0)</f>
        <v>Finished</v>
      </c>
      <c r="AL2116" s="14" t="str">
        <f>IFERROR(VLOOKUP(1*H2116,positiongroups!A:B,2,0),VLOOKUP(H2116,positiongroups!A:B,2,0))</f>
        <v>1-Win</v>
      </c>
    </row>
    <row r="2117" spans="1:38" x14ac:dyDescent="0.25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 s="14" t="s">
        <v>14897</v>
      </c>
      <c r="H2117" s="14" t="s">
        <v>14897</v>
      </c>
      <c r="I2117">
        <v>2</v>
      </c>
      <c r="J2117">
        <v>8</v>
      </c>
      <c r="K2117">
        <v>70</v>
      </c>
      <c r="L2117" s="14" t="s">
        <v>18292</v>
      </c>
      <c r="M2117" s="14" t="s">
        <v>18293</v>
      </c>
      <c r="N2117" s="14" t="s">
        <v>24</v>
      </c>
      <c r="O2117" s="14" t="s">
        <v>24</v>
      </c>
      <c r="P2117" s="14" t="s">
        <v>24</v>
      </c>
      <c r="Q2117" s="14" t="s">
        <v>24</v>
      </c>
      <c r="R2117">
        <v>1</v>
      </c>
      <c r="S2117" s="14">
        <f>VLOOKUP($B2117,'races'!$A:$G,2,0)</f>
        <v>2003</v>
      </c>
      <c r="T2117" s="14">
        <f>VLOOKUP($B2117,'races'!$A:$G,3,0)</f>
        <v>13</v>
      </c>
      <c r="U2117" s="14">
        <f>VLOOKUP($B2117,'races'!$A:$G,4,0)</f>
        <v>11</v>
      </c>
      <c r="V2117" s="14" t="str">
        <f>VLOOKUP($B2117,'races'!$A:$G,5,0)</f>
        <v>Hungarian Grand Prix</v>
      </c>
      <c r="W2117" s="14">
        <f>VLOOKUP($B2117,'races'!$A:$G,6,0)</f>
        <v>37857</v>
      </c>
      <c r="X2117" s="14" t="str">
        <f>VLOOKUP($U2117,'circuits'!$A:$I,3,0)</f>
        <v>Hungaroring</v>
      </c>
      <c r="Y2117" s="14" t="str">
        <f>VLOOKUP($U2117,'circuits'!$A:$I,4,0)</f>
        <v>Budapest</v>
      </c>
      <c r="Z2117" s="14" t="str">
        <f>VLOOKUP($U2117,'circuits'!$A:$I,5,0)</f>
        <v>Hungary</v>
      </c>
      <c r="AA2117" s="14" t="str">
        <f>VLOOKUP($U2117,'circuits'!$A:$I,6,0)</f>
        <v>47.5789</v>
      </c>
      <c r="AB2117" s="14" t="str">
        <f>VLOOKUP($U2117,'circuits'!$A:$I,7,0)</f>
        <v>19.2486</v>
      </c>
      <c r="AC2117" s="14" t="str">
        <f>VLOOKUP($C2117,driver!$A:$H,4,0)</f>
        <v>RAI</v>
      </c>
      <c r="AD2117" s="14" t="str">
        <f>VLOOKUP($C2117,driver!$A:$H,5,0)</f>
        <v>Kimi</v>
      </c>
      <c r="AE2117" s="14" t="str">
        <f>VLOOKUP($C2117,driver!$A:$H,6,0)</f>
        <v>Räikkönen</v>
      </c>
      <c r="AF2117" s="14" t="str">
        <f t="shared" si="33"/>
        <v>Räikkönen Kimi</v>
      </c>
      <c r="AG2117" s="14">
        <f>VLOOKUP($C2117,driver!$A:$H,7,0)</f>
        <v>29145</v>
      </c>
      <c r="AH2117" s="14" t="str">
        <f>VLOOKUP($C2117,driver!$A:$H,8,0)</f>
        <v>Finnish</v>
      </c>
      <c r="AI2117" s="14" t="str">
        <f>VLOOKUP($D2117,'constructors'!$A:$D,3,0)</f>
        <v>McLaren</v>
      </c>
      <c r="AJ2117" s="14" t="str">
        <f>VLOOKUP($D2117,'constructors'!$A:$D,4,0)</f>
        <v>British</v>
      </c>
      <c r="AK2117" s="14" t="str">
        <f>VLOOKUP(R2117,status!A:B,2,0)</f>
        <v>Finished</v>
      </c>
      <c r="AL2117" s="14" t="str">
        <f>IFERROR(VLOOKUP(1*H2117,positiongroups!A:B,2,0),VLOOKUP(H2117,positiongroups!A:B,2,0))</f>
        <v>2-3</v>
      </c>
    </row>
    <row r="2118" spans="1:38" x14ac:dyDescent="0.25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 s="14" t="s">
        <v>14877</v>
      </c>
      <c r="H2118" s="14" t="s">
        <v>14877</v>
      </c>
      <c r="I2118">
        <v>3</v>
      </c>
      <c r="J2118">
        <v>6</v>
      </c>
      <c r="K2118">
        <v>70</v>
      </c>
      <c r="L2118" s="14" t="s">
        <v>18294</v>
      </c>
      <c r="M2118" s="14" t="s">
        <v>18295</v>
      </c>
      <c r="N2118" s="14" t="s">
        <v>24</v>
      </c>
      <c r="O2118" s="14" t="s">
        <v>24</v>
      </c>
      <c r="P2118" s="14" t="s">
        <v>24</v>
      </c>
      <c r="Q2118" s="14" t="s">
        <v>24</v>
      </c>
      <c r="R2118">
        <v>1</v>
      </c>
      <c r="S2118" s="14">
        <f>VLOOKUP($B2118,'races'!$A:$G,2,0)</f>
        <v>2003</v>
      </c>
      <c r="T2118" s="14">
        <f>VLOOKUP($B2118,'races'!$A:$G,3,0)</f>
        <v>13</v>
      </c>
      <c r="U2118" s="14">
        <f>VLOOKUP($B2118,'races'!$A:$G,4,0)</f>
        <v>11</v>
      </c>
      <c r="V2118" s="14" t="str">
        <f>VLOOKUP($B2118,'races'!$A:$G,5,0)</f>
        <v>Hungarian Grand Prix</v>
      </c>
      <c r="W2118" s="14">
        <f>VLOOKUP($B2118,'races'!$A:$G,6,0)</f>
        <v>37857</v>
      </c>
      <c r="X2118" s="14" t="str">
        <f>VLOOKUP($U2118,'circuits'!$A:$I,3,0)</f>
        <v>Hungaroring</v>
      </c>
      <c r="Y2118" s="14" t="str">
        <f>VLOOKUP($U2118,'circuits'!$A:$I,4,0)</f>
        <v>Budapest</v>
      </c>
      <c r="Z2118" s="14" t="str">
        <f>VLOOKUP($U2118,'circuits'!$A:$I,5,0)</f>
        <v>Hungary</v>
      </c>
      <c r="AA2118" s="14" t="str">
        <f>VLOOKUP($U2118,'circuits'!$A:$I,6,0)</f>
        <v>47.5789</v>
      </c>
      <c r="AB2118" s="14" t="str">
        <f>VLOOKUP($U2118,'circuits'!$A:$I,7,0)</f>
        <v>19.2486</v>
      </c>
      <c r="AC2118" s="14" t="str">
        <f>VLOOKUP($C2118,driver!$A:$H,4,0)</f>
        <v>MON</v>
      </c>
      <c r="AD2118" s="14" t="str">
        <f>VLOOKUP($C2118,driver!$A:$H,5,0)</f>
        <v>Juan</v>
      </c>
      <c r="AE2118" s="14" t="str">
        <f>VLOOKUP($C2118,driver!$A:$H,6,0)</f>
        <v>Pablo Montoya</v>
      </c>
      <c r="AF2118" s="14" t="str">
        <f t="shared" si="33"/>
        <v>Pablo Montoya Juan</v>
      </c>
      <c r="AG2118" s="14">
        <f>VLOOKUP($C2118,driver!$A:$H,7,0)</f>
        <v>27657</v>
      </c>
      <c r="AH2118" s="14" t="str">
        <f>VLOOKUP($C2118,driver!$A:$H,8,0)</f>
        <v>Colombian</v>
      </c>
      <c r="AI2118" s="14" t="str">
        <f>VLOOKUP($D2118,'constructors'!$A:$D,3,0)</f>
        <v>Williams</v>
      </c>
      <c r="AJ2118" s="14" t="str">
        <f>VLOOKUP($D2118,'constructors'!$A:$D,4,0)</f>
        <v>British</v>
      </c>
      <c r="AK2118" s="14" t="str">
        <f>VLOOKUP(R2118,status!A:B,2,0)</f>
        <v>Finished</v>
      </c>
      <c r="AL2118" s="14" t="str">
        <f>IFERROR(VLOOKUP(1*H2118,positiongroups!A:B,2,0),VLOOKUP(H2118,positiongroups!A:B,2,0))</f>
        <v>2-3</v>
      </c>
    </row>
    <row r="2119" spans="1:38" x14ac:dyDescent="0.25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 s="14" t="s">
        <v>14880</v>
      </c>
      <c r="H2119" s="14" t="s">
        <v>14880</v>
      </c>
      <c r="I2119">
        <v>4</v>
      </c>
      <c r="J2119">
        <v>5</v>
      </c>
      <c r="K2119">
        <v>70</v>
      </c>
      <c r="L2119" s="14" t="s">
        <v>18296</v>
      </c>
      <c r="M2119" s="14" t="s">
        <v>18297</v>
      </c>
      <c r="N2119" s="14" t="s">
        <v>24</v>
      </c>
      <c r="O2119" s="14" t="s">
        <v>24</v>
      </c>
      <c r="P2119" s="14" t="s">
        <v>24</v>
      </c>
      <c r="Q2119" s="14" t="s">
        <v>24</v>
      </c>
      <c r="R2119">
        <v>1</v>
      </c>
      <c r="S2119" s="14">
        <f>VLOOKUP($B2119,'races'!$A:$G,2,0)</f>
        <v>2003</v>
      </c>
      <c r="T2119" s="14">
        <f>VLOOKUP($B2119,'races'!$A:$G,3,0)</f>
        <v>13</v>
      </c>
      <c r="U2119" s="14">
        <f>VLOOKUP($B2119,'races'!$A:$G,4,0)</f>
        <v>11</v>
      </c>
      <c r="V2119" s="14" t="str">
        <f>VLOOKUP($B2119,'races'!$A:$G,5,0)</f>
        <v>Hungarian Grand Prix</v>
      </c>
      <c r="W2119" s="14">
        <f>VLOOKUP($B2119,'races'!$A:$G,6,0)</f>
        <v>37857</v>
      </c>
      <c r="X2119" s="14" t="str">
        <f>VLOOKUP($U2119,'circuits'!$A:$I,3,0)</f>
        <v>Hungaroring</v>
      </c>
      <c r="Y2119" s="14" t="str">
        <f>VLOOKUP($U2119,'circuits'!$A:$I,4,0)</f>
        <v>Budapest</v>
      </c>
      <c r="Z2119" s="14" t="str">
        <f>VLOOKUP($U2119,'circuits'!$A:$I,5,0)</f>
        <v>Hungary</v>
      </c>
      <c r="AA2119" s="14" t="str">
        <f>VLOOKUP($U2119,'circuits'!$A:$I,6,0)</f>
        <v>47.5789</v>
      </c>
      <c r="AB2119" s="14" t="str">
        <f>VLOOKUP($U2119,'circuits'!$A:$I,7,0)</f>
        <v>19.2486</v>
      </c>
      <c r="AC2119" s="14" t="str">
        <f>VLOOKUP($C2119,driver!$A:$H,4,0)</f>
        <v>SCH</v>
      </c>
      <c r="AD2119" s="14" t="str">
        <f>VLOOKUP($C2119,driver!$A:$H,5,0)</f>
        <v>Ralf</v>
      </c>
      <c r="AE2119" s="14" t="str">
        <f>VLOOKUP($C2119,driver!$A:$H,6,0)</f>
        <v>Schumacher</v>
      </c>
      <c r="AF2119" s="14" t="str">
        <f t="shared" si="33"/>
        <v>Schumacher Ralf</v>
      </c>
      <c r="AG2119" s="14">
        <f>VLOOKUP($C2119,driver!$A:$H,7,0)</f>
        <v>27575</v>
      </c>
      <c r="AH2119" s="14" t="str">
        <f>VLOOKUP($C2119,driver!$A:$H,8,0)</f>
        <v>German</v>
      </c>
      <c r="AI2119" s="14" t="str">
        <f>VLOOKUP($D2119,'constructors'!$A:$D,3,0)</f>
        <v>Williams</v>
      </c>
      <c r="AJ2119" s="14" t="str">
        <f>VLOOKUP($D2119,'constructors'!$A:$D,4,0)</f>
        <v>British</v>
      </c>
      <c r="AK2119" s="14" t="str">
        <f>VLOOKUP(R2119,status!A:B,2,0)</f>
        <v>Finished</v>
      </c>
      <c r="AL2119" s="14" t="str">
        <f>IFERROR(VLOOKUP(1*H2119,positiongroups!A:B,2,0),VLOOKUP(H2119,positiongroups!A:B,2,0))</f>
        <v>4-5</v>
      </c>
    </row>
    <row r="2120" spans="1:38" x14ac:dyDescent="0.25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 s="14" t="s">
        <v>14827</v>
      </c>
      <c r="H2120" s="14" t="s">
        <v>14827</v>
      </c>
      <c r="I2120">
        <v>5</v>
      </c>
      <c r="J2120">
        <v>4</v>
      </c>
      <c r="K2120">
        <v>70</v>
      </c>
      <c r="L2120" s="14" t="s">
        <v>18298</v>
      </c>
      <c r="M2120" s="14" t="s">
        <v>18299</v>
      </c>
      <c r="N2120" s="14" t="s">
        <v>24</v>
      </c>
      <c r="O2120" s="14" t="s">
        <v>24</v>
      </c>
      <c r="P2120" s="14" t="s">
        <v>24</v>
      </c>
      <c r="Q2120" s="14" t="s">
        <v>24</v>
      </c>
      <c r="R2120">
        <v>1</v>
      </c>
      <c r="S2120" s="14">
        <f>VLOOKUP($B2120,'races'!$A:$G,2,0)</f>
        <v>2003</v>
      </c>
      <c r="T2120" s="14">
        <f>VLOOKUP($B2120,'races'!$A:$G,3,0)</f>
        <v>13</v>
      </c>
      <c r="U2120" s="14">
        <f>VLOOKUP($B2120,'races'!$A:$G,4,0)</f>
        <v>11</v>
      </c>
      <c r="V2120" s="14" t="str">
        <f>VLOOKUP($B2120,'races'!$A:$G,5,0)</f>
        <v>Hungarian Grand Prix</v>
      </c>
      <c r="W2120" s="14">
        <f>VLOOKUP($B2120,'races'!$A:$G,6,0)</f>
        <v>37857</v>
      </c>
      <c r="X2120" s="14" t="str">
        <f>VLOOKUP($U2120,'circuits'!$A:$I,3,0)</f>
        <v>Hungaroring</v>
      </c>
      <c r="Y2120" s="14" t="str">
        <f>VLOOKUP($U2120,'circuits'!$A:$I,4,0)</f>
        <v>Budapest</v>
      </c>
      <c r="Z2120" s="14" t="str">
        <f>VLOOKUP($U2120,'circuits'!$A:$I,5,0)</f>
        <v>Hungary</v>
      </c>
      <c r="AA2120" s="14" t="str">
        <f>VLOOKUP($U2120,'circuits'!$A:$I,6,0)</f>
        <v>47.5789</v>
      </c>
      <c r="AB2120" s="14" t="str">
        <f>VLOOKUP($U2120,'circuits'!$A:$I,7,0)</f>
        <v>19.2486</v>
      </c>
      <c r="AC2120" s="14" t="str">
        <f>VLOOKUP($C2120,driver!$A:$H,4,0)</f>
        <v>COU</v>
      </c>
      <c r="AD2120" s="14" t="str">
        <f>VLOOKUP($C2120,driver!$A:$H,5,0)</f>
        <v>David</v>
      </c>
      <c r="AE2120" s="14" t="str">
        <f>VLOOKUP($C2120,driver!$A:$H,6,0)</f>
        <v>Coulthard</v>
      </c>
      <c r="AF2120" s="14" t="str">
        <f t="shared" si="33"/>
        <v>Coulthard David</v>
      </c>
      <c r="AG2120" s="14">
        <f>VLOOKUP($C2120,driver!$A:$H,7,0)</f>
        <v>26019</v>
      </c>
      <c r="AH2120" s="14" t="str">
        <f>VLOOKUP($C2120,driver!$A:$H,8,0)</f>
        <v>British</v>
      </c>
      <c r="AI2120" s="14" t="str">
        <f>VLOOKUP($D2120,'constructors'!$A:$D,3,0)</f>
        <v>McLaren</v>
      </c>
      <c r="AJ2120" s="14" t="str">
        <f>VLOOKUP($D2120,'constructors'!$A:$D,4,0)</f>
        <v>British</v>
      </c>
      <c r="AK2120" s="14" t="str">
        <f>VLOOKUP(R2120,status!A:B,2,0)</f>
        <v>Finished</v>
      </c>
      <c r="AL2120" s="14" t="str">
        <f>IFERROR(VLOOKUP(1*H2120,positiongroups!A:B,2,0),VLOOKUP(H2120,positiongroups!A:B,2,0))</f>
        <v>4-5</v>
      </c>
    </row>
    <row r="2121" spans="1:38" x14ac:dyDescent="0.25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 s="14" t="s">
        <v>14818</v>
      </c>
      <c r="H2121" s="14" t="s">
        <v>14818</v>
      </c>
      <c r="I2121">
        <v>6</v>
      </c>
      <c r="J2121">
        <v>3</v>
      </c>
      <c r="K2121">
        <v>70</v>
      </c>
      <c r="L2121" s="14" t="s">
        <v>2040</v>
      </c>
      <c r="M2121" s="14" t="s">
        <v>18300</v>
      </c>
      <c r="N2121" s="14" t="s">
        <v>24</v>
      </c>
      <c r="O2121" s="14" t="s">
        <v>24</v>
      </c>
      <c r="P2121" s="14" t="s">
        <v>24</v>
      </c>
      <c r="Q2121" s="14" t="s">
        <v>24</v>
      </c>
      <c r="R2121">
        <v>1</v>
      </c>
      <c r="S2121" s="14">
        <f>VLOOKUP($B2121,'races'!$A:$G,2,0)</f>
        <v>2003</v>
      </c>
      <c r="T2121" s="14">
        <f>VLOOKUP($B2121,'races'!$A:$G,3,0)</f>
        <v>13</v>
      </c>
      <c r="U2121" s="14">
        <f>VLOOKUP($B2121,'races'!$A:$G,4,0)</f>
        <v>11</v>
      </c>
      <c r="V2121" s="14" t="str">
        <f>VLOOKUP($B2121,'races'!$A:$G,5,0)</f>
        <v>Hungarian Grand Prix</v>
      </c>
      <c r="W2121" s="14">
        <f>VLOOKUP($B2121,'races'!$A:$G,6,0)</f>
        <v>37857</v>
      </c>
      <c r="X2121" s="14" t="str">
        <f>VLOOKUP($U2121,'circuits'!$A:$I,3,0)</f>
        <v>Hungaroring</v>
      </c>
      <c r="Y2121" s="14" t="str">
        <f>VLOOKUP($U2121,'circuits'!$A:$I,4,0)</f>
        <v>Budapest</v>
      </c>
      <c r="Z2121" s="14" t="str">
        <f>VLOOKUP($U2121,'circuits'!$A:$I,5,0)</f>
        <v>Hungary</v>
      </c>
      <c r="AA2121" s="14" t="str">
        <f>VLOOKUP($U2121,'circuits'!$A:$I,6,0)</f>
        <v>47.5789</v>
      </c>
      <c r="AB2121" s="14" t="str">
        <f>VLOOKUP($U2121,'circuits'!$A:$I,7,0)</f>
        <v>19.2486</v>
      </c>
      <c r="AC2121" s="14" t="str">
        <f>VLOOKUP($C2121,driver!$A:$H,4,0)</f>
        <v>WEB</v>
      </c>
      <c r="AD2121" s="14" t="str">
        <f>VLOOKUP($C2121,driver!$A:$H,5,0)</f>
        <v>Mark</v>
      </c>
      <c r="AE2121" s="14" t="str">
        <f>VLOOKUP($C2121,driver!$A:$H,6,0)</f>
        <v>Webber</v>
      </c>
      <c r="AF2121" s="14" t="str">
        <f t="shared" si="33"/>
        <v>Webber Mark</v>
      </c>
      <c r="AG2121" s="14">
        <f>VLOOKUP($C2121,driver!$A:$H,7,0)</f>
        <v>27999</v>
      </c>
      <c r="AH2121" s="14" t="str">
        <f>VLOOKUP($C2121,driver!$A:$H,8,0)</f>
        <v>Australian</v>
      </c>
      <c r="AI2121" s="14" t="str">
        <f>VLOOKUP($D2121,'constructors'!$A:$D,3,0)</f>
        <v>Jaguar</v>
      </c>
      <c r="AJ2121" s="14" t="str">
        <f>VLOOKUP($D2121,'constructors'!$A:$D,4,0)</f>
        <v>British</v>
      </c>
      <c r="AK2121" s="14" t="str">
        <f>VLOOKUP(R2121,status!A:B,2,0)</f>
        <v>Finished</v>
      </c>
      <c r="AL2121" s="14" t="str">
        <f>IFERROR(VLOOKUP(1*H2121,positiongroups!A:B,2,0),VLOOKUP(H2121,positiongroups!A:B,2,0))</f>
        <v>6-10</v>
      </c>
    </row>
    <row r="2122" spans="1:38" x14ac:dyDescent="0.25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 s="14" t="s">
        <v>14821</v>
      </c>
      <c r="H2122" s="14" t="s">
        <v>14821</v>
      </c>
      <c r="I2122">
        <v>7</v>
      </c>
      <c r="J2122">
        <v>2</v>
      </c>
      <c r="K2122">
        <v>69</v>
      </c>
      <c r="L2122" s="14" t="s">
        <v>24</v>
      </c>
      <c r="M2122" s="14" t="s">
        <v>24</v>
      </c>
      <c r="N2122" s="14" t="s">
        <v>24</v>
      </c>
      <c r="O2122" s="14" t="s">
        <v>24</v>
      </c>
      <c r="P2122" s="14" t="s">
        <v>24</v>
      </c>
      <c r="Q2122" s="14" t="s">
        <v>24</v>
      </c>
      <c r="R2122">
        <v>11</v>
      </c>
      <c r="S2122" s="14">
        <f>VLOOKUP($B2122,'races'!$A:$G,2,0)</f>
        <v>2003</v>
      </c>
      <c r="T2122" s="14">
        <f>VLOOKUP($B2122,'races'!$A:$G,3,0)</f>
        <v>13</v>
      </c>
      <c r="U2122" s="14">
        <f>VLOOKUP($B2122,'races'!$A:$G,4,0)</f>
        <v>11</v>
      </c>
      <c r="V2122" s="14" t="str">
        <f>VLOOKUP($B2122,'races'!$A:$G,5,0)</f>
        <v>Hungarian Grand Prix</v>
      </c>
      <c r="W2122" s="14">
        <f>VLOOKUP($B2122,'races'!$A:$G,6,0)</f>
        <v>37857</v>
      </c>
      <c r="X2122" s="14" t="str">
        <f>VLOOKUP($U2122,'circuits'!$A:$I,3,0)</f>
        <v>Hungaroring</v>
      </c>
      <c r="Y2122" s="14" t="str">
        <f>VLOOKUP($U2122,'circuits'!$A:$I,4,0)</f>
        <v>Budapest</v>
      </c>
      <c r="Z2122" s="14" t="str">
        <f>VLOOKUP($U2122,'circuits'!$A:$I,5,0)</f>
        <v>Hungary</v>
      </c>
      <c r="AA2122" s="14" t="str">
        <f>VLOOKUP($U2122,'circuits'!$A:$I,6,0)</f>
        <v>47.5789</v>
      </c>
      <c r="AB2122" s="14" t="str">
        <f>VLOOKUP($U2122,'circuits'!$A:$I,7,0)</f>
        <v>19.2486</v>
      </c>
      <c r="AC2122" s="14" t="str">
        <f>VLOOKUP($C2122,driver!$A:$H,4,0)</f>
        <v>TRU</v>
      </c>
      <c r="AD2122" s="14" t="str">
        <f>VLOOKUP($C2122,driver!$A:$H,5,0)</f>
        <v>Jarno</v>
      </c>
      <c r="AE2122" s="14" t="str">
        <f>VLOOKUP($C2122,driver!$A:$H,6,0)</f>
        <v>Trulli</v>
      </c>
      <c r="AF2122" s="14" t="str">
        <f t="shared" si="33"/>
        <v>Trulli Jarno</v>
      </c>
      <c r="AG2122" s="14">
        <f>VLOOKUP($C2122,driver!$A:$H,7,0)</f>
        <v>27223</v>
      </c>
      <c r="AH2122" s="14" t="str">
        <f>VLOOKUP($C2122,driver!$A:$H,8,0)</f>
        <v>Italian</v>
      </c>
      <c r="AI2122" s="14" t="str">
        <f>VLOOKUP($D2122,'constructors'!$A:$D,3,0)</f>
        <v>Renault</v>
      </c>
      <c r="AJ2122" s="14" t="str">
        <f>VLOOKUP($D2122,'constructors'!$A:$D,4,0)</f>
        <v>French</v>
      </c>
      <c r="AK2122" s="14" t="str">
        <f>VLOOKUP(R2122,status!A:B,2,0)</f>
        <v>+1 Lap</v>
      </c>
      <c r="AL2122" s="14" t="str">
        <f>IFERROR(VLOOKUP(1*H2122,positiongroups!A:B,2,0),VLOOKUP(H2122,positiongroups!A:B,2,0))</f>
        <v>6-10</v>
      </c>
    </row>
    <row r="2123" spans="1:38" x14ac:dyDescent="0.25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 s="14" t="s">
        <v>14839</v>
      </c>
      <c r="H2123" s="14" t="s">
        <v>14839</v>
      </c>
      <c r="I2123">
        <v>8</v>
      </c>
      <c r="J2123">
        <v>1</v>
      </c>
      <c r="K2123">
        <v>69</v>
      </c>
      <c r="L2123" s="14" t="s">
        <v>24</v>
      </c>
      <c r="M2123" s="14" t="s">
        <v>24</v>
      </c>
      <c r="N2123" s="14" t="s">
        <v>24</v>
      </c>
      <c r="O2123" s="14" t="s">
        <v>24</v>
      </c>
      <c r="P2123" s="14" t="s">
        <v>24</v>
      </c>
      <c r="Q2123" s="14" t="s">
        <v>24</v>
      </c>
      <c r="R2123">
        <v>11</v>
      </c>
      <c r="S2123" s="14">
        <f>VLOOKUP($B2123,'races'!$A:$G,2,0)</f>
        <v>2003</v>
      </c>
      <c r="T2123" s="14">
        <f>VLOOKUP($B2123,'races'!$A:$G,3,0)</f>
        <v>13</v>
      </c>
      <c r="U2123" s="14">
        <f>VLOOKUP($B2123,'races'!$A:$G,4,0)</f>
        <v>11</v>
      </c>
      <c r="V2123" s="14" t="str">
        <f>VLOOKUP($B2123,'races'!$A:$G,5,0)</f>
        <v>Hungarian Grand Prix</v>
      </c>
      <c r="W2123" s="14">
        <f>VLOOKUP($B2123,'races'!$A:$G,6,0)</f>
        <v>37857</v>
      </c>
      <c r="X2123" s="14" t="str">
        <f>VLOOKUP($U2123,'circuits'!$A:$I,3,0)</f>
        <v>Hungaroring</v>
      </c>
      <c r="Y2123" s="14" t="str">
        <f>VLOOKUP($U2123,'circuits'!$A:$I,4,0)</f>
        <v>Budapest</v>
      </c>
      <c r="Z2123" s="14" t="str">
        <f>VLOOKUP($U2123,'circuits'!$A:$I,5,0)</f>
        <v>Hungary</v>
      </c>
      <c r="AA2123" s="14" t="str">
        <f>VLOOKUP($U2123,'circuits'!$A:$I,6,0)</f>
        <v>47.5789</v>
      </c>
      <c r="AB2123" s="14" t="str">
        <f>VLOOKUP($U2123,'circuits'!$A:$I,7,0)</f>
        <v>19.2486</v>
      </c>
      <c r="AC2123" s="14" t="str">
        <f>VLOOKUP($C2123,driver!$A:$H,4,0)</f>
        <v>MSC</v>
      </c>
      <c r="AD2123" s="14" t="str">
        <f>VLOOKUP($C2123,driver!$A:$H,5,0)</f>
        <v>Michael</v>
      </c>
      <c r="AE2123" s="14" t="str">
        <f>VLOOKUP($C2123,driver!$A:$H,6,0)</f>
        <v>Schumacher</v>
      </c>
      <c r="AF2123" s="14" t="str">
        <f t="shared" si="33"/>
        <v>Schumacher Michael</v>
      </c>
      <c r="AG2123" s="14">
        <f>VLOOKUP($C2123,driver!$A:$H,7,0)</f>
        <v>25206</v>
      </c>
      <c r="AH2123" s="14" t="str">
        <f>VLOOKUP($C2123,driver!$A:$H,8,0)</f>
        <v>German</v>
      </c>
      <c r="AI2123" s="14" t="str">
        <f>VLOOKUP($D2123,'constructors'!$A:$D,3,0)</f>
        <v>Ferrari</v>
      </c>
      <c r="AJ2123" s="14" t="str">
        <f>VLOOKUP($D2123,'constructors'!$A:$D,4,0)</f>
        <v>Italian</v>
      </c>
      <c r="AK2123" s="14" t="str">
        <f>VLOOKUP(R2123,status!A:B,2,0)</f>
        <v>+1 Lap</v>
      </c>
      <c r="AL2123" s="14" t="str">
        <f>IFERROR(VLOOKUP(1*H2123,positiongroups!A:B,2,0),VLOOKUP(H2123,positiongroups!A:B,2,0))</f>
        <v>6-10</v>
      </c>
    </row>
    <row r="2124" spans="1:38" x14ac:dyDescent="0.25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 s="14" t="s">
        <v>14888</v>
      </c>
      <c r="H2124" s="14" t="s">
        <v>14888</v>
      </c>
      <c r="I2124">
        <v>9</v>
      </c>
      <c r="J2124">
        <v>0</v>
      </c>
      <c r="K2124">
        <v>69</v>
      </c>
      <c r="L2124" s="14" t="s">
        <v>24</v>
      </c>
      <c r="M2124" s="14" t="s">
        <v>24</v>
      </c>
      <c r="N2124" s="14" t="s">
        <v>24</v>
      </c>
      <c r="O2124" s="14" t="s">
        <v>24</v>
      </c>
      <c r="P2124" s="14" t="s">
        <v>24</v>
      </c>
      <c r="Q2124" s="14" t="s">
        <v>24</v>
      </c>
      <c r="R2124">
        <v>11</v>
      </c>
      <c r="S2124" s="14">
        <f>VLOOKUP($B2124,'races'!$A:$G,2,0)</f>
        <v>2003</v>
      </c>
      <c r="T2124" s="14">
        <f>VLOOKUP($B2124,'races'!$A:$G,3,0)</f>
        <v>13</v>
      </c>
      <c r="U2124" s="14">
        <f>VLOOKUP($B2124,'races'!$A:$G,4,0)</f>
        <v>11</v>
      </c>
      <c r="V2124" s="14" t="str">
        <f>VLOOKUP($B2124,'races'!$A:$G,5,0)</f>
        <v>Hungarian Grand Prix</v>
      </c>
      <c r="W2124" s="14">
        <f>VLOOKUP($B2124,'races'!$A:$G,6,0)</f>
        <v>37857</v>
      </c>
      <c r="X2124" s="14" t="str">
        <f>VLOOKUP($U2124,'circuits'!$A:$I,3,0)</f>
        <v>Hungaroring</v>
      </c>
      <c r="Y2124" s="14" t="str">
        <f>VLOOKUP($U2124,'circuits'!$A:$I,4,0)</f>
        <v>Budapest</v>
      </c>
      <c r="Z2124" s="14" t="str">
        <f>VLOOKUP($U2124,'circuits'!$A:$I,5,0)</f>
        <v>Hungary</v>
      </c>
      <c r="AA2124" s="14" t="str">
        <f>VLOOKUP($U2124,'circuits'!$A:$I,6,0)</f>
        <v>47.5789</v>
      </c>
      <c r="AB2124" s="14" t="str">
        <f>VLOOKUP($U2124,'circuits'!$A:$I,7,0)</f>
        <v>19.2486</v>
      </c>
      <c r="AC2124" s="14" t="str">
        <f>VLOOKUP($C2124,driver!$A:$H,4,0)</f>
        <v>HEI</v>
      </c>
      <c r="AD2124" s="14" t="str">
        <f>VLOOKUP($C2124,driver!$A:$H,5,0)</f>
        <v>Nick</v>
      </c>
      <c r="AE2124" s="14" t="str">
        <f>VLOOKUP($C2124,driver!$A:$H,6,0)</f>
        <v>Heidfeld</v>
      </c>
      <c r="AF2124" s="14" t="str">
        <f t="shared" si="33"/>
        <v>Heidfeld Nick</v>
      </c>
      <c r="AG2124" s="14">
        <f>VLOOKUP($C2124,driver!$A:$H,7,0)</f>
        <v>28255</v>
      </c>
      <c r="AH2124" s="14" t="str">
        <f>VLOOKUP($C2124,driver!$A:$H,8,0)</f>
        <v>German</v>
      </c>
      <c r="AI2124" s="14" t="str">
        <f>VLOOKUP($D2124,'constructors'!$A:$D,3,0)</f>
        <v>Sauber</v>
      </c>
      <c r="AJ2124" s="14" t="str">
        <f>VLOOKUP($D2124,'constructors'!$A:$D,4,0)</f>
        <v>Swiss</v>
      </c>
      <c r="AK2124" s="14" t="str">
        <f>VLOOKUP(R2124,status!A:B,2,0)</f>
        <v>+1 Lap</v>
      </c>
      <c r="AL2124" s="14" t="str">
        <f>IFERROR(VLOOKUP(1*H2124,positiongroups!A:B,2,0),VLOOKUP(H2124,positiongroups!A:B,2,0))</f>
        <v>6-10</v>
      </c>
    </row>
    <row r="2125" spans="1:38" x14ac:dyDescent="0.25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 s="14" t="s">
        <v>14840</v>
      </c>
      <c r="H2125" s="14" t="s">
        <v>14840</v>
      </c>
      <c r="I2125">
        <v>10</v>
      </c>
      <c r="J2125">
        <v>0</v>
      </c>
      <c r="K2125">
        <v>69</v>
      </c>
      <c r="L2125" s="14" t="s">
        <v>24</v>
      </c>
      <c r="M2125" s="14" t="s">
        <v>24</v>
      </c>
      <c r="N2125" s="14" t="s">
        <v>24</v>
      </c>
      <c r="O2125" s="14" t="s">
        <v>24</v>
      </c>
      <c r="P2125" s="14" t="s">
        <v>24</v>
      </c>
      <c r="Q2125" s="14" t="s">
        <v>24</v>
      </c>
      <c r="R2125">
        <v>11</v>
      </c>
      <c r="S2125" s="14">
        <f>VLOOKUP($B2125,'races'!$A:$G,2,0)</f>
        <v>2003</v>
      </c>
      <c r="T2125" s="14">
        <f>VLOOKUP($B2125,'races'!$A:$G,3,0)</f>
        <v>13</v>
      </c>
      <c r="U2125" s="14">
        <f>VLOOKUP($B2125,'races'!$A:$G,4,0)</f>
        <v>11</v>
      </c>
      <c r="V2125" s="14" t="str">
        <f>VLOOKUP($B2125,'races'!$A:$G,5,0)</f>
        <v>Hungarian Grand Prix</v>
      </c>
      <c r="W2125" s="14">
        <f>VLOOKUP($B2125,'races'!$A:$G,6,0)</f>
        <v>37857</v>
      </c>
      <c r="X2125" s="14" t="str">
        <f>VLOOKUP($U2125,'circuits'!$A:$I,3,0)</f>
        <v>Hungaroring</v>
      </c>
      <c r="Y2125" s="14" t="str">
        <f>VLOOKUP($U2125,'circuits'!$A:$I,4,0)</f>
        <v>Budapest</v>
      </c>
      <c r="Z2125" s="14" t="str">
        <f>VLOOKUP($U2125,'circuits'!$A:$I,5,0)</f>
        <v>Hungary</v>
      </c>
      <c r="AA2125" s="14" t="str">
        <f>VLOOKUP($U2125,'circuits'!$A:$I,6,0)</f>
        <v>47.5789</v>
      </c>
      <c r="AB2125" s="14" t="str">
        <f>VLOOKUP($U2125,'circuits'!$A:$I,7,0)</f>
        <v>19.2486</v>
      </c>
      <c r="AC2125" s="14" t="str">
        <f>VLOOKUP($C2125,driver!$A:$H,4,0)</f>
        <v>BUT</v>
      </c>
      <c r="AD2125" s="14" t="str">
        <f>VLOOKUP($C2125,driver!$A:$H,5,0)</f>
        <v>Jenson</v>
      </c>
      <c r="AE2125" s="14" t="str">
        <f>VLOOKUP($C2125,driver!$A:$H,6,0)</f>
        <v>Button</v>
      </c>
      <c r="AF2125" s="14" t="str">
        <f t="shared" si="33"/>
        <v>Button Jenson</v>
      </c>
      <c r="AG2125" s="14">
        <f>VLOOKUP($C2125,driver!$A:$H,7,0)</f>
        <v>29239</v>
      </c>
      <c r="AH2125" s="14" t="str">
        <f>VLOOKUP($C2125,driver!$A:$H,8,0)</f>
        <v>British</v>
      </c>
      <c r="AI2125" s="14" t="str">
        <f>VLOOKUP($D2125,'constructors'!$A:$D,3,0)</f>
        <v>BAR</v>
      </c>
      <c r="AJ2125" s="14" t="str">
        <f>VLOOKUP($D2125,'constructors'!$A:$D,4,0)</f>
        <v>British</v>
      </c>
      <c r="AK2125" s="14" t="str">
        <f>VLOOKUP(R2125,status!A:B,2,0)</f>
        <v>+1 Lap</v>
      </c>
      <c r="AL2125" s="14" t="str">
        <f>IFERROR(VLOOKUP(1*H2125,positiongroups!A:B,2,0),VLOOKUP(H2125,positiongroups!A:B,2,0))</f>
        <v>6-10</v>
      </c>
    </row>
    <row r="2126" spans="1:38" x14ac:dyDescent="0.25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 s="14" t="s">
        <v>14874</v>
      </c>
      <c r="H2126" s="14" t="s">
        <v>14874</v>
      </c>
      <c r="I2126">
        <v>11</v>
      </c>
      <c r="J2126">
        <v>0</v>
      </c>
      <c r="K2126">
        <v>68</v>
      </c>
      <c r="L2126" s="14" t="s">
        <v>24</v>
      </c>
      <c r="M2126" s="14" t="s">
        <v>24</v>
      </c>
      <c r="N2126" s="14" t="s">
        <v>24</v>
      </c>
      <c r="O2126" s="14" t="s">
        <v>24</v>
      </c>
      <c r="P2126" s="14" t="s">
        <v>24</v>
      </c>
      <c r="Q2126" s="14" t="s">
        <v>24</v>
      </c>
      <c r="R2126">
        <v>12</v>
      </c>
      <c r="S2126" s="14">
        <f>VLOOKUP($B2126,'races'!$A:$G,2,0)</f>
        <v>2003</v>
      </c>
      <c r="T2126" s="14">
        <f>VLOOKUP($B2126,'races'!$A:$G,3,0)</f>
        <v>13</v>
      </c>
      <c r="U2126" s="14">
        <f>VLOOKUP($B2126,'races'!$A:$G,4,0)</f>
        <v>11</v>
      </c>
      <c r="V2126" s="14" t="str">
        <f>VLOOKUP($B2126,'races'!$A:$G,5,0)</f>
        <v>Hungarian Grand Prix</v>
      </c>
      <c r="W2126" s="14">
        <f>VLOOKUP($B2126,'races'!$A:$G,6,0)</f>
        <v>37857</v>
      </c>
      <c r="X2126" s="14" t="str">
        <f>VLOOKUP($U2126,'circuits'!$A:$I,3,0)</f>
        <v>Hungaroring</v>
      </c>
      <c r="Y2126" s="14" t="str">
        <f>VLOOKUP($U2126,'circuits'!$A:$I,4,0)</f>
        <v>Budapest</v>
      </c>
      <c r="Z2126" s="14" t="str">
        <f>VLOOKUP($U2126,'circuits'!$A:$I,5,0)</f>
        <v>Hungary</v>
      </c>
      <c r="AA2126" s="14" t="str">
        <f>VLOOKUP($U2126,'circuits'!$A:$I,6,0)</f>
        <v>47.5789</v>
      </c>
      <c r="AB2126" s="14" t="str">
        <f>VLOOKUP($U2126,'circuits'!$A:$I,7,0)</f>
        <v>19.2486</v>
      </c>
      <c r="AC2126" s="14" t="str">
        <f>VLOOKUP($C2126,driver!$A:$H,4,0)</f>
        <v>\N</v>
      </c>
      <c r="AD2126" s="14" t="str">
        <f>VLOOKUP($C2126,driver!$A:$H,5,0)</f>
        <v>Cristiano</v>
      </c>
      <c r="AE2126" s="14" t="str">
        <f>VLOOKUP($C2126,driver!$A:$H,6,0)</f>
        <v>da Matta</v>
      </c>
      <c r="AF2126" s="14" t="str">
        <f t="shared" si="33"/>
        <v>da Matta Cristiano</v>
      </c>
      <c r="AG2126" s="14">
        <f>VLOOKUP($C2126,driver!$A:$H,7,0)</f>
        <v>26926</v>
      </c>
      <c r="AH2126" s="14" t="str">
        <f>VLOOKUP($C2126,driver!$A:$H,8,0)</f>
        <v>Brazilian</v>
      </c>
      <c r="AI2126" s="14" t="str">
        <f>VLOOKUP($D2126,'constructors'!$A:$D,3,0)</f>
        <v>Toyota</v>
      </c>
      <c r="AJ2126" s="14" t="str">
        <f>VLOOKUP($D2126,'constructors'!$A:$D,4,0)</f>
        <v>Japanese</v>
      </c>
      <c r="AK2126" s="14" t="str">
        <f>VLOOKUP(R2126,status!A:B,2,0)</f>
        <v>+2 Laps</v>
      </c>
      <c r="AL2126" s="14" t="str">
        <f>IFERROR(VLOOKUP(1*H2126,positiongroups!A:B,2,0),VLOOKUP(H2126,positiongroups!A:B,2,0))</f>
        <v>10-20</v>
      </c>
    </row>
    <row r="2127" spans="1:38" x14ac:dyDescent="0.25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 s="14" t="s">
        <v>14891</v>
      </c>
      <c r="H2127" s="14" t="s">
        <v>14891</v>
      </c>
      <c r="I2127">
        <v>12</v>
      </c>
      <c r="J2127">
        <v>0</v>
      </c>
      <c r="K2127">
        <v>67</v>
      </c>
      <c r="L2127" s="14" t="s">
        <v>24</v>
      </c>
      <c r="M2127" s="14" t="s">
        <v>24</v>
      </c>
      <c r="N2127" s="14" t="s">
        <v>24</v>
      </c>
      <c r="O2127" s="14" t="s">
        <v>24</v>
      </c>
      <c r="P2127" s="14" t="s">
        <v>24</v>
      </c>
      <c r="Q2127" s="14" t="s">
        <v>24</v>
      </c>
      <c r="R2127">
        <v>13</v>
      </c>
      <c r="S2127" s="14">
        <f>VLOOKUP($B2127,'races'!$A:$G,2,0)</f>
        <v>2003</v>
      </c>
      <c r="T2127" s="14">
        <f>VLOOKUP($B2127,'races'!$A:$G,3,0)</f>
        <v>13</v>
      </c>
      <c r="U2127" s="14">
        <f>VLOOKUP($B2127,'races'!$A:$G,4,0)</f>
        <v>11</v>
      </c>
      <c r="V2127" s="14" t="str">
        <f>VLOOKUP($B2127,'races'!$A:$G,5,0)</f>
        <v>Hungarian Grand Prix</v>
      </c>
      <c r="W2127" s="14">
        <f>VLOOKUP($B2127,'races'!$A:$G,6,0)</f>
        <v>37857</v>
      </c>
      <c r="X2127" s="14" t="str">
        <f>VLOOKUP($U2127,'circuits'!$A:$I,3,0)</f>
        <v>Hungaroring</v>
      </c>
      <c r="Y2127" s="14" t="str">
        <f>VLOOKUP($U2127,'circuits'!$A:$I,4,0)</f>
        <v>Budapest</v>
      </c>
      <c r="Z2127" s="14" t="str">
        <f>VLOOKUP($U2127,'circuits'!$A:$I,5,0)</f>
        <v>Hungary</v>
      </c>
      <c r="AA2127" s="14" t="str">
        <f>VLOOKUP($U2127,'circuits'!$A:$I,6,0)</f>
        <v>47.5789</v>
      </c>
      <c r="AB2127" s="14" t="str">
        <f>VLOOKUP($U2127,'circuits'!$A:$I,7,0)</f>
        <v>19.2486</v>
      </c>
      <c r="AC2127" s="14" t="str">
        <f>VLOOKUP($C2127,driver!$A:$H,4,0)</f>
        <v>\N</v>
      </c>
      <c r="AD2127" s="14" t="str">
        <f>VLOOKUP($C2127,driver!$A:$H,5,0)</f>
        <v>Jos</v>
      </c>
      <c r="AE2127" s="14" t="str">
        <f>VLOOKUP($C2127,driver!$A:$H,6,0)</f>
        <v>Verstappen</v>
      </c>
      <c r="AF2127" s="14" t="str">
        <f t="shared" si="33"/>
        <v>Verstappen Jos</v>
      </c>
      <c r="AG2127" s="14">
        <f>VLOOKUP($C2127,driver!$A:$H,7,0)</f>
        <v>26362</v>
      </c>
      <c r="AH2127" s="14" t="str">
        <f>VLOOKUP($C2127,driver!$A:$H,8,0)</f>
        <v>Dutch</v>
      </c>
      <c r="AI2127" s="14" t="str">
        <f>VLOOKUP($D2127,'constructors'!$A:$D,3,0)</f>
        <v>Minardi</v>
      </c>
      <c r="AJ2127" s="14" t="str">
        <f>VLOOKUP($D2127,'constructors'!$A:$D,4,0)</f>
        <v>Italian</v>
      </c>
      <c r="AK2127" s="14" t="str">
        <f>VLOOKUP(R2127,status!A:B,2,0)</f>
        <v>+3 Laps</v>
      </c>
      <c r="AL2127" s="14" t="str">
        <f>IFERROR(VLOOKUP(1*H2127,positiongroups!A:B,2,0),VLOOKUP(H2127,positiongroups!A:B,2,0))</f>
        <v>10-20</v>
      </c>
    </row>
    <row r="2128" spans="1:38" x14ac:dyDescent="0.25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 s="14" t="s">
        <v>14873</v>
      </c>
      <c r="H2128" s="14" t="s">
        <v>14873</v>
      </c>
      <c r="I2128">
        <v>13</v>
      </c>
      <c r="J2128">
        <v>0</v>
      </c>
      <c r="K2128">
        <v>66</v>
      </c>
      <c r="L2128" s="14" t="s">
        <v>24</v>
      </c>
      <c r="M2128" s="14" t="s">
        <v>24</v>
      </c>
      <c r="N2128" s="14" t="s">
        <v>24</v>
      </c>
      <c r="O2128" s="14" t="s">
        <v>24</v>
      </c>
      <c r="P2128" s="14" t="s">
        <v>24</v>
      </c>
      <c r="Q2128" s="14" t="s">
        <v>24</v>
      </c>
      <c r="R2128">
        <v>14</v>
      </c>
      <c r="S2128" s="14">
        <f>VLOOKUP($B2128,'races'!$A:$G,2,0)</f>
        <v>2003</v>
      </c>
      <c r="T2128" s="14">
        <f>VLOOKUP($B2128,'races'!$A:$G,3,0)</f>
        <v>13</v>
      </c>
      <c r="U2128" s="14">
        <f>VLOOKUP($B2128,'races'!$A:$G,4,0)</f>
        <v>11</v>
      </c>
      <c r="V2128" s="14" t="str">
        <f>VLOOKUP($B2128,'races'!$A:$G,5,0)</f>
        <v>Hungarian Grand Prix</v>
      </c>
      <c r="W2128" s="14">
        <f>VLOOKUP($B2128,'races'!$A:$G,6,0)</f>
        <v>37857</v>
      </c>
      <c r="X2128" s="14" t="str">
        <f>VLOOKUP($U2128,'circuits'!$A:$I,3,0)</f>
        <v>Hungaroring</v>
      </c>
      <c r="Y2128" s="14" t="str">
        <f>VLOOKUP($U2128,'circuits'!$A:$I,4,0)</f>
        <v>Budapest</v>
      </c>
      <c r="Z2128" s="14" t="str">
        <f>VLOOKUP($U2128,'circuits'!$A:$I,5,0)</f>
        <v>Hungary</v>
      </c>
      <c r="AA2128" s="14" t="str">
        <f>VLOOKUP($U2128,'circuits'!$A:$I,6,0)</f>
        <v>47.5789</v>
      </c>
      <c r="AB2128" s="14" t="str">
        <f>VLOOKUP($U2128,'circuits'!$A:$I,7,0)</f>
        <v>19.2486</v>
      </c>
      <c r="AC2128" s="14" t="str">
        <f>VLOOKUP($C2128,driver!$A:$H,4,0)</f>
        <v>\N</v>
      </c>
      <c r="AD2128" s="14" t="str">
        <f>VLOOKUP($C2128,driver!$A:$H,5,0)</f>
        <v>Nicolas</v>
      </c>
      <c r="AE2128" s="14" t="str">
        <f>VLOOKUP($C2128,driver!$A:$H,6,0)</f>
        <v>Kiesa</v>
      </c>
      <c r="AF2128" s="14" t="str">
        <f t="shared" si="33"/>
        <v>Kiesa Nicolas</v>
      </c>
      <c r="AG2128" s="14">
        <f>VLOOKUP($C2128,driver!$A:$H,7,0)</f>
        <v>28552</v>
      </c>
      <c r="AH2128" s="14" t="str">
        <f>VLOOKUP($C2128,driver!$A:$H,8,0)</f>
        <v>Danish</v>
      </c>
      <c r="AI2128" s="14" t="str">
        <f>VLOOKUP($D2128,'constructors'!$A:$D,3,0)</f>
        <v>Minardi</v>
      </c>
      <c r="AJ2128" s="14" t="str">
        <f>VLOOKUP($D2128,'constructors'!$A:$D,4,0)</f>
        <v>Italian</v>
      </c>
      <c r="AK2128" s="14" t="str">
        <f>VLOOKUP(R2128,status!A:B,2,0)</f>
        <v>+4 Laps</v>
      </c>
      <c r="AL2128" s="14" t="str">
        <f>IFERROR(VLOOKUP(1*H2128,positiongroups!A:B,2,0),VLOOKUP(H2128,positiongroups!A:B,2,0))</f>
        <v>10-20</v>
      </c>
    </row>
    <row r="2129" spans="1:38" x14ac:dyDescent="0.25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G2129" s="14" t="s">
        <v>24</v>
      </c>
      <c r="H2129" s="14" t="s">
        <v>28</v>
      </c>
      <c r="I2129">
        <v>14</v>
      </c>
      <c r="J2129">
        <v>0</v>
      </c>
      <c r="K2129">
        <v>47</v>
      </c>
      <c r="L2129" s="14" t="s">
        <v>24</v>
      </c>
      <c r="M2129" s="14" t="s">
        <v>24</v>
      </c>
      <c r="N2129" s="14" t="s">
        <v>24</v>
      </c>
      <c r="O2129" s="14" t="s">
        <v>24</v>
      </c>
      <c r="P2129" s="14" t="s">
        <v>24</v>
      </c>
      <c r="Q2129" s="14" t="s">
        <v>24</v>
      </c>
      <c r="R2129">
        <v>60</v>
      </c>
      <c r="S2129" s="14">
        <f>VLOOKUP($B2129,'races'!$A:$G,2,0)</f>
        <v>2003</v>
      </c>
      <c r="T2129" s="14">
        <f>VLOOKUP($B2129,'races'!$A:$G,3,0)</f>
        <v>13</v>
      </c>
      <c r="U2129" s="14">
        <f>VLOOKUP($B2129,'races'!$A:$G,4,0)</f>
        <v>11</v>
      </c>
      <c r="V2129" s="14" t="str">
        <f>VLOOKUP($B2129,'races'!$A:$G,5,0)</f>
        <v>Hungarian Grand Prix</v>
      </c>
      <c r="W2129" s="14">
        <f>VLOOKUP($B2129,'races'!$A:$G,6,0)</f>
        <v>37857</v>
      </c>
      <c r="X2129" s="14" t="str">
        <f>VLOOKUP($U2129,'circuits'!$A:$I,3,0)</f>
        <v>Hungaroring</v>
      </c>
      <c r="Y2129" s="14" t="str">
        <f>VLOOKUP($U2129,'circuits'!$A:$I,4,0)</f>
        <v>Budapest</v>
      </c>
      <c r="Z2129" s="14" t="str">
        <f>VLOOKUP($U2129,'circuits'!$A:$I,5,0)</f>
        <v>Hungary</v>
      </c>
      <c r="AA2129" s="14" t="str">
        <f>VLOOKUP($U2129,'circuits'!$A:$I,6,0)</f>
        <v>47.5789</v>
      </c>
      <c r="AB2129" s="14" t="str">
        <f>VLOOKUP($U2129,'circuits'!$A:$I,7,0)</f>
        <v>19.2486</v>
      </c>
      <c r="AC2129" s="14" t="str">
        <f>VLOOKUP($C2129,driver!$A:$H,4,0)</f>
        <v>\N</v>
      </c>
      <c r="AD2129" s="14" t="str">
        <f>VLOOKUP($C2129,driver!$A:$H,5,0)</f>
        <v>Heinz-Harald</v>
      </c>
      <c r="AE2129" s="14" t="str">
        <f>VLOOKUP($C2129,driver!$A:$H,6,0)</f>
        <v>Frentzen</v>
      </c>
      <c r="AF2129" s="14" t="str">
        <f t="shared" si="33"/>
        <v>Frentzen Heinz-Harald</v>
      </c>
      <c r="AG2129" s="14">
        <f>VLOOKUP($C2129,driver!$A:$H,7,0)</f>
        <v>24610</v>
      </c>
      <c r="AH2129" s="14" t="str">
        <f>VLOOKUP($C2129,driver!$A:$H,8,0)</f>
        <v>German</v>
      </c>
      <c r="AI2129" s="14" t="str">
        <f>VLOOKUP($D2129,'constructors'!$A:$D,3,0)</f>
        <v>Sauber</v>
      </c>
      <c r="AJ2129" s="14" t="str">
        <f>VLOOKUP($D2129,'constructors'!$A:$D,4,0)</f>
        <v>Swiss</v>
      </c>
      <c r="AK2129" s="14" t="str">
        <f>VLOOKUP(R2129,status!A:B,2,0)</f>
        <v>Out of fuel</v>
      </c>
      <c r="AL2129" s="14" t="str">
        <f>IFERROR(VLOOKUP(1*H2129,positiongroups!A:B,2,0),VLOOKUP(H2129,positiongroups!A:B,2,0))</f>
        <v>DNF</v>
      </c>
    </row>
    <row r="2130" spans="1:38" x14ac:dyDescent="0.25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G2130" s="14" t="s">
        <v>24</v>
      </c>
      <c r="H2130" s="14" t="s">
        <v>28</v>
      </c>
      <c r="I2130">
        <v>15</v>
      </c>
      <c r="J2130">
        <v>0</v>
      </c>
      <c r="K2130">
        <v>42</v>
      </c>
      <c r="L2130" s="14" t="s">
        <v>24</v>
      </c>
      <c r="M2130" s="14" t="s">
        <v>24</v>
      </c>
      <c r="N2130" s="14" t="s">
        <v>24</v>
      </c>
      <c r="O2130" s="14" t="s">
        <v>24</v>
      </c>
      <c r="P2130" s="14" t="s">
        <v>24</v>
      </c>
      <c r="Q2130" s="14" t="s">
        <v>24</v>
      </c>
      <c r="R2130">
        <v>5</v>
      </c>
      <c r="S2130" s="14">
        <f>VLOOKUP($B2130,'races'!$A:$G,2,0)</f>
        <v>2003</v>
      </c>
      <c r="T2130" s="14">
        <f>VLOOKUP($B2130,'races'!$A:$G,3,0)</f>
        <v>13</v>
      </c>
      <c r="U2130" s="14">
        <f>VLOOKUP($B2130,'races'!$A:$G,4,0)</f>
        <v>11</v>
      </c>
      <c r="V2130" s="14" t="str">
        <f>VLOOKUP($B2130,'races'!$A:$G,5,0)</f>
        <v>Hungarian Grand Prix</v>
      </c>
      <c r="W2130" s="14">
        <f>VLOOKUP($B2130,'races'!$A:$G,6,0)</f>
        <v>37857</v>
      </c>
      <c r="X2130" s="14" t="str">
        <f>VLOOKUP($U2130,'circuits'!$A:$I,3,0)</f>
        <v>Hungaroring</v>
      </c>
      <c r="Y2130" s="14" t="str">
        <f>VLOOKUP($U2130,'circuits'!$A:$I,4,0)</f>
        <v>Budapest</v>
      </c>
      <c r="Z2130" s="14" t="str">
        <f>VLOOKUP($U2130,'circuits'!$A:$I,5,0)</f>
        <v>Hungary</v>
      </c>
      <c r="AA2130" s="14" t="str">
        <f>VLOOKUP($U2130,'circuits'!$A:$I,6,0)</f>
        <v>47.5789</v>
      </c>
      <c r="AB2130" s="14" t="str">
        <f>VLOOKUP($U2130,'circuits'!$A:$I,7,0)</f>
        <v>19.2486</v>
      </c>
      <c r="AC2130" s="14" t="str">
        <f>VLOOKUP($C2130,driver!$A:$H,4,0)</f>
        <v>\N</v>
      </c>
      <c r="AD2130" s="14" t="str">
        <f>VLOOKUP($C2130,driver!$A:$H,5,0)</f>
        <v>Justin</v>
      </c>
      <c r="AE2130" s="14" t="str">
        <f>VLOOKUP($C2130,driver!$A:$H,6,0)</f>
        <v>Wilson</v>
      </c>
      <c r="AF2130" s="14" t="str">
        <f t="shared" si="33"/>
        <v>Wilson Justin</v>
      </c>
      <c r="AG2130" s="14">
        <f>VLOOKUP($C2130,driver!$A:$H,7,0)</f>
        <v>28702</v>
      </c>
      <c r="AH2130" s="14" t="str">
        <f>VLOOKUP($C2130,driver!$A:$H,8,0)</f>
        <v>British</v>
      </c>
      <c r="AI2130" s="14" t="str">
        <f>VLOOKUP($D2130,'constructors'!$A:$D,3,0)</f>
        <v>Jaguar</v>
      </c>
      <c r="AJ2130" s="14" t="str">
        <f>VLOOKUP($D2130,'constructors'!$A:$D,4,0)</f>
        <v>British</v>
      </c>
      <c r="AK2130" s="14" t="str">
        <f>VLOOKUP(R2130,status!A:B,2,0)</f>
        <v>Engine</v>
      </c>
      <c r="AL2130" s="14" t="str">
        <f>IFERROR(VLOOKUP(1*H2130,positiongroups!A:B,2,0),VLOOKUP(H2130,positiongroups!A:B,2,0))</f>
        <v>DNF</v>
      </c>
    </row>
    <row r="2131" spans="1:38" x14ac:dyDescent="0.25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G2131" s="14" t="s">
        <v>24</v>
      </c>
      <c r="H2131" s="14" t="s">
        <v>28</v>
      </c>
      <c r="I2131">
        <v>16</v>
      </c>
      <c r="J2131">
        <v>0</v>
      </c>
      <c r="K2131">
        <v>34</v>
      </c>
      <c r="L2131" s="14" t="s">
        <v>24</v>
      </c>
      <c r="M2131" s="14" t="s">
        <v>24</v>
      </c>
      <c r="N2131" s="14" t="s">
        <v>24</v>
      </c>
      <c r="O2131" s="14" t="s">
        <v>24</v>
      </c>
      <c r="P2131" s="14" t="s">
        <v>24</v>
      </c>
      <c r="Q2131" s="14" t="s">
        <v>24</v>
      </c>
      <c r="R2131">
        <v>5</v>
      </c>
      <c r="S2131" s="14">
        <f>VLOOKUP($B2131,'races'!$A:$G,2,0)</f>
        <v>2003</v>
      </c>
      <c r="T2131" s="14">
        <f>VLOOKUP($B2131,'races'!$A:$G,3,0)</f>
        <v>13</v>
      </c>
      <c r="U2131" s="14">
        <f>VLOOKUP($B2131,'races'!$A:$G,4,0)</f>
        <v>11</v>
      </c>
      <c r="V2131" s="14" t="str">
        <f>VLOOKUP($B2131,'races'!$A:$G,5,0)</f>
        <v>Hungarian Grand Prix</v>
      </c>
      <c r="W2131" s="14">
        <f>VLOOKUP($B2131,'races'!$A:$G,6,0)</f>
        <v>37857</v>
      </c>
      <c r="X2131" s="14" t="str">
        <f>VLOOKUP($U2131,'circuits'!$A:$I,3,0)</f>
        <v>Hungaroring</v>
      </c>
      <c r="Y2131" s="14" t="str">
        <f>VLOOKUP($U2131,'circuits'!$A:$I,4,0)</f>
        <v>Budapest</v>
      </c>
      <c r="Z2131" s="14" t="str">
        <f>VLOOKUP($U2131,'circuits'!$A:$I,5,0)</f>
        <v>Hungary</v>
      </c>
      <c r="AA2131" s="14" t="str">
        <f>VLOOKUP($U2131,'circuits'!$A:$I,6,0)</f>
        <v>47.5789</v>
      </c>
      <c r="AB2131" s="14" t="str">
        <f>VLOOKUP($U2131,'circuits'!$A:$I,7,0)</f>
        <v>19.2486</v>
      </c>
      <c r="AC2131" s="14" t="str">
        <f>VLOOKUP($C2131,driver!$A:$H,4,0)</f>
        <v>\N</v>
      </c>
      <c r="AD2131" s="14" t="str">
        <f>VLOOKUP($C2131,driver!$A:$H,5,0)</f>
        <v>Zsolt</v>
      </c>
      <c r="AE2131" s="14" t="str">
        <f>VLOOKUP($C2131,driver!$A:$H,6,0)</f>
        <v>Baumgartner</v>
      </c>
      <c r="AF2131" s="14" t="str">
        <f t="shared" si="33"/>
        <v>Baumgartner Zsolt</v>
      </c>
      <c r="AG2131" s="14">
        <f>VLOOKUP($C2131,driver!$A:$H,7,0)</f>
        <v>29587</v>
      </c>
      <c r="AH2131" s="14" t="str">
        <f>VLOOKUP($C2131,driver!$A:$H,8,0)</f>
        <v>Hungarian</v>
      </c>
      <c r="AI2131" s="14" t="str">
        <f>VLOOKUP($D2131,'constructors'!$A:$D,3,0)</f>
        <v>Jordan</v>
      </c>
      <c r="AJ2131" s="14" t="str">
        <f>VLOOKUP($D2131,'constructors'!$A:$D,4,0)</f>
        <v>Irish</v>
      </c>
      <c r="AK2131" s="14" t="str">
        <f>VLOOKUP(R2131,status!A:B,2,0)</f>
        <v>Engine</v>
      </c>
      <c r="AL2131" s="14" t="str">
        <f>IFERROR(VLOOKUP(1*H2131,positiongroups!A:B,2,0),VLOOKUP(H2131,positiongroups!A:B,2,0))</f>
        <v>DNF</v>
      </c>
    </row>
    <row r="2132" spans="1:38" x14ac:dyDescent="0.25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G2132" s="14" t="s">
        <v>24</v>
      </c>
      <c r="H2132" s="14" t="s">
        <v>28</v>
      </c>
      <c r="I2132">
        <v>17</v>
      </c>
      <c r="J2132">
        <v>0</v>
      </c>
      <c r="K2132">
        <v>33</v>
      </c>
      <c r="L2132" s="14" t="s">
        <v>24</v>
      </c>
      <c r="M2132" s="14" t="s">
        <v>24</v>
      </c>
      <c r="N2132" s="14" t="s">
        <v>24</v>
      </c>
      <c r="O2132" s="14" t="s">
        <v>24</v>
      </c>
      <c r="P2132" s="14" t="s">
        <v>24</v>
      </c>
      <c r="Q2132" s="14" t="s">
        <v>24</v>
      </c>
      <c r="R2132">
        <v>6</v>
      </c>
      <c r="S2132" s="14">
        <f>VLOOKUP($B2132,'races'!$A:$G,2,0)</f>
        <v>2003</v>
      </c>
      <c r="T2132" s="14">
        <f>VLOOKUP($B2132,'races'!$A:$G,3,0)</f>
        <v>13</v>
      </c>
      <c r="U2132" s="14">
        <f>VLOOKUP($B2132,'races'!$A:$G,4,0)</f>
        <v>11</v>
      </c>
      <c r="V2132" s="14" t="str">
        <f>VLOOKUP($B2132,'races'!$A:$G,5,0)</f>
        <v>Hungarian Grand Prix</v>
      </c>
      <c r="W2132" s="14">
        <f>VLOOKUP($B2132,'races'!$A:$G,6,0)</f>
        <v>37857</v>
      </c>
      <c r="X2132" s="14" t="str">
        <f>VLOOKUP($U2132,'circuits'!$A:$I,3,0)</f>
        <v>Hungaroring</v>
      </c>
      <c r="Y2132" s="14" t="str">
        <f>VLOOKUP($U2132,'circuits'!$A:$I,4,0)</f>
        <v>Budapest</v>
      </c>
      <c r="Z2132" s="14" t="str">
        <f>VLOOKUP($U2132,'circuits'!$A:$I,5,0)</f>
        <v>Hungary</v>
      </c>
      <c r="AA2132" s="14" t="str">
        <f>VLOOKUP($U2132,'circuits'!$A:$I,6,0)</f>
        <v>47.5789</v>
      </c>
      <c r="AB2132" s="14" t="str">
        <f>VLOOKUP($U2132,'circuits'!$A:$I,7,0)</f>
        <v>19.2486</v>
      </c>
      <c r="AC2132" s="14" t="str">
        <f>VLOOKUP($C2132,driver!$A:$H,4,0)</f>
        <v>\N</v>
      </c>
      <c r="AD2132" s="14" t="str">
        <f>VLOOKUP($C2132,driver!$A:$H,5,0)</f>
        <v>Olivier</v>
      </c>
      <c r="AE2132" s="14" t="str">
        <f>VLOOKUP($C2132,driver!$A:$H,6,0)</f>
        <v>Panis</v>
      </c>
      <c r="AF2132" s="14" t="str">
        <f t="shared" si="33"/>
        <v>Panis Olivier</v>
      </c>
      <c r="AG2132" s="14">
        <f>VLOOKUP($C2132,driver!$A:$H,7,0)</f>
        <v>24352</v>
      </c>
      <c r="AH2132" s="14" t="str">
        <f>VLOOKUP($C2132,driver!$A:$H,8,0)</f>
        <v>French</v>
      </c>
      <c r="AI2132" s="14" t="str">
        <f>VLOOKUP($D2132,'constructors'!$A:$D,3,0)</f>
        <v>Toyota</v>
      </c>
      <c r="AJ2132" s="14" t="str">
        <f>VLOOKUP($D2132,'constructors'!$A:$D,4,0)</f>
        <v>Japanese</v>
      </c>
      <c r="AK2132" s="14" t="str">
        <f>VLOOKUP(R2132,status!A:B,2,0)</f>
        <v>Gearbox</v>
      </c>
      <c r="AL2132" s="14" t="str">
        <f>IFERROR(VLOOKUP(1*H2132,positiongroups!A:B,2,0),VLOOKUP(H2132,positiongroups!A:B,2,0))</f>
        <v>DNF</v>
      </c>
    </row>
    <row r="2133" spans="1:38" x14ac:dyDescent="0.25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G2133" s="14" t="s">
        <v>24</v>
      </c>
      <c r="H2133" s="14" t="s">
        <v>28</v>
      </c>
      <c r="I2133">
        <v>18</v>
      </c>
      <c r="J2133">
        <v>0</v>
      </c>
      <c r="K2133">
        <v>28</v>
      </c>
      <c r="L2133" s="14" t="s">
        <v>24</v>
      </c>
      <c r="M2133" s="14" t="s">
        <v>24</v>
      </c>
      <c r="N2133" s="14" t="s">
        <v>24</v>
      </c>
      <c r="O2133" s="14" t="s">
        <v>24</v>
      </c>
      <c r="P2133" s="14" t="s">
        <v>24</v>
      </c>
      <c r="Q2133" s="14" t="s">
        <v>24</v>
      </c>
      <c r="R2133">
        <v>5</v>
      </c>
      <c r="S2133" s="14">
        <f>VLOOKUP($B2133,'races'!$A:$G,2,0)</f>
        <v>2003</v>
      </c>
      <c r="T2133" s="14">
        <f>VLOOKUP($B2133,'races'!$A:$G,3,0)</f>
        <v>13</v>
      </c>
      <c r="U2133" s="14">
        <f>VLOOKUP($B2133,'races'!$A:$G,4,0)</f>
        <v>11</v>
      </c>
      <c r="V2133" s="14" t="str">
        <f>VLOOKUP($B2133,'races'!$A:$G,5,0)</f>
        <v>Hungarian Grand Prix</v>
      </c>
      <c r="W2133" s="14">
        <f>VLOOKUP($B2133,'races'!$A:$G,6,0)</f>
        <v>37857</v>
      </c>
      <c r="X2133" s="14" t="str">
        <f>VLOOKUP($U2133,'circuits'!$A:$I,3,0)</f>
        <v>Hungaroring</v>
      </c>
      <c r="Y2133" s="14" t="str">
        <f>VLOOKUP($U2133,'circuits'!$A:$I,4,0)</f>
        <v>Budapest</v>
      </c>
      <c r="Z2133" s="14" t="str">
        <f>VLOOKUP($U2133,'circuits'!$A:$I,5,0)</f>
        <v>Hungary</v>
      </c>
      <c r="AA2133" s="14" t="str">
        <f>VLOOKUP($U2133,'circuits'!$A:$I,6,0)</f>
        <v>47.5789</v>
      </c>
      <c r="AB2133" s="14" t="str">
        <f>VLOOKUP($U2133,'circuits'!$A:$I,7,0)</f>
        <v>19.2486</v>
      </c>
      <c r="AC2133" s="14" t="str">
        <f>VLOOKUP($C2133,driver!$A:$H,4,0)</f>
        <v>FIS</v>
      </c>
      <c r="AD2133" s="14" t="str">
        <f>VLOOKUP($C2133,driver!$A:$H,5,0)</f>
        <v>Giancarlo</v>
      </c>
      <c r="AE2133" s="14" t="str">
        <f>VLOOKUP($C2133,driver!$A:$H,6,0)</f>
        <v>Fisichella</v>
      </c>
      <c r="AF2133" s="14" t="str">
        <f t="shared" si="33"/>
        <v>Fisichella Giancarlo</v>
      </c>
      <c r="AG2133" s="14">
        <f>VLOOKUP($C2133,driver!$A:$H,7,0)</f>
        <v>26678</v>
      </c>
      <c r="AH2133" s="14" t="str">
        <f>VLOOKUP($C2133,driver!$A:$H,8,0)</f>
        <v>Italian</v>
      </c>
      <c r="AI2133" s="14" t="str">
        <f>VLOOKUP($D2133,'constructors'!$A:$D,3,0)</f>
        <v>Jordan</v>
      </c>
      <c r="AJ2133" s="14" t="str">
        <f>VLOOKUP($D2133,'constructors'!$A:$D,4,0)</f>
        <v>Irish</v>
      </c>
      <c r="AK2133" s="14" t="str">
        <f>VLOOKUP(R2133,status!A:B,2,0)</f>
        <v>Engine</v>
      </c>
      <c r="AL2133" s="14" t="str">
        <f>IFERROR(VLOOKUP(1*H2133,positiongroups!A:B,2,0),VLOOKUP(H2133,positiongroups!A:B,2,0))</f>
        <v>DNF</v>
      </c>
    </row>
    <row r="2134" spans="1:38" x14ac:dyDescent="0.25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G2134" s="14" t="s">
        <v>24</v>
      </c>
      <c r="H2134" s="14" t="s">
        <v>28</v>
      </c>
      <c r="I2134">
        <v>19</v>
      </c>
      <c r="J2134">
        <v>0</v>
      </c>
      <c r="K2134">
        <v>19</v>
      </c>
      <c r="L2134" s="14" t="s">
        <v>24</v>
      </c>
      <c r="M2134" s="14" t="s">
        <v>24</v>
      </c>
      <c r="N2134" s="14" t="s">
        <v>24</v>
      </c>
      <c r="O2134" s="14" t="s">
        <v>24</v>
      </c>
      <c r="P2134" s="14" t="s">
        <v>24</v>
      </c>
      <c r="Q2134" s="14" t="s">
        <v>24</v>
      </c>
      <c r="R2134">
        <v>22</v>
      </c>
      <c r="S2134" s="14">
        <f>VLOOKUP($B2134,'races'!$A:$G,2,0)</f>
        <v>2003</v>
      </c>
      <c r="T2134" s="14">
        <f>VLOOKUP($B2134,'races'!$A:$G,3,0)</f>
        <v>13</v>
      </c>
      <c r="U2134" s="14">
        <f>VLOOKUP($B2134,'races'!$A:$G,4,0)</f>
        <v>11</v>
      </c>
      <c r="V2134" s="14" t="str">
        <f>VLOOKUP($B2134,'races'!$A:$G,5,0)</f>
        <v>Hungarian Grand Prix</v>
      </c>
      <c r="W2134" s="14">
        <f>VLOOKUP($B2134,'races'!$A:$G,6,0)</f>
        <v>37857</v>
      </c>
      <c r="X2134" s="14" t="str">
        <f>VLOOKUP($U2134,'circuits'!$A:$I,3,0)</f>
        <v>Hungaroring</v>
      </c>
      <c r="Y2134" s="14" t="str">
        <f>VLOOKUP($U2134,'circuits'!$A:$I,4,0)</f>
        <v>Budapest</v>
      </c>
      <c r="Z2134" s="14" t="str">
        <f>VLOOKUP($U2134,'circuits'!$A:$I,5,0)</f>
        <v>Hungary</v>
      </c>
      <c r="AA2134" s="14" t="str">
        <f>VLOOKUP($U2134,'circuits'!$A:$I,6,0)</f>
        <v>47.5789</v>
      </c>
      <c r="AB2134" s="14" t="str">
        <f>VLOOKUP($U2134,'circuits'!$A:$I,7,0)</f>
        <v>19.2486</v>
      </c>
      <c r="AC2134" s="14" t="str">
        <f>VLOOKUP($C2134,driver!$A:$H,4,0)</f>
        <v>BAR</v>
      </c>
      <c r="AD2134" s="14" t="str">
        <f>VLOOKUP($C2134,driver!$A:$H,5,0)</f>
        <v>Rubens</v>
      </c>
      <c r="AE2134" s="14" t="str">
        <f>VLOOKUP($C2134,driver!$A:$H,6,0)</f>
        <v>Barrichello</v>
      </c>
      <c r="AF2134" s="14" t="str">
        <f t="shared" si="33"/>
        <v>Barrichello Rubens</v>
      </c>
      <c r="AG2134" s="14">
        <f>VLOOKUP($C2134,driver!$A:$H,7,0)</f>
        <v>26442</v>
      </c>
      <c r="AH2134" s="14" t="str">
        <f>VLOOKUP($C2134,driver!$A:$H,8,0)</f>
        <v>Brazilian</v>
      </c>
      <c r="AI2134" s="14" t="str">
        <f>VLOOKUP($D2134,'constructors'!$A:$D,3,0)</f>
        <v>Ferrari</v>
      </c>
      <c r="AJ2134" s="14" t="str">
        <f>VLOOKUP($D2134,'constructors'!$A:$D,4,0)</f>
        <v>Italian</v>
      </c>
      <c r="AK2134" s="14" t="str">
        <f>VLOOKUP(R2134,status!A:B,2,0)</f>
        <v>Suspension</v>
      </c>
      <c r="AL2134" s="14" t="str">
        <f>IFERROR(VLOOKUP(1*H2134,positiongroups!A:B,2,0),VLOOKUP(H2134,positiongroups!A:B,2,0))</f>
        <v>DNF</v>
      </c>
    </row>
    <row r="2135" spans="1:38" x14ac:dyDescent="0.25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G2135" s="14" t="s">
        <v>24</v>
      </c>
      <c r="H2135" s="14" t="s">
        <v>28</v>
      </c>
      <c r="I2135">
        <v>20</v>
      </c>
      <c r="J2135">
        <v>0</v>
      </c>
      <c r="K2135">
        <v>14</v>
      </c>
      <c r="L2135" s="14" t="s">
        <v>24</v>
      </c>
      <c r="M2135" s="14" t="s">
        <v>24</v>
      </c>
      <c r="N2135" s="14" t="s">
        <v>24</v>
      </c>
      <c r="O2135" s="14" t="s">
        <v>24</v>
      </c>
      <c r="P2135" s="14" t="s">
        <v>24</v>
      </c>
      <c r="Q2135" s="14" t="s">
        <v>24</v>
      </c>
      <c r="R2135">
        <v>9</v>
      </c>
      <c r="S2135" s="14">
        <f>VLOOKUP($B2135,'races'!$A:$G,2,0)</f>
        <v>2003</v>
      </c>
      <c r="T2135" s="14">
        <f>VLOOKUP($B2135,'races'!$A:$G,3,0)</f>
        <v>13</v>
      </c>
      <c r="U2135" s="14">
        <f>VLOOKUP($B2135,'races'!$A:$G,4,0)</f>
        <v>11</v>
      </c>
      <c r="V2135" s="14" t="str">
        <f>VLOOKUP($B2135,'races'!$A:$G,5,0)</f>
        <v>Hungarian Grand Prix</v>
      </c>
      <c r="W2135" s="14">
        <f>VLOOKUP($B2135,'races'!$A:$G,6,0)</f>
        <v>37857</v>
      </c>
      <c r="X2135" s="14" t="str">
        <f>VLOOKUP($U2135,'circuits'!$A:$I,3,0)</f>
        <v>Hungaroring</v>
      </c>
      <c r="Y2135" s="14" t="str">
        <f>VLOOKUP($U2135,'circuits'!$A:$I,4,0)</f>
        <v>Budapest</v>
      </c>
      <c r="Z2135" s="14" t="str">
        <f>VLOOKUP($U2135,'circuits'!$A:$I,5,0)</f>
        <v>Hungary</v>
      </c>
      <c r="AA2135" s="14" t="str">
        <f>VLOOKUP($U2135,'circuits'!$A:$I,6,0)</f>
        <v>47.5789</v>
      </c>
      <c r="AB2135" s="14" t="str">
        <f>VLOOKUP($U2135,'circuits'!$A:$I,7,0)</f>
        <v>19.2486</v>
      </c>
      <c r="AC2135" s="14" t="str">
        <f>VLOOKUP($C2135,driver!$A:$H,4,0)</f>
        <v>VIL</v>
      </c>
      <c r="AD2135" s="14" t="str">
        <f>VLOOKUP($C2135,driver!$A:$H,5,0)</f>
        <v>Jacques</v>
      </c>
      <c r="AE2135" s="14" t="str">
        <f>VLOOKUP($C2135,driver!$A:$H,6,0)</f>
        <v>Villeneuve</v>
      </c>
      <c r="AF2135" s="14" t="str">
        <f t="shared" si="33"/>
        <v>Villeneuve Jacques</v>
      </c>
      <c r="AG2135" s="14">
        <f>VLOOKUP($C2135,driver!$A:$H,7,0)</f>
        <v>26032</v>
      </c>
      <c r="AH2135" s="14" t="str">
        <f>VLOOKUP($C2135,driver!$A:$H,8,0)</f>
        <v>Canadian</v>
      </c>
      <c r="AI2135" s="14" t="str">
        <f>VLOOKUP($D2135,'constructors'!$A:$D,3,0)</f>
        <v>BAR</v>
      </c>
      <c r="AJ2135" s="14" t="str">
        <f>VLOOKUP($D2135,'constructors'!$A:$D,4,0)</f>
        <v>British</v>
      </c>
      <c r="AK2135" s="14" t="str">
        <f>VLOOKUP(R2135,status!A:B,2,0)</f>
        <v>Hydraulics</v>
      </c>
      <c r="AL2135" s="14" t="str">
        <f>IFERROR(VLOOKUP(1*H2135,positiongroups!A:B,2,0),VLOOKUP(H2135,positiongroups!A:B,2,0))</f>
        <v>DNF</v>
      </c>
    </row>
    <row r="2136" spans="1:38" x14ac:dyDescent="0.25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 s="14" t="s">
        <v>15097</v>
      </c>
      <c r="H2136" s="14" t="s">
        <v>15097</v>
      </c>
      <c r="I2136">
        <v>1</v>
      </c>
      <c r="J2136">
        <v>10</v>
      </c>
      <c r="K2136">
        <v>53</v>
      </c>
      <c r="L2136" s="14" t="s">
        <v>2041</v>
      </c>
      <c r="M2136" s="14" t="s">
        <v>18301</v>
      </c>
      <c r="N2136" s="14" t="s">
        <v>24</v>
      </c>
      <c r="O2136" s="14" t="s">
        <v>24</v>
      </c>
      <c r="P2136" s="14" t="s">
        <v>24</v>
      </c>
      <c r="Q2136" s="14" t="s">
        <v>24</v>
      </c>
      <c r="R2136">
        <v>1</v>
      </c>
      <c r="S2136" s="14">
        <f>VLOOKUP($B2136,'races'!$A:$G,2,0)</f>
        <v>2003</v>
      </c>
      <c r="T2136" s="14">
        <f>VLOOKUP($B2136,'races'!$A:$G,3,0)</f>
        <v>14</v>
      </c>
      <c r="U2136" s="14">
        <f>VLOOKUP($B2136,'races'!$A:$G,4,0)</f>
        <v>14</v>
      </c>
      <c r="V2136" s="14" t="str">
        <f>VLOOKUP($B2136,'races'!$A:$G,5,0)</f>
        <v>Italian Grand Prix</v>
      </c>
      <c r="W2136" s="14">
        <f>VLOOKUP($B2136,'races'!$A:$G,6,0)</f>
        <v>37878</v>
      </c>
      <c r="X2136" s="14" t="str">
        <f>VLOOKUP($U2136,'circuits'!$A:$I,3,0)</f>
        <v>Autodromo Nazionale di Monza</v>
      </c>
      <c r="Y2136" s="14" t="str">
        <f>VLOOKUP($U2136,'circuits'!$A:$I,4,0)</f>
        <v>Monza</v>
      </c>
      <c r="Z2136" s="14" t="str">
        <f>VLOOKUP($U2136,'circuits'!$A:$I,5,0)</f>
        <v>Italy</v>
      </c>
      <c r="AA2136" s="14" t="str">
        <f>VLOOKUP($U2136,'circuits'!$A:$I,6,0)</f>
        <v>45.6156</v>
      </c>
      <c r="AB2136" s="14" t="str">
        <f>VLOOKUP($U2136,'circuits'!$A:$I,7,0)</f>
        <v>9.28111</v>
      </c>
      <c r="AC2136" s="14" t="str">
        <f>VLOOKUP($C2136,driver!$A:$H,4,0)</f>
        <v>MSC</v>
      </c>
      <c r="AD2136" s="14" t="str">
        <f>VLOOKUP($C2136,driver!$A:$H,5,0)</f>
        <v>Michael</v>
      </c>
      <c r="AE2136" s="14" t="str">
        <f>VLOOKUP($C2136,driver!$A:$H,6,0)</f>
        <v>Schumacher</v>
      </c>
      <c r="AF2136" s="14" t="str">
        <f t="shared" si="33"/>
        <v>Schumacher Michael</v>
      </c>
      <c r="AG2136" s="14">
        <f>VLOOKUP($C2136,driver!$A:$H,7,0)</f>
        <v>25206</v>
      </c>
      <c r="AH2136" s="14" t="str">
        <f>VLOOKUP($C2136,driver!$A:$H,8,0)</f>
        <v>German</v>
      </c>
      <c r="AI2136" s="14" t="str">
        <f>VLOOKUP($D2136,'constructors'!$A:$D,3,0)</f>
        <v>Ferrari</v>
      </c>
      <c r="AJ2136" s="14" t="str">
        <f>VLOOKUP($D2136,'constructors'!$A:$D,4,0)</f>
        <v>Italian</v>
      </c>
      <c r="AK2136" s="14" t="str">
        <f>VLOOKUP(R2136,status!A:B,2,0)</f>
        <v>Finished</v>
      </c>
      <c r="AL2136" s="14" t="str">
        <f>IFERROR(VLOOKUP(1*H2136,positiongroups!A:B,2,0),VLOOKUP(H2136,positiongroups!A:B,2,0))</f>
        <v>1-Win</v>
      </c>
    </row>
    <row r="2137" spans="1:38" x14ac:dyDescent="0.25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 s="14" t="s">
        <v>14897</v>
      </c>
      <c r="H2137" s="14" t="s">
        <v>14897</v>
      </c>
      <c r="I2137">
        <v>2</v>
      </c>
      <c r="J2137">
        <v>8</v>
      </c>
      <c r="K2137">
        <v>53</v>
      </c>
      <c r="L2137" s="14" t="s">
        <v>18302</v>
      </c>
      <c r="M2137" s="14" t="s">
        <v>18303</v>
      </c>
      <c r="N2137" s="14" t="s">
        <v>24</v>
      </c>
      <c r="O2137" s="14" t="s">
        <v>24</v>
      </c>
      <c r="P2137" s="14" t="s">
        <v>24</v>
      </c>
      <c r="Q2137" s="14" t="s">
        <v>24</v>
      </c>
      <c r="R2137">
        <v>1</v>
      </c>
      <c r="S2137" s="14">
        <f>VLOOKUP($B2137,'races'!$A:$G,2,0)</f>
        <v>2003</v>
      </c>
      <c r="T2137" s="14">
        <f>VLOOKUP($B2137,'races'!$A:$G,3,0)</f>
        <v>14</v>
      </c>
      <c r="U2137" s="14">
        <f>VLOOKUP($B2137,'races'!$A:$G,4,0)</f>
        <v>14</v>
      </c>
      <c r="V2137" s="14" t="str">
        <f>VLOOKUP($B2137,'races'!$A:$G,5,0)</f>
        <v>Italian Grand Prix</v>
      </c>
      <c r="W2137" s="14">
        <f>VLOOKUP($B2137,'races'!$A:$G,6,0)</f>
        <v>37878</v>
      </c>
      <c r="X2137" s="14" t="str">
        <f>VLOOKUP($U2137,'circuits'!$A:$I,3,0)</f>
        <v>Autodromo Nazionale di Monza</v>
      </c>
      <c r="Y2137" s="14" t="str">
        <f>VLOOKUP($U2137,'circuits'!$A:$I,4,0)</f>
        <v>Monza</v>
      </c>
      <c r="Z2137" s="14" t="str">
        <f>VLOOKUP($U2137,'circuits'!$A:$I,5,0)</f>
        <v>Italy</v>
      </c>
      <c r="AA2137" s="14" t="str">
        <f>VLOOKUP($U2137,'circuits'!$A:$I,6,0)</f>
        <v>45.6156</v>
      </c>
      <c r="AB2137" s="14" t="str">
        <f>VLOOKUP($U2137,'circuits'!$A:$I,7,0)</f>
        <v>9.28111</v>
      </c>
      <c r="AC2137" s="14" t="str">
        <f>VLOOKUP($C2137,driver!$A:$H,4,0)</f>
        <v>MON</v>
      </c>
      <c r="AD2137" s="14" t="str">
        <f>VLOOKUP($C2137,driver!$A:$H,5,0)</f>
        <v>Juan</v>
      </c>
      <c r="AE2137" s="14" t="str">
        <f>VLOOKUP($C2137,driver!$A:$H,6,0)</f>
        <v>Pablo Montoya</v>
      </c>
      <c r="AF2137" s="14" t="str">
        <f t="shared" si="33"/>
        <v>Pablo Montoya Juan</v>
      </c>
      <c r="AG2137" s="14">
        <f>VLOOKUP($C2137,driver!$A:$H,7,0)</f>
        <v>27657</v>
      </c>
      <c r="AH2137" s="14" t="str">
        <f>VLOOKUP($C2137,driver!$A:$H,8,0)</f>
        <v>Colombian</v>
      </c>
      <c r="AI2137" s="14" t="str">
        <f>VLOOKUP($D2137,'constructors'!$A:$D,3,0)</f>
        <v>Williams</v>
      </c>
      <c r="AJ2137" s="14" t="str">
        <f>VLOOKUP($D2137,'constructors'!$A:$D,4,0)</f>
        <v>British</v>
      </c>
      <c r="AK2137" s="14" t="str">
        <f>VLOOKUP(R2137,status!A:B,2,0)</f>
        <v>Finished</v>
      </c>
      <c r="AL2137" s="14" t="str">
        <f>IFERROR(VLOOKUP(1*H2137,positiongroups!A:B,2,0),VLOOKUP(H2137,positiongroups!A:B,2,0))</f>
        <v>2-3</v>
      </c>
    </row>
    <row r="2138" spans="1:38" x14ac:dyDescent="0.25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 s="14" t="s">
        <v>14877</v>
      </c>
      <c r="H2138" s="14" t="s">
        <v>14877</v>
      </c>
      <c r="I2138">
        <v>3</v>
      </c>
      <c r="J2138">
        <v>6</v>
      </c>
      <c r="K2138">
        <v>53</v>
      </c>
      <c r="L2138" s="14" t="s">
        <v>18304</v>
      </c>
      <c r="M2138" s="14" t="s">
        <v>18305</v>
      </c>
      <c r="N2138" s="14" t="s">
        <v>24</v>
      </c>
      <c r="O2138" s="14" t="s">
        <v>24</v>
      </c>
      <c r="P2138" s="14" t="s">
        <v>24</v>
      </c>
      <c r="Q2138" s="14" t="s">
        <v>24</v>
      </c>
      <c r="R2138">
        <v>1</v>
      </c>
      <c r="S2138" s="14">
        <f>VLOOKUP($B2138,'races'!$A:$G,2,0)</f>
        <v>2003</v>
      </c>
      <c r="T2138" s="14">
        <f>VLOOKUP($B2138,'races'!$A:$G,3,0)</f>
        <v>14</v>
      </c>
      <c r="U2138" s="14">
        <f>VLOOKUP($B2138,'races'!$A:$G,4,0)</f>
        <v>14</v>
      </c>
      <c r="V2138" s="14" t="str">
        <f>VLOOKUP($B2138,'races'!$A:$G,5,0)</f>
        <v>Italian Grand Prix</v>
      </c>
      <c r="W2138" s="14">
        <f>VLOOKUP($B2138,'races'!$A:$G,6,0)</f>
        <v>37878</v>
      </c>
      <c r="X2138" s="14" t="str">
        <f>VLOOKUP($U2138,'circuits'!$A:$I,3,0)</f>
        <v>Autodromo Nazionale di Monza</v>
      </c>
      <c r="Y2138" s="14" t="str">
        <f>VLOOKUP($U2138,'circuits'!$A:$I,4,0)</f>
        <v>Monza</v>
      </c>
      <c r="Z2138" s="14" t="str">
        <f>VLOOKUP($U2138,'circuits'!$A:$I,5,0)</f>
        <v>Italy</v>
      </c>
      <c r="AA2138" s="14" t="str">
        <f>VLOOKUP($U2138,'circuits'!$A:$I,6,0)</f>
        <v>45.6156</v>
      </c>
      <c r="AB2138" s="14" t="str">
        <f>VLOOKUP($U2138,'circuits'!$A:$I,7,0)</f>
        <v>9.28111</v>
      </c>
      <c r="AC2138" s="14" t="str">
        <f>VLOOKUP($C2138,driver!$A:$H,4,0)</f>
        <v>BAR</v>
      </c>
      <c r="AD2138" s="14" t="str">
        <f>VLOOKUP($C2138,driver!$A:$H,5,0)</f>
        <v>Rubens</v>
      </c>
      <c r="AE2138" s="14" t="str">
        <f>VLOOKUP($C2138,driver!$A:$H,6,0)</f>
        <v>Barrichello</v>
      </c>
      <c r="AF2138" s="14" t="str">
        <f t="shared" si="33"/>
        <v>Barrichello Rubens</v>
      </c>
      <c r="AG2138" s="14">
        <f>VLOOKUP($C2138,driver!$A:$H,7,0)</f>
        <v>26442</v>
      </c>
      <c r="AH2138" s="14" t="str">
        <f>VLOOKUP($C2138,driver!$A:$H,8,0)</f>
        <v>Brazilian</v>
      </c>
      <c r="AI2138" s="14" t="str">
        <f>VLOOKUP($D2138,'constructors'!$A:$D,3,0)</f>
        <v>Ferrari</v>
      </c>
      <c r="AJ2138" s="14" t="str">
        <f>VLOOKUP($D2138,'constructors'!$A:$D,4,0)</f>
        <v>Italian</v>
      </c>
      <c r="AK2138" s="14" t="str">
        <f>VLOOKUP(R2138,status!A:B,2,0)</f>
        <v>Finished</v>
      </c>
      <c r="AL2138" s="14" t="str">
        <f>IFERROR(VLOOKUP(1*H2138,positiongroups!A:B,2,0),VLOOKUP(H2138,positiongroups!A:B,2,0))</f>
        <v>2-3</v>
      </c>
    </row>
    <row r="2139" spans="1:38" x14ac:dyDescent="0.25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 s="14" t="s">
        <v>14880</v>
      </c>
      <c r="H2139" s="14" t="s">
        <v>14880</v>
      </c>
      <c r="I2139">
        <v>4</v>
      </c>
      <c r="J2139">
        <v>5</v>
      </c>
      <c r="K2139">
        <v>53</v>
      </c>
      <c r="L2139" s="14" t="s">
        <v>18306</v>
      </c>
      <c r="M2139" s="14" t="s">
        <v>18307</v>
      </c>
      <c r="N2139" s="14" t="s">
        <v>24</v>
      </c>
      <c r="O2139" s="14" t="s">
        <v>24</v>
      </c>
      <c r="P2139" s="14" t="s">
        <v>24</v>
      </c>
      <c r="Q2139" s="14" t="s">
        <v>24</v>
      </c>
      <c r="R2139">
        <v>1</v>
      </c>
      <c r="S2139" s="14">
        <f>VLOOKUP($B2139,'races'!$A:$G,2,0)</f>
        <v>2003</v>
      </c>
      <c r="T2139" s="14">
        <f>VLOOKUP($B2139,'races'!$A:$G,3,0)</f>
        <v>14</v>
      </c>
      <c r="U2139" s="14">
        <f>VLOOKUP($B2139,'races'!$A:$G,4,0)</f>
        <v>14</v>
      </c>
      <c r="V2139" s="14" t="str">
        <f>VLOOKUP($B2139,'races'!$A:$G,5,0)</f>
        <v>Italian Grand Prix</v>
      </c>
      <c r="W2139" s="14">
        <f>VLOOKUP($B2139,'races'!$A:$G,6,0)</f>
        <v>37878</v>
      </c>
      <c r="X2139" s="14" t="str">
        <f>VLOOKUP($U2139,'circuits'!$A:$I,3,0)</f>
        <v>Autodromo Nazionale di Monza</v>
      </c>
      <c r="Y2139" s="14" t="str">
        <f>VLOOKUP($U2139,'circuits'!$A:$I,4,0)</f>
        <v>Monza</v>
      </c>
      <c r="Z2139" s="14" t="str">
        <f>VLOOKUP($U2139,'circuits'!$A:$I,5,0)</f>
        <v>Italy</v>
      </c>
      <c r="AA2139" s="14" t="str">
        <f>VLOOKUP($U2139,'circuits'!$A:$I,6,0)</f>
        <v>45.6156</v>
      </c>
      <c r="AB2139" s="14" t="str">
        <f>VLOOKUP($U2139,'circuits'!$A:$I,7,0)</f>
        <v>9.28111</v>
      </c>
      <c r="AC2139" s="14" t="str">
        <f>VLOOKUP($C2139,driver!$A:$H,4,0)</f>
        <v>RAI</v>
      </c>
      <c r="AD2139" s="14" t="str">
        <f>VLOOKUP($C2139,driver!$A:$H,5,0)</f>
        <v>Kimi</v>
      </c>
      <c r="AE2139" s="14" t="str">
        <f>VLOOKUP($C2139,driver!$A:$H,6,0)</f>
        <v>Räikkönen</v>
      </c>
      <c r="AF2139" s="14" t="str">
        <f t="shared" si="33"/>
        <v>Räikkönen Kimi</v>
      </c>
      <c r="AG2139" s="14">
        <f>VLOOKUP($C2139,driver!$A:$H,7,0)</f>
        <v>29145</v>
      </c>
      <c r="AH2139" s="14" t="str">
        <f>VLOOKUP($C2139,driver!$A:$H,8,0)</f>
        <v>Finnish</v>
      </c>
      <c r="AI2139" s="14" t="str">
        <f>VLOOKUP($D2139,'constructors'!$A:$D,3,0)</f>
        <v>McLaren</v>
      </c>
      <c r="AJ2139" s="14" t="str">
        <f>VLOOKUP($D2139,'constructors'!$A:$D,4,0)</f>
        <v>British</v>
      </c>
      <c r="AK2139" s="14" t="str">
        <f>VLOOKUP(R2139,status!A:B,2,0)</f>
        <v>Finished</v>
      </c>
      <c r="AL2139" s="14" t="str">
        <f>IFERROR(VLOOKUP(1*H2139,positiongroups!A:B,2,0),VLOOKUP(H2139,positiongroups!A:B,2,0))</f>
        <v>4-5</v>
      </c>
    </row>
    <row r="2140" spans="1:38" x14ac:dyDescent="0.25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 s="14" t="s">
        <v>14827</v>
      </c>
      <c r="H2140" s="14" t="s">
        <v>14827</v>
      </c>
      <c r="I2140">
        <v>5</v>
      </c>
      <c r="J2140">
        <v>4</v>
      </c>
      <c r="K2140">
        <v>53</v>
      </c>
      <c r="L2140" s="14" t="s">
        <v>18308</v>
      </c>
      <c r="M2140" s="14" t="s">
        <v>18309</v>
      </c>
      <c r="N2140" s="14" t="s">
        <v>24</v>
      </c>
      <c r="O2140" s="14" t="s">
        <v>24</v>
      </c>
      <c r="P2140" s="14" t="s">
        <v>24</v>
      </c>
      <c r="Q2140" s="14" t="s">
        <v>24</v>
      </c>
      <c r="R2140">
        <v>1</v>
      </c>
      <c r="S2140" s="14">
        <f>VLOOKUP($B2140,'races'!$A:$G,2,0)</f>
        <v>2003</v>
      </c>
      <c r="T2140" s="14">
        <f>VLOOKUP($B2140,'races'!$A:$G,3,0)</f>
        <v>14</v>
      </c>
      <c r="U2140" s="14">
        <f>VLOOKUP($B2140,'races'!$A:$G,4,0)</f>
        <v>14</v>
      </c>
      <c r="V2140" s="14" t="str">
        <f>VLOOKUP($B2140,'races'!$A:$G,5,0)</f>
        <v>Italian Grand Prix</v>
      </c>
      <c r="W2140" s="14">
        <f>VLOOKUP($B2140,'races'!$A:$G,6,0)</f>
        <v>37878</v>
      </c>
      <c r="X2140" s="14" t="str">
        <f>VLOOKUP($U2140,'circuits'!$A:$I,3,0)</f>
        <v>Autodromo Nazionale di Monza</v>
      </c>
      <c r="Y2140" s="14" t="str">
        <f>VLOOKUP($U2140,'circuits'!$A:$I,4,0)</f>
        <v>Monza</v>
      </c>
      <c r="Z2140" s="14" t="str">
        <f>VLOOKUP($U2140,'circuits'!$A:$I,5,0)</f>
        <v>Italy</v>
      </c>
      <c r="AA2140" s="14" t="str">
        <f>VLOOKUP($U2140,'circuits'!$A:$I,6,0)</f>
        <v>45.6156</v>
      </c>
      <c r="AB2140" s="14" t="str">
        <f>VLOOKUP($U2140,'circuits'!$A:$I,7,0)</f>
        <v>9.28111</v>
      </c>
      <c r="AC2140" s="14" t="str">
        <f>VLOOKUP($C2140,driver!$A:$H,4,0)</f>
        <v>\N</v>
      </c>
      <c r="AD2140" s="14" t="str">
        <f>VLOOKUP($C2140,driver!$A:$H,5,0)</f>
        <v>Marc</v>
      </c>
      <c r="AE2140" s="14" t="str">
        <f>VLOOKUP($C2140,driver!$A:$H,6,0)</f>
        <v>Gené</v>
      </c>
      <c r="AF2140" s="14" t="str">
        <f t="shared" si="33"/>
        <v>Gené Marc</v>
      </c>
      <c r="AG2140" s="14">
        <f>VLOOKUP($C2140,driver!$A:$H,7,0)</f>
        <v>27117</v>
      </c>
      <c r="AH2140" s="14" t="str">
        <f>VLOOKUP($C2140,driver!$A:$H,8,0)</f>
        <v>Spanish</v>
      </c>
      <c r="AI2140" s="14" t="str">
        <f>VLOOKUP($D2140,'constructors'!$A:$D,3,0)</f>
        <v>Williams</v>
      </c>
      <c r="AJ2140" s="14" t="str">
        <f>VLOOKUP($D2140,'constructors'!$A:$D,4,0)</f>
        <v>British</v>
      </c>
      <c r="AK2140" s="14" t="str">
        <f>VLOOKUP(R2140,status!A:B,2,0)</f>
        <v>Finished</v>
      </c>
      <c r="AL2140" s="14" t="str">
        <f>IFERROR(VLOOKUP(1*H2140,positiongroups!A:B,2,0),VLOOKUP(H2140,positiongroups!A:B,2,0))</f>
        <v>4-5</v>
      </c>
    </row>
    <row r="2141" spans="1:38" x14ac:dyDescent="0.25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 s="14" t="s">
        <v>14818</v>
      </c>
      <c r="H2141" s="14" t="s">
        <v>14818</v>
      </c>
      <c r="I2141">
        <v>6</v>
      </c>
      <c r="J2141">
        <v>3</v>
      </c>
      <c r="K2141">
        <v>52</v>
      </c>
      <c r="L2141" s="14" t="s">
        <v>24</v>
      </c>
      <c r="M2141" s="14" t="s">
        <v>24</v>
      </c>
      <c r="N2141" s="14" t="s">
        <v>24</v>
      </c>
      <c r="O2141" s="14" t="s">
        <v>24</v>
      </c>
      <c r="P2141" s="14" t="s">
        <v>24</v>
      </c>
      <c r="Q2141" s="14" t="s">
        <v>24</v>
      </c>
      <c r="R2141">
        <v>11</v>
      </c>
      <c r="S2141" s="14">
        <f>VLOOKUP($B2141,'races'!$A:$G,2,0)</f>
        <v>2003</v>
      </c>
      <c r="T2141" s="14">
        <f>VLOOKUP($B2141,'races'!$A:$G,3,0)</f>
        <v>14</v>
      </c>
      <c r="U2141" s="14">
        <f>VLOOKUP($B2141,'races'!$A:$G,4,0)</f>
        <v>14</v>
      </c>
      <c r="V2141" s="14" t="str">
        <f>VLOOKUP($B2141,'races'!$A:$G,5,0)</f>
        <v>Italian Grand Prix</v>
      </c>
      <c r="W2141" s="14">
        <f>VLOOKUP($B2141,'races'!$A:$G,6,0)</f>
        <v>37878</v>
      </c>
      <c r="X2141" s="14" t="str">
        <f>VLOOKUP($U2141,'circuits'!$A:$I,3,0)</f>
        <v>Autodromo Nazionale di Monza</v>
      </c>
      <c r="Y2141" s="14" t="str">
        <f>VLOOKUP($U2141,'circuits'!$A:$I,4,0)</f>
        <v>Monza</v>
      </c>
      <c r="Z2141" s="14" t="str">
        <f>VLOOKUP($U2141,'circuits'!$A:$I,5,0)</f>
        <v>Italy</v>
      </c>
      <c r="AA2141" s="14" t="str">
        <f>VLOOKUP($U2141,'circuits'!$A:$I,6,0)</f>
        <v>45.6156</v>
      </c>
      <c r="AB2141" s="14" t="str">
        <f>VLOOKUP($U2141,'circuits'!$A:$I,7,0)</f>
        <v>9.28111</v>
      </c>
      <c r="AC2141" s="14" t="str">
        <f>VLOOKUP($C2141,driver!$A:$H,4,0)</f>
        <v>VIL</v>
      </c>
      <c r="AD2141" s="14" t="str">
        <f>VLOOKUP($C2141,driver!$A:$H,5,0)</f>
        <v>Jacques</v>
      </c>
      <c r="AE2141" s="14" t="str">
        <f>VLOOKUP($C2141,driver!$A:$H,6,0)</f>
        <v>Villeneuve</v>
      </c>
      <c r="AF2141" s="14" t="str">
        <f t="shared" si="33"/>
        <v>Villeneuve Jacques</v>
      </c>
      <c r="AG2141" s="14">
        <f>VLOOKUP($C2141,driver!$A:$H,7,0)</f>
        <v>26032</v>
      </c>
      <c r="AH2141" s="14" t="str">
        <f>VLOOKUP($C2141,driver!$A:$H,8,0)</f>
        <v>Canadian</v>
      </c>
      <c r="AI2141" s="14" t="str">
        <f>VLOOKUP($D2141,'constructors'!$A:$D,3,0)</f>
        <v>BAR</v>
      </c>
      <c r="AJ2141" s="14" t="str">
        <f>VLOOKUP($D2141,'constructors'!$A:$D,4,0)</f>
        <v>British</v>
      </c>
      <c r="AK2141" s="14" t="str">
        <f>VLOOKUP(R2141,status!A:B,2,0)</f>
        <v>+1 Lap</v>
      </c>
      <c r="AL2141" s="14" t="str">
        <f>IFERROR(VLOOKUP(1*H2141,positiongroups!A:B,2,0),VLOOKUP(H2141,positiongroups!A:B,2,0))</f>
        <v>6-10</v>
      </c>
    </row>
    <row r="2142" spans="1:38" x14ac:dyDescent="0.25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 s="14" t="s">
        <v>14821</v>
      </c>
      <c r="H2142" s="14" t="s">
        <v>14821</v>
      </c>
      <c r="I2142">
        <v>7</v>
      </c>
      <c r="J2142">
        <v>2</v>
      </c>
      <c r="K2142">
        <v>52</v>
      </c>
      <c r="L2142" s="14" t="s">
        <v>24</v>
      </c>
      <c r="M2142" s="14" t="s">
        <v>24</v>
      </c>
      <c r="N2142" s="14" t="s">
        <v>24</v>
      </c>
      <c r="O2142" s="14" t="s">
        <v>24</v>
      </c>
      <c r="P2142" s="14" t="s">
        <v>24</v>
      </c>
      <c r="Q2142" s="14" t="s">
        <v>24</v>
      </c>
      <c r="R2142">
        <v>11</v>
      </c>
      <c r="S2142" s="14">
        <f>VLOOKUP($B2142,'races'!$A:$G,2,0)</f>
        <v>2003</v>
      </c>
      <c r="T2142" s="14">
        <f>VLOOKUP($B2142,'races'!$A:$G,3,0)</f>
        <v>14</v>
      </c>
      <c r="U2142" s="14">
        <f>VLOOKUP($B2142,'races'!$A:$G,4,0)</f>
        <v>14</v>
      </c>
      <c r="V2142" s="14" t="str">
        <f>VLOOKUP($B2142,'races'!$A:$G,5,0)</f>
        <v>Italian Grand Prix</v>
      </c>
      <c r="W2142" s="14">
        <f>VLOOKUP($B2142,'races'!$A:$G,6,0)</f>
        <v>37878</v>
      </c>
      <c r="X2142" s="14" t="str">
        <f>VLOOKUP($U2142,'circuits'!$A:$I,3,0)</f>
        <v>Autodromo Nazionale di Monza</v>
      </c>
      <c r="Y2142" s="14" t="str">
        <f>VLOOKUP($U2142,'circuits'!$A:$I,4,0)</f>
        <v>Monza</v>
      </c>
      <c r="Z2142" s="14" t="str">
        <f>VLOOKUP($U2142,'circuits'!$A:$I,5,0)</f>
        <v>Italy</v>
      </c>
      <c r="AA2142" s="14" t="str">
        <f>VLOOKUP($U2142,'circuits'!$A:$I,6,0)</f>
        <v>45.6156</v>
      </c>
      <c r="AB2142" s="14" t="str">
        <f>VLOOKUP($U2142,'circuits'!$A:$I,7,0)</f>
        <v>9.28111</v>
      </c>
      <c r="AC2142" s="14" t="str">
        <f>VLOOKUP($C2142,driver!$A:$H,4,0)</f>
        <v>WEB</v>
      </c>
      <c r="AD2142" s="14" t="str">
        <f>VLOOKUP($C2142,driver!$A:$H,5,0)</f>
        <v>Mark</v>
      </c>
      <c r="AE2142" s="14" t="str">
        <f>VLOOKUP($C2142,driver!$A:$H,6,0)</f>
        <v>Webber</v>
      </c>
      <c r="AF2142" s="14" t="str">
        <f t="shared" si="33"/>
        <v>Webber Mark</v>
      </c>
      <c r="AG2142" s="14">
        <f>VLOOKUP($C2142,driver!$A:$H,7,0)</f>
        <v>27999</v>
      </c>
      <c r="AH2142" s="14" t="str">
        <f>VLOOKUP($C2142,driver!$A:$H,8,0)</f>
        <v>Australian</v>
      </c>
      <c r="AI2142" s="14" t="str">
        <f>VLOOKUP($D2142,'constructors'!$A:$D,3,0)</f>
        <v>Jaguar</v>
      </c>
      <c r="AJ2142" s="14" t="str">
        <f>VLOOKUP($D2142,'constructors'!$A:$D,4,0)</f>
        <v>British</v>
      </c>
      <c r="AK2142" s="14" t="str">
        <f>VLOOKUP(R2142,status!A:B,2,0)</f>
        <v>+1 Lap</v>
      </c>
      <c r="AL2142" s="14" t="str">
        <f>IFERROR(VLOOKUP(1*H2142,positiongroups!A:B,2,0),VLOOKUP(H2142,positiongroups!A:B,2,0))</f>
        <v>6-10</v>
      </c>
    </row>
    <row r="2143" spans="1:38" x14ac:dyDescent="0.25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 s="14" t="s">
        <v>14839</v>
      </c>
      <c r="H2143" s="14" t="s">
        <v>14839</v>
      </c>
      <c r="I2143">
        <v>8</v>
      </c>
      <c r="J2143">
        <v>1</v>
      </c>
      <c r="K2143">
        <v>52</v>
      </c>
      <c r="L2143" s="14" t="s">
        <v>24</v>
      </c>
      <c r="M2143" s="14" t="s">
        <v>24</v>
      </c>
      <c r="N2143" s="14" t="s">
        <v>24</v>
      </c>
      <c r="O2143" s="14" t="s">
        <v>24</v>
      </c>
      <c r="P2143" s="14" t="s">
        <v>24</v>
      </c>
      <c r="Q2143" s="14" t="s">
        <v>24</v>
      </c>
      <c r="R2143">
        <v>11</v>
      </c>
      <c r="S2143" s="14">
        <f>VLOOKUP($B2143,'races'!$A:$G,2,0)</f>
        <v>2003</v>
      </c>
      <c r="T2143" s="14">
        <f>VLOOKUP($B2143,'races'!$A:$G,3,0)</f>
        <v>14</v>
      </c>
      <c r="U2143" s="14">
        <f>VLOOKUP($B2143,'races'!$A:$G,4,0)</f>
        <v>14</v>
      </c>
      <c r="V2143" s="14" t="str">
        <f>VLOOKUP($B2143,'races'!$A:$G,5,0)</f>
        <v>Italian Grand Prix</v>
      </c>
      <c r="W2143" s="14">
        <f>VLOOKUP($B2143,'races'!$A:$G,6,0)</f>
        <v>37878</v>
      </c>
      <c r="X2143" s="14" t="str">
        <f>VLOOKUP($U2143,'circuits'!$A:$I,3,0)</f>
        <v>Autodromo Nazionale di Monza</v>
      </c>
      <c r="Y2143" s="14" t="str">
        <f>VLOOKUP($U2143,'circuits'!$A:$I,4,0)</f>
        <v>Monza</v>
      </c>
      <c r="Z2143" s="14" t="str">
        <f>VLOOKUP($U2143,'circuits'!$A:$I,5,0)</f>
        <v>Italy</v>
      </c>
      <c r="AA2143" s="14" t="str">
        <f>VLOOKUP($U2143,'circuits'!$A:$I,6,0)</f>
        <v>45.6156</v>
      </c>
      <c r="AB2143" s="14" t="str">
        <f>VLOOKUP($U2143,'circuits'!$A:$I,7,0)</f>
        <v>9.28111</v>
      </c>
      <c r="AC2143" s="14" t="str">
        <f>VLOOKUP($C2143,driver!$A:$H,4,0)</f>
        <v>ALO</v>
      </c>
      <c r="AD2143" s="14" t="str">
        <f>VLOOKUP($C2143,driver!$A:$H,5,0)</f>
        <v>Fernando</v>
      </c>
      <c r="AE2143" s="14" t="str">
        <f>VLOOKUP($C2143,driver!$A:$H,6,0)</f>
        <v>Alonso</v>
      </c>
      <c r="AF2143" s="14" t="str">
        <f t="shared" si="33"/>
        <v>Alonso Fernando</v>
      </c>
      <c r="AG2143" s="14">
        <f>VLOOKUP($C2143,driver!$A:$H,7,0)</f>
        <v>29796</v>
      </c>
      <c r="AH2143" s="14" t="str">
        <f>VLOOKUP($C2143,driver!$A:$H,8,0)</f>
        <v>Spanish</v>
      </c>
      <c r="AI2143" s="14" t="str">
        <f>VLOOKUP($D2143,'constructors'!$A:$D,3,0)</f>
        <v>Renault</v>
      </c>
      <c r="AJ2143" s="14" t="str">
        <f>VLOOKUP($D2143,'constructors'!$A:$D,4,0)</f>
        <v>French</v>
      </c>
      <c r="AK2143" s="14" t="str">
        <f>VLOOKUP(R2143,status!A:B,2,0)</f>
        <v>+1 Lap</v>
      </c>
      <c r="AL2143" s="14" t="str">
        <f>IFERROR(VLOOKUP(1*H2143,positiongroups!A:B,2,0),VLOOKUP(H2143,positiongroups!A:B,2,0))</f>
        <v>6-10</v>
      </c>
    </row>
    <row r="2144" spans="1:38" x14ac:dyDescent="0.25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 s="14" t="s">
        <v>14888</v>
      </c>
      <c r="H2144" s="14" t="s">
        <v>14888</v>
      </c>
      <c r="I2144">
        <v>9</v>
      </c>
      <c r="J2144">
        <v>0</v>
      </c>
      <c r="K2144">
        <v>52</v>
      </c>
      <c r="L2144" s="14" t="s">
        <v>24</v>
      </c>
      <c r="M2144" s="14" t="s">
        <v>24</v>
      </c>
      <c r="N2144" s="14" t="s">
        <v>24</v>
      </c>
      <c r="O2144" s="14" t="s">
        <v>24</v>
      </c>
      <c r="P2144" s="14" t="s">
        <v>24</v>
      </c>
      <c r="Q2144" s="14" t="s">
        <v>24</v>
      </c>
      <c r="R2144">
        <v>11</v>
      </c>
      <c r="S2144" s="14">
        <f>VLOOKUP($B2144,'races'!$A:$G,2,0)</f>
        <v>2003</v>
      </c>
      <c r="T2144" s="14">
        <f>VLOOKUP($B2144,'races'!$A:$G,3,0)</f>
        <v>14</v>
      </c>
      <c r="U2144" s="14">
        <f>VLOOKUP($B2144,'races'!$A:$G,4,0)</f>
        <v>14</v>
      </c>
      <c r="V2144" s="14" t="str">
        <f>VLOOKUP($B2144,'races'!$A:$G,5,0)</f>
        <v>Italian Grand Prix</v>
      </c>
      <c r="W2144" s="14">
        <f>VLOOKUP($B2144,'races'!$A:$G,6,0)</f>
        <v>37878</v>
      </c>
      <c r="X2144" s="14" t="str">
        <f>VLOOKUP($U2144,'circuits'!$A:$I,3,0)</f>
        <v>Autodromo Nazionale di Monza</v>
      </c>
      <c r="Y2144" s="14" t="str">
        <f>VLOOKUP($U2144,'circuits'!$A:$I,4,0)</f>
        <v>Monza</v>
      </c>
      <c r="Z2144" s="14" t="str">
        <f>VLOOKUP($U2144,'circuits'!$A:$I,5,0)</f>
        <v>Italy</v>
      </c>
      <c r="AA2144" s="14" t="str">
        <f>VLOOKUP($U2144,'circuits'!$A:$I,6,0)</f>
        <v>45.6156</v>
      </c>
      <c r="AB2144" s="14" t="str">
        <f>VLOOKUP($U2144,'circuits'!$A:$I,7,0)</f>
        <v>9.28111</v>
      </c>
      <c r="AC2144" s="14" t="str">
        <f>VLOOKUP($C2144,driver!$A:$H,4,0)</f>
        <v>HEI</v>
      </c>
      <c r="AD2144" s="14" t="str">
        <f>VLOOKUP($C2144,driver!$A:$H,5,0)</f>
        <v>Nick</v>
      </c>
      <c r="AE2144" s="14" t="str">
        <f>VLOOKUP($C2144,driver!$A:$H,6,0)</f>
        <v>Heidfeld</v>
      </c>
      <c r="AF2144" s="14" t="str">
        <f t="shared" si="33"/>
        <v>Heidfeld Nick</v>
      </c>
      <c r="AG2144" s="14">
        <f>VLOOKUP($C2144,driver!$A:$H,7,0)</f>
        <v>28255</v>
      </c>
      <c r="AH2144" s="14" t="str">
        <f>VLOOKUP($C2144,driver!$A:$H,8,0)</f>
        <v>German</v>
      </c>
      <c r="AI2144" s="14" t="str">
        <f>VLOOKUP($D2144,'constructors'!$A:$D,3,0)</f>
        <v>Sauber</v>
      </c>
      <c r="AJ2144" s="14" t="str">
        <f>VLOOKUP($D2144,'constructors'!$A:$D,4,0)</f>
        <v>Swiss</v>
      </c>
      <c r="AK2144" s="14" t="str">
        <f>VLOOKUP(R2144,status!A:B,2,0)</f>
        <v>+1 Lap</v>
      </c>
      <c r="AL2144" s="14" t="str">
        <f>IFERROR(VLOOKUP(1*H2144,positiongroups!A:B,2,0),VLOOKUP(H2144,positiongroups!A:B,2,0))</f>
        <v>6-10</v>
      </c>
    </row>
    <row r="2145" spans="1:38" x14ac:dyDescent="0.25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 s="14" t="s">
        <v>14840</v>
      </c>
      <c r="H2145" s="14" t="s">
        <v>14840</v>
      </c>
      <c r="I2145">
        <v>10</v>
      </c>
      <c r="J2145">
        <v>0</v>
      </c>
      <c r="K2145">
        <v>52</v>
      </c>
      <c r="L2145" s="14" t="s">
        <v>24</v>
      </c>
      <c r="M2145" s="14" t="s">
        <v>24</v>
      </c>
      <c r="N2145" s="14" t="s">
        <v>24</v>
      </c>
      <c r="O2145" s="14" t="s">
        <v>24</v>
      </c>
      <c r="P2145" s="14" t="s">
        <v>24</v>
      </c>
      <c r="Q2145" s="14" t="s">
        <v>24</v>
      </c>
      <c r="R2145">
        <v>11</v>
      </c>
      <c r="S2145" s="14">
        <f>VLOOKUP($B2145,'races'!$A:$G,2,0)</f>
        <v>2003</v>
      </c>
      <c r="T2145" s="14">
        <f>VLOOKUP($B2145,'races'!$A:$G,3,0)</f>
        <v>14</v>
      </c>
      <c r="U2145" s="14">
        <f>VLOOKUP($B2145,'races'!$A:$G,4,0)</f>
        <v>14</v>
      </c>
      <c r="V2145" s="14" t="str">
        <f>VLOOKUP($B2145,'races'!$A:$G,5,0)</f>
        <v>Italian Grand Prix</v>
      </c>
      <c r="W2145" s="14">
        <f>VLOOKUP($B2145,'races'!$A:$G,6,0)</f>
        <v>37878</v>
      </c>
      <c r="X2145" s="14" t="str">
        <f>VLOOKUP($U2145,'circuits'!$A:$I,3,0)</f>
        <v>Autodromo Nazionale di Monza</v>
      </c>
      <c r="Y2145" s="14" t="str">
        <f>VLOOKUP($U2145,'circuits'!$A:$I,4,0)</f>
        <v>Monza</v>
      </c>
      <c r="Z2145" s="14" t="str">
        <f>VLOOKUP($U2145,'circuits'!$A:$I,5,0)</f>
        <v>Italy</v>
      </c>
      <c r="AA2145" s="14" t="str">
        <f>VLOOKUP($U2145,'circuits'!$A:$I,6,0)</f>
        <v>45.6156</v>
      </c>
      <c r="AB2145" s="14" t="str">
        <f>VLOOKUP($U2145,'circuits'!$A:$I,7,0)</f>
        <v>9.28111</v>
      </c>
      <c r="AC2145" s="14" t="str">
        <f>VLOOKUP($C2145,driver!$A:$H,4,0)</f>
        <v>FIS</v>
      </c>
      <c r="AD2145" s="14" t="str">
        <f>VLOOKUP($C2145,driver!$A:$H,5,0)</f>
        <v>Giancarlo</v>
      </c>
      <c r="AE2145" s="14" t="str">
        <f>VLOOKUP($C2145,driver!$A:$H,6,0)</f>
        <v>Fisichella</v>
      </c>
      <c r="AF2145" s="14" t="str">
        <f t="shared" si="33"/>
        <v>Fisichella Giancarlo</v>
      </c>
      <c r="AG2145" s="14">
        <f>VLOOKUP($C2145,driver!$A:$H,7,0)</f>
        <v>26678</v>
      </c>
      <c r="AH2145" s="14" t="str">
        <f>VLOOKUP($C2145,driver!$A:$H,8,0)</f>
        <v>Italian</v>
      </c>
      <c r="AI2145" s="14" t="str">
        <f>VLOOKUP($D2145,'constructors'!$A:$D,3,0)</f>
        <v>Jordan</v>
      </c>
      <c r="AJ2145" s="14" t="str">
        <f>VLOOKUP($D2145,'constructors'!$A:$D,4,0)</f>
        <v>Irish</v>
      </c>
      <c r="AK2145" s="14" t="str">
        <f>VLOOKUP(R2145,status!A:B,2,0)</f>
        <v>+1 Lap</v>
      </c>
      <c r="AL2145" s="14" t="str">
        <f>IFERROR(VLOOKUP(1*H2145,positiongroups!A:B,2,0),VLOOKUP(H2145,positiongroups!A:B,2,0))</f>
        <v>6-10</v>
      </c>
    </row>
    <row r="2146" spans="1:38" x14ac:dyDescent="0.25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 s="14" t="s">
        <v>14874</v>
      </c>
      <c r="H2146" s="14" t="s">
        <v>14874</v>
      </c>
      <c r="I2146">
        <v>11</v>
      </c>
      <c r="J2146">
        <v>0</v>
      </c>
      <c r="K2146">
        <v>51</v>
      </c>
      <c r="L2146" s="14" t="s">
        <v>24</v>
      </c>
      <c r="M2146" s="14" t="s">
        <v>24</v>
      </c>
      <c r="N2146" s="14" t="s">
        <v>24</v>
      </c>
      <c r="O2146" s="14" t="s">
        <v>24</v>
      </c>
      <c r="P2146" s="14" t="s">
        <v>24</v>
      </c>
      <c r="Q2146" s="14" t="s">
        <v>24</v>
      </c>
      <c r="R2146">
        <v>12</v>
      </c>
      <c r="S2146" s="14">
        <f>VLOOKUP($B2146,'races'!$A:$G,2,0)</f>
        <v>2003</v>
      </c>
      <c r="T2146" s="14">
        <f>VLOOKUP($B2146,'races'!$A:$G,3,0)</f>
        <v>14</v>
      </c>
      <c r="U2146" s="14">
        <f>VLOOKUP($B2146,'races'!$A:$G,4,0)</f>
        <v>14</v>
      </c>
      <c r="V2146" s="14" t="str">
        <f>VLOOKUP($B2146,'races'!$A:$G,5,0)</f>
        <v>Italian Grand Prix</v>
      </c>
      <c r="W2146" s="14">
        <f>VLOOKUP($B2146,'races'!$A:$G,6,0)</f>
        <v>37878</v>
      </c>
      <c r="X2146" s="14" t="str">
        <f>VLOOKUP($U2146,'circuits'!$A:$I,3,0)</f>
        <v>Autodromo Nazionale di Monza</v>
      </c>
      <c r="Y2146" s="14" t="str">
        <f>VLOOKUP($U2146,'circuits'!$A:$I,4,0)</f>
        <v>Monza</v>
      </c>
      <c r="Z2146" s="14" t="str">
        <f>VLOOKUP($U2146,'circuits'!$A:$I,5,0)</f>
        <v>Italy</v>
      </c>
      <c r="AA2146" s="14" t="str">
        <f>VLOOKUP($U2146,'circuits'!$A:$I,6,0)</f>
        <v>45.6156</v>
      </c>
      <c r="AB2146" s="14" t="str">
        <f>VLOOKUP($U2146,'circuits'!$A:$I,7,0)</f>
        <v>9.28111</v>
      </c>
      <c r="AC2146" s="14" t="str">
        <f>VLOOKUP($C2146,driver!$A:$H,4,0)</f>
        <v>\N</v>
      </c>
      <c r="AD2146" s="14" t="str">
        <f>VLOOKUP($C2146,driver!$A:$H,5,0)</f>
        <v>Zsolt</v>
      </c>
      <c r="AE2146" s="14" t="str">
        <f>VLOOKUP($C2146,driver!$A:$H,6,0)</f>
        <v>Baumgartner</v>
      </c>
      <c r="AF2146" s="14" t="str">
        <f t="shared" si="33"/>
        <v>Baumgartner Zsolt</v>
      </c>
      <c r="AG2146" s="14">
        <f>VLOOKUP($C2146,driver!$A:$H,7,0)</f>
        <v>29587</v>
      </c>
      <c r="AH2146" s="14" t="str">
        <f>VLOOKUP($C2146,driver!$A:$H,8,0)</f>
        <v>Hungarian</v>
      </c>
      <c r="AI2146" s="14" t="str">
        <f>VLOOKUP($D2146,'constructors'!$A:$D,3,0)</f>
        <v>Jordan</v>
      </c>
      <c r="AJ2146" s="14" t="str">
        <f>VLOOKUP($D2146,'constructors'!$A:$D,4,0)</f>
        <v>Irish</v>
      </c>
      <c r="AK2146" s="14" t="str">
        <f>VLOOKUP(R2146,status!A:B,2,0)</f>
        <v>+2 Laps</v>
      </c>
      <c r="AL2146" s="14" t="str">
        <f>IFERROR(VLOOKUP(1*H2146,positiongroups!A:B,2,0),VLOOKUP(H2146,positiongroups!A:B,2,0))</f>
        <v>10-20</v>
      </c>
    </row>
    <row r="2147" spans="1:38" x14ac:dyDescent="0.25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 s="14" t="s">
        <v>14891</v>
      </c>
      <c r="H2147" s="14" t="s">
        <v>14891</v>
      </c>
      <c r="I2147">
        <v>12</v>
      </c>
      <c r="J2147">
        <v>0</v>
      </c>
      <c r="K2147">
        <v>51</v>
      </c>
      <c r="L2147" s="14" t="s">
        <v>24</v>
      </c>
      <c r="M2147" s="14" t="s">
        <v>24</v>
      </c>
      <c r="N2147" s="14" t="s">
        <v>24</v>
      </c>
      <c r="O2147" s="14" t="s">
        <v>24</v>
      </c>
      <c r="P2147" s="14" t="s">
        <v>24</v>
      </c>
      <c r="Q2147" s="14" t="s">
        <v>24</v>
      </c>
      <c r="R2147">
        <v>12</v>
      </c>
      <c r="S2147" s="14">
        <f>VLOOKUP($B2147,'races'!$A:$G,2,0)</f>
        <v>2003</v>
      </c>
      <c r="T2147" s="14">
        <f>VLOOKUP($B2147,'races'!$A:$G,3,0)</f>
        <v>14</v>
      </c>
      <c r="U2147" s="14">
        <f>VLOOKUP($B2147,'races'!$A:$G,4,0)</f>
        <v>14</v>
      </c>
      <c r="V2147" s="14" t="str">
        <f>VLOOKUP($B2147,'races'!$A:$G,5,0)</f>
        <v>Italian Grand Prix</v>
      </c>
      <c r="W2147" s="14">
        <f>VLOOKUP($B2147,'races'!$A:$G,6,0)</f>
        <v>37878</v>
      </c>
      <c r="X2147" s="14" t="str">
        <f>VLOOKUP($U2147,'circuits'!$A:$I,3,0)</f>
        <v>Autodromo Nazionale di Monza</v>
      </c>
      <c r="Y2147" s="14" t="str">
        <f>VLOOKUP($U2147,'circuits'!$A:$I,4,0)</f>
        <v>Monza</v>
      </c>
      <c r="Z2147" s="14" t="str">
        <f>VLOOKUP($U2147,'circuits'!$A:$I,5,0)</f>
        <v>Italy</v>
      </c>
      <c r="AA2147" s="14" t="str">
        <f>VLOOKUP($U2147,'circuits'!$A:$I,6,0)</f>
        <v>45.6156</v>
      </c>
      <c r="AB2147" s="14" t="str">
        <f>VLOOKUP($U2147,'circuits'!$A:$I,7,0)</f>
        <v>9.28111</v>
      </c>
      <c r="AC2147" s="14" t="str">
        <f>VLOOKUP($C2147,driver!$A:$H,4,0)</f>
        <v>\N</v>
      </c>
      <c r="AD2147" s="14" t="str">
        <f>VLOOKUP($C2147,driver!$A:$H,5,0)</f>
        <v>Nicolas</v>
      </c>
      <c r="AE2147" s="14" t="str">
        <f>VLOOKUP($C2147,driver!$A:$H,6,0)</f>
        <v>Kiesa</v>
      </c>
      <c r="AF2147" s="14" t="str">
        <f t="shared" si="33"/>
        <v>Kiesa Nicolas</v>
      </c>
      <c r="AG2147" s="14">
        <f>VLOOKUP($C2147,driver!$A:$H,7,0)</f>
        <v>28552</v>
      </c>
      <c r="AH2147" s="14" t="str">
        <f>VLOOKUP($C2147,driver!$A:$H,8,0)</f>
        <v>Danish</v>
      </c>
      <c r="AI2147" s="14" t="str">
        <f>VLOOKUP($D2147,'constructors'!$A:$D,3,0)</f>
        <v>Minardi</v>
      </c>
      <c r="AJ2147" s="14" t="str">
        <f>VLOOKUP($D2147,'constructors'!$A:$D,4,0)</f>
        <v>Italian</v>
      </c>
      <c r="AK2147" s="14" t="str">
        <f>VLOOKUP(R2147,status!A:B,2,0)</f>
        <v>+2 Laps</v>
      </c>
      <c r="AL2147" s="14" t="str">
        <f>IFERROR(VLOOKUP(1*H2147,positiongroups!A:B,2,0),VLOOKUP(H2147,positiongroups!A:B,2,0))</f>
        <v>10-20</v>
      </c>
    </row>
    <row r="2148" spans="1:38" x14ac:dyDescent="0.25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 s="14" t="s">
        <v>14873</v>
      </c>
      <c r="H2148" s="14" t="s">
        <v>14873</v>
      </c>
      <c r="I2148">
        <v>13</v>
      </c>
      <c r="J2148">
        <v>0</v>
      </c>
      <c r="K2148">
        <v>50</v>
      </c>
      <c r="L2148" s="14" t="s">
        <v>24</v>
      </c>
      <c r="M2148" s="14" t="s">
        <v>24</v>
      </c>
      <c r="N2148" s="14" t="s">
        <v>24</v>
      </c>
      <c r="O2148" s="14" t="s">
        <v>24</v>
      </c>
      <c r="P2148" s="14" t="s">
        <v>24</v>
      </c>
      <c r="Q2148" s="14" t="s">
        <v>24</v>
      </c>
      <c r="R2148">
        <v>13</v>
      </c>
      <c r="S2148" s="14">
        <f>VLOOKUP($B2148,'races'!$A:$G,2,0)</f>
        <v>2003</v>
      </c>
      <c r="T2148" s="14">
        <f>VLOOKUP($B2148,'races'!$A:$G,3,0)</f>
        <v>14</v>
      </c>
      <c r="U2148" s="14">
        <f>VLOOKUP($B2148,'races'!$A:$G,4,0)</f>
        <v>14</v>
      </c>
      <c r="V2148" s="14" t="str">
        <f>VLOOKUP($B2148,'races'!$A:$G,5,0)</f>
        <v>Italian Grand Prix</v>
      </c>
      <c r="W2148" s="14">
        <f>VLOOKUP($B2148,'races'!$A:$G,6,0)</f>
        <v>37878</v>
      </c>
      <c r="X2148" s="14" t="str">
        <f>VLOOKUP($U2148,'circuits'!$A:$I,3,0)</f>
        <v>Autodromo Nazionale di Monza</v>
      </c>
      <c r="Y2148" s="14" t="str">
        <f>VLOOKUP($U2148,'circuits'!$A:$I,4,0)</f>
        <v>Monza</v>
      </c>
      <c r="Z2148" s="14" t="str">
        <f>VLOOKUP($U2148,'circuits'!$A:$I,5,0)</f>
        <v>Italy</v>
      </c>
      <c r="AA2148" s="14" t="str">
        <f>VLOOKUP($U2148,'circuits'!$A:$I,6,0)</f>
        <v>45.6156</v>
      </c>
      <c r="AB2148" s="14" t="str">
        <f>VLOOKUP($U2148,'circuits'!$A:$I,7,0)</f>
        <v>9.28111</v>
      </c>
      <c r="AC2148" s="14" t="str">
        <f>VLOOKUP($C2148,driver!$A:$H,4,0)</f>
        <v>\N</v>
      </c>
      <c r="AD2148" s="14" t="str">
        <f>VLOOKUP($C2148,driver!$A:$H,5,0)</f>
        <v>Heinz-Harald</v>
      </c>
      <c r="AE2148" s="14" t="str">
        <f>VLOOKUP($C2148,driver!$A:$H,6,0)</f>
        <v>Frentzen</v>
      </c>
      <c r="AF2148" s="14" t="str">
        <f t="shared" si="33"/>
        <v>Frentzen Heinz-Harald</v>
      </c>
      <c r="AG2148" s="14">
        <f>VLOOKUP($C2148,driver!$A:$H,7,0)</f>
        <v>24610</v>
      </c>
      <c r="AH2148" s="14" t="str">
        <f>VLOOKUP($C2148,driver!$A:$H,8,0)</f>
        <v>German</v>
      </c>
      <c r="AI2148" s="14" t="str">
        <f>VLOOKUP($D2148,'constructors'!$A:$D,3,0)</f>
        <v>Sauber</v>
      </c>
      <c r="AJ2148" s="14" t="str">
        <f>VLOOKUP($D2148,'constructors'!$A:$D,4,0)</f>
        <v>Swiss</v>
      </c>
      <c r="AK2148" s="14" t="str">
        <f>VLOOKUP(R2148,status!A:B,2,0)</f>
        <v>+3 Laps</v>
      </c>
      <c r="AL2148" s="14" t="str">
        <f>IFERROR(VLOOKUP(1*H2148,positiongroups!A:B,2,0),VLOOKUP(H2148,positiongroups!A:B,2,0))</f>
        <v>10-20</v>
      </c>
    </row>
    <row r="2149" spans="1:38" x14ac:dyDescent="0.25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G2149" s="14" t="s">
        <v>24</v>
      </c>
      <c r="H2149" s="14" t="s">
        <v>28</v>
      </c>
      <c r="I2149">
        <v>14</v>
      </c>
      <c r="J2149">
        <v>0</v>
      </c>
      <c r="K2149">
        <v>45</v>
      </c>
      <c r="L2149" s="14" t="s">
        <v>24</v>
      </c>
      <c r="M2149" s="14" t="s">
        <v>24</v>
      </c>
      <c r="N2149" s="14" t="s">
        <v>24</v>
      </c>
      <c r="O2149" s="14" t="s">
        <v>24</v>
      </c>
      <c r="P2149" s="14" t="s">
        <v>24</v>
      </c>
      <c r="Q2149" s="14" t="s">
        <v>24</v>
      </c>
      <c r="R2149">
        <v>32</v>
      </c>
      <c r="S2149" s="14">
        <f>VLOOKUP($B2149,'races'!$A:$G,2,0)</f>
        <v>2003</v>
      </c>
      <c r="T2149" s="14">
        <f>VLOOKUP($B2149,'races'!$A:$G,3,0)</f>
        <v>14</v>
      </c>
      <c r="U2149" s="14">
        <f>VLOOKUP($B2149,'races'!$A:$G,4,0)</f>
        <v>14</v>
      </c>
      <c r="V2149" s="14" t="str">
        <f>VLOOKUP($B2149,'races'!$A:$G,5,0)</f>
        <v>Italian Grand Prix</v>
      </c>
      <c r="W2149" s="14">
        <f>VLOOKUP($B2149,'races'!$A:$G,6,0)</f>
        <v>37878</v>
      </c>
      <c r="X2149" s="14" t="str">
        <f>VLOOKUP($U2149,'circuits'!$A:$I,3,0)</f>
        <v>Autodromo Nazionale di Monza</v>
      </c>
      <c r="Y2149" s="14" t="str">
        <f>VLOOKUP($U2149,'circuits'!$A:$I,4,0)</f>
        <v>Monza</v>
      </c>
      <c r="Z2149" s="14" t="str">
        <f>VLOOKUP($U2149,'circuits'!$A:$I,5,0)</f>
        <v>Italy</v>
      </c>
      <c r="AA2149" s="14" t="str">
        <f>VLOOKUP($U2149,'circuits'!$A:$I,6,0)</f>
        <v>45.6156</v>
      </c>
      <c r="AB2149" s="14" t="str">
        <f>VLOOKUP($U2149,'circuits'!$A:$I,7,0)</f>
        <v>9.28111</v>
      </c>
      <c r="AC2149" s="14" t="str">
        <f>VLOOKUP($C2149,driver!$A:$H,4,0)</f>
        <v>COU</v>
      </c>
      <c r="AD2149" s="14" t="str">
        <f>VLOOKUP($C2149,driver!$A:$H,5,0)</f>
        <v>David</v>
      </c>
      <c r="AE2149" s="14" t="str">
        <f>VLOOKUP($C2149,driver!$A:$H,6,0)</f>
        <v>Coulthard</v>
      </c>
      <c r="AF2149" s="14" t="str">
        <f t="shared" si="33"/>
        <v>Coulthard David</v>
      </c>
      <c r="AG2149" s="14">
        <f>VLOOKUP($C2149,driver!$A:$H,7,0)</f>
        <v>26019</v>
      </c>
      <c r="AH2149" s="14" t="str">
        <f>VLOOKUP($C2149,driver!$A:$H,8,0)</f>
        <v>British</v>
      </c>
      <c r="AI2149" s="14" t="str">
        <f>VLOOKUP($D2149,'constructors'!$A:$D,3,0)</f>
        <v>McLaren</v>
      </c>
      <c r="AJ2149" s="14" t="str">
        <f>VLOOKUP($D2149,'constructors'!$A:$D,4,0)</f>
        <v>British</v>
      </c>
      <c r="AK2149" s="14" t="str">
        <f>VLOOKUP(R2149,status!A:B,2,0)</f>
        <v>Fuel pressure</v>
      </c>
      <c r="AL2149" s="14" t="str">
        <f>IFERROR(VLOOKUP(1*H2149,positiongroups!A:B,2,0),VLOOKUP(H2149,positiongroups!A:B,2,0))</f>
        <v>DNF</v>
      </c>
    </row>
    <row r="2150" spans="1:38" x14ac:dyDescent="0.25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G2150" s="14" t="s">
        <v>24</v>
      </c>
      <c r="H2150" s="14" t="s">
        <v>28</v>
      </c>
      <c r="I2150">
        <v>15</v>
      </c>
      <c r="J2150">
        <v>0</v>
      </c>
      <c r="K2150">
        <v>35</v>
      </c>
      <c r="L2150" s="14" t="s">
        <v>24</v>
      </c>
      <c r="M2150" s="14" t="s">
        <v>24</v>
      </c>
      <c r="N2150" s="14" t="s">
        <v>24</v>
      </c>
      <c r="O2150" s="14" t="s">
        <v>24</v>
      </c>
      <c r="P2150" s="14" t="s">
        <v>24</v>
      </c>
      <c r="Q2150" s="14" t="s">
        <v>24</v>
      </c>
      <c r="R2150">
        <v>23</v>
      </c>
      <c r="S2150" s="14">
        <f>VLOOKUP($B2150,'races'!$A:$G,2,0)</f>
        <v>2003</v>
      </c>
      <c r="T2150" s="14">
        <f>VLOOKUP($B2150,'races'!$A:$G,3,0)</f>
        <v>14</v>
      </c>
      <c r="U2150" s="14">
        <f>VLOOKUP($B2150,'races'!$A:$G,4,0)</f>
        <v>14</v>
      </c>
      <c r="V2150" s="14" t="str">
        <f>VLOOKUP($B2150,'races'!$A:$G,5,0)</f>
        <v>Italian Grand Prix</v>
      </c>
      <c r="W2150" s="14">
        <f>VLOOKUP($B2150,'races'!$A:$G,6,0)</f>
        <v>37878</v>
      </c>
      <c r="X2150" s="14" t="str">
        <f>VLOOKUP($U2150,'circuits'!$A:$I,3,0)</f>
        <v>Autodromo Nazionale di Monza</v>
      </c>
      <c r="Y2150" s="14" t="str">
        <f>VLOOKUP($U2150,'circuits'!$A:$I,4,0)</f>
        <v>Monza</v>
      </c>
      <c r="Z2150" s="14" t="str">
        <f>VLOOKUP($U2150,'circuits'!$A:$I,5,0)</f>
        <v>Italy</v>
      </c>
      <c r="AA2150" s="14" t="str">
        <f>VLOOKUP($U2150,'circuits'!$A:$I,6,0)</f>
        <v>45.6156</v>
      </c>
      <c r="AB2150" s="14" t="str">
        <f>VLOOKUP($U2150,'circuits'!$A:$I,7,0)</f>
        <v>9.28111</v>
      </c>
      <c r="AC2150" s="14" t="str">
        <f>VLOOKUP($C2150,driver!$A:$H,4,0)</f>
        <v>\N</v>
      </c>
      <c r="AD2150" s="14" t="str">
        <f>VLOOKUP($C2150,driver!$A:$H,5,0)</f>
        <v>Olivier</v>
      </c>
      <c r="AE2150" s="14" t="str">
        <f>VLOOKUP($C2150,driver!$A:$H,6,0)</f>
        <v>Panis</v>
      </c>
      <c r="AF2150" s="14" t="str">
        <f t="shared" si="33"/>
        <v>Panis Olivier</v>
      </c>
      <c r="AG2150" s="14">
        <f>VLOOKUP($C2150,driver!$A:$H,7,0)</f>
        <v>24352</v>
      </c>
      <c r="AH2150" s="14" t="str">
        <f>VLOOKUP($C2150,driver!$A:$H,8,0)</f>
        <v>French</v>
      </c>
      <c r="AI2150" s="14" t="str">
        <f>VLOOKUP($D2150,'constructors'!$A:$D,3,0)</f>
        <v>Toyota</v>
      </c>
      <c r="AJ2150" s="14" t="str">
        <f>VLOOKUP($D2150,'constructors'!$A:$D,4,0)</f>
        <v>Japanese</v>
      </c>
      <c r="AK2150" s="14" t="str">
        <f>VLOOKUP(R2150,status!A:B,2,0)</f>
        <v>Brakes</v>
      </c>
      <c r="AL2150" s="14" t="str">
        <f>IFERROR(VLOOKUP(1*H2150,positiongroups!A:B,2,0),VLOOKUP(H2150,positiongroups!A:B,2,0))</f>
        <v>DNF</v>
      </c>
    </row>
    <row r="2151" spans="1:38" x14ac:dyDescent="0.25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G2151" s="14" t="s">
        <v>24</v>
      </c>
      <c r="H2151" s="14" t="s">
        <v>28</v>
      </c>
      <c r="I2151">
        <v>16</v>
      </c>
      <c r="J2151">
        <v>0</v>
      </c>
      <c r="K2151">
        <v>27</v>
      </c>
      <c r="L2151" s="14" t="s">
        <v>24</v>
      </c>
      <c r="M2151" s="14" t="s">
        <v>24</v>
      </c>
      <c r="N2151" s="14" t="s">
        <v>24</v>
      </c>
      <c r="O2151" s="14" t="s">
        <v>24</v>
      </c>
      <c r="P2151" s="14" t="s">
        <v>24</v>
      </c>
      <c r="Q2151" s="14" t="s">
        <v>24</v>
      </c>
      <c r="R2151">
        <v>44</v>
      </c>
      <c r="S2151" s="14">
        <f>VLOOKUP($B2151,'races'!$A:$G,2,0)</f>
        <v>2003</v>
      </c>
      <c r="T2151" s="14">
        <f>VLOOKUP($B2151,'races'!$A:$G,3,0)</f>
        <v>14</v>
      </c>
      <c r="U2151" s="14">
        <f>VLOOKUP($B2151,'races'!$A:$G,4,0)</f>
        <v>14</v>
      </c>
      <c r="V2151" s="14" t="str">
        <f>VLOOKUP($B2151,'races'!$A:$G,5,0)</f>
        <v>Italian Grand Prix</v>
      </c>
      <c r="W2151" s="14">
        <f>VLOOKUP($B2151,'races'!$A:$G,6,0)</f>
        <v>37878</v>
      </c>
      <c r="X2151" s="14" t="str">
        <f>VLOOKUP($U2151,'circuits'!$A:$I,3,0)</f>
        <v>Autodromo Nazionale di Monza</v>
      </c>
      <c r="Y2151" s="14" t="str">
        <f>VLOOKUP($U2151,'circuits'!$A:$I,4,0)</f>
        <v>Monza</v>
      </c>
      <c r="Z2151" s="14" t="str">
        <f>VLOOKUP($U2151,'circuits'!$A:$I,5,0)</f>
        <v>Italy</v>
      </c>
      <c r="AA2151" s="14" t="str">
        <f>VLOOKUP($U2151,'circuits'!$A:$I,6,0)</f>
        <v>45.6156</v>
      </c>
      <c r="AB2151" s="14" t="str">
        <f>VLOOKUP($U2151,'circuits'!$A:$I,7,0)</f>
        <v>9.28111</v>
      </c>
      <c r="AC2151" s="14" t="str">
        <f>VLOOKUP($C2151,driver!$A:$H,4,0)</f>
        <v>\N</v>
      </c>
      <c r="AD2151" s="14" t="str">
        <f>VLOOKUP($C2151,driver!$A:$H,5,0)</f>
        <v>Jos</v>
      </c>
      <c r="AE2151" s="14" t="str">
        <f>VLOOKUP($C2151,driver!$A:$H,6,0)</f>
        <v>Verstappen</v>
      </c>
      <c r="AF2151" s="14" t="str">
        <f t="shared" si="33"/>
        <v>Verstappen Jos</v>
      </c>
      <c r="AG2151" s="14">
        <f>VLOOKUP($C2151,driver!$A:$H,7,0)</f>
        <v>26362</v>
      </c>
      <c r="AH2151" s="14" t="str">
        <f>VLOOKUP($C2151,driver!$A:$H,8,0)</f>
        <v>Dutch</v>
      </c>
      <c r="AI2151" s="14" t="str">
        <f>VLOOKUP($D2151,'constructors'!$A:$D,3,0)</f>
        <v>Minardi</v>
      </c>
      <c r="AJ2151" s="14" t="str">
        <f>VLOOKUP($D2151,'constructors'!$A:$D,4,0)</f>
        <v>Italian</v>
      </c>
      <c r="AK2151" s="14" t="str">
        <f>VLOOKUP(R2151,status!A:B,2,0)</f>
        <v>Oil leak</v>
      </c>
      <c r="AL2151" s="14" t="str">
        <f>IFERROR(VLOOKUP(1*H2151,positiongroups!A:B,2,0),VLOOKUP(H2151,positiongroups!A:B,2,0))</f>
        <v>DNF</v>
      </c>
    </row>
    <row r="2152" spans="1:38" x14ac:dyDescent="0.25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G2152" s="14" t="s">
        <v>24</v>
      </c>
      <c r="H2152" s="14" t="s">
        <v>28</v>
      </c>
      <c r="I2152">
        <v>17</v>
      </c>
      <c r="J2152">
        <v>0</v>
      </c>
      <c r="K2152">
        <v>24</v>
      </c>
      <c r="L2152" s="14" t="s">
        <v>24</v>
      </c>
      <c r="M2152" s="14" t="s">
        <v>24</v>
      </c>
      <c r="N2152" s="14" t="s">
        <v>24</v>
      </c>
      <c r="O2152" s="14" t="s">
        <v>24</v>
      </c>
      <c r="P2152" s="14" t="s">
        <v>24</v>
      </c>
      <c r="Q2152" s="14" t="s">
        <v>24</v>
      </c>
      <c r="R2152">
        <v>6</v>
      </c>
      <c r="S2152" s="14">
        <f>VLOOKUP($B2152,'races'!$A:$G,2,0)</f>
        <v>2003</v>
      </c>
      <c r="T2152" s="14">
        <f>VLOOKUP($B2152,'races'!$A:$G,3,0)</f>
        <v>14</v>
      </c>
      <c r="U2152" s="14">
        <f>VLOOKUP($B2152,'races'!$A:$G,4,0)</f>
        <v>14</v>
      </c>
      <c r="V2152" s="14" t="str">
        <f>VLOOKUP($B2152,'races'!$A:$G,5,0)</f>
        <v>Italian Grand Prix</v>
      </c>
      <c r="W2152" s="14">
        <f>VLOOKUP($B2152,'races'!$A:$G,6,0)</f>
        <v>37878</v>
      </c>
      <c r="X2152" s="14" t="str">
        <f>VLOOKUP($U2152,'circuits'!$A:$I,3,0)</f>
        <v>Autodromo Nazionale di Monza</v>
      </c>
      <c r="Y2152" s="14" t="str">
        <f>VLOOKUP($U2152,'circuits'!$A:$I,4,0)</f>
        <v>Monza</v>
      </c>
      <c r="Z2152" s="14" t="str">
        <f>VLOOKUP($U2152,'circuits'!$A:$I,5,0)</f>
        <v>Italy</v>
      </c>
      <c r="AA2152" s="14" t="str">
        <f>VLOOKUP($U2152,'circuits'!$A:$I,6,0)</f>
        <v>45.6156</v>
      </c>
      <c r="AB2152" s="14" t="str">
        <f>VLOOKUP($U2152,'circuits'!$A:$I,7,0)</f>
        <v>9.28111</v>
      </c>
      <c r="AC2152" s="14" t="str">
        <f>VLOOKUP($C2152,driver!$A:$H,4,0)</f>
        <v>BUT</v>
      </c>
      <c r="AD2152" s="14" t="str">
        <f>VLOOKUP($C2152,driver!$A:$H,5,0)</f>
        <v>Jenson</v>
      </c>
      <c r="AE2152" s="14" t="str">
        <f>VLOOKUP($C2152,driver!$A:$H,6,0)</f>
        <v>Button</v>
      </c>
      <c r="AF2152" s="14" t="str">
        <f t="shared" si="33"/>
        <v>Button Jenson</v>
      </c>
      <c r="AG2152" s="14">
        <f>VLOOKUP($C2152,driver!$A:$H,7,0)</f>
        <v>29239</v>
      </c>
      <c r="AH2152" s="14" t="str">
        <f>VLOOKUP($C2152,driver!$A:$H,8,0)</f>
        <v>British</v>
      </c>
      <c r="AI2152" s="14" t="str">
        <f>VLOOKUP($D2152,'constructors'!$A:$D,3,0)</f>
        <v>BAR</v>
      </c>
      <c r="AJ2152" s="14" t="str">
        <f>VLOOKUP($D2152,'constructors'!$A:$D,4,0)</f>
        <v>British</v>
      </c>
      <c r="AK2152" s="14" t="str">
        <f>VLOOKUP(R2152,status!A:B,2,0)</f>
        <v>Gearbox</v>
      </c>
      <c r="AL2152" s="14" t="str">
        <f>IFERROR(VLOOKUP(1*H2152,positiongroups!A:B,2,0),VLOOKUP(H2152,positiongroups!A:B,2,0))</f>
        <v>DNF</v>
      </c>
    </row>
    <row r="2153" spans="1:38" x14ac:dyDescent="0.25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G2153" s="14" t="s">
        <v>24</v>
      </c>
      <c r="H2153" s="14" t="s">
        <v>28</v>
      </c>
      <c r="I2153">
        <v>18</v>
      </c>
      <c r="J2153">
        <v>0</v>
      </c>
      <c r="K2153">
        <v>3</v>
      </c>
      <c r="L2153" s="14" t="s">
        <v>24</v>
      </c>
      <c r="M2153" s="14" t="s">
        <v>24</v>
      </c>
      <c r="N2153" s="14" t="s">
        <v>24</v>
      </c>
      <c r="O2153" s="14" t="s">
        <v>24</v>
      </c>
      <c r="P2153" s="14" t="s">
        <v>24</v>
      </c>
      <c r="Q2153" s="14" t="s">
        <v>24</v>
      </c>
      <c r="R2153">
        <v>27</v>
      </c>
      <c r="S2153" s="14">
        <f>VLOOKUP($B2153,'races'!$A:$G,2,0)</f>
        <v>2003</v>
      </c>
      <c r="T2153" s="14">
        <f>VLOOKUP($B2153,'races'!$A:$G,3,0)</f>
        <v>14</v>
      </c>
      <c r="U2153" s="14">
        <f>VLOOKUP($B2153,'races'!$A:$G,4,0)</f>
        <v>14</v>
      </c>
      <c r="V2153" s="14" t="str">
        <f>VLOOKUP($B2153,'races'!$A:$G,5,0)</f>
        <v>Italian Grand Prix</v>
      </c>
      <c r="W2153" s="14">
        <f>VLOOKUP($B2153,'races'!$A:$G,6,0)</f>
        <v>37878</v>
      </c>
      <c r="X2153" s="14" t="str">
        <f>VLOOKUP($U2153,'circuits'!$A:$I,3,0)</f>
        <v>Autodromo Nazionale di Monza</v>
      </c>
      <c r="Y2153" s="14" t="str">
        <f>VLOOKUP($U2153,'circuits'!$A:$I,4,0)</f>
        <v>Monza</v>
      </c>
      <c r="Z2153" s="14" t="str">
        <f>VLOOKUP($U2153,'circuits'!$A:$I,5,0)</f>
        <v>Italy</v>
      </c>
      <c r="AA2153" s="14" t="str">
        <f>VLOOKUP($U2153,'circuits'!$A:$I,6,0)</f>
        <v>45.6156</v>
      </c>
      <c r="AB2153" s="14" t="str">
        <f>VLOOKUP($U2153,'circuits'!$A:$I,7,0)</f>
        <v>9.28111</v>
      </c>
      <c r="AC2153" s="14" t="str">
        <f>VLOOKUP($C2153,driver!$A:$H,4,0)</f>
        <v>\N</v>
      </c>
      <c r="AD2153" s="14" t="str">
        <f>VLOOKUP($C2153,driver!$A:$H,5,0)</f>
        <v>Cristiano</v>
      </c>
      <c r="AE2153" s="14" t="str">
        <f>VLOOKUP($C2153,driver!$A:$H,6,0)</f>
        <v>da Matta</v>
      </c>
      <c r="AF2153" s="14" t="str">
        <f t="shared" si="33"/>
        <v>da Matta Cristiano</v>
      </c>
      <c r="AG2153" s="14">
        <f>VLOOKUP($C2153,driver!$A:$H,7,0)</f>
        <v>26926</v>
      </c>
      <c r="AH2153" s="14" t="str">
        <f>VLOOKUP($C2153,driver!$A:$H,8,0)</f>
        <v>Brazilian</v>
      </c>
      <c r="AI2153" s="14" t="str">
        <f>VLOOKUP($D2153,'constructors'!$A:$D,3,0)</f>
        <v>Toyota</v>
      </c>
      <c r="AJ2153" s="14" t="str">
        <f>VLOOKUP($D2153,'constructors'!$A:$D,4,0)</f>
        <v>Japanese</v>
      </c>
      <c r="AK2153" s="14" t="str">
        <f>VLOOKUP(R2153,status!A:B,2,0)</f>
        <v>Tyre</v>
      </c>
      <c r="AL2153" s="14" t="str">
        <f>IFERROR(VLOOKUP(1*H2153,positiongroups!A:B,2,0),VLOOKUP(H2153,positiongroups!A:B,2,0))</f>
        <v>DNF</v>
      </c>
    </row>
    <row r="2154" spans="1:38" x14ac:dyDescent="0.25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G2154" s="14" t="s">
        <v>24</v>
      </c>
      <c r="H2154" s="14" t="s">
        <v>28</v>
      </c>
      <c r="I2154">
        <v>19</v>
      </c>
      <c r="J2154">
        <v>0</v>
      </c>
      <c r="K2154">
        <v>2</v>
      </c>
      <c r="L2154" s="14" t="s">
        <v>24</v>
      </c>
      <c r="M2154" s="14" t="s">
        <v>24</v>
      </c>
      <c r="N2154" s="14" t="s">
        <v>24</v>
      </c>
      <c r="O2154" s="14" t="s">
        <v>24</v>
      </c>
      <c r="P2154" s="14" t="s">
        <v>24</v>
      </c>
      <c r="Q2154" s="14" t="s">
        <v>24</v>
      </c>
      <c r="R2154">
        <v>6</v>
      </c>
      <c r="S2154" s="14">
        <f>VLOOKUP($B2154,'races'!$A:$G,2,0)</f>
        <v>2003</v>
      </c>
      <c r="T2154" s="14">
        <f>VLOOKUP($B2154,'races'!$A:$G,3,0)</f>
        <v>14</v>
      </c>
      <c r="U2154" s="14">
        <f>VLOOKUP($B2154,'races'!$A:$G,4,0)</f>
        <v>14</v>
      </c>
      <c r="V2154" s="14" t="str">
        <f>VLOOKUP($B2154,'races'!$A:$G,5,0)</f>
        <v>Italian Grand Prix</v>
      </c>
      <c r="W2154" s="14">
        <f>VLOOKUP($B2154,'races'!$A:$G,6,0)</f>
        <v>37878</v>
      </c>
      <c r="X2154" s="14" t="str">
        <f>VLOOKUP($U2154,'circuits'!$A:$I,3,0)</f>
        <v>Autodromo Nazionale di Monza</v>
      </c>
      <c r="Y2154" s="14" t="str">
        <f>VLOOKUP($U2154,'circuits'!$A:$I,4,0)</f>
        <v>Monza</v>
      </c>
      <c r="Z2154" s="14" t="str">
        <f>VLOOKUP($U2154,'circuits'!$A:$I,5,0)</f>
        <v>Italy</v>
      </c>
      <c r="AA2154" s="14" t="str">
        <f>VLOOKUP($U2154,'circuits'!$A:$I,6,0)</f>
        <v>45.6156</v>
      </c>
      <c r="AB2154" s="14" t="str">
        <f>VLOOKUP($U2154,'circuits'!$A:$I,7,0)</f>
        <v>9.28111</v>
      </c>
      <c r="AC2154" s="14" t="str">
        <f>VLOOKUP($C2154,driver!$A:$H,4,0)</f>
        <v>\N</v>
      </c>
      <c r="AD2154" s="14" t="str">
        <f>VLOOKUP($C2154,driver!$A:$H,5,0)</f>
        <v>Justin</v>
      </c>
      <c r="AE2154" s="14" t="str">
        <f>VLOOKUP($C2154,driver!$A:$H,6,0)</f>
        <v>Wilson</v>
      </c>
      <c r="AF2154" s="14" t="str">
        <f t="shared" si="33"/>
        <v>Wilson Justin</v>
      </c>
      <c r="AG2154" s="14">
        <f>VLOOKUP($C2154,driver!$A:$H,7,0)</f>
        <v>28702</v>
      </c>
      <c r="AH2154" s="14" t="str">
        <f>VLOOKUP($C2154,driver!$A:$H,8,0)</f>
        <v>British</v>
      </c>
      <c r="AI2154" s="14" t="str">
        <f>VLOOKUP($D2154,'constructors'!$A:$D,3,0)</f>
        <v>Jaguar</v>
      </c>
      <c r="AJ2154" s="14" t="str">
        <f>VLOOKUP($D2154,'constructors'!$A:$D,4,0)</f>
        <v>British</v>
      </c>
      <c r="AK2154" s="14" t="str">
        <f>VLOOKUP(R2154,status!A:B,2,0)</f>
        <v>Gearbox</v>
      </c>
      <c r="AL2154" s="14" t="str">
        <f>IFERROR(VLOOKUP(1*H2154,positiongroups!A:B,2,0),VLOOKUP(H2154,positiongroups!A:B,2,0))</f>
        <v>DNF</v>
      </c>
    </row>
    <row r="2155" spans="1:38" x14ac:dyDescent="0.25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G2155" s="14" t="s">
        <v>24</v>
      </c>
      <c r="H2155" s="14" t="s">
        <v>28</v>
      </c>
      <c r="I2155">
        <v>20</v>
      </c>
      <c r="J2155">
        <v>0</v>
      </c>
      <c r="K2155">
        <v>0</v>
      </c>
      <c r="L2155" s="14" t="s">
        <v>24</v>
      </c>
      <c r="M2155" s="14" t="s">
        <v>24</v>
      </c>
      <c r="N2155" s="14" t="s">
        <v>24</v>
      </c>
      <c r="O2155" s="14" t="s">
        <v>24</v>
      </c>
      <c r="P2155" s="14" t="s">
        <v>24</v>
      </c>
      <c r="Q2155" s="14" t="s">
        <v>24</v>
      </c>
      <c r="R2155">
        <v>9</v>
      </c>
      <c r="S2155" s="14">
        <f>VLOOKUP($B2155,'races'!$A:$G,2,0)</f>
        <v>2003</v>
      </c>
      <c r="T2155" s="14">
        <f>VLOOKUP($B2155,'races'!$A:$G,3,0)</f>
        <v>14</v>
      </c>
      <c r="U2155" s="14">
        <f>VLOOKUP($B2155,'races'!$A:$G,4,0)</f>
        <v>14</v>
      </c>
      <c r="V2155" s="14" t="str">
        <f>VLOOKUP($B2155,'races'!$A:$G,5,0)</f>
        <v>Italian Grand Prix</v>
      </c>
      <c r="W2155" s="14">
        <f>VLOOKUP($B2155,'races'!$A:$G,6,0)</f>
        <v>37878</v>
      </c>
      <c r="X2155" s="14" t="str">
        <f>VLOOKUP($U2155,'circuits'!$A:$I,3,0)</f>
        <v>Autodromo Nazionale di Monza</v>
      </c>
      <c r="Y2155" s="14" t="str">
        <f>VLOOKUP($U2155,'circuits'!$A:$I,4,0)</f>
        <v>Monza</v>
      </c>
      <c r="Z2155" s="14" t="str">
        <f>VLOOKUP($U2155,'circuits'!$A:$I,5,0)</f>
        <v>Italy</v>
      </c>
      <c r="AA2155" s="14" t="str">
        <f>VLOOKUP($U2155,'circuits'!$A:$I,6,0)</f>
        <v>45.6156</v>
      </c>
      <c r="AB2155" s="14" t="str">
        <f>VLOOKUP($U2155,'circuits'!$A:$I,7,0)</f>
        <v>9.28111</v>
      </c>
      <c r="AC2155" s="14" t="str">
        <f>VLOOKUP($C2155,driver!$A:$H,4,0)</f>
        <v>TRU</v>
      </c>
      <c r="AD2155" s="14" t="str">
        <f>VLOOKUP($C2155,driver!$A:$H,5,0)</f>
        <v>Jarno</v>
      </c>
      <c r="AE2155" s="14" t="str">
        <f>VLOOKUP($C2155,driver!$A:$H,6,0)</f>
        <v>Trulli</v>
      </c>
      <c r="AF2155" s="14" t="str">
        <f t="shared" si="33"/>
        <v>Trulli Jarno</v>
      </c>
      <c r="AG2155" s="14">
        <f>VLOOKUP($C2155,driver!$A:$H,7,0)</f>
        <v>27223</v>
      </c>
      <c r="AH2155" s="14" t="str">
        <f>VLOOKUP($C2155,driver!$A:$H,8,0)</f>
        <v>Italian</v>
      </c>
      <c r="AI2155" s="14" t="str">
        <f>VLOOKUP($D2155,'constructors'!$A:$D,3,0)</f>
        <v>Renault</v>
      </c>
      <c r="AJ2155" s="14" t="str">
        <f>VLOOKUP($D2155,'constructors'!$A:$D,4,0)</f>
        <v>French</v>
      </c>
      <c r="AK2155" s="14" t="str">
        <f>VLOOKUP(R2155,status!A:B,2,0)</f>
        <v>Hydraulics</v>
      </c>
      <c r="AL2155" s="14" t="str">
        <f>IFERROR(VLOOKUP(1*H2155,positiongroups!A:B,2,0),VLOOKUP(H2155,positiongroups!A:B,2,0))</f>
        <v>DNF</v>
      </c>
    </row>
    <row r="2156" spans="1:38" x14ac:dyDescent="0.25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 s="14" t="s">
        <v>15097</v>
      </c>
      <c r="H2156" s="14" t="s">
        <v>15097</v>
      </c>
      <c r="I2156">
        <v>1</v>
      </c>
      <c r="J2156">
        <v>10</v>
      </c>
      <c r="K2156">
        <v>73</v>
      </c>
      <c r="L2156" s="14" t="s">
        <v>2042</v>
      </c>
      <c r="M2156" s="14" t="s">
        <v>18310</v>
      </c>
      <c r="N2156" s="14" t="s">
        <v>24</v>
      </c>
      <c r="O2156" s="14" t="s">
        <v>24</v>
      </c>
      <c r="P2156" s="14" t="s">
        <v>24</v>
      </c>
      <c r="Q2156" s="14" t="s">
        <v>24</v>
      </c>
      <c r="R2156">
        <v>1</v>
      </c>
      <c r="S2156" s="14">
        <f>VLOOKUP($B2156,'races'!$A:$G,2,0)</f>
        <v>2003</v>
      </c>
      <c r="T2156" s="14">
        <f>VLOOKUP($B2156,'races'!$A:$G,3,0)</f>
        <v>15</v>
      </c>
      <c r="U2156" s="14">
        <f>VLOOKUP($B2156,'races'!$A:$G,4,0)</f>
        <v>19</v>
      </c>
      <c r="V2156" s="14" t="str">
        <f>VLOOKUP($B2156,'races'!$A:$G,5,0)</f>
        <v>United States Grand Prix</v>
      </c>
      <c r="W2156" s="14">
        <f>VLOOKUP($B2156,'races'!$A:$G,6,0)</f>
        <v>37892</v>
      </c>
      <c r="X2156" s="14" t="str">
        <f>VLOOKUP($U2156,'circuits'!$A:$I,3,0)</f>
        <v>Indianapolis Motor Speedway</v>
      </c>
      <c r="Y2156" s="14" t="str">
        <f>VLOOKUP($U2156,'circuits'!$A:$I,4,0)</f>
        <v>Indianapolis</v>
      </c>
      <c r="Z2156" s="14" t="str">
        <f>VLOOKUP($U2156,'circuits'!$A:$I,5,0)</f>
        <v>USA</v>
      </c>
      <c r="AA2156" s="14" t="str">
        <f>VLOOKUP($U2156,'circuits'!$A:$I,6,0)</f>
        <v>39.795</v>
      </c>
      <c r="AB2156" s="14" t="str">
        <f>VLOOKUP($U2156,'circuits'!$A:$I,7,0)</f>
        <v>-86.2347</v>
      </c>
      <c r="AC2156" s="14" t="str">
        <f>VLOOKUP($C2156,driver!$A:$H,4,0)</f>
        <v>MSC</v>
      </c>
      <c r="AD2156" s="14" t="str">
        <f>VLOOKUP($C2156,driver!$A:$H,5,0)</f>
        <v>Michael</v>
      </c>
      <c r="AE2156" s="14" t="str">
        <f>VLOOKUP($C2156,driver!$A:$H,6,0)</f>
        <v>Schumacher</v>
      </c>
      <c r="AF2156" s="14" t="str">
        <f t="shared" si="33"/>
        <v>Schumacher Michael</v>
      </c>
      <c r="AG2156" s="14">
        <f>VLOOKUP($C2156,driver!$A:$H,7,0)</f>
        <v>25206</v>
      </c>
      <c r="AH2156" s="14" t="str">
        <f>VLOOKUP($C2156,driver!$A:$H,8,0)</f>
        <v>German</v>
      </c>
      <c r="AI2156" s="14" t="str">
        <f>VLOOKUP($D2156,'constructors'!$A:$D,3,0)</f>
        <v>Ferrari</v>
      </c>
      <c r="AJ2156" s="14" t="str">
        <f>VLOOKUP($D2156,'constructors'!$A:$D,4,0)</f>
        <v>Italian</v>
      </c>
      <c r="AK2156" s="14" t="str">
        <f>VLOOKUP(R2156,status!A:B,2,0)</f>
        <v>Finished</v>
      </c>
      <c r="AL2156" s="14" t="str">
        <f>IFERROR(VLOOKUP(1*H2156,positiongroups!A:B,2,0),VLOOKUP(H2156,positiongroups!A:B,2,0))</f>
        <v>1-Win</v>
      </c>
    </row>
    <row r="2157" spans="1:38" x14ac:dyDescent="0.25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 s="14" t="s">
        <v>14897</v>
      </c>
      <c r="H2157" s="14" t="s">
        <v>14897</v>
      </c>
      <c r="I2157">
        <v>2</v>
      </c>
      <c r="J2157">
        <v>8</v>
      </c>
      <c r="K2157">
        <v>73</v>
      </c>
      <c r="L2157" s="14" t="s">
        <v>18311</v>
      </c>
      <c r="M2157" s="14" t="s">
        <v>18312</v>
      </c>
      <c r="N2157" s="14" t="s">
        <v>24</v>
      </c>
      <c r="O2157" s="14" t="s">
        <v>24</v>
      </c>
      <c r="P2157" s="14" t="s">
        <v>24</v>
      </c>
      <c r="Q2157" s="14" t="s">
        <v>24</v>
      </c>
      <c r="R2157">
        <v>1</v>
      </c>
      <c r="S2157" s="14">
        <f>VLOOKUP($B2157,'races'!$A:$G,2,0)</f>
        <v>2003</v>
      </c>
      <c r="T2157" s="14">
        <f>VLOOKUP($B2157,'races'!$A:$G,3,0)</f>
        <v>15</v>
      </c>
      <c r="U2157" s="14">
        <f>VLOOKUP($B2157,'races'!$A:$G,4,0)</f>
        <v>19</v>
      </c>
      <c r="V2157" s="14" t="str">
        <f>VLOOKUP($B2157,'races'!$A:$G,5,0)</f>
        <v>United States Grand Prix</v>
      </c>
      <c r="W2157" s="14">
        <f>VLOOKUP($B2157,'races'!$A:$G,6,0)</f>
        <v>37892</v>
      </c>
      <c r="X2157" s="14" t="str">
        <f>VLOOKUP($U2157,'circuits'!$A:$I,3,0)</f>
        <v>Indianapolis Motor Speedway</v>
      </c>
      <c r="Y2157" s="14" t="str">
        <f>VLOOKUP($U2157,'circuits'!$A:$I,4,0)</f>
        <v>Indianapolis</v>
      </c>
      <c r="Z2157" s="14" t="str">
        <f>VLOOKUP($U2157,'circuits'!$A:$I,5,0)</f>
        <v>USA</v>
      </c>
      <c r="AA2157" s="14" t="str">
        <f>VLOOKUP($U2157,'circuits'!$A:$I,6,0)</f>
        <v>39.795</v>
      </c>
      <c r="AB2157" s="14" t="str">
        <f>VLOOKUP($U2157,'circuits'!$A:$I,7,0)</f>
        <v>-86.2347</v>
      </c>
      <c r="AC2157" s="14" t="str">
        <f>VLOOKUP($C2157,driver!$A:$H,4,0)</f>
        <v>RAI</v>
      </c>
      <c r="AD2157" s="14" t="str">
        <f>VLOOKUP($C2157,driver!$A:$H,5,0)</f>
        <v>Kimi</v>
      </c>
      <c r="AE2157" s="14" t="str">
        <f>VLOOKUP($C2157,driver!$A:$H,6,0)</f>
        <v>Räikkönen</v>
      </c>
      <c r="AF2157" s="14" t="str">
        <f t="shared" si="33"/>
        <v>Räikkönen Kimi</v>
      </c>
      <c r="AG2157" s="14">
        <f>VLOOKUP($C2157,driver!$A:$H,7,0)</f>
        <v>29145</v>
      </c>
      <c r="AH2157" s="14" t="str">
        <f>VLOOKUP($C2157,driver!$A:$H,8,0)</f>
        <v>Finnish</v>
      </c>
      <c r="AI2157" s="14" t="str">
        <f>VLOOKUP($D2157,'constructors'!$A:$D,3,0)</f>
        <v>McLaren</v>
      </c>
      <c r="AJ2157" s="14" t="str">
        <f>VLOOKUP($D2157,'constructors'!$A:$D,4,0)</f>
        <v>British</v>
      </c>
      <c r="AK2157" s="14" t="str">
        <f>VLOOKUP(R2157,status!A:B,2,0)</f>
        <v>Finished</v>
      </c>
      <c r="AL2157" s="14" t="str">
        <f>IFERROR(VLOOKUP(1*H2157,positiongroups!A:B,2,0),VLOOKUP(H2157,positiongroups!A:B,2,0))</f>
        <v>2-3</v>
      </c>
    </row>
    <row r="2158" spans="1:38" x14ac:dyDescent="0.25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 s="14" t="s">
        <v>14877</v>
      </c>
      <c r="H2158" s="14" t="s">
        <v>14877</v>
      </c>
      <c r="I2158">
        <v>3</v>
      </c>
      <c r="J2158">
        <v>6</v>
      </c>
      <c r="K2158">
        <v>73</v>
      </c>
      <c r="L2158" s="14" t="s">
        <v>18313</v>
      </c>
      <c r="M2158" s="14" t="s">
        <v>18314</v>
      </c>
      <c r="N2158" s="14" t="s">
        <v>24</v>
      </c>
      <c r="O2158" s="14" t="s">
        <v>24</v>
      </c>
      <c r="P2158" s="14" t="s">
        <v>24</v>
      </c>
      <c r="Q2158" s="14" t="s">
        <v>24</v>
      </c>
      <c r="R2158">
        <v>1</v>
      </c>
      <c r="S2158" s="14">
        <f>VLOOKUP($B2158,'races'!$A:$G,2,0)</f>
        <v>2003</v>
      </c>
      <c r="T2158" s="14">
        <f>VLOOKUP($B2158,'races'!$A:$G,3,0)</f>
        <v>15</v>
      </c>
      <c r="U2158" s="14">
        <f>VLOOKUP($B2158,'races'!$A:$G,4,0)</f>
        <v>19</v>
      </c>
      <c r="V2158" s="14" t="str">
        <f>VLOOKUP($B2158,'races'!$A:$G,5,0)</f>
        <v>United States Grand Prix</v>
      </c>
      <c r="W2158" s="14">
        <f>VLOOKUP($B2158,'races'!$A:$G,6,0)</f>
        <v>37892</v>
      </c>
      <c r="X2158" s="14" t="str">
        <f>VLOOKUP($U2158,'circuits'!$A:$I,3,0)</f>
        <v>Indianapolis Motor Speedway</v>
      </c>
      <c r="Y2158" s="14" t="str">
        <f>VLOOKUP($U2158,'circuits'!$A:$I,4,0)</f>
        <v>Indianapolis</v>
      </c>
      <c r="Z2158" s="14" t="str">
        <f>VLOOKUP($U2158,'circuits'!$A:$I,5,0)</f>
        <v>USA</v>
      </c>
      <c r="AA2158" s="14" t="str">
        <f>VLOOKUP($U2158,'circuits'!$A:$I,6,0)</f>
        <v>39.795</v>
      </c>
      <c r="AB2158" s="14" t="str">
        <f>VLOOKUP($U2158,'circuits'!$A:$I,7,0)</f>
        <v>-86.2347</v>
      </c>
      <c r="AC2158" s="14" t="str">
        <f>VLOOKUP($C2158,driver!$A:$H,4,0)</f>
        <v>\N</v>
      </c>
      <c r="AD2158" s="14" t="str">
        <f>VLOOKUP($C2158,driver!$A:$H,5,0)</f>
        <v>Heinz-Harald</v>
      </c>
      <c r="AE2158" s="14" t="str">
        <f>VLOOKUP($C2158,driver!$A:$H,6,0)</f>
        <v>Frentzen</v>
      </c>
      <c r="AF2158" s="14" t="str">
        <f t="shared" si="33"/>
        <v>Frentzen Heinz-Harald</v>
      </c>
      <c r="AG2158" s="14">
        <f>VLOOKUP($C2158,driver!$A:$H,7,0)</f>
        <v>24610</v>
      </c>
      <c r="AH2158" s="14" t="str">
        <f>VLOOKUP($C2158,driver!$A:$H,8,0)</f>
        <v>German</v>
      </c>
      <c r="AI2158" s="14" t="str">
        <f>VLOOKUP($D2158,'constructors'!$A:$D,3,0)</f>
        <v>Sauber</v>
      </c>
      <c r="AJ2158" s="14" t="str">
        <f>VLOOKUP($D2158,'constructors'!$A:$D,4,0)</f>
        <v>Swiss</v>
      </c>
      <c r="AK2158" s="14" t="str">
        <f>VLOOKUP(R2158,status!A:B,2,0)</f>
        <v>Finished</v>
      </c>
      <c r="AL2158" s="14" t="str">
        <f>IFERROR(VLOOKUP(1*H2158,positiongroups!A:B,2,0),VLOOKUP(H2158,positiongroups!A:B,2,0))</f>
        <v>2-3</v>
      </c>
    </row>
    <row r="2159" spans="1:38" x14ac:dyDescent="0.25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 s="14" t="s">
        <v>14880</v>
      </c>
      <c r="H2159" s="14" t="s">
        <v>14880</v>
      </c>
      <c r="I2159">
        <v>4</v>
      </c>
      <c r="J2159">
        <v>5</v>
      </c>
      <c r="K2159">
        <v>73</v>
      </c>
      <c r="L2159" s="14" t="s">
        <v>18315</v>
      </c>
      <c r="M2159" s="14" t="s">
        <v>18316</v>
      </c>
      <c r="N2159" s="14" t="s">
        <v>24</v>
      </c>
      <c r="O2159" s="14" t="s">
        <v>24</v>
      </c>
      <c r="P2159" s="14" t="s">
        <v>24</v>
      </c>
      <c r="Q2159" s="14" t="s">
        <v>24</v>
      </c>
      <c r="R2159">
        <v>1</v>
      </c>
      <c r="S2159" s="14">
        <f>VLOOKUP($B2159,'races'!$A:$G,2,0)</f>
        <v>2003</v>
      </c>
      <c r="T2159" s="14">
        <f>VLOOKUP($B2159,'races'!$A:$G,3,0)</f>
        <v>15</v>
      </c>
      <c r="U2159" s="14">
        <f>VLOOKUP($B2159,'races'!$A:$G,4,0)</f>
        <v>19</v>
      </c>
      <c r="V2159" s="14" t="str">
        <f>VLOOKUP($B2159,'races'!$A:$G,5,0)</f>
        <v>United States Grand Prix</v>
      </c>
      <c r="W2159" s="14">
        <f>VLOOKUP($B2159,'races'!$A:$G,6,0)</f>
        <v>37892</v>
      </c>
      <c r="X2159" s="14" t="str">
        <f>VLOOKUP($U2159,'circuits'!$A:$I,3,0)</f>
        <v>Indianapolis Motor Speedway</v>
      </c>
      <c r="Y2159" s="14" t="str">
        <f>VLOOKUP($U2159,'circuits'!$A:$I,4,0)</f>
        <v>Indianapolis</v>
      </c>
      <c r="Z2159" s="14" t="str">
        <f>VLOOKUP($U2159,'circuits'!$A:$I,5,0)</f>
        <v>USA</v>
      </c>
      <c r="AA2159" s="14" t="str">
        <f>VLOOKUP($U2159,'circuits'!$A:$I,6,0)</f>
        <v>39.795</v>
      </c>
      <c r="AB2159" s="14" t="str">
        <f>VLOOKUP($U2159,'circuits'!$A:$I,7,0)</f>
        <v>-86.2347</v>
      </c>
      <c r="AC2159" s="14" t="str">
        <f>VLOOKUP($C2159,driver!$A:$H,4,0)</f>
        <v>TRU</v>
      </c>
      <c r="AD2159" s="14" t="str">
        <f>VLOOKUP($C2159,driver!$A:$H,5,0)</f>
        <v>Jarno</v>
      </c>
      <c r="AE2159" s="14" t="str">
        <f>VLOOKUP($C2159,driver!$A:$H,6,0)</f>
        <v>Trulli</v>
      </c>
      <c r="AF2159" s="14" t="str">
        <f t="shared" si="33"/>
        <v>Trulli Jarno</v>
      </c>
      <c r="AG2159" s="14">
        <f>VLOOKUP($C2159,driver!$A:$H,7,0)</f>
        <v>27223</v>
      </c>
      <c r="AH2159" s="14" t="str">
        <f>VLOOKUP($C2159,driver!$A:$H,8,0)</f>
        <v>Italian</v>
      </c>
      <c r="AI2159" s="14" t="str">
        <f>VLOOKUP($D2159,'constructors'!$A:$D,3,0)</f>
        <v>Renault</v>
      </c>
      <c r="AJ2159" s="14" t="str">
        <f>VLOOKUP($D2159,'constructors'!$A:$D,4,0)</f>
        <v>French</v>
      </c>
      <c r="AK2159" s="14" t="str">
        <f>VLOOKUP(R2159,status!A:B,2,0)</f>
        <v>Finished</v>
      </c>
      <c r="AL2159" s="14" t="str">
        <f>IFERROR(VLOOKUP(1*H2159,positiongroups!A:B,2,0),VLOOKUP(H2159,positiongroups!A:B,2,0))</f>
        <v>4-5</v>
      </c>
    </row>
    <row r="2160" spans="1:38" x14ac:dyDescent="0.25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 s="14" t="s">
        <v>14827</v>
      </c>
      <c r="H2160" s="14" t="s">
        <v>14827</v>
      </c>
      <c r="I2160">
        <v>5</v>
      </c>
      <c r="J2160">
        <v>4</v>
      </c>
      <c r="K2160">
        <v>73</v>
      </c>
      <c r="L2160" s="14" t="s">
        <v>18317</v>
      </c>
      <c r="M2160" s="14" t="s">
        <v>18318</v>
      </c>
      <c r="N2160" s="14" t="s">
        <v>24</v>
      </c>
      <c r="O2160" s="14" t="s">
        <v>24</v>
      </c>
      <c r="P2160" s="14" t="s">
        <v>24</v>
      </c>
      <c r="Q2160" s="14" t="s">
        <v>24</v>
      </c>
      <c r="R2160">
        <v>1</v>
      </c>
      <c r="S2160" s="14">
        <f>VLOOKUP($B2160,'races'!$A:$G,2,0)</f>
        <v>2003</v>
      </c>
      <c r="T2160" s="14">
        <f>VLOOKUP($B2160,'races'!$A:$G,3,0)</f>
        <v>15</v>
      </c>
      <c r="U2160" s="14">
        <f>VLOOKUP($B2160,'races'!$A:$G,4,0)</f>
        <v>19</v>
      </c>
      <c r="V2160" s="14" t="str">
        <f>VLOOKUP($B2160,'races'!$A:$G,5,0)</f>
        <v>United States Grand Prix</v>
      </c>
      <c r="W2160" s="14">
        <f>VLOOKUP($B2160,'races'!$A:$G,6,0)</f>
        <v>37892</v>
      </c>
      <c r="X2160" s="14" t="str">
        <f>VLOOKUP($U2160,'circuits'!$A:$I,3,0)</f>
        <v>Indianapolis Motor Speedway</v>
      </c>
      <c r="Y2160" s="14" t="str">
        <f>VLOOKUP($U2160,'circuits'!$A:$I,4,0)</f>
        <v>Indianapolis</v>
      </c>
      <c r="Z2160" s="14" t="str">
        <f>VLOOKUP($U2160,'circuits'!$A:$I,5,0)</f>
        <v>USA</v>
      </c>
      <c r="AA2160" s="14" t="str">
        <f>VLOOKUP($U2160,'circuits'!$A:$I,6,0)</f>
        <v>39.795</v>
      </c>
      <c r="AB2160" s="14" t="str">
        <f>VLOOKUP($U2160,'circuits'!$A:$I,7,0)</f>
        <v>-86.2347</v>
      </c>
      <c r="AC2160" s="14" t="str">
        <f>VLOOKUP($C2160,driver!$A:$H,4,0)</f>
        <v>HEI</v>
      </c>
      <c r="AD2160" s="14" t="str">
        <f>VLOOKUP($C2160,driver!$A:$H,5,0)</f>
        <v>Nick</v>
      </c>
      <c r="AE2160" s="14" t="str">
        <f>VLOOKUP($C2160,driver!$A:$H,6,0)</f>
        <v>Heidfeld</v>
      </c>
      <c r="AF2160" s="14" t="str">
        <f t="shared" si="33"/>
        <v>Heidfeld Nick</v>
      </c>
      <c r="AG2160" s="14">
        <f>VLOOKUP($C2160,driver!$A:$H,7,0)</f>
        <v>28255</v>
      </c>
      <c r="AH2160" s="14" t="str">
        <f>VLOOKUP($C2160,driver!$A:$H,8,0)</f>
        <v>German</v>
      </c>
      <c r="AI2160" s="14" t="str">
        <f>VLOOKUP($D2160,'constructors'!$A:$D,3,0)</f>
        <v>Sauber</v>
      </c>
      <c r="AJ2160" s="14" t="str">
        <f>VLOOKUP($D2160,'constructors'!$A:$D,4,0)</f>
        <v>Swiss</v>
      </c>
      <c r="AK2160" s="14" t="str">
        <f>VLOOKUP(R2160,status!A:B,2,0)</f>
        <v>Finished</v>
      </c>
      <c r="AL2160" s="14" t="str">
        <f>IFERROR(VLOOKUP(1*H2160,positiongroups!A:B,2,0),VLOOKUP(H2160,positiongroups!A:B,2,0))</f>
        <v>4-5</v>
      </c>
    </row>
    <row r="2161" spans="1:38" x14ac:dyDescent="0.25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 s="14" t="s">
        <v>14818</v>
      </c>
      <c r="H2161" s="14" t="s">
        <v>14818</v>
      </c>
      <c r="I2161">
        <v>6</v>
      </c>
      <c r="J2161">
        <v>3</v>
      </c>
      <c r="K2161">
        <v>72</v>
      </c>
      <c r="L2161" s="14" t="s">
        <v>24</v>
      </c>
      <c r="M2161" s="14" t="s">
        <v>24</v>
      </c>
      <c r="N2161" s="14" t="s">
        <v>24</v>
      </c>
      <c r="O2161" s="14" t="s">
        <v>24</v>
      </c>
      <c r="P2161" s="14" t="s">
        <v>24</v>
      </c>
      <c r="Q2161" s="14" t="s">
        <v>24</v>
      </c>
      <c r="R2161">
        <v>11</v>
      </c>
      <c r="S2161" s="14">
        <f>VLOOKUP($B2161,'races'!$A:$G,2,0)</f>
        <v>2003</v>
      </c>
      <c r="T2161" s="14">
        <f>VLOOKUP($B2161,'races'!$A:$G,3,0)</f>
        <v>15</v>
      </c>
      <c r="U2161" s="14">
        <f>VLOOKUP($B2161,'races'!$A:$G,4,0)</f>
        <v>19</v>
      </c>
      <c r="V2161" s="14" t="str">
        <f>VLOOKUP($B2161,'races'!$A:$G,5,0)</f>
        <v>United States Grand Prix</v>
      </c>
      <c r="W2161" s="14">
        <f>VLOOKUP($B2161,'races'!$A:$G,6,0)</f>
        <v>37892</v>
      </c>
      <c r="X2161" s="14" t="str">
        <f>VLOOKUP($U2161,'circuits'!$A:$I,3,0)</f>
        <v>Indianapolis Motor Speedway</v>
      </c>
      <c r="Y2161" s="14" t="str">
        <f>VLOOKUP($U2161,'circuits'!$A:$I,4,0)</f>
        <v>Indianapolis</v>
      </c>
      <c r="Z2161" s="14" t="str">
        <f>VLOOKUP($U2161,'circuits'!$A:$I,5,0)</f>
        <v>USA</v>
      </c>
      <c r="AA2161" s="14" t="str">
        <f>VLOOKUP($U2161,'circuits'!$A:$I,6,0)</f>
        <v>39.795</v>
      </c>
      <c r="AB2161" s="14" t="str">
        <f>VLOOKUP($U2161,'circuits'!$A:$I,7,0)</f>
        <v>-86.2347</v>
      </c>
      <c r="AC2161" s="14" t="str">
        <f>VLOOKUP($C2161,driver!$A:$H,4,0)</f>
        <v>MON</v>
      </c>
      <c r="AD2161" s="14" t="str">
        <f>VLOOKUP($C2161,driver!$A:$H,5,0)</f>
        <v>Juan</v>
      </c>
      <c r="AE2161" s="14" t="str">
        <f>VLOOKUP($C2161,driver!$A:$H,6,0)</f>
        <v>Pablo Montoya</v>
      </c>
      <c r="AF2161" s="14" t="str">
        <f t="shared" si="33"/>
        <v>Pablo Montoya Juan</v>
      </c>
      <c r="AG2161" s="14">
        <f>VLOOKUP($C2161,driver!$A:$H,7,0)</f>
        <v>27657</v>
      </c>
      <c r="AH2161" s="14" t="str">
        <f>VLOOKUP($C2161,driver!$A:$H,8,0)</f>
        <v>Colombian</v>
      </c>
      <c r="AI2161" s="14" t="str">
        <f>VLOOKUP($D2161,'constructors'!$A:$D,3,0)</f>
        <v>Williams</v>
      </c>
      <c r="AJ2161" s="14" t="str">
        <f>VLOOKUP($D2161,'constructors'!$A:$D,4,0)</f>
        <v>British</v>
      </c>
      <c r="AK2161" s="14" t="str">
        <f>VLOOKUP(R2161,status!A:B,2,0)</f>
        <v>+1 Lap</v>
      </c>
      <c r="AL2161" s="14" t="str">
        <f>IFERROR(VLOOKUP(1*H2161,positiongroups!A:B,2,0),VLOOKUP(H2161,positiongroups!A:B,2,0))</f>
        <v>6-10</v>
      </c>
    </row>
    <row r="2162" spans="1:38" x14ac:dyDescent="0.25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 s="14" t="s">
        <v>14821</v>
      </c>
      <c r="H2162" s="14" t="s">
        <v>14821</v>
      </c>
      <c r="I2162">
        <v>7</v>
      </c>
      <c r="J2162">
        <v>2</v>
      </c>
      <c r="K2162">
        <v>72</v>
      </c>
      <c r="L2162" s="14" t="s">
        <v>24</v>
      </c>
      <c r="M2162" s="14" t="s">
        <v>24</v>
      </c>
      <c r="N2162" s="14" t="s">
        <v>24</v>
      </c>
      <c r="O2162" s="14" t="s">
        <v>24</v>
      </c>
      <c r="P2162" s="14" t="s">
        <v>24</v>
      </c>
      <c r="Q2162" s="14" t="s">
        <v>24</v>
      </c>
      <c r="R2162">
        <v>11</v>
      </c>
      <c r="S2162" s="14">
        <f>VLOOKUP($B2162,'races'!$A:$G,2,0)</f>
        <v>2003</v>
      </c>
      <c r="T2162" s="14">
        <f>VLOOKUP($B2162,'races'!$A:$G,3,0)</f>
        <v>15</v>
      </c>
      <c r="U2162" s="14">
        <f>VLOOKUP($B2162,'races'!$A:$G,4,0)</f>
        <v>19</v>
      </c>
      <c r="V2162" s="14" t="str">
        <f>VLOOKUP($B2162,'races'!$A:$G,5,0)</f>
        <v>United States Grand Prix</v>
      </c>
      <c r="W2162" s="14">
        <f>VLOOKUP($B2162,'races'!$A:$G,6,0)</f>
        <v>37892</v>
      </c>
      <c r="X2162" s="14" t="str">
        <f>VLOOKUP($U2162,'circuits'!$A:$I,3,0)</f>
        <v>Indianapolis Motor Speedway</v>
      </c>
      <c r="Y2162" s="14" t="str">
        <f>VLOOKUP($U2162,'circuits'!$A:$I,4,0)</f>
        <v>Indianapolis</v>
      </c>
      <c r="Z2162" s="14" t="str">
        <f>VLOOKUP($U2162,'circuits'!$A:$I,5,0)</f>
        <v>USA</v>
      </c>
      <c r="AA2162" s="14" t="str">
        <f>VLOOKUP($U2162,'circuits'!$A:$I,6,0)</f>
        <v>39.795</v>
      </c>
      <c r="AB2162" s="14" t="str">
        <f>VLOOKUP($U2162,'circuits'!$A:$I,7,0)</f>
        <v>-86.2347</v>
      </c>
      <c r="AC2162" s="14" t="str">
        <f>VLOOKUP($C2162,driver!$A:$H,4,0)</f>
        <v>FIS</v>
      </c>
      <c r="AD2162" s="14" t="str">
        <f>VLOOKUP($C2162,driver!$A:$H,5,0)</f>
        <v>Giancarlo</v>
      </c>
      <c r="AE2162" s="14" t="str">
        <f>VLOOKUP($C2162,driver!$A:$H,6,0)</f>
        <v>Fisichella</v>
      </c>
      <c r="AF2162" s="14" t="str">
        <f t="shared" si="33"/>
        <v>Fisichella Giancarlo</v>
      </c>
      <c r="AG2162" s="14">
        <f>VLOOKUP($C2162,driver!$A:$H,7,0)</f>
        <v>26678</v>
      </c>
      <c r="AH2162" s="14" t="str">
        <f>VLOOKUP($C2162,driver!$A:$H,8,0)</f>
        <v>Italian</v>
      </c>
      <c r="AI2162" s="14" t="str">
        <f>VLOOKUP($D2162,'constructors'!$A:$D,3,0)</f>
        <v>Jordan</v>
      </c>
      <c r="AJ2162" s="14" t="str">
        <f>VLOOKUP($D2162,'constructors'!$A:$D,4,0)</f>
        <v>Irish</v>
      </c>
      <c r="AK2162" s="14" t="str">
        <f>VLOOKUP(R2162,status!A:B,2,0)</f>
        <v>+1 Lap</v>
      </c>
      <c r="AL2162" s="14" t="str">
        <f>IFERROR(VLOOKUP(1*H2162,positiongroups!A:B,2,0),VLOOKUP(H2162,positiongroups!A:B,2,0))</f>
        <v>6-10</v>
      </c>
    </row>
    <row r="2163" spans="1:38" x14ac:dyDescent="0.25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 s="14" t="s">
        <v>14839</v>
      </c>
      <c r="H2163" s="14" t="s">
        <v>14839</v>
      </c>
      <c r="I2163">
        <v>8</v>
      </c>
      <c r="J2163">
        <v>1</v>
      </c>
      <c r="K2163">
        <v>71</v>
      </c>
      <c r="L2163" s="14" t="s">
        <v>24</v>
      </c>
      <c r="M2163" s="14" t="s">
        <v>24</v>
      </c>
      <c r="N2163" s="14" t="s">
        <v>24</v>
      </c>
      <c r="O2163" s="14" t="s">
        <v>24</v>
      </c>
      <c r="P2163" s="14" t="s">
        <v>24</v>
      </c>
      <c r="Q2163" s="14" t="s">
        <v>24</v>
      </c>
      <c r="R2163">
        <v>12</v>
      </c>
      <c r="S2163" s="14">
        <f>VLOOKUP($B2163,'races'!$A:$G,2,0)</f>
        <v>2003</v>
      </c>
      <c r="T2163" s="14">
        <f>VLOOKUP($B2163,'races'!$A:$G,3,0)</f>
        <v>15</v>
      </c>
      <c r="U2163" s="14">
        <f>VLOOKUP($B2163,'races'!$A:$G,4,0)</f>
        <v>19</v>
      </c>
      <c r="V2163" s="14" t="str">
        <f>VLOOKUP($B2163,'races'!$A:$G,5,0)</f>
        <v>United States Grand Prix</v>
      </c>
      <c r="W2163" s="14">
        <f>VLOOKUP($B2163,'races'!$A:$G,6,0)</f>
        <v>37892</v>
      </c>
      <c r="X2163" s="14" t="str">
        <f>VLOOKUP($U2163,'circuits'!$A:$I,3,0)</f>
        <v>Indianapolis Motor Speedway</v>
      </c>
      <c r="Y2163" s="14" t="str">
        <f>VLOOKUP($U2163,'circuits'!$A:$I,4,0)</f>
        <v>Indianapolis</v>
      </c>
      <c r="Z2163" s="14" t="str">
        <f>VLOOKUP($U2163,'circuits'!$A:$I,5,0)</f>
        <v>USA</v>
      </c>
      <c r="AA2163" s="14" t="str">
        <f>VLOOKUP($U2163,'circuits'!$A:$I,6,0)</f>
        <v>39.795</v>
      </c>
      <c r="AB2163" s="14" t="str">
        <f>VLOOKUP($U2163,'circuits'!$A:$I,7,0)</f>
        <v>-86.2347</v>
      </c>
      <c r="AC2163" s="14" t="str">
        <f>VLOOKUP($C2163,driver!$A:$H,4,0)</f>
        <v>\N</v>
      </c>
      <c r="AD2163" s="14" t="str">
        <f>VLOOKUP($C2163,driver!$A:$H,5,0)</f>
        <v>Justin</v>
      </c>
      <c r="AE2163" s="14" t="str">
        <f>VLOOKUP($C2163,driver!$A:$H,6,0)</f>
        <v>Wilson</v>
      </c>
      <c r="AF2163" s="14" t="str">
        <f t="shared" si="33"/>
        <v>Wilson Justin</v>
      </c>
      <c r="AG2163" s="14">
        <f>VLOOKUP($C2163,driver!$A:$H,7,0)</f>
        <v>28702</v>
      </c>
      <c r="AH2163" s="14" t="str">
        <f>VLOOKUP($C2163,driver!$A:$H,8,0)</f>
        <v>British</v>
      </c>
      <c r="AI2163" s="14" t="str">
        <f>VLOOKUP($D2163,'constructors'!$A:$D,3,0)</f>
        <v>Jaguar</v>
      </c>
      <c r="AJ2163" s="14" t="str">
        <f>VLOOKUP($D2163,'constructors'!$A:$D,4,0)</f>
        <v>British</v>
      </c>
      <c r="AK2163" s="14" t="str">
        <f>VLOOKUP(R2163,status!A:B,2,0)</f>
        <v>+2 Laps</v>
      </c>
      <c r="AL2163" s="14" t="str">
        <f>IFERROR(VLOOKUP(1*H2163,positiongroups!A:B,2,0),VLOOKUP(H2163,positiongroups!A:B,2,0))</f>
        <v>6-10</v>
      </c>
    </row>
    <row r="2164" spans="1:38" x14ac:dyDescent="0.25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 s="14" t="s">
        <v>14888</v>
      </c>
      <c r="H2164" s="14" t="s">
        <v>14888</v>
      </c>
      <c r="I2164">
        <v>9</v>
      </c>
      <c r="J2164">
        <v>0</v>
      </c>
      <c r="K2164">
        <v>71</v>
      </c>
      <c r="L2164" s="14" t="s">
        <v>24</v>
      </c>
      <c r="M2164" s="14" t="s">
        <v>24</v>
      </c>
      <c r="N2164" s="14" t="s">
        <v>24</v>
      </c>
      <c r="O2164" s="14" t="s">
        <v>24</v>
      </c>
      <c r="P2164" s="14" t="s">
        <v>24</v>
      </c>
      <c r="Q2164" s="14" t="s">
        <v>24</v>
      </c>
      <c r="R2164">
        <v>12</v>
      </c>
      <c r="S2164" s="14">
        <f>VLOOKUP($B2164,'races'!$A:$G,2,0)</f>
        <v>2003</v>
      </c>
      <c r="T2164" s="14">
        <f>VLOOKUP($B2164,'races'!$A:$G,3,0)</f>
        <v>15</v>
      </c>
      <c r="U2164" s="14">
        <f>VLOOKUP($B2164,'races'!$A:$G,4,0)</f>
        <v>19</v>
      </c>
      <c r="V2164" s="14" t="str">
        <f>VLOOKUP($B2164,'races'!$A:$G,5,0)</f>
        <v>United States Grand Prix</v>
      </c>
      <c r="W2164" s="14">
        <f>VLOOKUP($B2164,'races'!$A:$G,6,0)</f>
        <v>37892</v>
      </c>
      <c r="X2164" s="14" t="str">
        <f>VLOOKUP($U2164,'circuits'!$A:$I,3,0)</f>
        <v>Indianapolis Motor Speedway</v>
      </c>
      <c r="Y2164" s="14" t="str">
        <f>VLOOKUP($U2164,'circuits'!$A:$I,4,0)</f>
        <v>Indianapolis</v>
      </c>
      <c r="Z2164" s="14" t="str">
        <f>VLOOKUP($U2164,'circuits'!$A:$I,5,0)</f>
        <v>USA</v>
      </c>
      <c r="AA2164" s="14" t="str">
        <f>VLOOKUP($U2164,'circuits'!$A:$I,6,0)</f>
        <v>39.795</v>
      </c>
      <c r="AB2164" s="14" t="str">
        <f>VLOOKUP($U2164,'circuits'!$A:$I,7,0)</f>
        <v>-86.2347</v>
      </c>
      <c r="AC2164" s="14" t="str">
        <f>VLOOKUP($C2164,driver!$A:$H,4,0)</f>
        <v>\N</v>
      </c>
      <c r="AD2164" s="14" t="str">
        <f>VLOOKUP($C2164,driver!$A:$H,5,0)</f>
        <v>Cristiano</v>
      </c>
      <c r="AE2164" s="14" t="str">
        <f>VLOOKUP($C2164,driver!$A:$H,6,0)</f>
        <v>da Matta</v>
      </c>
      <c r="AF2164" s="14" t="str">
        <f t="shared" si="33"/>
        <v>da Matta Cristiano</v>
      </c>
      <c r="AG2164" s="14">
        <f>VLOOKUP($C2164,driver!$A:$H,7,0)</f>
        <v>26926</v>
      </c>
      <c r="AH2164" s="14" t="str">
        <f>VLOOKUP($C2164,driver!$A:$H,8,0)</f>
        <v>Brazilian</v>
      </c>
      <c r="AI2164" s="14" t="str">
        <f>VLOOKUP($D2164,'constructors'!$A:$D,3,0)</f>
        <v>Toyota</v>
      </c>
      <c r="AJ2164" s="14" t="str">
        <f>VLOOKUP($D2164,'constructors'!$A:$D,4,0)</f>
        <v>Japanese</v>
      </c>
      <c r="AK2164" s="14" t="str">
        <f>VLOOKUP(R2164,status!A:B,2,0)</f>
        <v>+2 Laps</v>
      </c>
      <c r="AL2164" s="14" t="str">
        <f>IFERROR(VLOOKUP(1*H2164,positiongroups!A:B,2,0),VLOOKUP(H2164,positiongroups!A:B,2,0))</f>
        <v>6-10</v>
      </c>
    </row>
    <row r="2165" spans="1:38" x14ac:dyDescent="0.25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 s="14" t="s">
        <v>14840</v>
      </c>
      <c r="H2165" s="14" t="s">
        <v>14840</v>
      </c>
      <c r="I2165">
        <v>10</v>
      </c>
      <c r="J2165">
        <v>0</v>
      </c>
      <c r="K2165">
        <v>69</v>
      </c>
      <c r="L2165" s="14" t="s">
        <v>24</v>
      </c>
      <c r="M2165" s="14" t="s">
        <v>24</v>
      </c>
      <c r="N2165" s="14" t="s">
        <v>24</v>
      </c>
      <c r="O2165" s="14" t="s">
        <v>24</v>
      </c>
      <c r="P2165" s="14" t="s">
        <v>24</v>
      </c>
      <c r="Q2165" s="14" t="s">
        <v>24</v>
      </c>
      <c r="R2165">
        <v>14</v>
      </c>
      <c r="S2165" s="14">
        <f>VLOOKUP($B2165,'races'!$A:$G,2,0)</f>
        <v>2003</v>
      </c>
      <c r="T2165" s="14">
        <f>VLOOKUP($B2165,'races'!$A:$G,3,0)</f>
        <v>15</v>
      </c>
      <c r="U2165" s="14">
        <f>VLOOKUP($B2165,'races'!$A:$G,4,0)</f>
        <v>19</v>
      </c>
      <c r="V2165" s="14" t="str">
        <f>VLOOKUP($B2165,'races'!$A:$G,5,0)</f>
        <v>United States Grand Prix</v>
      </c>
      <c r="W2165" s="14">
        <f>VLOOKUP($B2165,'races'!$A:$G,6,0)</f>
        <v>37892</v>
      </c>
      <c r="X2165" s="14" t="str">
        <f>VLOOKUP($U2165,'circuits'!$A:$I,3,0)</f>
        <v>Indianapolis Motor Speedway</v>
      </c>
      <c r="Y2165" s="14" t="str">
        <f>VLOOKUP($U2165,'circuits'!$A:$I,4,0)</f>
        <v>Indianapolis</v>
      </c>
      <c r="Z2165" s="14" t="str">
        <f>VLOOKUP($U2165,'circuits'!$A:$I,5,0)</f>
        <v>USA</v>
      </c>
      <c r="AA2165" s="14" t="str">
        <f>VLOOKUP($U2165,'circuits'!$A:$I,6,0)</f>
        <v>39.795</v>
      </c>
      <c r="AB2165" s="14" t="str">
        <f>VLOOKUP($U2165,'circuits'!$A:$I,7,0)</f>
        <v>-86.2347</v>
      </c>
      <c r="AC2165" s="14" t="str">
        <f>VLOOKUP($C2165,driver!$A:$H,4,0)</f>
        <v>\N</v>
      </c>
      <c r="AD2165" s="14" t="str">
        <f>VLOOKUP($C2165,driver!$A:$H,5,0)</f>
        <v>Jos</v>
      </c>
      <c r="AE2165" s="14" t="str">
        <f>VLOOKUP($C2165,driver!$A:$H,6,0)</f>
        <v>Verstappen</v>
      </c>
      <c r="AF2165" s="14" t="str">
        <f t="shared" si="33"/>
        <v>Verstappen Jos</v>
      </c>
      <c r="AG2165" s="14">
        <f>VLOOKUP($C2165,driver!$A:$H,7,0)</f>
        <v>26362</v>
      </c>
      <c r="AH2165" s="14" t="str">
        <f>VLOOKUP($C2165,driver!$A:$H,8,0)</f>
        <v>Dutch</v>
      </c>
      <c r="AI2165" s="14" t="str">
        <f>VLOOKUP($D2165,'constructors'!$A:$D,3,0)</f>
        <v>Minardi</v>
      </c>
      <c r="AJ2165" s="14" t="str">
        <f>VLOOKUP($D2165,'constructors'!$A:$D,4,0)</f>
        <v>Italian</v>
      </c>
      <c r="AK2165" s="14" t="str">
        <f>VLOOKUP(R2165,status!A:B,2,0)</f>
        <v>+4 Laps</v>
      </c>
      <c r="AL2165" s="14" t="str">
        <f>IFERROR(VLOOKUP(1*H2165,positiongroups!A:B,2,0),VLOOKUP(H2165,positiongroups!A:B,2,0))</f>
        <v>6-10</v>
      </c>
    </row>
    <row r="2166" spans="1:38" x14ac:dyDescent="0.25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 s="14" t="s">
        <v>14874</v>
      </c>
      <c r="H2166" s="14" t="s">
        <v>14874</v>
      </c>
      <c r="I2166">
        <v>11</v>
      </c>
      <c r="J2166">
        <v>0</v>
      </c>
      <c r="K2166">
        <v>69</v>
      </c>
      <c r="L2166" s="14" t="s">
        <v>24</v>
      </c>
      <c r="M2166" s="14" t="s">
        <v>24</v>
      </c>
      <c r="N2166" s="14" t="s">
        <v>24</v>
      </c>
      <c r="O2166" s="14" t="s">
        <v>24</v>
      </c>
      <c r="P2166" s="14" t="s">
        <v>24</v>
      </c>
      <c r="Q2166" s="14" t="s">
        <v>24</v>
      </c>
      <c r="R2166">
        <v>14</v>
      </c>
      <c r="S2166" s="14">
        <f>VLOOKUP($B2166,'races'!$A:$G,2,0)</f>
        <v>2003</v>
      </c>
      <c r="T2166" s="14">
        <f>VLOOKUP($B2166,'races'!$A:$G,3,0)</f>
        <v>15</v>
      </c>
      <c r="U2166" s="14">
        <f>VLOOKUP($B2166,'races'!$A:$G,4,0)</f>
        <v>19</v>
      </c>
      <c r="V2166" s="14" t="str">
        <f>VLOOKUP($B2166,'races'!$A:$G,5,0)</f>
        <v>United States Grand Prix</v>
      </c>
      <c r="W2166" s="14">
        <f>VLOOKUP($B2166,'races'!$A:$G,6,0)</f>
        <v>37892</v>
      </c>
      <c r="X2166" s="14" t="str">
        <f>VLOOKUP($U2166,'circuits'!$A:$I,3,0)</f>
        <v>Indianapolis Motor Speedway</v>
      </c>
      <c r="Y2166" s="14" t="str">
        <f>VLOOKUP($U2166,'circuits'!$A:$I,4,0)</f>
        <v>Indianapolis</v>
      </c>
      <c r="Z2166" s="14" t="str">
        <f>VLOOKUP($U2166,'circuits'!$A:$I,5,0)</f>
        <v>USA</v>
      </c>
      <c r="AA2166" s="14" t="str">
        <f>VLOOKUP($U2166,'circuits'!$A:$I,6,0)</f>
        <v>39.795</v>
      </c>
      <c r="AB2166" s="14" t="str">
        <f>VLOOKUP($U2166,'circuits'!$A:$I,7,0)</f>
        <v>-86.2347</v>
      </c>
      <c r="AC2166" s="14" t="str">
        <f>VLOOKUP($C2166,driver!$A:$H,4,0)</f>
        <v>\N</v>
      </c>
      <c r="AD2166" s="14" t="str">
        <f>VLOOKUP($C2166,driver!$A:$H,5,0)</f>
        <v>Nicolas</v>
      </c>
      <c r="AE2166" s="14" t="str">
        <f>VLOOKUP($C2166,driver!$A:$H,6,0)</f>
        <v>Kiesa</v>
      </c>
      <c r="AF2166" s="14" t="str">
        <f t="shared" si="33"/>
        <v>Kiesa Nicolas</v>
      </c>
      <c r="AG2166" s="14">
        <f>VLOOKUP($C2166,driver!$A:$H,7,0)</f>
        <v>28552</v>
      </c>
      <c r="AH2166" s="14" t="str">
        <f>VLOOKUP($C2166,driver!$A:$H,8,0)</f>
        <v>Danish</v>
      </c>
      <c r="AI2166" s="14" t="str">
        <f>VLOOKUP($D2166,'constructors'!$A:$D,3,0)</f>
        <v>Minardi</v>
      </c>
      <c r="AJ2166" s="14" t="str">
        <f>VLOOKUP($D2166,'constructors'!$A:$D,4,0)</f>
        <v>Italian</v>
      </c>
      <c r="AK2166" s="14" t="str">
        <f>VLOOKUP(R2166,status!A:B,2,0)</f>
        <v>+4 Laps</v>
      </c>
      <c r="AL2166" s="14" t="str">
        <f>IFERROR(VLOOKUP(1*H2166,positiongroups!A:B,2,0),VLOOKUP(H2166,positiongroups!A:B,2,0))</f>
        <v>10-20</v>
      </c>
    </row>
    <row r="2167" spans="1:38" x14ac:dyDescent="0.25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G2167" s="14" t="s">
        <v>24</v>
      </c>
      <c r="H2167" s="14" t="s">
        <v>28</v>
      </c>
      <c r="I2167">
        <v>12</v>
      </c>
      <c r="J2167">
        <v>0</v>
      </c>
      <c r="K2167">
        <v>63</v>
      </c>
      <c r="L2167" s="14" t="s">
        <v>24</v>
      </c>
      <c r="M2167" s="14" t="s">
        <v>24</v>
      </c>
      <c r="N2167" s="14" t="s">
        <v>24</v>
      </c>
      <c r="O2167" s="14" t="s">
        <v>24</v>
      </c>
      <c r="P2167" s="14" t="s">
        <v>24</v>
      </c>
      <c r="Q2167" s="14" t="s">
        <v>24</v>
      </c>
      <c r="R2167">
        <v>5</v>
      </c>
      <c r="S2167" s="14">
        <f>VLOOKUP($B2167,'races'!$A:$G,2,0)</f>
        <v>2003</v>
      </c>
      <c r="T2167" s="14">
        <f>VLOOKUP($B2167,'races'!$A:$G,3,0)</f>
        <v>15</v>
      </c>
      <c r="U2167" s="14">
        <f>VLOOKUP($B2167,'races'!$A:$G,4,0)</f>
        <v>19</v>
      </c>
      <c r="V2167" s="14" t="str">
        <f>VLOOKUP($B2167,'races'!$A:$G,5,0)</f>
        <v>United States Grand Prix</v>
      </c>
      <c r="W2167" s="14">
        <f>VLOOKUP($B2167,'races'!$A:$G,6,0)</f>
        <v>37892</v>
      </c>
      <c r="X2167" s="14" t="str">
        <f>VLOOKUP($U2167,'circuits'!$A:$I,3,0)</f>
        <v>Indianapolis Motor Speedway</v>
      </c>
      <c r="Y2167" s="14" t="str">
        <f>VLOOKUP($U2167,'circuits'!$A:$I,4,0)</f>
        <v>Indianapolis</v>
      </c>
      <c r="Z2167" s="14" t="str">
        <f>VLOOKUP($U2167,'circuits'!$A:$I,5,0)</f>
        <v>USA</v>
      </c>
      <c r="AA2167" s="14" t="str">
        <f>VLOOKUP($U2167,'circuits'!$A:$I,6,0)</f>
        <v>39.795</v>
      </c>
      <c r="AB2167" s="14" t="str">
        <f>VLOOKUP($U2167,'circuits'!$A:$I,7,0)</f>
        <v>-86.2347</v>
      </c>
      <c r="AC2167" s="14" t="str">
        <f>VLOOKUP($C2167,driver!$A:$H,4,0)</f>
        <v>VIL</v>
      </c>
      <c r="AD2167" s="14" t="str">
        <f>VLOOKUP($C2167,driver!$A:$H,5,0)</f>
        <v>Jacques</v>
      </c>
      <c r="AE2167" s="14" t="str">
        <f>VLOOKUP($C2167,driver!$A:$H,6,0)</f>
        <v>Villeneuve</v>
      </c>
      <c r="AF2167" s="14" t="str">
        <f t="shared" si="33"/>
        <v>Villeneuve Jacques</v>
      </c>
      <c r="AG2167" s="14">
        <f>VLOOKUP($C2167,driver!$A:$H,7,0)</f>
        <v>26032</v>
      </c>
      <c r="AH2167" s="14" t="str">
        <f>VLOOKUP($C2167,driver!$A:$H,8,0)</f>
        <v>Canadian</v>
      </c>
      <c r="AI2167" s="14" t="str">
        <f>VLOOKUP($D2167,'constructors'!$A:$D,3,0)</f>
        <v>BAR</v>
      </c>
      <c r="AJ2167" s="14" t="str">
        <f>VLOOKUP($D2167,'constructors'!$A:$D,4,0)</f>
        <v>British</v>
      </c>
      <c r="AK2167" s="14" t="str">
        <f>VLOOKUP(R2167,status!A:B,2,0)</f>
        <v>Engine</v>
      </c>
      <c r="AL2167" s="14" t="str">
        <f>IFERROR(VLOOKUP(1*H2167,positiongroups!A:B,2,0),VLOOKUP(H2167,positiongroups!A:B,2,0))</f>
        <v>DNF</v>
      </c>
    </row>
    <row r="2168" spans="1:38" x14ac:dyDescent="0.25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G2168" s="14" t="s">
        <v>24</v>
      </c>
      <c r="H2168" s="14" t="s">
        <v>28</v>
      </c>
      <c r="I2168">
        <v>13</v>
      </c>
      <c r="J2168">
        <v>0</v>
      </c>
      <c r="K2168">
        <v>48</v>
      </c>
      <c r="L2168" s="14" t="s">
        <v>24</v>
      </c>
      <c r="M2168" s="14" t="s">
        <v>24</v>
      </c>
      <c r="N2168" s="14" t="s">
        <v>24</v>
      </c>
      <c r="O2168" s="14" t="s">
        <v>24</v>
      </c>
      <c r="P2168" s="14" t="s">
        <v>24</v>
      </c>
      <c r="Q2168" s="14" t="s">
        <v>24</v>
      </c>
      <c r="R2168">
        <v>20</v>
      </c>
      <c r="S2168" s="14">
        <f>VLOOKUP($B2168,'races'!$A:$G,2,0)</f>
        <v>2003</v>
      </c>
      <c r="T2168" s="14">
        <f>VLOOKUP($B2168,'races'!$A:$G,3,0)</f>
        <v>15</v>
      </c>
      <c r="U2168" s="14">
        <f>VLOOKUP($B2168,'races'!$A:$G,4,0)</f>
        <v>19</v>
      </c>
      <c r="V2168" s="14" t="str">
        <f>VLOOKUP($B2168,'races'!$A:$G,5,0)</f>
        <v>United States Grand Prix</v>
      </c>
      <c r="W2168" s="14">
        <f>VLOOKUP($B2168,'races'!$A:$G,6,0)</f>
        <v>37892</v>
      </c>
      <c r="X2168" s="14" t="str">
        <f>VLOOKUP($U2168,'circuits'!$A:$I,3,0)</f>
        <v>Indianapolis Motor Speedway</v>
      </c>
      <c r="Y2168" s="14" t="str">
        <f>VLOOKUP($U2168,'circuits'!$A:$I,4,0)</f>
        <v>Indianapolis</v>
      </c>
      <c r="Z2168" s="14" t="str">
        <f>VLOOKUP($U2168,'circuits'!$A:$I,5,0)</f>
        <v>USA</v>
      </c>
      <c r="AA2168" s="14" t="str">
        <f>VLOOKUP($U2168,'circuits'!$A:$I,6,0)</f>
        <v>39.795</v>
      </c>
      <c r="AB2168" s="14" t="str">
        <f>VLOOKUP($U2168,'circuits'!$A:$I,7,0)</f>
        <v>-86.2347</v>
      </c>
      <c r="AC2168" s="14" t="str">
        <f>VLOOKUP($C2168,driver!$A:$H,4,0)</f>
        <v>\N</v>
      </c>
      <c r="AD2168" s="14" t="str">
        <f>VLOOKUP($C2168,driver!$A:$H,5,0)</f>
        <v>Ralph</v>
      </c>
      <c r="AE2168" s="14" t="str">
        <f>VLOOKUP($C2168,driver!$A:$H,6,0)</f>
        <v>Firman</v>
      </c>
      <c r="AF2168" s="14" t="str">
        <f t="shared" si="33"/>
        <v>Firman Ralph</v>
      </c>
      <c r="AG2168" s="14">
        <f>VLOOKUP($C2168,driver!$A:$H,7,0)</f>
        <v>27534</v>
      </c>
      <c r="AH2168" s="14" t="str">
        <f>VLOOKUP($C2168,driver!$A:$H,8,0)</f>
        <v>Irish</v>
      </c>
      <c r="AI2168" s="14" t="str">
        <f>VLOOKUP($D2168,'constructors'!$A:$D,3,0)</f>
        <v>Jordan</v>
      </c>
      <c r="AJ2168" s="14" t="str">
        <f>VLOOKUP($D2168,'constructors'!$A:$D,4,0)</f>
        <v>Irish</v>
      </c>
      <c r="AK2168" s="14" t="str">
        <f>VLOOKUP(R2168,status!A:B,2,0)</f>
        <v>Spun off</v>
      </c>
      <c r="AL2168" s="14" t="str">
        <f>IFERROR(VLOOKUP(1*H2168,positiongroups!A:B,2,0),VLOOKUP(H2168,positiongroups!A:B,2,0))</f>
        <v>DNF</v>
      </c>
    </row>
    <row r="2169" spans="1:38" x14ac:dyDescent="0.25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G2169" s="14" t="s">
        <v>24</v>
      </c>
      <c r="H2169" s="14" t="s">
        <v>28</v>
      </c>
      <c r="I2169">
        <v>14</v>
      </c>
      <c r="J2169">
        <v>0</v>
      </c>
      <c r="K2169">
        <v>45</v>
      </c>
      <c r="L2169" s="14" t="s">
        <v>24</v>
      </c>
      <c r="M2169" s="14" t="s">
        <v>24</v>
      </c>
      <c r="N2169" s="14" t="s">
        <v>24</v>
      </c>
      <c r="O2169" s="14" t="s">
        <v>24</v>
      </c>
      <c r="P2169" s="14" t="s">
        <v>24</v>
      </c>
      <c r="Q2169" s="14" t="s">
        <v>24</v>
      </c>
      <c r="R2169">
        <v>6</v>
      </c>
      <c r="S2169" s="14">
        <f>VLOOKUP($B2169,'races'!$A:$G,2,0)</f>
        <v>2003</v>
      </c>
      <c r="T2169" s="14">
        <f>VLOOKUP($B2169,'races'!$A:$G,3,0)</f>
        <v>15</v>
      </c>
      <c r="U2169" s="14">
        <f>VLOOKUP($B2169,'races'!$A:$G,4,0)</f>
        <v>19</v>
      </c>
      <c r="V2169" s="14" t="str">
        <f>VLOOKUP($B2169,'races'!$A:$G,5,0)</f>
        <v>United States Grand Prix</v>
      </c>
      <c r="W2169" s="14">
        <f>VLOOKUP($B2169,'races'!$A:$G,6,0)</f>
        <v>37892</v>
      </c>
      <c r="X2169" s="14" t="str">
        <f>VLOOKUP($U2169,'circuits'!$A:$I,3,0)</f>
        <v>Indianapolis Motor Speedway</v>
      </c>
      <c r="Y2169" s="14" t="str">
        <f>VLOOKUP($U2169,'circuits'!$A:$I,4,0)</f>
        <v>Indianapolis</v>
      </c>
      <c r="Z2169" s="14" t="str">
        <f>VLOOKUP($U2169,'circuits'!$A:$I,5,0)</f>
        <v>USA</v>
      </c>
      <c r="AA2169" s="14" t="str">
        <f>VLOOKUP($U2169,'circuits'!$A:$I,6,0)</f>
        <v>39.795</v>
      </c>
      <c r="AB2169" s="14" t="str">
        <f>VLOOKUP($U2169,'circuits'!$A:$I,7,0)</f>
        <v>-86.2347</v>
      </c>
      <c r="AC2169" s="14" t="str">
        <f>VLOOKUP($C2169,driver!$A:$H,4,0)</f>
        <v>COU</v>
      </c>
      <c r="AD2169" s="14" t="str">
        <f>VLOOKUP($C2169,driver!$A:$H,5,0)</f>
        <v>David</v>
      </c>
      <c r="AE2169" s="14" t="str">
        <f>VLOOKUP($C2169,driver!$A:$H,6,0)</f>
        <v>Coulthard</v>
      </c>
      <c r="AF2169" s="14" t="str">
        <f t="shared" si="33"/>
        <v>Coulthard David</v>
      </c>
      <c r="AG2169" s="14">
        <f>VLOOKUP($C2169,driver!$A:$H,7,0)</f>
        <v>26019</v>
      </c>
      <c r="AH2169" s="14" t="str">
        <f>VLOOKUP($C2169,driver!$A:$H,8,0)</f>
        <v>British</v>
      </c>
      <c r="AI2169" s="14" t="str">
        <f>VLOOKUP($D2169,'constructors'!$A:$D,3,0)</f>
        <v>McLaren</v>
      </c>
      <c r="AJ2169" s="14" t="str">
        <f>VLOOKUP($D2169,'constructors'!$A:$D,4,0)</f>
        <v>British</v>
      </c>
      <c r="AK2169" s="14" t="str">
        <f>VLOOKUP(R2169,status!A:B,2,0)</f>
        <v>Gearbox</v>
      </c>
      <c r="AL2169" s="14" t="str">
        <f>IFERROR(VLOOKUP(1*H2169,positiongroups!A:B,2,0),VLOOKUP(H2169,positiongroups!A:B,2,0))</f>
        <v>DNF</v>
      </c>
    </row>
    <row r="2170" spans="1:38" x14ac:dyDescent="0.25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G2170" s="14" t="s">
        <v>24</v>
      </c>
      <c r="H2170" s="14" t="s">
        <v>28</v>
      </c>
      <c r="I2170">
        <v>15</v>
      </c>
      <c r="J2170">
        <v>0</v>
      </c>
      <c r="K2170">
        <v>44</v>
      </c>
      <c r="L2170" s="14" t="s">
        <v>24</v>
      </c>
      <c r="M2170" s="14" t="s">
        <v>24</v>
      </c>
      <c r="N2170" s="14" t="s">
        <v>24</v>
      </c>
      <c r="O2170" s="14" t="s">
        <v>24</v>
      </c>
      <c r="P2170" s="14" t="s">
        <v>24</v>
      </c>
      <c r="Q2170" s="14" t="s">
        <v>24</v>
      </c>
      <c r="R2170">
        <v>5</v>
      </c>
      <c r="S2170" s="14">
        <f>VLOOKUP($B2170,'races'!$A:$G,2,0)</f>
        <v>2003</v>
      </c>
      <c r="T2170" s="14">
        <f>VLOOKUP($B2170,'races'!$A:$G,3,0)</f>
        <v>15</v>
      </c>
      <c r="U2170" s="14">
        <f>VLOOKUP($B2170,'races'!$A:$G,4,0)</f>
        <v>19</v>
      </c>
      <c r="V2170" s="14" t="str">
        <f>VLOOKUP($B2170,'races'!$A:$G,5,0)</f>
        <v>United States Grand Prix</v>
      </c>
      <c r="W2170" s="14">
        <f>VLOOKUP($B2170,'races'!$A:$G,6,0)</f>
        <v>37892</v>
      </c>
      <c r="X2170" s="14" t="str">
        <f>VLOOKUP($U2170,'circuits'!$A:$I,3,0)</f>
        <v>Indianapolis Motor Speedway</v>
      </c>
      <c r="Y2170" s="14" t="str">
        <f>VLOOKUP($U2170,'circuits'!$A:$I,4,0)</f>
        <v>Indianapolis</v>
      </c>
      <c r="Z2170" s="14" t="str">
        <f>VLOOKUP($U2170,'circuits'!$A:$I,5,0)</f>
        <v>USA</v>
      </c>
      <c r="AA2170" s="14" t="str">
        <f>VLOOKUP($U2170,'circuits'!$A:$I,6,0)</f>
        <v>39.795</v>
      </c>
      <c r="AB2170" s="14" t="str">
        <f>VLOOKUP($U2170,'circuits'!$A:$I,7,0)</f>
        <v>-86.2347</v>
      </c>
      <c r="AC2170" s="14" t="str">
        <f>VLOOKUP($C2170,driver!$A:$H,4,0)</f>
        <v>ALO</v>
      </c>
      <c r="AD2170" s="14" t="str">
        <f>VLOOKUP($C2170,driver!$A:$H,5,0)</f>
        <v>Fernando</v>
      </c>
      <c r="AE2170" s="14" t="str">
        <f>VLOOKUP($C2170,driver!$A:$H,6,0)</f>
        <v>Alonso</v>
      </c>
      <c r="AF2170" s="14" t="str">
        <f t="shared" si="33"/>
        <v>Alonso Fernando</v>
      </c>
      <c r="AG2170" s="14">
        <f>VLOOKUP($C2170,driver!$A:$H,7,0)</f>
        <v>29796</v>
      </c>
      <c r="AH2170" s="14" t="str">
        <f>VLOOKUP($C2170,driver!$A:$H,8,0)</f>
        <v>Spanish</v>
      </c>
      <c r="AI2170" s="14" t="str">
        <f>VLOOKUP($D2170,'constructors'!$A:$D,3,0)</f>
        <v>Renault</v>
      </c>
      <c r="AJ2170" s="14" t="str">
        <f>VLOOKUP($D2170,'constructors'!$A:$D,4,0)</f>
        <v>French</v>
      </c>
      <c r="AK2170" s="14" t="str">
        <f>VLOOKUP(R2170,status!A:B,2,0)</f>
        <v>Engine</v>
      </c>
      <c r="AL2170" s="14" t="str">
        <f>IFERROR(VLOOKUP(1*H2170,positiongroups!A:B,2,0),VLOOKUP(H2170,positiongroups!A:B,2,0))</f>
        <v>DNF</v>
      </c>
    </row>
    <row r="2171" spans="1:38" x14ac:dyDescent="0.25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G2171" s="14" t="s">
        <v>24</v>
      </c>
      <c r="H2171" s="14" t="s">
        <v>28</v>
      </c>
      <c r="I2171">
        <v>16</v>
      </c>
      <c r="J2171">
        <v>0</v>
      </c>
      <c r="K2171">
        <v>41</v>
      </c>
      <c r="L2171" s="14" t="s">
        <v>24</v>
      </c>
      <c r="M2171" s="14" t="s">
        <v>24</v>
      </c>
      <c r="N2171" s="14" t="s">
        <v>24</v>
      </c>
      <c r="O2171" s="14" t="s">
        <v>24</v>
      </c>
      <c r="P2171" s="14" t="s">
        <v>24</v>
      </c>
      <c r="Q2171" s="14" t="s">
        <v>24</v>
      </c>
      <c r="R2171">
        <v>5</v>
      </c>
      <c r="S2171" s="14">
        <f>VLOOKUP($B2171,'races'!$A:$G,2,0)</f>
        <v>2003</v>
      </c>
      <c r="T2171" s="14">
        <f>VLOOKUP($B2171,'races'!$A:$G,3,0)</f>
        <v>15</v>
      </c>
      <c r="U2171" s="14">
        <f>VLOOKUP($B2171,'races'!$A:$G,4,0)</f>
        <v>19</v>
      </c>
      <c r="V2171" s="14" t="str">
        <f>VLOOKUP($B2171,'races'!$A:$G,5,0)</f>
        <v>United States Grand Prix</v>
      </c>
      <c r="W2171" s="14">
        <f>VLOOKUP($B2171,'races'!$A:$G,6,0)</f>
        <v>37892</v>
      </c>
      <c r="X2171" s="14" t="str">
        <f>VLOOKUP($U2171,'circuits'!$A:$I,3,0)</f>
        <v>Indianapolis Motor Speedway</v>
      </c>
      <c r="Y2171" s="14" t="str">
        <f>VLOOKUP($U2171,'circuits'!$A:$I,4,0)</f>
        <v>Indianapolis</v>
      </c>
      <c r="Z2171" s="14" t="str">
        <f>VLOOKUP($U2171,'circuits'!$A:$I,5,0)</f>
        <v>USA</v>
      </c>
      <c r="AA2171" s="14" t="str">
        <f>VLOOKUP($U2171,'circuits'!$A:$I,6,0)</f>
        <v>39.795</v>
      </c>
      <c r="AB2171" s="14" t="str">
        <f>VLOOKUP($U2171,'circuits'!$A:$I,7,0)</f>
        <v>-86.2347</v>
      </c>
      <c r="AC2171" s="14" t="str">
        <f>VLOOKUP($C2171,driver!$A:$H,4,0)</f>
        <v>BUT</v>
      </c>
      <c r="AD2171" s="14" t="str">
        <f>VLOOKUP($C2171,driver!$A:$H,5,0)</f>
        <v>Jenson</v>
      </c>
      <c r="AE2171" s="14" t="str">
        <f>VLOOKUP($C2171,driver!$A:$H,6,0)</f>
        <v>Button</v>
      </c>
      <c r="AF2171" s="14" t="str">
        <f t="shared" si="33"/>
        <v>Button Jenson</v>
      </c>
      <c r="AG2171" s="14">
        <f>VLOOKUP($C2171,driver!$A:$H,7,0)</f>
        <v>29239</v>
      </c>
      <c r="AH2171" s="14" t="str">
        <f>VLOOKUP($C2171,driver!$A:$H,8,0)</f>
        <v>British</v>
      </c>
      <c r="AI2171" s="14" t="str">
        <f>VLOOKUP($D2171,'constructors'!$A:$D,3,0)</f>
        <v>BAR</v>
      </c>
      <c r="AJ2171" s="14" t="str">
        <f>VLOOKUP($D2171,'constructors'!$A:$D,4,0)</f>
        <v>British</v>
      </c>
      <c r="AK2171" s="14" t="str">
        <f>VLOOKUP(R2171,status!A:B,2,0)</f>
        <v>Engine</v>
      </c>
      <c r="AL2171" s="14" t="str">
        <f>IFERROR(VLOOKUP(1*H2171,positiongroups!A:B,2,0),VLOOKUP(H2171,positiongroups!A:B,2,0))</f>
        <v>DNF</v>
      </c>
    </row>
    <row r="2172" spans="1:38" x14ac:dyDescent="0.25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G2172" s="14" t="s">
        <v>24</v>
      </c>
      <c r="H2172" s="14" t="s">
        <v>28</v>
      </c>
      <c r="I2172">
        <v>17</v>
      </c>
      <c r="J2172">
        <v>0</v>
      </c>
      <c r="K2172">
        <v>27</v>
      </c>
      <c r="L2172" s="14" t="s">
        <v>24</v>
      </c>
      <c r="M2172" s="14" t="s">
        <v>24</v>
      </c>
      <c r="N2172" s="14" t="s">
        <v>24</v>
      </c>
      <c r="O2172" s="14" t="s">
        <v>24</v>
      </c>
      <c r="P2172" s="14" t="s">
        <v>24</v>
      </c>
      <c r="Q2172" s="14" t="s">
        <v>24</v>
      </c>
      <c r="R2172">
        <v>3</v>
      </c>
      <c r="S2172" s="14">
        <f>VLOOKUP($B2172,'races'!$A:$G,2,0)</f>
        <v>2003</v>
      </c>
      <c r="T2172" s="14">
        <f>VLOOKUP($B2172,'races'!$A:$G,3,0)</f>
        <v>15</v>
      </c>
      <c r="U2172" s="14">
        <f>VLOOKUP($B2172,'races'!$A:$G,4,0)</f>
        <v>19</v>
      </c>
      <c r="V2172" s="14" t="str">
        <f>VLOOKUP($B2172,'races'!$A:$G,5,0)</f>
        <v>United States Grand Prix</v>
      </c>
      <c r="W2172" s="14">
        <f>VLOOKUP($B2172,'races'!$A:$G,6,0)</f>
        <v>37892</v>
      </c>
      <c r="X2172" s="14" t="str">
        <f>VLOOKUP($U2172,'circuits'!$A:$I,3,0)</f>
        <v>Indianapolis Motor Speedway</v>
      </c>
      <c r="Y2172" s="14" t="str">
        <f>VLOOKUP($U2172,'circuits'!$A:$I,4,0)</f>
        <v>Indianapolis</v>
      </c>
      <c r="Z2172" s="14" t="str">
        <f>VLOOKUP($U2172,'circuits'!$A:$I,5,0)</f>
        <v>USA</v>
      </c>
      <c r="AA2172" s="14" t="str">
        <f>VLOOKUP($U2172,'circuits'!$A:$I,6,0)</f>
        <v>39.795</v>
      </c>
      <c r="AB2172" s="14" t="str">
        <f>VLOOKUP($U2172,'circuits'!$A:$I,7,0)</f>
        <v>-86.2347</v>
      </c>
      <c r="AC2172" s="14" t="str">
        <f>VLOOKUP($C2172,driver!$A:$H,4,0)</f>
        <v>\N</v>
      </c>
      <c r="AD2172" s="14" t="str">
        <f>VLOOKUP($C2172,driver!$A:$H,5,0)</f>
        <v>Olivier</v>
      </c>
      <c r="AE2172" s="14" t="str">
        <f>VLOOKUP($C2172,driver!$A:$H,6,0)</f>
        <v>Panis</v>
      </c>
      <c r="AF2172" s="14" t="str">
        <f t="shared" si="33"/>
        <v>Panis Olivier</v>
      </c>
      <c r="AG2172" s="14">
        <f>VLOOKUP($C2172,driver!$A:$H,7,0)</f>
        <v>24352</v>
      </c>
      <c r="AH2172" s="14" t="str">
        <f>VLOOKUP($C2172,driver!$A:$H,8,0)</f>
        <v>French</v>
      </c>
      <c r="AI2172" s="14" t="str">
        <f>VLOOKUP($D2172,'constructors'!$A:$D,3,0)</f>
        <v>Toyota</v>
      </c>
      <c r="AJ2172" s="14" t="str">
        <f>VLOOKUP($D2172,'constructors'!$A:$D,4,0)</f>
        <v>Japanese</v>
      </c>
      <c r="AK2172" s="14" t="str">
        <f>VLOOKUP(R2172,status!A:B,2,0)</f>
        <v>Accident</v>
      </c>
      <c r="AL2172" s="14" t="str">
        <f>IFERROR(VLOOKUP(1*H2172,positiongroups!A:B,2,0),VLOOKUP(H2172,positiongroups!A:B,2,0))</f>
        <v>DNF</v>
      </c>
    </row>
    <row r="2173" spans="1:38" x14ac:dyDescent="0.25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G2173" s="14" t="s">
        <v>24</v>
      </c>
      <c r="H2173" s="14" t="s">
        <v>28</v>
      </c>
      <c r="I2173">
        <v>18</v>
      </c>
      <c r="J2173">
        <v>0</v>
      </c>
      <c r="K2173">
        <v>21</v>
      </c>
      <c r="L2173" s="14" t="s">
        <v>24</v>
      </c>
      <c r="M2173" s="14" t="s">
        <v>24</v>
      </c>
      <c r="N2173" s="14" t="s">
        <v>24</v>
      </c>
      <c r="O2173" s="14" t="s">
        <v>24</v>
      </c>
      <c r="P2173" s="14" t="s">
        <v>24</v>
      </c>
      <c r="Q2173" s="14" t="s">
        <v>24</v>
      </c>
      <c r="R2173">
        <v>3</v>
      </c>
      <c r="S2173" s="14">
        <f>VLOOKUP($B2173,'races'!$A:$G,2,0)</f>
        <v>2003</v>
      </c>
      <c r="T2173" s="14">
        <f>VLOOKUP($B2173,'races'!$A:$G,3,0)</f>
        <v>15</v>
      </c>
      <c r="U2173" s="14">
        <f>VLOOKUP($B2173,'races'!$A:$G,4,0)</f>
        <v>19</v>
      </c>
      <c r="V2173" s="14" t="str">
        <f>VLOOKUP($B2173,'races'!$A:$G,5,0)</f>
        <v>United States Grand Prix</v>
      </c>
      <c r="W2173" s="14">
        <f>VLOOKUP($B2173,'races'!$A:$G,6,0)</f>
        <v>37892</v>
      </c>
      <c r="X2173" s="14" t="str">
        <f>VLOOKUP($U2173,'circuits'!$A:$I,3,0)</f>
        <v>Indianapolis Motor Speedway</v>
      </c>
      <c r="Y2173" s="14" t="str">
        <f>VLOOKUP($U2173,'circuits'!$A:$I,4,0)</f>
        <v>Indianapolis</v>
      </c>
      <c r="Z2173" s="14" t="str">
        <f>VLOOKUP($U2173,'circuits'!$A:$I,5,0)</f>
        <v>USA</v>
      </c>
      <c r="AA2173" s="14" t="str">
        <f>VLOOKUP($U2173,'circuits'!$A:$I,6,0)</f>
        <v>39.795</v>
      </c>
      <c r="AB2173" s="14" t="str">
        <f>VLOOKUP($U2173,'circuits'!$A:$I,7,0)</f>
        <v>-86.2347</v>
      </c>
      <c r="AC2173" s="14" t="str">
        <f>VLOOKUP($C2173,driver!$A:$H,4,0)</f>
        <v>WEB</v>
      </c>
      <c r="AD2173" s="14" t="str">
        <f>VLOOKUP($C2173,driver!$A:$H,5,0)</f>
        <v>Mark</v>
      </c>
      <c r="AE2173" s="14" t="str">
        <f>VLOOKUP($C2173,driver!$A:$H,6,0)</f>
        <v>Webber</v>
      </c>
      <c r="AF2173" s="14" t="str">
        <f t="shared" si="33"/>
        <v>Webber Mark</v>
      </c>
      <c r="AG2173" s="14">
        <f>VLOOKUP($C2173,driver!$A:$H,7,0)</f>
        <v>27999</v>
      </c>
      <c r="AH2173" s="14" t="str">
        <f>VLOOKUP($C2173,driver!$A:$H,8,0)</f>
        <v>Australian</v>
      </c>
      <c r="AI2173" s="14" t="str">
        <f>VLOOKUP($D2173,'constructors'!$A:$D,3,0)</f>
        <v>Jaguar</v>
      </c>
      <c r="AJ2173" s="14" t="str">
        <f>VLOOKUP($D2173,'constructors'!$A:$D,4,0)</f>
        <v>British</v>
      </c>
      <c r="AK2173" s="14" t="str">
        <f>VLOOKUP(R2173,status!A:B,2,0)</f>
        <v>Accident</v>
      </c>
      <c r="AL2173" s="14" t="str">
        <f>IFERROR(VLOOKUP(1*H2173,positiongroups!A:B,2,0),VLOOKUP(H2173,positiongroups!A:B,2,0))</f>
        <v>DNF</v>
      </c>
    </row>
    <row r="2174" spans="1:38" x14ac:dyDescent="0.25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G2174" s="14" t="s">
        <v>24</v>
      </c>
      <c r="H2174" s="14" t="s">
        <v>28</v>
      </c>
      <c r="I2174">
        <v>19</v>
      </c>
      <c r="J2174">
        <v>0</v>
      </c>
      <c r="K2174">
        <v>21</v>
      </c>
      <c r="L2174" s="14" t="s">
        <v>24</v>
      </c>
      <c r="M2174" s="14" t="s">
        <v>24</v>
      </c>
      <c r="N2174" s="14" t="s">
        <v>24</v>
      </c>
      <c r="O2174" s="14" t="s">
        <v>24</v>
      </c>
      <c r="P2174" s="14" t="s">
        <v>24</v>
      </c>
      <c r="Q2174" s="14" t="s">
        <v>24</v>
      </c>
      <c r="R2174">
        <v>3</v>
      </c>
      <c r="S2174" s="14">
        <f>VLOOKUP($B2174,'races'!$A:$G,2,0)</f>
        <v>2003</v>
      </c>
      <c r="T2174" s="14">
        <f>VLOOKUP($B2174,'races'!$A:$G,3,0)</f>
        <v>15</v>
      </c>
      <c r="U2174" s="14">
        <f>VLOOKUP($B2174,'races'!$A:$G,4,0)</f>
        <v>19</v>
      </c>
      <c r="V2174" s="14" t="str">
        <f>VLOOKUP($B2174,'races'!$A:$G,5,0)</f>
        <v>United States Grand Prix</v>
      </c>
      <c r="W2174" s="14">
        <f>VLOOKUP($B2174,'races'!$A:$G,6,0)</f>
        <v>37892</v>
      </c>
      <c r="X2174" s="14" t="str">
        <f>VLOOKUP($U2174,'circuits'!$A:$I,3,0)</f>
        <v>Indianapolis Motor Speedway</v>
      </c>
      <c r="Y2174" s="14" t="str">
        <f>VLOOKUP($U2174,'circuits'!$A:$I,4,0)</f>
        <v>Indianapolis</v>
      </c>
      <c r="Z2174" s="14" t="str">
        <f>VLOOKUP($U2174,'circuits'!$A:$I,5,0)</f>
        <v>USA</v>
      </c>
      <c r="AA2174" s="14" t="str">
        <f>VLOOKUP($U2174,'circuits'!$A:$I,6,0)</f>
        <v>39.795</v>
      </c>
      <c r="AB2174" s="14" t="str">
        <f>VLOOKUP($U2174,'circuits'!$A:$I,7,0)</f>
        <v>-86.2347</v>
      </c>
      <c r="AC2174" s="14" t="str">
        <f>VLOOKUP($C2174,driver!$A:$H,4,0)</f>
        <v>SCH</v>
      </c>
      <c r="AD2174" s="14" t="str">
        <f>VLOOKUP($C2174,driver!$A:$H,5,0)</f>
        <v>Ralf</v>
      </c>
      <c r="AE2174" s="14" t="str">
        <f>VLOOKUP($C2174,driver!$A:$H,6,0)</f>
        <v>Schumacher</v>
      </c>
      <c r="AF2174" s="14" t="str">
        <f t="shared" si="33"/>
        <v>Schumacher Ralf</v>
      </c>
      <c r="AG2174" s="14">
        <f>VLOOKUP($C2174,driver!$A:$H,7,0)</f>
        <v>27575</v>
      </c>
      <c r="AH2174" s="14" t="str">
        <f>VLOOKUP($C2174,driver!$A:$H,8,0)</f>
        <v>German</v>
      </c>
      <c r="AI2174" s="14" t="str">
        <f>VLOOKUP($D2174,'constructors'!$A:$D,3,0)</f>
        <v>Williams</v>
      </c>
      <c r="AJ2174" s="14" t="str">
        <f>VLOOKUP($D2174,'constructors'!$A:$D,4,0)</f>
        <v>British</v>
      </c>
      <c r="AK2174" s="14" t="str">
        <f>VLOOKUP(R2174,status!A:B,2,0)</f>
        <v>Accident</v>
      </c>
      <c r="AL2174" s="14" t="str">
        <f>IFERROR(VLOOKUP(1*H2174,positiongroups!A:B,2,0),VLOOKUP(H2174,positiongroups!A:B,2,0))</f>
        <v>DNF</v>
      </c>
    </row>
    <row r="2175" spans="1:38" x14ac:dyDescent="0.25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 s="14" t="s">
        <v>24</v>
      </c>
      <c r="H2175" s="14" t="s">
        <v>28</v>
      </c>
      <c r="I2175">
        <v>20</v>
      </c>
      <c r="J2175">
        <v>0</v>
      </c>
      <c r="K2175">
        <v>2</v>
      </c>
      <c r="L2175" s="14" t="s">
        <v>24</v>
      </c>
      <c r="M2175" s="14" t="s">
        <v>24</v>
      </c>
      <c r="N2175" s="14" t="s">
        <v>24</v>
      </c>
      <c r="O2175" s="14" t="s">
        <v>24</v>
      </c>
      <c r="P2175" s="14" t="s">
        <v>24</v>
      </c>
      <c r="Q2175" s="14" t="s">
        <v>24</v>
      </c>
      <c r="R2175">
        <v>4</v>
      </c>
      <c r="S2175" s="14">
        <f>VLOOKUP($B2175,'races'!$A:$G,2,0)</f>
        <v>2003</v>
      </c>
      <c r="T2175" s="14">
        <f>VLOOKUP($B2175,'races'!$A:$G,3,0)</f>
        <v>15</v>
      </c>
      <c r="U2175" s="14">
        <f>VLOOKUP($B2175,'races'!$A:$G,4,0)</f>
        <v>19</v>
      </c>
      <c r="V2175" s="14" t="str">
        <f>VLOOKUP($B2175,'races'!$A:$G,5,0)</f>
        <v>United States Grand Prix</v>
      </c>
      <c r="W2175" s="14">
        <f>VLOOKUP($B2175,'races'!$A:$G,6,0)</f>
        <v>37892</v>
      </c>
      <c r="X2175" s="14" t="str">
        <f>VLOOKUP($U2175,'circuits'!$A:$I,3,0)</f>
        <v>Indianapolis Motor Speedway</v>
      </c>
      <c r="Y2175" s="14" t="str">
        <f>VLOOKUP($U2175,'circuits'!$A:$I,4,0)</f>
        <v>Indianapolis</v>
      </c>
      <c r="Z2175" s="14" t="str">
        <f>VLOOKUP($U2175,'circuits'!$A:$I,5,0)</f>
        <v>USA</v>
      </c>
      <c r="AA2175" s="14" t="str">
        <f>VLOOKUP($U2175,'circuits'!$A:$I,6,0)</f>
        <v>39.795</v>
      </c>
      <c r="AB2175" s="14" t="str">
        <f>VLOOKUP($U2175,'circuits'!$A:$I,7,0)</f>
        <v>-86.2347</v>
      </c>
      <c r="AC2175" s="14" t="str">
        <f>VLOOKUP($C2175,driver!$A:$H,4,0)</f>
        <v>BAR</v>
      </c>
      <c r="AD2175" s="14" t="str">
        <f>VLOOKUP($C2175,driver!$A:$H,5,0)</f>
        <v>Rubens</v>
      </c>
      <c r="AE2175" s="14" t="str">
        <f>VLOOKUP($C2175,driver!$A:$H,6,0)</f>
        <v>Barrichello</v>
      </c>
      <c r="AF2175" s="14" t="str">
        <f t="shared" si="33"/>
        <v>Barrichello Rubens</v>
      </c>
      <c r="AG2175" s="14">
        <f>VLOOKUP($C2175,driver!$A:$H,7,0)</f>
        <v>26442</v>
      </c>
      <c r="AH2175" s="14" t="str">
        <f>VLOOKUP($C2175,driver!$A:$H,8,0)</f>
        <v>Brazilian</v>
      </c>
      <c r="AI2175" s="14" t="str">
        <f>VLOOKUP($D2175,'constructors'!$A:$D,3,0)</f>
        <v>Ferrari</v>
      </c>
      <c r="AJ2175" s="14" t="str">
        <f>VLOOKUP($D2175,'constructors'!$A:$D,4,0)</f>
        <v>Italian</v>
      </c>
      <c r="AK2175" s="14" t="str">
        <f>VLOOKUP(R2175,status!A:B,2,0)</f>
        <v>Collision</v>
      </c>
      <c r="AL2175" s="14" t="str">
        <f>IFERROR(VLOOKUP(1*H2175,positiongroups!A:B,2,0),VLOOKUP(H2175,positiongroups!A:B,2,0))</f>
        <v>DNF</v>
      </c>
    </row>
    <row r="2176" spans="1:38" x14ac:dyDescent="0.25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 s="14" t="s">
        <v>15097</v>
      </c>
      <c r="H2176" s="14" t="s">
        <v>15097</v>
      </c>
      <c r="I2176">
        <v>1</v>
      </c>
      <c r="J2176">
        <v>10</v>
      </c>
      <c r="K2176">
        <v>53</v>
      </c>
      <c r="L2176" s="14" t="s">
        <v>2043</v>
      </c>
      <c r="M2176" s="14" t="s">
        <v>18319</v>
      </c>
      <c r="N2176" s="14" t="s">
        <v>24</v>
      </c>
      <c r="O2176" s="14" t="s">
        <v>24</v>
      </c>
      <c r="P2176" s="14" t="s">
        <v>24</v>
      </c>
      <c r="Q2176" s="14" t="s">
        <v>24</v>
      </c>
      <c r="R2176">
        <v>1</v>
      </c>
      <c r="S2176" s="14">
        <f>VLOOKUP($B2176,'races'!$A:$G,2,0)</f>
        <v>2003</v>
      </c>
      <c r="T2176" s="14">
        <f>VLOOKUP($B2176,'races'!$A:$G,3,0)</f>
        <v>16</v>
      </c>
      <c r="U2176" s="14">
        <f>VLOOKUP($B2176,'races'!$A:$G,4,0)</f>
        <v>22</v>
      </c>
      <c r="V2176" s="14" t="str">
        <f>VLOOKUP($B2176,'races'!$A:$G,5,0)</f>
        <v>Japanese Grand Prix</v>
      </c>
      <c r="W2176" s="14">
        <f>VLOOKUP($B2176,'races'!$A:$G,6,0)</f>
        <v>37906</v>
      </c>
      <c r="X2176" s="14" t="str">
        <f>VLOOKUP($U2176,'circuits'!$A:$I,3,0)</f>
        <v>Suzuka Circuit</v>
      </c>
      <c r="Y2176" s="14" t="str">
        <f>VLOOKUP($U2176,'circuits'!$A:$I,4,0)</f>
        <v>Suzuka</v>
      </c>
      <c r="Z2176" s="14" t="str">
        <f>VLOOKUP($U2176,'circuits'!$A:$I,5,0)</f>
        <v>Japan</v>
      </c>
      <c r="AA2176" s="14" t="str">
        <f>VLOOKUP($U2176,'circuits'!$A:$I,6,0)</f>
        <v>34.8431</v>
      </c>
      <c r="AB2176" s="14" t="str">
        <f>VLOOKUP($U2176,'circuits'!$A:$I,7,0)</f>
        <v>136.541</v>
      </c>
      <c r="AC2176" s="14" t="str">
        <f>VLOOKUP($C2176,driver!$A:$H,4,0)</f>
        <v>BAR</v>
      </c>
      <c r="AD2176" s="14" t="str">
        <f>VLOOKUP($C2176,driver!$A:$H,5,0)</f>
        <v>Rubens</v>
      </c>
      <c r="AE2176" s="14" t="str">
        <f>VLOOKUP($C2176,driver!$A:$H,6,0)</f>
        <v>Barrichello</v>
      </c>
      <c r="AF2176" s="14" t="str">
        <f t="shared" si="33"/>
        <v>Barrichello Rubens</v>
      </c>
      <c r="AG2176" s="14">
        <f>VLOOKUP($C2176,driver!$A:$H,7,0)</f>
        <v>26442</v>
      </c>
      <c r="AH2176" s="14" t="str">
        <f>VLOOKUP($C2176,driver!$A:$H,8,0)</f>
        <v>Brazilian</v>
      </c>
      <c r="AI2176" s="14" t="str">
        <f>VLOOKUP($D2176,'constructors'!$A:$D,3,0)</f>
        <v>Ferrari</v>
      </c>
      <c r="AJ2176" s="14" t="str">
        <f>VLOOKUP($D2176,'constructors'!$A:$D,4,0)</f>
        <v>Italian</v>
      </c>
      <c r="AK2176" s="14" t="str">
        <f>VLOOKUP(R2176,status!A:B,2,0)</f>
        <v>Finished</v>
      </c>
      <c r="AL2176" s="14" t="str">
        <f>IFERROR(VLOOKUP(1*H2176,positiongroups!A:B,2,0),VLOOKUP(H2176,positiongroups!A:B,2,0))</f>
        <v>1-Win</v>
      </c>
    </row>
    <row r="2177" spans="1:38" x14ac:dyDescent="0.25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 s="14" t="s">
        <v>14897</v>
      </c>
      <c r="H2177" s="14" t="s">
        <v>14897</v>
      </c>
      <c r="I2177">
        <v>2</v>
      </c>
      <c r="J2177">
        <v>8</v>
      </c>
      <c r="K2177">
        <v>53</v>
      </c>
      <c r="L2177" s="14" t="s">
        <v>18320</v>
      </c>
      <c r="M2177" s="14" t="s">
        <v>18321</v>
      </c>
      <c r="N2177" s="14" t="s">
        <v>24</v>
      </c>
      <c r="O2177" s="14" t="s">
        <v>24</v>
      </c>
      <c r="P2177" s="14" t="s">
        <v>24</v>
      </c>
      <c r="Q2177" s="14" t="s">
        <v>24</v>
      </c>
      <c r="R2177">
        <v>1</v>
      </c>
      <c r="S2177" s="14">
        <f>VLOOKUP($B2177,'races'!$A:$G,2,0)</f>
        <v>2003</v>
      </c>
      <c r="T2177" s="14">
        <f>VLOOKUP($B2177,'races'!$A:$G,3,0)</f>
        <v>16</v>
      </c>
      <c r="U2177" s="14">
        <f>VLOOKUP($B2177,'races'!$A:$G,4,0)</f>
        <v>22</v>
      </c>
      <c r="V2177" s="14" t="str">
        <f>VLOOKUP($B2177,'races'!$A:$G,5,0)</f>
        <v>Japanese Grand Prix</v>
      </c>
      <c r="W2177" s="14">
        <f>VLOOKUP($B2177,'races'!$A:$G,6,0)</f>
        <v>37906</v>
      </c>
      <c r="X2177" s="14" t="str">
        <f>VLOOKUP($U2177,'circuits'!$A:$I,3,0)</f>
        <v>Suzuka Circuit</v>
      </c>
      <c r="Y2177" s="14" t="str">
        <f>VLOOKUP($U2177,'circuits'!$A:$I,4,0)</f>
        <v>Suzuka</v>
      </c>
      <c r="Z2177" s="14" t="str">
        <f>VLOOKUP($U2177,'circuits'!$A:$I,5,0)</f>
        <v>Japan</v>
      </c>
      <c r="AA2177" s="14" t="str">
        <f>VLOOKUP($U2177,'circuits'!$A:$I,6,0)</f>
        <v>34.8431</v>
      </c>
      <c r="AB2177" s="14" t="str">
        <f>VLOOKUP($U2177,'circuits'!$A:$I,7,0)</f>
        <v>136.541</v>
      </c>
      <c r="AC2177" s="14" t="str">
        <f>VLOOKUP($C2177,driver!$A:$H,4,0)</f>
        <v>RAI</v>
      </c>
      <c r="AD2177" s="14" t="str">
        <f>VLOOKUP($C2177,driver!$A:$H,5,0)</f>
        <v>Kimi</v>
      </c>
      <c r="AE2177" s="14" t="str">
        <f>VLOOKUP($C2177,driver!$A:$H,6,0)</f>
        <v>Räikkönen</v>
      </c>
      <c r="AF2177" s="14" t="str">
        <f t="shared" si="33"/>
        <v>Räikkönen Kimi</v>
      </c>
      <c r="AG2177" s="14">
        <f>VLOOKUP($C2177,driver!$A:$H,7,0)</f>
        <v>29145</v>
      </c>
      <c r="AH2177" s="14" t="str">
        <f>VLOOKUP($C2177,driver!$A:$H,8,0)</f>
        <v>Finnish</v>
      </c>
      <c r="AI2177" s="14" t="str">
        <f>VLOOKUP($D2177,'constructors'!$A:$D,3,0)</f>
        <v>McLaren</v>
      </c>
      <c r="AJ2177" s="14" t="str">
        <f>VLOOKUP($D2177,'constructors'!$A:$D,4,0)</f>
        <v>British</v>
      </c>
      <c r="AK2177" s="14" t="str">
        <f>VLOOKUP(R2177,status!A:B,2,0)</f>
        <v>Finished</v>
      </c>
      <c r="AL2177" s="14" t="str">
        <f>IFERROR(VLOOKUP(1*H2177,positiongroups!A:B,2,0),VLOOKUP(H2177,positiongroups!A:B,2,0))</f>
        <v>2-3</v>
      </c>
    </row>
    <row r="2178" spans="1:38" x14ac:dyDescent="0.25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 s="14" t="s">
        <v>14877</v>
      </c>
      <c r="H2178" s="14" t="s">
        <v>14877</v>
      </c>
      <c r="I2178">
        <v>3</v>
      </c>
      <c r="J2178">
        <v>6</v>
      </c>
      <c r="K2178">
        <v>53</v>
      </c>
      <c r="L2178" s="14" t="s">
        <v>18322</v>
      </c>
      <c r="M2178" s="14" t="s">
        <v>18323</v>
      </c>
      <c r="N2178" s="14" t="s">
        <v>24</v>
      </c>
      <c r="O2178" s="14" t="s">
        <v>24</v>
      </c>
      <c r="P2178" s="14" t="s">
        <v>24</v>
      </c>
      <c r="Q2178" s="14" t="s">
        <v>24</v>
      </c>
      <c r="R2178">
        <v>1</v>
      </c>
      <c r="S2178" s="14">
        <f>VLOOKUP($B2178,'races'!$A:$G,2,0)</f>
        <v>2003</v>
      </c>
      <c r="T2178" s="14">
        <f>VLOOKUP($B2178,'races'!$A:$G,3,0)</f>
        <v>16</v>
      </c>
      <c r="U2178" s="14">
        <f>VLOOKUP($B2178,'races'!$A:$G,4,0)</f>
        <v>22</v>
      </c>
      <c r="V2178" s="14" t="str">
        <f>VLOOKUP($B2178,'races'!$A:$G,5,0)</f>
        <v>Japanese Grand Prix</v>
      </c>
      <c r="W2178" s="14">
        <f>VLOOKUP($B2178,'races'!$A:$G,6,0)</f>
        <v>37906</v>
      </c>
      <c r="X2178" s="14" t="str">
        <f>VLOOKUP($U2178,'circuits'!$A:$I,3,0)</f>
        <v>Suzuka Circuit</v>
      </c>
      <c r="Y2178" s="14" t="str">
        <f>VLOOKUP($U2178,'circuits'!$A:$I,4,0)</f>
        <v>Suzuka</v>
      </c>
      <c r="Z2178" s="14" t="str">
        <f>VLOOKUP($U2178,'circuits'!$A:$I,5,0)</f>
        <v>Japan</v>
      </c>
      <c r="AA2178" s="14" t="str">
        <f>VLOOKUP($U2178,'circuits'!$A:$I,6,0)</f>
        <v>34.8431</v>
      </c>
      <c r="AB2178" s="14" t="str">
        <f>VLOOKUP($U2178,'circuits'!$A:$I,7,0)</f>
        <v>136.541</v>
      </c>
      <c r="AC2178" s="14" t="str">
        <f>VLOOKUP($C2178,driver!$A:$H,4,0)</f>
        <v>COU</v>
      </c>
      <c r="AD2178" s="14" t="str">
        <f>VLOOKUP($C2178,driver!$A:$H,5,0)</f>
        <v>David</v>
      </c>
      <c r="AE2178" s="14" t="str">
        <f>VLOOKUP($C2178,driver!$A:$H,6,0)</f>
        <v>Coulthard</v>
      </c>
      <c r="AF2178" s="14" t="str">
        <f t="shared" ref="AF2178:AF2241" si="34">AE2178&amp;" "&amp;AD2178</f>
        <v>Coulthard David</v>
      </c>
      <c r="AG2178" s="14">
        <f>VLOOKUP($C2178,driver!$A:$H,7,0)</f>
        <v>26019</v>
      </c>
      <c r="AH2178" s="14" t="str">
        <f>VLOOKUP($C2178,driver!$A:$H,8,0)</f>
        <v>British</v>
      </c>
      <c r="AI2178" s="14" t="str">
        <f>VLOOKUP($D2178,'constructors'!$A:$D,3,0)</f>
        <v>McLaren</v>
      </c>
      <c r="AJ2178" s="14" t="str">
        <f>VLOOKUP($D2178,'constructors'!$A:$D,4,0)</f>
        <v>British</v>
      </c>
      <c r="AK2178" s="14" t="str">
        <f>VLOOKUP(R2178,status!A:B,2,0)</f>
        <v>Finished</v>
      </c>
      <c r="AL2178" s="14" t="str">
        <f>IFERROR(VLOOKUP(1*H2178,positiongroups!A:B,2,0),VLOOKUP(H2178,positiongroups!A:B,2,0))</f>
        <v>2-3</v>
      </c>
    </row>
    <row r="2179" spans="1:38" x14ac:dyDescent="0.25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 s="14" t="s">
        <v>14880</v>
      </c>
      <c r="H2179" s="14" t="s">
        <v>14880</v>
      </c>
      <c r="I2179">
        <v>4</v>
      </c>
      <c r="J2179">
        <v>5</v>
      </c>
      <c r="K2179">
        <v>53</v>
      </c>
      <c r="L2179" s="14" t="s">
        <v>18324</v>
      </c>
      <c r="M2179" s="14" t="s">
        <v>18325</v>
      </c>
      <c r="N2179" s="14" t="s">
        <v>24</v>
      </c>
      <c r="O2179" s="14" t="s">
        <v>24</v>
      </c>
      <c r="P2179" s="14" t="s">
        <v>24</v>
      </c>
      <c r="Q2179" s="14" t="s">
        <v>24</v>
      </c>
      <c r="R2179">
        <v>1</v>
      </c>
      <c r="S2179" s="14">
        <f>VLOOKUP($B2179,'races'!$A:$G,2,0)</f>
        <v>2003</v>
      </c>
      <c r="T2179" s="14">
        <f>VLOOKUP($B2179,'races'!$A:$G,3,0)</f>
        <v>16</v>
      </c>
      <c r="U2179" s="14">
        <f>VLOOKUP($B2179,'races'!$A:$G,4,0)</f>
        <v>22</v>
      </c>
      <c r="V2179" s="14" t="str">
        <f>VLOOKUP($B2179,'races'!$A:$G,5,0)</f>
        <v>Japanese Grand Prix</v>
      </c>
      <c r="W2179" s="14">
        <f>VLOOKUP($B2179,'races'!$A:$G,6,0)</f>
        <v>37906</v>
      </c>
      <c r="X2179" s="14" t="str">
        <f>VLOOKUP($U2179,'circuits'!$A:$I,3,0)</f>
        <v>Suzuka Circuit</v>
      </c>
      <c r="Y2179" s="14" t="str">
        <f>VLOOKUP($U2179,'circuits'!$A:$I,4,0)</f>
        <v>Suzuka</v>
      </c>
      <c r="Z2179" s="14" t="str">
        <f>VLOOKUP($U2179,'circuits'!$A:$I,5,0)</f>
        <v>Japan</v>
      </c>
      <c r="AA2179" s="14" t="str">
        <f>VLOOKUP($U2179,'circuits'!$A:$I,6,0)</f>
        <v>34.8431</v>
      </c>
      <c r="AB2179" s="14" t="str">
        <f>VLOOKUP($U2179,'circuits'!$A:$I,7,0)</f>
        <v>136.541</v>
      </c>
      <c r="AC2179" s="14" t="str">
        <f>VLOOKUP($C2179,driver!$A:$H,4,0)</f>
        <v>BUT</v>
      </c>
      <c r="AD2179" s="14" t="str">
        <f>VLOOKUP($C2179,driver!$A:$H,5,0)</f>
        <v>Jenson</v>
      </c>
      <c r="AE2179" s="14" t="str">
        <f>VLOOKUP($C2179,driver!$A:$H,6,0)</f>
        <v>Button</v>
      </c>
      <c r="AF2179" s="14" t="str">
        <f t="shared" si="34"/>
        <v>Button Jenson</v>
      </c>
      <c r="AG2179" s="14">
        <f>VLOOKUP($C2179,driver!$A:$H,7,0)</f>
        <v>29239</v>
      </c>
      <c r="AH2179" s="14" t="str">
        <f>VLOOKUP($C2179,driver!$A:$H,8,0)</f>
        <v>British</v>
      </c>
      <c r="AI2179" s="14" t="str">
        <f>VLOOKUP($D2179,'constructors'!$A:$D,3,0)</f>
        <v>BAR</v>
      </c>
      <c r="AJ2179" s="14" t="str">
        <f>VLOOKUP($D2179,'constructors'!$A:$D,4,0)</f>
        <v>British</v>
      </c>
      <c r="AK2179" s="14" t="str">
        <f>VLOOKUP(R2179,status!A:B,2,0)</f>
        <v>Finished</v>
      </c>
      <c r="AL2179" s="14" t="str">
        <f>IFERROR(VLOOKUP(1*H2179,positiongroups!A:B,2,0),VLOOKUP(H2179,positiongroups!A:B,2,0))</f>
        <v>4-5</v>
      </c>
    </row>
    <row r="2180" spans="1:38" x14ac:dyDescent="0.25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 s="14" t="s">
        <v>14827</v>
      </c>
      <c r="H2180" s="14" t="s">
        <v>14827</v>
      </c>
      <c r="I2180">
        <v>5</v>
      </c>
      <c r="J2180">
        <v>4</v>
      </c>
      <c r="K2180">
        <v>53</v>
      </c>
      <c r="L2180" s="14" t="s">
        <v>18326</v>
      </c>
      <c r="M2180" s="14" t="s">
        <v>18327</v>
      </c>
      <c r="N2180" s="14" t="s">
        <v>24</v>
      </c>
      <c r="O2180" s="14" t="s">
        <v>24</v>
      </c>
      <c r="P2180" s="14" t="s">
        <v>24</v>
      </c>
      <c r="Q2180" s="14" t="s">
        <v>24</v>
      </c>
      <c r="R2180">
        <v>1</v>
      </c>
      <c r="S2180" s="14">
        <f>VLOOKUP($B2180,'races'!$A:$G,2,0)</f>
        <v>2003</v>
      </c>
      <c r="T2180" s="14">
        <f>VLOOKUP($B2180,'races'!$A:$G,3,0)</f>
        <v>16</v>
      </c>
      <c r="U2180" s="14">
        <f>VLOOKUP($B2180,'races'!$A:$G,4,0)</f>
        <v>22</v>
      </c>
      <c r="V2180" s="14" t="str">
        <f>VLOOKUP($B2180,'races'!$A:$G,5,0)</f>
        <v>Japanese Grand Prix</v>
      </c>
      <c r="W2180" s="14">
        <f>VLOOKUP($B2180,'races'!$A:$G,6,0)</f>
        <v>37906</v>
      </c>
      <c r="X2180" s="14" t="str">
        <f>VLOOKUP($U2180,'circuits'!$A:$I,3,0)</f>
        <v>Suzuka Circuit</v>
      </c>
      <c r="Y2180" s="14" t="str">
        <f>VLOOKUP($U2180,'circuits'!$A:$I,4,0)</f>
        <v>Suzuka</v>
      </c>
      <c r="Z2180" s="14" t="str">
        <f>VLOOKUP($U2180,'circuits'!$A:$I,5,0)</f>
        <v>Japan</v>
      </c>
      <c r="AA2180" s="14" t="str">
        <f>VLOOKUP($U2180,'circuits'!$A:$I,6,0)</f>
        <v>34.8431</v>
      </c>
      <c r="AB2180" s="14" t="str">
        <f>VLOOKUP($U2180,'circuits'!$A:$I,7,0)</f>
        <v>136.541</v>
      </c>
      <c r="AC2180" s="14" t="str">
        <f>VLOOKUP($C2180,driver!$A:$H,4,0)</f>
        <v>TRU</v>
      </c>
      <c r="AD2180" s="14" t="str">
        <f>VLOOKUP($C2180,driver!$A:$H,5,0)</f>
        <v>Jarno</v>
      </c>
      <c r="AE2180" s="14" t="str">
        <f>VLOOKUP($C2180,driver!$A:$H,6,0)</f>
        <v>Trulli</v>
      </c>
      <c r="AF2180" s="14" t="str">
        <f t="shared" si="34"/>
        <v>Trulli Jarno</v>
      </c>
      <c r="AG2180" s="14">
        <f>VLOOKUP($C2180,driver!$A:$H,7,0)</f>
        <v>27223</v>
      </c>
      <c r="AH2180" s="14" t="str">
        <f>VLOOKUP($C2180,driver!$A:$H,8,0)</f>
        <v>Italian</v>
      </c>
      <c r="AI2180" s="14" t="str">
        <f>VLOOKUP($D2180,'constructors'!$A:$D,3,0)</f>
        <v>Renault</v>
      </c>
      <c r="AJ2180" s="14" t="str">
        <f>VLOOKUP($D2180,'constructors'!$A:$D,4,0)</f>
        <v>French</v>
      </c>
      <c r="AK2180" s="14" t="str">
        <f>VLOOKUP(R2180,status!A:B,2,0)</f>
        <v>Finished</v>
      </c>
      <c r="AL2180" s="14" t="str">
        <f>IFERROR(VLOOKUP(1*H2180,positiongroups!A:B,2,0),VLOOKUP(H2180,positiongroups!A:B,2,0))</f>
        <v>4-5</v>
      </c>
    </row>
    <row r="2181" spans="1:38" x14ac:dyDescent="0.25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 s="14" t="s">
        <v>14818</v>
      </c>
      <c r="H2181" s="14" t="s">
        <v>14818</v>
      </c>
      <c r="I2181">
        <v>6</v>
      </c>
      <c r="J2181">
        <v>3</v>
      </c>
      <c r="K2181">
        <v>53</v>
      </c>
      <c r="L2181" s="14" t="s">
        <v>18328</v>
      </c>
      <c r="M2181" s="14" t="s">
        <v>18329</v>
      </c>
      <c r="N2181" s="14" t="s">
        <v>24</v>
      </c>
      <c r="O2181" s="14" t="s">
        <v>24</v>
      </c>
      <c r="P2181" s="14" t="s">
        <v>24</v>
      </c>
      <c r="Q2181" s="14" t="s">
        <v>24</v>
      </c>
      <c r="R2181">
        <v>1</v>
      </c>
      <c r="S2181" s="14">
        <f>VLOOKUP($B2181,'races'!$A:$G,2,0)</f>
        <v>2003</v>
      </c>
      <c r="T2181" s="14">
        <f>VLOOKUP($B2181,'races'!$A:$G,3,0)</f>
        <v>16</v>
      </c>
      <c r="U2181" s="14">
        <f>VLOOKUP($B2181,'races'!$A:$G,4,0)</f>
        <v>22</v>
      </c>
      <c r="V2181" s="14" t="str">
        <f>VLOOKUP($B2181,'races'!$A:$G,5,0)</f>
        <v>Japanese Grand Prix</v>
      </c>
      <c r="W2181" s="14">
        <f>VLOOKUP($B2181,'races'!$A:$G,6,0)</f>
        <v>37906</v>
      </c>
      <c r="X2181" s="14" t="str">
        <f>VLOOKUP($U2181,'circuits'!$A:$I,3,0)</f>
        <v>Suzuka Circuit</v>
      </c>
      <c r="Y2181" s="14" t="str">
        <f>VLOOKUP($U2181,'circuits'!$A:$I,4,0)</f>
        <v>Suzuka</v>
      </c>
      <c r="Z2181" s="14" t="str">
        <f>VLOOKUP($U2181,'circuits'!$A:$I,5,0)</f>
        <v>Japan</v>
      </c>
      <c r="AA2181" s="14" t="str">
        <f>VLOOKUP($U2181,'circuits'!$A:$I,6,0)</f>
        <v>34.8431</v>
      </c>
      <c r="AB2181" s="14" t="str">
        <f>VLOOKUP($U2181,'circuits'!$A:$I,7,0)</f>
        <v>136.541</v>
      </c>
      <c r="AC2181" s="14" t="str">
        <f>VLOOKUP($C2181,driver!$A:$H,4,0)</f>
        <v>SAT</v>
      </c>
      <c r="AD2181" s="14" t="str">
        <f>VLOOKUP($C2181,driver!$A:$H,5,0)</f>
        <v>Takuma</v>
      </c>
      <c r="AE2181" s="14" t="str">
        <f>VLOOKUP($C2181,driver!$A:$H,6,0)</f>
        <v>Sato</v>
      </c>
      <c r="AF2181" s="14" t="str">
        <f t="shared" si="34"/>
        <v>Sato Takuma</v>
      </c>
      <c r="AG2181" s="14">
        <f>VLOOKUP($C2181,driver!$A:$H,7,0)</f>
        <v>28153</v>
      </c>
      <c r="AH2181" s="14" t="str">
        <f>VLOOKUP($C2181,driver!$A:$H,8,0)</f>
        <v>Japanese</v>
      </c>
      <c r="AI2181" s="14" t="str">
        <f>VLOOKUP($D2181,'constructors'!$A:$D,3,0)</f>
        <v>BAR</v>
      </c>
      <c r="AJ2181" s="14" t="str">
        <f>VLOOKUP($D2181,'constructors'!$A:$D,4,0)</f>
        <v>British</v>
      </c>
      <c r="AK2181" s="14" t="str">
        <f>VLOOKUP(R2181,status!A:B,2,0)</f>
        <v>Finished</v>
      </c>
      <c r="AL2181" s="14" t="str">
        <f>IFERROR(VLOOKUP(1*H2181,positiongroups!A:B,2,0),VLOOKUP(H2181,positiongroups!A:B,2,0))</f>
        <v>6-10</v>
      </c>
    </row>
    <row r="2182" spans="1:38" x14ac:dyDescent="0.25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 s="14" t="s">
        <v>14821</v>
      </c>
      <c r="H2182" s="14" t="s">
        <v>14821</v>
      </c>
      <c r="I2182">
        <v>7</v>
      </c>
      <c r="J2182">
        <v>2</v>
      </c>
      <c r="K2182">
        <v>53</v>
      </c>
      <c r="L2182" s="14" t="s">
        <v>18330</v>
      </c>
      <c r="M2182" s="14" t="s">
        <v>18331</v>
      </c>
      <c r="N2182" s="14" t="s">
        <v>24</v>
      </c>
      <c r="O2182" s="14" t="s">
        <v>24</v>
      </c>
      <c r="P2182" s="14" t="s">
        <v>24</v>
      </c>
      <c r="Q2182" s="14" t="s">
        <v>24</v>
      </c>
      <c r="R2182">
        <v>1</v>
      </c>
      <c r="S2182" s="14">
        <f>VLOOKUP($B2182,'races'!$A:$G,2,0)</f>
        <v>2003</v>
      </c>
      <c r="T2182" s="14">
        <f>VLOOKUP($B2182,'races'!$A:$G,3,0)</f>
        <v>16</v>
      </c>
      <c r="U2182" s="14">
        <f>VLOOKUP($B2182,'races'!$A:$G,4,0)</f>
        <v>22</v>
      </c>
      <c r="V2182" s="14" t="str">
        <f>VLOOKUP($B2182,'races'!$A:$G,5,0)</f>
        <v>Japanese Grand Prix</v>
      </c>
      <c r="W2182" s="14">
        <f>VLOOKUP($B2182,'races'!$A:$G,6,0)</f>
        <v>37906</v>
      </c>
      <c r="X2182" s="14" t="str">
        <f>VLOOKUP($U2182,'circuits'!$A:$I,3,0)</f>
        <v>Suzuka Circuit</v>
      </c>
      <c r="Y2182" s="14" t="str">
        <f>VLOOKUP($U2182,'circuits'!$A:$I,4,0)</f>
        <v>Suzuka</v>
      </c>
      <c r="Z2182" s="14" t="str">
        <f>VLOOKUP($U2182,'circuits'!$A:$I,5,0)</f>
        <v>Japan</v>
      </c>
      <c r="AA2182" s="14" t="str">
        <f>VLOOKUP($U2182,'circuits'!$A:$I,6,0)</f>
        <v>34.8431</v>
      </c>
      <c r="AB2182" s="14" t="str">
        <f>VLOOKUP($U2182,'circuits'!$A:$I,7,0)</f>
        <v>136.541</v>
      </c>
      <c r="AC2182" s="14" t="str">
        <f>VLOOKUP($C2182,driver!$A:$H,4,0)</f>
        <v>\N</v>
      </c>
      <c r="AD2182" s="14" t="str">
        <f>VLOOKUP($C2182,driver!$A:$H,5,0)</f>
        <v>Cristiano</v>
      </c>
      <c r="AE2182" s="14" t="str">
        <f>VLOOKUP($C2182,driver!$A:$H,6,0)</f>
        <v>da Matta</v>
      </c>
      <c r="AF2182" s="14" t="str">
        <f t="shared" si="34"/>
        <v>da Matta Cristiano</v>
      </c>
      <c r="AG2182" s="14">
        <f>VLOOKUP($C2182,driver!$A:$H,7,0)</f>
        <v>26926</v>
      </c>
      <c r="AH2182" s="14" t="str">
        <f>VLOOKUP($C2182,driver!$A:$H,8,0)</f>
        <v>Brazilian</v>
      </c>
      <c r="AI2182" s="14" t="str">
        <f>VLOOKUP($D2182,'constructors'!$A:$D,3,0)</f>
        <v>Toyota</v>
      </c>
      <c r="AJ2182" s="14" t="str">
        <f>VLOOKUP($D2182,'constructors'!$A:$D,4,0)</f>
        <v>Japanese</v>
      </c>
      <c r="AK2182" s="14" t="str">
        <f>VLOOKUP(R2182,status!A:B,2,0)</f>
        <v>Finished</v>
      </c>
      <c r="AL2182" s="14" t="str">
        <f>IFERROR(VLOOKUP(1*H2182,positiongroups!A:B,2,0),VLOOKUP(H2182,positiongroups!A:B,2,0))</f>
        <v>6-10</v>
      </c>
    </row>
    <row r="2183" spans="1:38" x14ac:dyDescent="0.25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 s="14" t="s">
        <v>14839</v>
      </c>
      <c r="H2183" s="14" t="s">
        <v>14839</v>
      </c>
      <c r="I2183">
        <v>8</v>
      </c>
      <c r="J2183">
        <v>1</v>
      </c>
      <c r="K2183">
        <v>53</v>
      </c>
      <c r="L2183" s="14" t="s">
        <v>18332</v>
      </c>
      <c r="M2183" s="14" t="s">
        <v>18333</v>
      </c>
      <c r="N2183" s="14" t="s">
        <v>24</v>
      </c>
      <c r="O2183" s="14" t="s">
        <v>24</v>
      </c>
      <c r="P2183" s="14" t="s">
        <v>24</v>
      </c>
      <c r="Q2183" s="14" t="s">
        <v>24</v>
      </c>
      <c r="R2183">
        <v>1</v>
      </c>
      <c r="S2183" s="14">
        <f>VLOOKUP($B2183,'races'!$A:$G,2,0)</f>
        <v>2003</v>
      </c>
      <c r="T2183" s="14">
        <f>VLOOKUP($B2183,'races'!$A:$G,3,0)</f>
        <v>16</v>
      </c>
      <c r="U2183" s="14">
        <f>VLOOKUP($B2183,'races'!$A:$G,4,0)</f>
        <v>22</v>
      </c>
      <c r="V2183" s="14" t="str">
        <f>VLOOKUP($B2183,'races'!$A:$G,5,0)</f>
        <v>Japanese Grand Prix</v>
      </c>
      <c r="W2183" s="14">
        <f>VLOOKUP($B2183,'races'!$A:$G,6,0)</f>
        <v>37906</v>
      </c>
      <c r="X2183" s="14" t="str">
        <f>VLOOKUP($U2183,'circuits'!$A:$I,3,0)</f>
        <v>Suzuka Circuit</v>
      </c>
      <c r="Y2183" s="14" t="str">
        <f>VLOOKUP($U2183,'circuits'!$A:$I,4,0)</f>
        <v>Suzuka</v>
      </c>
      <c r="Z2183" s="14" t="str">
        <f>VLOOKUP($U2183,'circuits'!$A:$I,5,0)</f>
        <v>Japan</v>
      </c>
      <c r="AA2183" s="14" t="str">
        <f>VLOOKUP($U2183,'circuits'!$A:$I,6,0)</f>
        <v>34.8431</v>
      </c>
      <c r="AB2183" s="14" t="str">
        <f>VLOOKUP($U2183,'circuits'!$A:$I,7,0)</f>
        <v>136.541</v>
      </c>
      <c r="AC2183" s="14" t="str">
        <f>VLOOKUP($C2183,driver!$A:$H,4,0)</f>
        <v>MSC</v>
      </c>
      <c r="AD2183" s="14" t="str">
        <f>VLOOKUP($C2183,driver!$A:$H,5,0)</f>
        <v>Michael</v>
      </c>
      <c r="AE2183" s="14" t="str">
        <f>VLOOKUP($C2183,driver!$A:$H,6,0)</f>
        <v>Schumacher</v>
      </c>
      <c r="AF2183" s="14" t="str">
        <f t="shared" si="34"/>
        <v>Schumacher Michael</v>
      </c>
      <c r="AG2183" s="14">
        <f>VLOOKUP($C2183,driver!$A:$H,7,0)</f>
        <v>25206</v>
      </c>
      <c r="AH2183" s="14" t="str">
        <f>VLOOKUP($C2183,driver!$A:$H,8,0)</f>
        <v>German</v>
      </c>
      <c r="AI2183" s="14" t="str">
        <f>VLOOKUP($D2183,'constructors'!$A:$D,3,0)</f>
        <v>Ferrari</v>
      </c>
      <c r="AJ2183" s="14" t="str">
        <f>VLOOKUP($D2183,'constructors'!$A:$D,4,0)</f>
        <v>Italian</v>
      </c>
      <c r="AK2183" s="14" t="str">
        <f>VLOOKUP(R2183,status!A:B,2,0)</f>
        <v>Finished</v>
      </c>
      <c r="AL2183" s="14" t="str">
        <f>IFERROR(VLOOKUP(1*H2183,positiongroups!A:B,2,0),VLOOKUP(H2183,positiongroups!A:B,2,0))</f>
        <v>6-10</v>
      </c>
    </row>
    <row r="2184" spans="1:38" x14ac:dyDescent="0.25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 s="14" t="s">
        <v>14888</v>
      </c>
      <c r="H2184" s="14" t="s">
        <v>14888</v>
      </c>
      <c r="I2184">
        <v>9</v>
      </c>
      <c r="J2184">
        <v>0</v>
      </c>
      <c r="K2184">
        <v>53</v>
      </c>
      <c r="L2184" s="14" t="s">
        <v>2044</v>
      </c>
      <c r="M2184" s="14" t="s">
        <v>18334</v>
      </c>
      <c r="N2184" s="14" t="s">
        <v>24</v>
      </c>
      <c r="O2184" s="14" t="s">
        <v>24</v>
      </c>
      <c r="P2184" s="14" t="s">
        <v>24</v>
      </c>
      <c r="Q2184" s="14" t="s">
        <v>24</v>
      </c>
      <c r="R2184">
        <v>1</v>
      </c>
      <c r="S2184" s="14">
        <f>VLOOKUP($B2184,'races'!$A:$G,2,0)</f>
        <v>2003</v>
      </c>
      <c r="T2184" s="14">
        <f>VLOOKUP($B2184,'races'!$A:$G,3,0)</f>
        <v>16</v>
      </c>
      <c r="U2184" s="14">
        <f>VLOOKUP($B2184,'races'!$A:$G,4,0)</f>
        <v>22</v>
      </c>
      <c r="V2184" s="14" t="str">
        <f>VLOOKUP($B2184,'races'!$A:$G,5,0)</f>
        <v>Japanese Grand Prix</v>
      </c>
      <c r="W2184" s="14">
        <f>VLOOKUP($B2184,'races'!$A:$G,6,0)</f>
        <v>37906</v>
      </c>
      <c r="X2184" s="14" t="str">
        <f>VLOOKUP($U2184,'circuits'!$A:$I,3,0)</f>
        <v>Suzuka Circuit</v>
      </c>
      <c r="Y2184" s="14" t="str">
        <f>VLOOKUP($U2184,'circuits'!$A:$I,4,0)</f>
        <v>Suzuka</v>
      </c>
      <c r="Z2184" s="14" t="str">
        <f>VLOOKUP($U2184,'circuits'!$A:$I,5,0)</f>
        <v>Japan</v>
      </c>
      <c r="AA2184" s="14" t="str">
        <f>VLOOKUP($U2184,'circuits'!$A:$I,6,0)</f>
        <v>34.8431</v>
      </c>
      <c r="AB2184" s="14" t="str">
        <f>VLOOKUP($U2184,'circuits'!$A:$I,7,0)</f>
        <v>136.541</v>
      </c>
      <c r="AC2184" s="14" t="str">
        <f>VLOOKUP($C2184,driver!$A:$H,4,0)</f>
        <v>HEI</v>
      </c>
      <c r="AD2184" s="14" t="str">
        <f>VLOOKUP($C2184,driver!$A:$H,5,0)</f>
        <v>Nick</v>
      </c>
      <c r="AE2184" s="14" t="str">
        <f>VLOOKUP($C2184,driver!$A:$H,6,0)</f>
        <v>Heidfeld</v>
      </c>
      <c r="AF2184" s="14" t="str">
        <f t="shared" si="34"/>
        <v>Heidfeld Nick</v>
      </c>
      <c r="AG2184" s="14">
        <f>VLOOKUP($C2184,driver!$A:$H,7,0)</f>
        <v>28255</v>
      </c>
      <c r="AH2184" s="14" t="str">
        <f>VLOOKUP($C2184,driver!$A:$H,8,0)</f>
        <v>German</v>
      </c>
      <c r="AI2184" s="14" t="str">
        <f>VLOOKUP($D2184,'constructors'!$A:$D,3,0)</f>
        <v>Sauber</v>
      </c>
      <c r="AJ2184" s="14" t="str">
        <f>VLOOKUP($D2184,'constructors'!$A:$D,4,0)</f>
        <v>Swiss</v>
      </c>
      <c r="AK2184" s="14" t="str">
        <f>VLOOKUP(R2184,status!A:B,2,0)</f>
        <v>Finished</v>
      </c>
      <c r="AL2184" s="14" t="str">
        <f>IFERROR(VLOOKUP(1*H2184,positiongroups!A:B,2,0),VLOOKUP(H2184,positiongroups!A:B,2,0))</f>
        <v>6-10</v>
      </c>
    </row>
    <row r="2185" spans="1:38" x14ac:dyDescent="0.25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 s="14" t="s">
        <v>14840</v>
      </c>
      <c r="H2185" s="14" t="s">
        <v>14840</v>
      </c>
      <c r="I2185">
        <v>10</v>
      </c>
      <c r="J2185">
        <v>0</v>
      </c>
      <c r="K2185">
        <v>53</v>
      </c>
      <c r="L2185" s="14" t="s">
        <v>2045</v>
      </c>
      <c r="M2185" s="14" t="s">
        <v>18335</v>
      </c>
      <c r="N2185" s="14" t="s">
        <v>24</v>
      </c>
      <c r="O2185" s="14" t="s">
        <v>24</v>
      </c>
      <c r="P2185" s="14" t="s">
        <v>24</v>
      </c>
      <c r="Q2185" s="14" t="s">
        <v>24</v>
      </c>
      <c r="R2185">
        <v>1</v>
      </c>
      <c r="S2185" s="14">
        <f>VLOOKUP($B2185,'races'!$A:$G,2,0)</f>
        <v>2003</v>
      </c>
      <c r="T2185" s="14">
        <f>VLOOKUP($B2185,'races'!$A:$G,3,0)</f>
        <v>16</v>
      </c>
      <c r="U2185" s="14">
        <f>VLOOKUP($B2185,'races'!$A:$G,4,0)</f>
        <v>22</v>
      </c>
      <c r="V2185" s="14" t="str">
        <f>VLOOKUP($B2185,'races'!$A:$G,5,0)</f>
        <v>Japanese Grand Prix</v>
      </c>
      <c r="W2185" s="14">
        <f>VLOOKUP($B2185,'races'!$A:$G,6,0)</f>
        <v>37906</v>
      </c>
      <c r="X2185" s="14" t="str">
        <f>VLOOKUP($U2185,'circuits'!$A:$I,3,0)</f>
        <v>Suzuka Circuit</v>
      </c>
      <c r="Y2185" s="14" t="str">
        <f>VLOOKUP($U2185,'circuits'!$A:$I,4,0)</f>
        <v>Suzuka</v>
      </c>
      <c r="Z2185" s="14" t="str">
        <f>VLOOKUP($U2185,'circuits'!$A:$I,5,0)</f>
        <v>Japan</v>
      </c>
      <c r="AA2185" s="14" t="str">
        <f>VLOOKUP($U2185,'circuits'!$A:$I,6,0)</f>
        <v>34.8431</v>
      </c>
      <c r="AB2185" s="14" t="str">
        <f>VLOOKUP($U2185,'circuits'!$A:$I,7,0)</f>
        <v>136.541</v>
      </c>
      <c r="AC2185" s="14" t="str">
        <f>VLOOKUP($C2185,driver!$A:$H,4,0)</f>
        <v>\N</v>
      </c>
      <c r="AD2185" s="14" t="str">
        <f>VLOOKUP($C2185,driver!$A:$H,5,0)</f>
        <v>Olivier</v>
      </c>
      <c r="AE2185" s="14" t="str">
        <f>VLOOKUP($C2185,driver!$A:$H,6,0)</f>
        <v>Panis</v>
      </c>
      <c r="AF2185" s="14" t="str">
        <f t="shared" si="34"/>
        <v>Panis Olivier</v>
      </c>
      <c r="AG2185" s="14">
        <f>VLOOKUP($C2185,driver!$A:$H,7,0)</f>
        <v>24352</v>
      </c>
      <c r="AH2185" s="14" t="str">
        <f>VLOOKUP($C2185,driver!$A:$H,8,0)</f>
        <v>French</v>
      </c>
      <c r="AI2185" s="14" t="str">
        <f>VLOOKUP($D2185,'constructors'!$A:$D,3,0)</f>
        <v>Toyota</v>
      </c>
      <c r="AJ2185" s="14" t="str">
        <f>VLOOKUP($D2185,'constructors'!$A:$D,4,0)</f>
        <v>Japanese</v>
      </c>
      <c r="AK2185" s="14" t="str">
        <f>VLOOKUP(R2185,status!A:B,2,0)</f>
        <v>Finished</v>
      </c>
      <c r="AL2185" s="14" t="str">
        <f>IFERROR(VLOOKUP(1*H2185,positiongroups!A:B,2,0),VLOOKUP(H2185,positiongroups!A:B,2,0))</f>
        <v>6-10</v>
      </c>
    </row>
    <row r="2186" spans="1:38" x14ac:dyDescent="0.25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 s="14" t="s">
        <v>14874</v>
      </c>
      <c r="H2186" s="14" t="s">
        <v>14874</v>
      </c>
      <c r="I2186">
        <v>11</v>
      </c>
      <c r="J2186">
        <v>0</v>
      </c>
      <c r="K2186">
        <v>53</v>
      </c>
      <c r="L2186" s="14" t="s">
        <v>2046</v>
      </c>
      <c r="M2186" s="14" t="s">
        <v>18336</v>
      </c>
      <c r="N2186" s="14" t="s">
        <v>24</v>
      </c>
      <c r="O2186" s="14" t="s">
        <v>24</v>
      </c>
      <c r="P2186" s="14" t="s">
        <v>24</v>
      </c>
      <c r="Q2186" s="14" t="s">
        <v>24</v>
      </c>
      <c r="R2186">
        <v>1</v>
      </c>
      <c r="S2186" s="14">
        <f>VLOOKUP($B2186,'races'!$A:$G,2,0)</f>
        <v>2003</v>
      </c>
      <c r="T2186" s="14">
        <f>VLOOKUP($B2186,'races'!$A:$G,3,0)</f>
        <v>16</v>
      </c>
      <c r="U2186" s="14">
        <f>VLOOKUP($B2186,'races'!$A:$G,4,0)</f>
        <v>22</v>
      </c>
      <c r="V2186" s="14" t="str">
        <f>VLOOKUP($B2186,'races'!$A:$G,5,0)</f>
        <v>Japanese Grand Prix</v>
      </c>
      <c r="W2186" s="14">
        <f>VLOOKUP($B2186,'races'!$A:$G,6,0)</f>
        <v>37906</v>
      </c>
      <c r="X2186" s="14" t="str">
        <f>VLOOKUP($U2186,'circuits'!$A:$I,3,0)</f>
        <v>Suzuka Circuit</v>
      </c>
      <c r="Y2186" s="14" t="str">
        <f>VLOOKUP($U2186,'circuits'!$A:$I,4,0)</f>
        <v>Suzuka</v>
      </c>
      <c r="Z2186" s="14" t="str">
        <f>VLOOKUP($U2186,'circuits'!$A:$I,5,0)</f>
        <v>Japan</v>
      </c>
      <c r="AA2186" s="14" t="str">
        <f>VLOOKUP($U2186,'circuits'!$A:$I,6,0)</f>
        <v>34.8431</v>
      </c>
      <c r="AB2186" s="14" t="str">
        <f>VLOOKUP($U2186,'circuits'!$A:$I,7,0)</f>
        <v>136.541</v>
      </c>
      <c r="AC2186" s="14" t="str">
        <f>VLOOKUP($C2186,driver!$A:$H,4,0)</f>
        <v>WEB</v>
      </c>
      <c r="AD2186" s="14" t="str">
        <f>VLOOKUP($C2186,driver!$A:$H,5,0)</f>
        <v>Mark</v>
      </c>
      <c r="AE2186" s="14" t="str">
        <f>VLOOKUP($C2186,driver!$A:$H,6,0)</f>
        <v>Webber</v>
      </c>
      <c r="AF2186" s="14" t="str">
        <f t="shared" si="34"/>
        <v>Webber Mark</v>
      </c>
      <c r="AG2186" s="14">
        <f>VLOOKUP($C2186,driver!$A:$H,7,0)</f>
        <v>27999</v>
      </c>
      <c r="AH2186" s="14" t="str">
        <f>VLOOKUP($C2186,driver!$A:$H,8,0)</f>
        <v>Australian</v>
      </c>
      <c r="AI2186" s="14" t="str">
        <f>VLOOKUP($D2186,'constructors'!$A:$D,3,0)</f>
        <v>Jaguar</v>
      </c>
      <c r="AJ2186" s="14" t="str">
        <f>VLOOKUP($D2186,'constructors'!$A:$D,4,0)</f>
        <v>British</v>
      </c>
      <c r="AK2186" s="14" t="str">
        <f>VLOOKUP(R2186,status!A:B,2,0)</f>
        <v>Finished</v>
      </c>
      <c r="AL2186" s="14" t="str">
        <f>IFERROR(VLOOKUP(1*H2186,positiongroups!A:B,2,0),VLOOKUP(H2186,positiongroups!A:B,2,0))</f>
        <v>10-20</v>
      </c>
    </row>
    <row r="2187" spans="1:38" x14ac:dyDescent="0.25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 s="14" t="s">
        <v>14891</v>
      </c>
      <c r="H2187" s="14" t="s">
        <v>14891</v>
      </c>
      <c r="I2187">
        <v>12</v>
      </c>
      <c r="J2187">
        <v>0</v>
      </c>
      <c r="K2187">
        <v>52</v>
      </c>
      <c r="L2187" s="14" t="s">
        <v>24</v>
      </c>
      <c r="M2187" s="14" t="s">
        <v>24</v>
      </c>
      <c r="N2187" s="14" t="s">
        <v>24</v>
      </c>
      <c r="O2187" s="14" t="s">
        <v>24</v>
      </c>
      <c r="P2187" s="14" t="s">
        <v>24</v>
      </c>
      <c r="Q2187" s="14" t="s">
        <v>24</v>
      </c>
      <c r="R2187">
        <v>11</v>
      </c>
      <c r="S2187" s="14">
        <f>VLOOKUP($B2187,'races'!$A:$G,2,0)</f>
        <v>2003</v>
      </c>
      <c r="T2187" s="14">
        <f>VLOOKUP($B2187,'races'!$A:$G,3,0)</f>
        <v>16</v>
      </c>
      <c r="U2187" s="14">
        <f>VLOOKUP($B2187,'races'!$A:$G,4,0)</f>
        <v>22</v>
      </c>
      <c r="V2187" s="14" t="str">
        <f>VLOOKUP($B2187,'races'!$A:$G,5,0)</f>
        <v>Japanese Grand Prix</v>
      </c>
      <c r="W2187" s="14">
        <f>VLOOKUP($B2187,'races'!$A:$G,6,0)</f>
        <v>37906</v>
      </c>
      <c r="X2187" s="14" t="str">
        <f>VLOOKUP($U2187,'circuits'!$A:$I,3,0)</f>
        <v>Suzuka Circuit</v>
      </c>
      <c r="Y2187" s="14" t="str">
        <f>VLOOKUP($U2187,'circuits'!$A:$I,4,0)</f>
        <v>Suzuka</v>
      </c>
      <c r="Z2187" s="14" t="str">
        <f>VLOOKUP($U2187,'circuits'!$A:$I,5,0)</f>
        <v>Japan</v>
      </c>
      <c r="AA2187" s="14" t="str">
        <f>VLOOKUP($U2187,'circuits'!$A:$I,6,0)</f>
        <v>34.8431</v>
      </c>
      <c r="AB2187" s="14" t="str">
        <f>VLOOKUP($U2187,'circuits'!$A:$I,7,0)</f>
        <v>136.541</v>
      </c>
      <c r="AC2187" s="14" t="str">
        <f>VLOOKUP($C2187,driver!$A:$H,4,0)</f>
        <v>SCH</v>
      </c>
      <c r="AD2187" s="14" t="str">
        <f>VLOOKUP($C2187,driver!$A:$H,5,0)</f>
        <v>Ralf</v>
      </c>
      <c r="AE2187" s="14" t="str">
        <f>VLOOKUP($C2187,driver!$A:$H,6,0)</f>
        <v>Schumacher</v>
      </c>
      <c r="AF2187" s="14" t="str">
        <f t="shared" si="34"/>
        <v>Schumacher Ralf</v>
      </c>
      <c r="AG2187" s="14">
        <f>VLOOKUP($C2187,driver!$A:$H,7,0)</f>
        <v>27575</v>
      </c>
      <c r="AH2187" s="14" t="str">
        <f>VLOOKUP($C2187,driver!$A:$H,8,0)</f>
        <v>German</v>
      </c>
      <c r="AI2187" s="14" t="str">
        <f>VLOOKUP($D2187,'constructors'!$A:$D,3,0)</f>
        <v>Williams</v>
      </c>
      <c r="AJ2187" s="14" t="str">
        <f>VLOOKUP($D2187,'constructors'!$A:$D,4,0)</f>
        <v>British</v>
      </c>
      <c r="AK2187" s="14" t="str">
        <f>VLOOKUP(R2187,status!A:B,2,0)</f>
        <v>+1 Lap</v>
      </c>
      <c r="AL2187" s="14" t="str">
        <f>IFERROR(VLOOKUP(1*H2187,positiongroups!A:B,2,0),VLOOKUP(H2187,positiongroups!A:B,2,0))</f>
        <v>10-20</v>
      </c>
    </row>
    <row r="2188" spans="1:38" x14ac:dyDescent="0.25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 s="14" t="s">
        <v>14873</v>
      </c>
      <c r="H2188" s="14" t="s">
        <v>14873</v>
      </c>
      <c r="I2188">
        <v>13</v>
      </c>
      <c r="J2188">
        <v>0</v>
      </c>
      <c r="K2188">
        <v>52</v>
      </c>
      <c r="L2188" s="14" t="s">
        <v>24</v>
      </c>
      <c r="M2188" s="14" t="s">
        <v>24</v>
      </c>
      <c r="N2188" s="14" t="s">
        <v>24</v>
      </c>
      <c r="O2188" s="14" t="s">
        <v>24</v>
      </c>
      <c r="P2188" s="14" t="s">
        <v>24</v>
      </c>
      <c r="Q2188" s="14" t="s">
        <v>24</v>
      </c>
      <c r="R2188">
        <v>11</v>
      </c>
      <c r="S2188" s="14">
        <f>VLOOKUP($B2188,'races'!$A:$G,2,0)</f>
        <v>2003</v>
      </c>
      <c r="T2188" s="14">
        <f>VLOOKUP($B2188,'races'!$A:$G,3,0)</f>
        <v>16</v>
      </c>
      <c r="U2188" s="14">
        <f>VLOOKUP($B2188,'races'!$A:$G,4,0)</f>
        <v>22</v>
      </c>
      <c r="V2188" s="14" t="str">
        <f>VLOOKUP($B2188,'races'!$A:$G,5,0)</f>
        <v>Japanese Grand Prix</v>
      </c>
      <c r="W2188" s="14">
        <f>VLOOKUP($B2188,'races'!$A:$G,6,0)</f>
        <v>37906</v>
      </c>
      <c r="X2188" s="14" t="str">
        <f>VLOOKUP($U2188,'circuits'!$A:$I,3,0)</f>
        <v>Suzuka Circuit</v>
      </c>
      <c r="Y2188" s="14" t="str">
        <f>VLOOKUP($U2188,'circuits'!$A:$I,4,0)</f>
        <v>Suzuka</v>
      </c>
      <c r="Z2188" s="14" t="str">
        <f>VLOOKUP($U2188,'circuits'!$A:$I,5,0)</f>
        <v>Japan</v>
      </c>
      <c r="AA2188" s="14" t="str">
        <f>VLOOKUP($U2188,'circuits'!$A:$I,6,0)</f>
        <v>34.8431</v>
      </c>
      <c r="AB2188" s="14" t="str">
        <f>VLOOKUP($U2188,'circuits'!$A:$I,7,0)</f>
        <v>136.541</v>
      </c>
      <c r="AC2188" s="14" t="str">
        <f>VLOOKUP($C2188,driver!$A:$H,4,0)</f>
        <v>\N</v>
      </c>
      <c r="AD2188" s="14" t="str">
        <f>VLOOKUP($C2188,driver!$A:$H,5,0)</f>
        <v>Justin</v>
      </c>
      <c r="AE2188" s="14" t="str">
        <f>VLOOKUP($C2188,driver!$A:$H,6,0)</f>
        <v>Wilson</v>
      </c>
      <c r="AF2188" s="14" t="str">
        <f t="shared" si="34"/>
        <v>Wilson Justin</v>
      </c>
      <c r="AG2188" s="14">
        <f>VLOOKUP($C2188,driver!$A:$H,7,0)</f>
        <v>28702</v>
      </c>
      <c r="AH2188" s="14" t="str">
        <f>VLOOKUP($C2188,driver!$A:$H,8,0)</f>
        <v>British</v>
      </c>
      <c r="AI2188" s="14" t="str">
        <f>VLOOKUP($D2188,'constructors'!$A:$D,3,0)</f>
        <v>Jaguar</v>
      </c>
      <c r="AJ2188" s="14" t="str">
        <f>VLOOKUP($D2188,'constructors'!$A:$D,4,0)</f>
        <v>British</v>
      </c>
      <c r="AK2188" s="14" t="str">
        <f>VLOOKUP(R2188,status!A:B,2,0)</f>
        <v>+1 Lap</v>
      </c>
      <c r="AL2188" s="14" t="str">
        <f>IFERROR(VLOOKUP(1*H2188,positiongroups!A:B,2,0),VLOOKUP(H2188,positiongroups!A:B,2,0))</f>
        <v>10-20</v>
      </c>
    </row>
    <row r="2189" spans="1:38" x14ac:dyDescent="0.25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 s="14" t="s">
        <v>14819</v>
      </c>
      <c r="H2189" s="14" t="s">
        <v>14819</v>
      </c>
      <c r="I2189">
        <v>14</v>
      </c>
      <c r="J2189">
        <v>0</v>
      </c>
      <c r="K2189">
        <v>51</v>
      </c>
      <c r="L2189" s="14" t="s">
        <v>24</v>
      </c>
      <c r="M2189" s="14" t="s">
        <v>24</v>
      </c>
      <c r="N2189" s="14" t="s">
        <v>24</v>
      </c>
      <c r="O2189" s="14" t="s">
        <v>24</v>
      </c>
      <c r="P2189" s="14" t="s">
        <v>24</v>
      </c>
      <c r="Q2189" s="14" t="s">
        <v>24</v>
      </c>
      <c r="R2189">
        <v>12</v>
      </c>
      <c r="S2189" s="14">
        <f>VLOOKUP($B2189,'races'!$A:$G,2,0)</f>
        <v>2003</v>
      </c>
      <c r="T2189" s="14">
        <f>VLOOKUP($B2189,'races'!$A:$G,3,0)</f>
        <v>16</v>
      </c>
      <c r="U2189" s="14">
        <f>VLOOKUP($B2189,'races'!$A:$G,4,0)</f>
        <v>22</v>
      </c>
      <c r="V2189" s="14" t="str">
        <f>VLOOKUP($B2189,'races'!$A:$G,5,0)</f>
        <v>Japanese Grand Prix</v>
      </c>
      <c r="W2189" s="14">
        <f>VLOOKUP($B2189,'races'!$A:$G,6,0)</f>
        <v>37906</v>
      </c>
      <c r="X2189" s="14" t="str">
        <f>VLOOKUP($U2189,'circuits'!$A:$I,3,0)</f>
        <v>Suzuka Circuit</v>
      </c>
      <c r="Y2189" s="14" t="str">
        <f>VLOOKUP($U2189,'circuits'!$A:$I,4,0)</f>
        <v>Suzuka</v>
      </c>
      <c r="Z2189" s="14" t="str">
        <f>VLOOKUP($U2189,'circuits'!$A:$I,5,0)</f>
        <v>Japan</v>
      </c>
      <c r="AA2189" s="14" t="str">
        <f>VLOOKUP($U2189,'circuits'!$A:$I,6,0)</f>
        <v>34.8431</v>
      </c>
      <c r="AB2189" s="14" t="str">
        <f>VLOOKUP($U2189,'circuits'!$A:$I,7,0)</f>
        <v>136.541</v>
      </c>
      <c r="AC2189" s="14" t="str">
        <f>VLOOKUP($C2189,driver!$A:$H,4,0)</f>
        <v>\N</v>
      </c>
      <c r="AD2189" s="14" t="str">
        <f>VLOOKUP($C2189,driver!$A:$H,5,0)</f>
        <v>Ralph</v>
      </c>
      <c r="AE2189" s="14" t="str">
        <f>VLOOKUP($C2189,driver!$A:$H,6,0)</f>
        <v>Firman</v>
      </c>
      <c r="AF2189" s="14" t="str">
        <f t="shared" si="34"/>
        <v>Firman Ralph</v>
      </c>
      <c r="AG2189" s="14">
        <f>VLOOKUP($C2189,driver!$A:$H,7,0)</f>
        <v>27534</v>
      </c>
      <c r="AH2189" s="14" t="str">
        <f>VLOOKUP($C2189,driver!$A:$H,8,0)</f>
        <v>Irish</v>
      </c>
      <c r="AI2189" s="14" t="str">
        <f>VLOOKUP($D2189,'constructors'!$A:$D,3,0)</f>
        <v>Jordan</v>
      </c>
      <c r="AJ2189" s="14" t="str">
        <f>VLOOKUP($D2189,'constructors'!$A:$D,4,0)</f>
        <v>Irish</v>
      </c>
      <c r="AK2189" s="14" t="str">
        <f>VLOOKUP(R2189,status!A:B,2,0)</f>
        <v>+2 Laps</v>
      </c>
      <c r="AL2189" s="14" t="str">
        <f>IFERROR(VLOOKUP(1*H2189,positiongroups!A:B,2,0),VLOOKUP(H2189,positiongroups!A:B,2,0))</f>
        <v>10-20</v>
      </c>
    </row>
    <row r="2190" spans="1:38" x14ac:dyDescent="0.25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 s="14" t="s">
        <v>15120</v>
      </c>
      <c r="H2190" s="14" t="s">
        <v>15120</v>
      </c>
      <c r="I2190">
        <v>15</v>
      </c>
      <c r="J2190">
        <v>0</v>
      </c>
      <c r="K2190">
        <v>51</v>
      </c>
      <c r="L2190" s="14" t="s">
        <v>24</v>
      </c>
      <c r="M2190" s="14" t="s">
        <v>24</v>
      </c>
      <c r="N2190" s="14" t="s">
        <v>24</v>
      </c>
      <c r="O2190" s="14" t="s">
        <v>24</v>
      </c>
      <c r="P2190" s="14" t="s">
        <v>24</v>
      </c>
      <c r="Q2190" s="14" t="s">
        <v>24</v>
      </c>
      <c r="R2190">
        <v>12</v>
      </c>
      <c r="S2190" s="14">
        <f>VLOOKUP($B2190,'races'!$A:$G,2,0)</f>
        <v>2003</v>
      </c>
      <c r="T2190" s="14">
        <f>VLOOKUP($B2190,'races'!$A:$G,3,0)</f>
        <v>16</v>
      </c>
      <c r="U2190" s="14">
        <f>VLOOKUP($B2190,'races'!$A:$G,4,0)</f>
        <v>22</v>
      </c>
      <c r="V2190" s="14" t="str">
        <f>VLOOKUP($B2190,'races'!$A:$G,5,0)</f>
        <v>Japanese Grand Prix</v>
      </c>
      <c r="W2190" s="14">
        <f>VLOOKUP($B2190,'races'!$A:$G,6,0)</f>
        <v>37906</v>
      </c>
      <c r="X2190" s="14" t="str">
        <f>VLOOKUP($U2190,'circuits'!$A:$I,3,0)</f>
        <v>Suzuka Circuit</v>
      </c>
      <c r="Y2190" s="14" t="str">
        <f>VLOOKUP($U2190,'circuits'!$A:$I,4,0)</f>
        <v>Suzuka</v>
      </c>
      <c r="Z2190" s="14" t="str">
        <f>VLOOKUP($U2190,'circuits'!$A:$I,5,0)</f>
        <v>Japan</v>
      </c>
      <c r="AA2190" s="14" t="str">
        <f>VLOOKUP($U2190,'circuits'!$A:$I,6,0)</f>
        <v>34.8431</v>
      </c>
      <c r="AB2190" s="14" t="str">
        <f>VLOOKUP($U2190,'circuits'!$A:$I,7,0)</f>
        <v>136.541</v>
      </c>
      <c r="AC2190" s="14" t="str">
        <f>VLOOKUP($C2190,driver!$A:$H,4,0)</f>
        <v>\N</v>
      </c>
      <c r="AD2190" s="14" t="str">
        <f>VLOOKUP($C2190,driver!$A:$H,5,0)</f>
        <v>Jos</v>
      </c>
      <c r="AE2190" s="14" t="str">
        <f>VLOOKUP($C2190,driver!$A:$H,6,0)</f>
        <v>Verstappen</v>
      </c>
      <c r="AF2190" s="14" t="str">
        <f t="shared" si="34"/>
        <v>Verstappen Jos</v>
      </c>
      <c r="AG2190" s="14">
        <f>VLOOKUP($C2190,driver!$A:$H,7,0)</f>
        <v>26362</v>
      </c>
      <c r="AH2190" s="14" t="str">
        <f>VLOOKUP($C2190,driver!$A:$H,8,0)</f>
        <v>Dutch</v>
      </c>
      <c r="AI2190" s="14" t="str">
        <f>VLOOKUP($D2190,'constructors'!$A:$D,3,0)</f>
        <v>Minardi</v>
      </c>
      <c r="AJ2190" s="14" t="str">
        <f>VLOOKUP($D2190,'constructors'!$A:$D,4,0)</f>
        <v>Italian</v>
      </c>
      <c r="AK2190" s="14" t="str">
        <f>VLOOKUP(R2190,status!A:B,2,0)</f>
        <v>+2 Laps</v>
      </c>
      <c r="AL2190" s="14" t="str">
        <f>IFERROR(VLOOKUP(1*H2190,positiongroups!A:B,2,0),VLOOKUP(H2190,positiongroups!A:B,2,0))</f>
        <v>10-20</v>
      </c>
    </row>
    <row r="2191" spans="1:38" x14ac:dyDescent="0.25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 s="14" t="s">
        <v>14900</v>
      </c>
      <c r="H2191" s="14" t="s">
        <v>14900</v>
      </c>
      <c r="I2191">
        <v>16</v>
      </c>
      <c r="J2191">
        <v>0</v>
      </c>
      <c r="K2191">
        <v>50</v>
      </c>
      <c r="L2191" s="14" t="s">
        <v>24</v>
      </c>
      <c r="M2191" s="14" t="s">
        <v>24</v>
      </c>
      <c r="N2191" s="14" t="s">
        <v>24</v>
      </c>
      <c r="O2191" s="14" t="s">
        <v>24</v>
      </c>
      <c r="P2191" s="14" t="s">
        <v>24</v>
      </c>
      <c r="Q2191" s="14" t="s">
        <v>24</v>
      </c>
      <c r="R2191">
        <v>13</v>
      </c>
      <c r="S2191" s="14">
        <f>VLOOKUP($B2191,'races'!$A:$G,2,0)</f>
        <v>2003</v>
      </c>
      <c r="T2191" s="14">
        <f>VLOOKUP($B2191,'races'!$A:$G,3,0)</f>
        <v>16</v>
      </c>
      <c r="U2191" s="14">
        <f>VLOOKUP($B2191,'races'!$A:$G,4,0)</f>
        <v>22</v>
      </c>
      <c r="V2191" s="14" t="str">
        <f>VLOOKUP($B2191,'races'!$A:$G,5,0)</f>
        <v>Japanese Grand Prix</v>
      </c>
      <c r="W2191" s="14">
        <f>VLOOKUP($B2191,'races'!$A:$G,6,0)</f>
        <v>37906</v>
      </c>
      <c r="X2191" s="14" t="str">
        <f>VLOOKUP($U2191,'circuits'!$A:$I,3,0)</f>
        <v>Suzuka Circuit</v>
      </c>
      <c r="Y2191" s="14" t="str">
        <f>VLOOKUP($U2191,'circuits'!$A:$I,4,0)</f>
        <v>Suzuka</v>
      </c>
      <c r="Z2191" s="14" t="str">
        <f>VLOOKUP($U2191,'circuits'!$A:$I,5,0)</f>
        <v>Japan</v>
      </c>
      <c r="AA2191" s="14" t="str">
        <f>VLOOKUP($U2191,'circuits'!$A:$I,6,0)</f>
        <v>34.8431</v>
      </c>
      <c r="AB2191" s="14" t="str">
        <f>VLOOKUP($U2191,'circuits'!$A:$I,7,0)</f>
        <v>136.541</v>
      </c>
      <c r="AC2191" s="14" t="str">
        <f>VLOOKUP($C2191,driver!$A:$H,4,0)</f>
        <v>\N</v>
      </c>
      <c r="AD2191" s="14" t="str">
        <f>VLOOKUP($C2191,driver!$A:$H,5,0)</f>
        <v>Nicolas</v>
      </c>
      <c r="AE2191" s="14" t="str">
        <f>VLOOKUP($C2191,driver!$A:$H,6,0)</f>
        <v>Kiesa</v>
      </c>
      <c r="AF2191" s="14" t="str">
        <f t="shared" si="34"/>
        <v>Kiesa Nicolas</v>
      </c>
      <c r="AG2191" s="14">
        <f>VLOOKUP($C2191,driver!$A:$H,7,0)</f>
        <v>28552</v>
      </c>
      <c r="AH2191" s="14" t="str">
        <f>VLOOKUP($C2191,driver!$A:$H,8,0)</f>
        <v>Danish</v>
      </c>
      <c r="AI2191" s="14" t="str">
        <f>VLOOKUP($D2191,'constructors'!$A:$D,3,0)</f>
        <v>Minardi</v>
      </c>
      <c r="AJ2191" s="14" t="str">
        <f>VLOOKUP($D2191,'constructors'!$A:$D,4,0)</f>
        <v>Italian</v>
      </c>
      <c r="AK2191" s="14" t="str">
        <f>VLOOKUP(R2191,status!A:B,2,0)</f>
        <v>+3 Laps</v>
      </c>
      <c r="AL2191" s="14" t="str">
        <f>IFERROR(VLOOKUP(1*H2191,positiongroups!A:B,2,0),VLOOKUP(H2191,positiongroups!A:B,2,0))</f>
        <v>10-20</v>
      </c>
    </row>
    <row r="2192" spans="1:38" x14ac:dyDescent="0.25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G2192" s="14" t="s">
        <v>24</v>
      </c>
      <c r="H2192" s="14" t="s">
        <v>28</v>
      </c>
      <c r="I2192">
        <v>17</v>
      </c>
      <c r="J2192">
        <v>0</v>
      </c>
      <c r="K2192">
        <v>33</v>
      </c>
      <c r="L2192" s="14" t="s">
        <v>24</v>
      </c>
      <c r="M2192" s="14" t="s">
        <v>24</v>
      </c>
      <c r="N2192" s="14" t="s">
        <v>24</v>
      </c>
      <c r="O2192" s="14" t="s">
        <v>24</v>
      </c>
      <c r="P2192" s="14" t="s">
        <v>24</v>
      </c>
      <c r="Q2192" s="14" t="s">
        <v>24</v>
      </c>
      <c r="R2192">
        <v>60</v>
      </c>
      <c r="S2192" s="14">
        <f>VLOOKUP($B2192,'races'!$A:$G,2,0)</f>
        <v>2003</v>
      </c>
      <c r="T2192" s="14">
        <f>VLOOKUP($B2192,'races'!$A:$G,3,0)</f>
        <v>16</v>
      </c>
      <c r="U2192" s="14">
        <f>VLOOKUP($B2192,'races'!$A:$G,4,0)</f>
        <v>22</v>
      </c>
      <c r="V2192" s="14" t="str">
        <f>VLOOKUP($B2192,'races'!$A:$G,5,0)</f>
        <v>Japanese Grand Prix</v>
      </c>
      <c r="W2192" s="14">
        <f>VLOOKUP($B2192,'races'!$A:$G,6,0)</f>
        <v>37906</v>
      </c>
      <c r="X2192" s="14" t="str">
        <f>VLOOKUP($U2192,'circuits'!$A:$I,3,0)</f>
        <v>Suzuka Circuit</v>
      </c>
      <c r="Y2192" s="14" t="str">
        <f>VLOOKUP($U2192,'circuits'!$A:$I,4,0)</f>
        <v>Suzuka</v>
      </c>
      <c r="Z2192" s="14" t="str">
        <f>VLOOKUP($U2192,'circuits'!$A:$I,5,0)</f>
        <v>Japan</v>
      </c>
      <c r="AA2192" s="14" t="str">
        <f>VLOOKUP($U2192,'circuits'!$A:$I,6,0)</f>
        <v>34.8431</v>
      </c>
      <c r="AB2192" s="14" t="str">
        <f>VLOOKUP($U2192,'circuits'!$A:$I,7,0)</f>
        <v>136.541</v>
      </c>
      <c r="AC2192" s="14" t="str">
        <f>VLOOKUP($C2192,driver!$A:$H,4,0)</f>
        <v>FIS</v>
      </c>
      <c r="AD2192" s="14" t="str">
        <f>VLOOKUP($C2192,driver!$A:$H,5,0)</f>
        <v>Giancarlo</v>
      </c>
      <c r="AE2192" s="14" t="str">
        <f>VLOOKUP($C2192,driver!$A:$H,6,0)</f>
        <v>Fisichella</v>
      </c>
      <c r="AF2192" s="14" t="str">
        <f t="shared" si="34"/>
        <v>Fisichella Giancarlo</v>
      </c>
      <c r="AG2192" s="14">
        <f>VLOOKUP($C2192,driver!$A:$H,7,0)</f>
        <v>26678</v>
      </c>
      <c r="AH2192" s="14" t="str">
        <f>VLOOKUP($C2192,driver!$A:$H,8,0)</f>
        <v>Italian</v>
      </c>
      <c r="AI2192" s="14" t="str">
        <f>VLOOKUP($D2192,'constructors'!$A:$D,3,0)</f>
        <v>Jordan</v>
      </c>
      <c r="AJ2192" s="14" t="str">
        <f>VLOOKUP($D2192,'constructors'!$A:$D,4,0)</f>
        <v>Irish</v>
      </c>
      <c r="AK2192" s="14" t="str">
        <f>VLOOKUP(R2192,status!A:B,2,0)</f>
        <v>Out of fuel</v>
      </c>
      <c r="AL2192" s="14" t="str">
        <f>IFERROR(VLOOKUP(1*H2192,positiongroups!A:B,2,0),VLOOKUP(H2192,positiongroups!A:B,2,0))</f>
        <v>DNF</v>
      </c>
    </row>
    <row r="2193" spans="1:38" x14ac:dyDescent="0.25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G2193" s="14" t="s">
        <v>24</v>
      </c>
      <c r="H2193" s="14" t="s">
        <v>28</v>
      </c>
      <c r="I2193">
        <v>18</v>
      </c>
      <c r="J2193">
        <v>0</v>
      </c>
      <c r="K2193">
        <v>17</v>
      </c>
      <c r="L2193" s="14" t="s">
        <v>24</v>
      </c>
      <c r="M2193" s="14" t="s">
        <v>24</v>
      </c>
      <c r="N2193" s="14" t="s">
        <v>24</v>
      </c>
      <c r="O2193" s="14" t="s">
        <v>24</v>
      </c>
      <c r="P2193" s="14" t="s">
        <v>24</v>
      </c>
      <c r="Q2193" s="14" t="s">
        <v>24</v>
      </c>
      <c r="R2193">
        <v>5</v>
      </c>
      <c r="S2193" s="14">
        <f>VLOOKUP($B2193,'races'!$A:$G,2,0)</f>
        <v>2003</v>
      </c>
      <c r="T2193" s="14">
        <f>VLOOKUP($B2193,'races'!$A:$G,3,0)</f>
        <v>16</v>
      </c>
      <c r="U2193" s="14">
        <f>VLOOKUP($B2193,'races'!$A:$G,4,0)</f>
        <v>22</v>
      </c>
      <c r="V2193" s="14" t="str">
        <f>VLOOKUP($B2193,'races'!$A:$G,5,0)</f>
        <v>Japanese Grand Prix</v>
      </c>
      <c r="W2193" s="14">
        <f>VLOOKUP($B2193,'races'!$A:$G,6,0)</f>
        <v>37906</v>
      </c>
      <c r="X2193" s="14" t="str">
        <f>VLOOKUP($U2193,'circuits'!$A:$I,3,0)</f>
        <v>Suzuka Circuit</v>
      </c>
      <c r="Y2193" s="14" t="str">
        <f>VLOOKUP($U2193,'circuits'!$A:$I,4,0)</f>
        <v>Suzuka</v>
      </c>
      <c r="Z2193" s="14" t="str">
        <f>VLOOKUP($U2193,'circuits'!$A:$I,5,0)</f>
        <v>Japan</v>
      </c>
      <c r="AA2193" s="14" t="str">
        <f>VLOOKUP($U2193,'circuits'!$A:$I,6,0)</f>
        <v>34.8431</v>
      </c>
      <c r="AB2193" s="14" t="str">
        <f>VLOOKUP($U2193,'circuits'!$A:$I,7,0)</f>
        <v>136.541</v>
      </c>
      <c r="AC2193" s="14" t="str">
        <f>VLOOKUP($C2193,driver!$A:$H,4,0)</f>
        <v>ALO</v>
      </c>
      <c r="AD2193" s="14" t="str">
        <f>VLOOKUP($C2193,driver!$A:$H,5,0)</f>
        <v>Fernando</v>
      </c>
      <c r="AE2193" s="14" t="str">
        <f>VLOOKUP($C2193,driver!$A:$H,6,0)</f>
        <v>Alonso</v>
      </c>
      <c r="AF2193" s="14" t="str">
        <f t="shared" si="34"/>
        <v>Alonso Fernando</v>
      </c>
      <c r="AG2193" s="14">
        <f>VLOOKUP($C2193,driver!$A:$H,7,0)</f>
        <v>29796</v>
      </c>
      <c r="AH2193" s="14" t="str">
        <f>VLOOKUP($C2193,driver!$A:$H,8,0)</f>
        <v>Spanish</v>
      </c>
      <c r="AI2193" s="14" t="str">
        <f>VLOOKUP($D2193,'constructors'!$A:$D,3,0)</f>
        <v>Renault</v>
      </c>
      <c r="AJ2193" s="14" t="str">
        <f>VLOOKUP($D2193,'constructors'!$A:$D,4,0)</f>
        <v>French</v>
      </c>
      <c r="AK2193" s="14" t="str">
        <f>VLOOKUP(R2193,status!A:B,2,0)</f>
        <v>Engine</v>
      </c>
      <c r="AL2193" s="14" t="str">
        <f>IFERROR(VLOOKUP(1*H2193,positiongroups!A:B,2,0),VLOOKUP(H2193,positiongroups!A:B,2,0))</f>
        <v>DNF</v>
      </c>
    </row>
    <row r="2194" spans="1:38" x14ac:dyDescent="0.25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G2194" s="14" t="s">
        <v>24</v>
      </c>
      <c r="H2194" s="14" t="s">
        <v>28</v>
      </c>
      <c r="I2194">
        <v>19</v>
      </c>
      <c r="J2194">
        <v>0</v>
      </c>
      <c r="K2194">
        <v>9</v>
      </c>
      <c r="L2194" s="14" t="s">
        <v>24</v>
      </c>
      <c r="M2194" s="14" t="s">
        <v>24</v>
      </c>
      <c r="N2194" s="14" t="s">
        <v>24</v>
      </c>
      <c r="O2194" s="14" t="s">
        <v>24</v>
      </c>
      <c r="P2194" s="14" t="s">
        <v>24</v>
      </c>
      <c r="Q2194" s="14" t="s">
        <v>24</v>
      </c>
      <c r="R2194">
        <v>5</v>
      </c>
      <c r="S2194" s="14">
        <f>VLOOKUP($B2194,'races'!$A:$G,2,0)</f>
        <v>2003</v>
      </c>
      <c r="T2194" s="14">
        <f>VLOOKUP($B2194,'races'!$A:$G,3,0)</f>
        <v>16</v>
      </c>
      <c r="U2194" s="14">
        <f>VLOOKUP($B2194,'races'!$A:$G,4,0)</f>
        <v>22</v>
      </c>
      <c r="V2194" s="14" t="str">
        <f>VLOOKUP($B2194,'races'!$A:$G,5,0)</f>
        <v>Japanese Grand Prix</v>
      </c>
      <c r="W2194" s="14">
        <f>VLOOKUP($B2194,'races'!$A:$G,6,0)</f>
        <v>37906</v>
      </c>
      <c r="X2194" s="14" t="str">
        <f>VLOOKUP($U2194,'circuits'!$A:$I,3,0)</f>
        <v>Suzuka Circuit</v>
      </c>
      <c r="Y2194" s="14" t="str">
        <f>VLOOKUP($U2194,'circuits'!$A:$I,4,0)</f>
        <v>Suzuka</v>
      </c>
      <c r="Z2194" s="14" t="str">
        <f>VLOOKUP($U2194,'circuits'!$A:$I,5,0)</f>
        <v>Japan</v>
      </c>
      <c r="AA2194" s="14" t="str">
        <f>VLOOKUP($U2194,'circuits'!$A:$I,6,0)</f>
        <v>34.8431</v>
      </c>
      <c r="AB2194" s="14" t="str">
        <f>VLOOKUP($U2194,'circuits'!$A:$I,7,0)</f>
        <v>136.541</v>
      </c>
      <c r="AC2194" s="14" t="str">
        <f>VLOOKUP($C2194,driver!$A:$H,4,0)</f>
        <v>\N</v>
      </c>
      <c r="AD2194" s="14" t="str">
        <f>VLOOKUP($C2194,driver!$A:$H,5,0)</f>
        <v>Heinz-Harald</v>
      </c>
      <c r="AE2194" s="14" t="str">
        <f>VLOOKUP($C2194,driver!$A:$H,6,0)</f>
        <v>Frentzen</v>
      </c>
      <c r="AF2194" s="14" t="str">
        <f t="shared" si="34"/>
        <v>Frentzen Heinz-Harald</v>
      </c>
      <c r="AG2194" s="14">
        <f>VLOOKUP($C2194,driver!$A:$H,7,0)</f>
        <v>24610</v>
      </c>
      <c r="AH2194" s="14" t="str">
        <f>VLOOKUP($C2194,driver!$A:$H,8,0)</f>
        <v>German</v>
      </c>
      <c r="AI2194" s="14" t="str">
        <f>VLOOKUP($D2194,'constructors'!$A:$D,3,0)</f>
        <v>Sauber</v>
      </c>
      <c r="AJ2194" s="14" t="str">
        <f>VLOOKUP($D2194,'constructors'!$A:$D,4,0)</f>
        <v>Swiss</v>
      </c>
      <c r="AK2194" s="14" t="str">
        <f>VLOOKUP(R2194,status!A:B,2,0)</f>
        <v>Engine</v>
      </c>
      <c r="AL2194" s="14" t="str">
        <f>IFERROR(VLOOKUP(1*H2194,positiongroups!A:B,2,0),VLOOKUP(H2194,positiongroups!A:B,2,0))</f>
        <v>DNF</v>
      </c>
    </row>
    <row r="2195" spans="1:38" x14ac:dyDescent="0.25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G2195" s="14" t="s">
        <v>24</v>
      </c>
      <c r="H2195" s="14" t="s">
        <v>28</v>
      </c>
      <c r="I2195">
        <v>20</v>
      </c>
      <c r="J2195">
        <v>0</v>
      </c>
      <c r="K2195">
        <v>9</v>
      </c>
      <c r="L2195" s="14" t="s">
        <v>24</v>
      </c>
      <c r="M2195" s="14" t="s">
        <v>24</v>
      </c>
      <c r="N2195" s="14" t="s">
        <v>24</v>
      </c>
      <c r="O2195" s="14" t="s">
        <v>24</v>
      </c>
      <c r="P2195" s="14" t="s">
        <v>24</v>
      </c>
      <c r="Q2195" s="14" t="s">
        <v>24</v>
      </c>
      <c r="R2195">
        <v>9</v>
      </c>
      <c r="S2195" s="14">
        <f>VLOOKUP($B2195,'races'!$A:$G,2,0)</f>
        <v>2003</v>
      </c>
      <c r="T2195" s="14">
        <f>VLOOKUP($B2195,'races'!$A:$G,3,0)</f>
        <v>16</v>
      </c>
      <c r="U2195" s="14">
        <f>VLOOKUP($B2195,'races'!$A:$G,4,0)</f>
        <v>22</v>
      </c>
      <c r="V2195" s="14" t="str">
        <f>VLOOKUP($B2195,'races'!$A:$G,5,0)</f>
        <v>Japanese Grand Prix</v>
      </c>
      <c r="W2195" s="14">
        <f>VLOOKUP($B2195,'races'!$A:$G,6,0)</f>
        <v>37906</v>
      </c>
      <c r="X2195" s="14" t="str">
        <f>VLOOKUP($U2195,'circuits'!$A:$I,3,0)</f>
        <v>Suzuka Circuit</v>
      </c>
      <c r="Y2195" s="14" t="str">
        <f>VLOOKUP($U2195,'circuits'!$A:$I,4,0)</f>
        <v>Suzuka</v>
      </c>
      <c r="Z2195" s="14" t="str">
        <f>VLOOKUP($U2195,'circuits'!$A:$I,5,0)</f>
        <v>Japan</v>
      </c>
      <c r="AA2195" s="14" t="str">
        <f>VLOOKUP($U2195,'circuits'!$A:$I,6,0)</f>
        <v>34.8431</v>
      </c>
      <c r="AB2195" s="14" t="str">
        <f>VLOOKUP($U2195,'circuits'!$A:$I,7,0)</f>
        <v>136.541</v>
      </c>
      <c r="AC2195" s="14" t="str">
        <f>VLOOKUP($C2195,driver!$A:$H,4,0)</f>
        <v>MON</v>
      </c>
      <c r="AD2195" s="14" t="str">
        <f>VLOOKUP($C2195,driver!$A:$H,5,0)</f>
        <v>Juan</v>
      </c>
      <c r="AE2195" s="14" t="str">
        <f>VLOOKUP($C2195,driver!$A:$H,6,0)</f>
        <v>Pablo Montoya</v>
      </c>
      <c r="AF2195" s="14" t="str">
        <f t="shared" si="34"/>
        <v>Pablo Montoya Juan</v>
      </c>
      <c r="AG2195" s="14">
        <f>VLOOKUP($C2195,driver!$A:$H,7,0)</f>
        <v>27657</v>
      </c>
      <c r="AH2195" s="14" t="str">
        <f>VLOOKUP($C2195,driver!$A:$H,8,0)</f>
        <v>Colombian</v>
      </c>
      <c r="AI2195" s="14" t="str">
        <f>VLOOKUP($D2195,'constructors'!$A:$D,3,0)</f>
        <v>Williams</v>
      </c>
      <c r="AJ2195" s="14" t="str">
        <f>VLOOKUP($D2195,'constructors'!$A:$D,4,0)</f>
        <v>British</v>
      </c>
      <c r="AK2195" s="14" t="str">
        <f>VLOOKUP(R2195,status!A:B,2,0)</f>
        <v>Hydraulics</v>
      </c>
      <c r="AL2195" s="14" t="str">
        <f>IFERROR(VLOOKUP(1*H2195,positiongroups!A:B,2,0),VLOOKUP(H2195,positiongroups!A:B,2,0))</f>
        <v>DNF</v>
      </c>
    </row>
    <row r="2196" spans="1:38" x14ac:dyDescent="0.25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 s="14" t="s">
        <v>15097</v>
      </c>
      <c r="H2196" s="14" t="s">
        <v>15097</v>
      </c>
      <c r="I2196">
        <v>1</v>
      </c>
      <c r="J2196">
        <v>10</v>
      </c>
      <c r="K2196">
        <v>58</v>
      </c>
      <c r="L2196" s="14" t="s">
        <v>2047</v>
      </c>
      <c r="M2196" s="14" t="s">
        <v>18337</v>
      </c>
      <c r="N2196" s="14" t="s">
        <v>24</v>
      </c>
      <c r="O2196" s="14" t="s">
        <v>24</v>
      </c>
      <c r="P2196" s="14" t="s">
        <v>24</v>
      </c>
      <c r="Q2196" s="14" t="s">
        <v>24</v>
      </c>
      <c r="R2196">
        <v>1</v>
      </c>
      <c r="S2196" s="14">
        <f>VLOOKUP($B2196,'races'!$A:$G,2,0)</f>
        <v>2002</v>
      </c>
      <c r="T2196" s="14">
        <f>VLOOKUP($B2196,'races'!$A:$G,3,0)</f>
        <v>1</v>
      </c>
      <c r="U2196" s="14">
        <f>VLOOKUP($B2196,'races'!$A:$G,4,0)</f>
        <v>1</v>
      </c>
      <c r="V2196" s="14" t="str">
        <f>VLOOKUP($B2196,'races'!$A:$G,5,0)</f>
        <v>Australian Grand Prix</v>
      </c>
      <c r="W2196" s="14">
        <f>VLOOKUP($B2196,'races'!$A:$G,6,0)</f>
        <v>37318</v>
      </c>
      <c r="X2196" s="14" t="str">
        <f>VLOOKUP($U2196,'circuits'!$A:$I,3,0)</f>
        <v>Albert Park Grand Prix Circuit</v>
      </c>
      <c r="Y2196" s="14" t="str">
        <f>VLOOKUP($U2196,'circuits'!$A:$I,4,0)</f>
        <v>Melbourne</v>
      </c>
      <c r="Z2196" s="14" t="str">
        <f>VLOOKUP($U2196,'circuits'!$A:$I,5,0)</f>
        <v>Australia</v>
      </c>
      <c r="AA2196" s="14" t="str">
        <f>VLOOKUP($U2196,'circuits'!$A:$I,6,0)</f>
        <v>-37.8497</v>
      </c>
      <c r="AB2196" s="14" t="str">
        <f>VLOOKUP($U2196,'circuits'!$A:$I,7,0)</f>
        <v>144.968</v>
      </c>
      <c r="AC2196" s="14" t="str">
        <f>VLOOKUP($C2196,driver!$A:$H,4,0)</f>
        <v>MSC</v>
      </c>
      <c r="AD2196" s="14" t="str">
        <f>VLOOKUP($C2196,driver!$A:$H,5,0)</f>
        <v>Michael</v>
      </c>
      <c r="AE2196" s="14" t="str">
        <f>VLOOKUP($C2196,driver!$A:$H,6,0)</f>
        <v>Schumacher</v>
      </c>
      <c r="AF2196" s="14" t="str">
        <f t="shared" si="34"/>
        <v>Schumacher Michael</v>
      </c>
      <c r="AG2196" s="14">
        <f>VLOOKUP($C2196,driver!$A:$H,7,0)</f>
        <v>25206</v>
      </c>
      <c r="AH2196" s="14" t="str">
        <f>VLOOKUP($C2196,driver!$A:$H,8,0)</f>
        <v>German</v>
      </c>
      <c r="AI2196" s="14" t="str">
        <f>VLOOKUP($D2196,'constructors'!$A:$D,3,0)</f>
        <v>Ferrari</v>
      </c>
      <c r="AJ2196" s="14" t="str">
        <f>VLOOKUP($D2196,'constructors'!$A:$D,4,0)</f>
        <v>Italian</v>
      </c>
      <c r="AK2196" s="14" t="str">
        <f>VLOOKUP(R2196,status!A:B,2,0)</f>
        <v>Finished</v>
      </c>
      <c r="AL2196" s="14" t="str">
        <f>IFERROR(VLOOKUP(1*H2196,positiongroups!A:B,2,0),VLOOKUP(H2196,positiongroups!A:B,2,0))</f>
        <v>1-Win</v>
      </c>
    </row>
    <row r="2197" spans="1:38" x14ac:dyDescent="0.25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 s="14" t="s">
        <v>14897</v>
      </c>
      <c r="H2197" s="14" t="s">
        <v>14897</v>
      </c>
      <c r="I2197">
        <v>2</v>
      </c>
      <c r="J2197">
        <v>6</v>
      </c>
      <c r="K2197">
        <v>58</v>
      </c>
      <c r="L2197" s="14" t="s">
        <v>18338</v>
      </c>
      <c r="M2197" s="14" t="s">
        <v>18339</v>
      </c>
      <c r="N2197" s="14" t="s">
        <v>24</v>
      </c>
      <c r="O2197" s="14" t="s">
        <v>24</v>
      </c>
      <c r="P2197" s="14" t="s">
        <v>24</v>
      </c>
      <c r="Q2197" s="14" t="s">
        <v>24</v>
      </c>
      <c r="R2197">
        <v>1</v>
      </c>
      <c r="S2197" s="14">
        <f>VLOOKUP($B2197,'races'!$A:$G,2,0)</f>
        <v>2002</v>
      </c>
      <c r="T2197" s="14">
        <f>VLOOKUP($B2197,'races'!$A:$G,3,0)</f>
        <v>1</v>
      </c>
      <c r="U2197" s="14">
        <f>VLOOKUP($B2197,'races'!$A:$G,4,0)</f>
        <v>1</v>
      </c>
      <c r="V2197" s="14" t="str">
        <f>VLOOKUP($B2197,'races'!$A:$G,5,0)</f>
        <v>Australian Grand Prix</v>
      </c>
      <c r="W2197" s="14">
        <f>VLOOKUP($B2197,'races'!$A:$G,6,0)</f>
        <v>37318</v>
      </c>
      <c r="X2197" s="14" t="str">
        <f>VLOOKUP($U2197,'circuits'!$A:$I,3,0)</f>
        <v>Albert Park Grand Prix Circuit</v>
      </c>
      <c r="Y2197" s="14" t="str">
        <f>VLOOKUP($U2197,'circuits'!$A:$I,4,0)</f>
        <v>Melbourne</v>
      </c>
      <c r="Z2197" s="14" t="str">
        <f>VLOOKUP($U2197,'circuits'!$A:$I,5,0)</f>
        <v>Australia</v>
      </c>
      <c r="AA2197" s="14" t="str">
        <f>VLOOKUP($U2197,'circuits'!$A:$I,6,0)</f>
        <v>-37.8497</v>
      </c>
      <c r="AB2197" s="14" t="str">
        <f>VLOOKUP($U2197,'circuits'!$A:$I,7,0)</f>
        <v>144.968</v>
      </c>
      <c r="AC2197" s="14" t="str">
        <f>VLOOKUP($C2197,driver!$A:$H,4,0)</f>
        <v>MON</v>
      </c>
      <c r="AD2197" s="14" t="str">
        <f>VLOOKUP($C2197,driver!$A:$H,5,0)</f>
        <v>Juan</v>
      </c>
      <c r="AE2197" s="14" t="str">
        <f>VLOOKUP($C2197,driver!$A:$H,6,0)</f>
        <v>Pablo Montoya</v>
      </c>
      <c r="AF2197" s="14" t="str">
        <f t="shared" si="34"/>
        <v>Pablo Montoya Juan</v>
      </c>
      <c r="AG2197" s="14">
        <f>VLOOKUP($C2197,driver!$A:$H,7,0)</f>
        <v>27657</v>
      </c>
      <c r="AH2197" s="14" t="str">
        <f>VLOOKUP($C2197,driver!$A:$H,8,0)</f>
        <v>Colombian</v>
      </c>
      <c r="AI2197" s="14" t="str">
        <f>VLOOKUP($D2197,'constructors'!$A:$D,3,0)</f>
        <v>Williams</v>
      </c>
      <c r="AJ2197" s="14" t="str">
        <f>VLOOKUP($D2197,'constructors'!$A:$D,4,0)</f>
        <v>British</v>
      </c>
      <c r="AK2197" s="14" t="str">
        <f>VLOOKUP(R2197,status!A:B,2,0)</f>
        <v>Finished</v>
      </c>
      <c r="AL2197" s="14" t="str">
        <f>IFERROR(VLOOKUP(1*H2197,positiongroups!A:B,2,0),VLOOKUP(H2197,positiongroups!A:B,2,0))</f>
        <v>2-3</v>
      </c>
    </row>
    <row r="2198" spans="1:38" x14ac:dyDescent="0.25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 s="14" t="s">
        <v>14877</v>
      </c>
      <c r="H2198" s="14" t="s">
        <v>14877</v>
      </c>
      <c r="I2198">
        <v>3</v>
      </c>
      <c r="J2198">
        <v>4</v>
      </c>
      <c r="K2198">
        <v>58</v>
      </c>
      <c r="L2198" s="14" t="s">
        <v>18340</v>
      </c>
      <c r="M2198" s="14" t="s">
        <v>18341</v>
      </c>
      <c r="N2198" s="14" t="s">
        <v>24</v>
      </c>
      <c r="O2198" s="14" t="s">
        <v>24</v>
      </c>
      <c r="P2198" s="14" t="s">
        <v>24</v>
      </c>
      <c r="Q2198" s="14" t="s">
        <v>24</v>
      </c>
      <c r="R2198">
        <v>1</v>
      </c>
      <c r="S2198" s="14">
        <f>VLOOKUP($B2198,'races'!$A:$G,2,0)</f>
        <v>2002</v>
      </c>
      <c r="T2198" s="14">
        <f>VLOOKUP($B2198,'races'!$A:$G,3,0)</f>
        <v>1</v>
      </c>
      <c r="U2198" s="14">
        <f>VLOOKUP($B2198,'races'!$A:$G,4,0)</f>
        <v>1</v>
      </c>
      <c r="V2198" s="14" t="str">
        <f>VLOOKUP($B2198,'races'!$A:$G,5,0)</f>
        <v>Australian Grand Prix</v>
      </c>
      <c r="W2198" s="14">
        <f>VLOOKUP($B2198,'races'!$A:$G,6,0)</f>
        <v>37318</v>
      </c>
      <c r="X2198" s="14" t="str">
        <f>VLOOKUP($U2198,'circuits'!$A:$I,3,0)</f>
        <v>Albert Park Grand Prix Circuit</v>
      </c>
      <c r="Y2198" s="14" t="str">
        <f>VLOOKUP($U2198,'circuits'!$A:$I,4,0)</f>
        <v>Melbourne</v>
      </c>
      <c r="Z2198" s="14" t="str">
        <f>VLOOKUP($U2198,'circuits'!$A:$I,5,0)</f>
        <v>Australia</v>
      </c>
      <c r="AA2198" s="14" t="str">
        <f>VLOOKUP($U2198,'circuits'!$A:$I,6,0)</f>
        <v>-37.8497</v>
      </c>
      <c r="AB2198" s="14" t="str">
        <f>VLOOKUP($U2198,'circuits'!$A:$I,7,0)</f>
        <v>144.968</v>
      </c>
      <c r="AC2198" s="14" t="str">
        <f>VLOOKUP($C2198,driver!$A:$H,4,0)</f>
        <v>RAI</v>
      </c>
      <c r="AD2198" s="14" t="str">
        <f>VLOOKUP($C2198,driver!$A:$H,5,0)</f>
        <v>Kimi</v>
      </c>
      <c r="AE2198" s="14" t="str">
        <f>VLOOKUP($C2198,driver!$A:$H,6,0)</f>
        <v>Räikkönen</v>
      </c>
      <c r="AF2198" s="14" t="str">
        <f t="shared" si="34"/>
        <v>Räikkönen Kimi</v>
      </c>
      <c r="AG2198" s="14">
        <f>VLOOKUP($C2198,driver!$A:$H,7,0)</f>
        <v>29145</v>
      </c>
      <c r="AH2198" s="14" t="str">
        <f>VLOOKUP($C2198,driver!$A:$H,8,0)</f>
        <v>Finnish</v>
      </c>
      <c r="AI2198" s="14" t="str">
        <f>VLOOKUP($D2198,'constructors'!$A:$D,3,0)</f>
        <v>McLaren</v>
      </c>
      <c r="AJ2198" s="14" t="str">
        <f>VLOOKUP($D2198,'constructors'!$A:$D,4,0)</f>
        <v>British</v>
      </c>
      <c r="AK2198" s="14" t="str">
        <f>VLOOKUP(R2198,status!A:B,2,0)</f>
        <v>Finished</v>
      </c>
      <c r="AL2198" s="14" t="str">
        <f>IFERROR(VLOOKUP(1*H2198,positiongroups!A:B,2,0),VLOOKUP(H2198,positiongroups!A:B,2,0))</f>
        <v>2-3</v>
      </c>
    </row>
    <row r="2199" spans="1:38" x14ac:dyDescent="0.25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 s="14" t="s">
        <v>14880</v>
      </c>
      <c r="H2199" s="14" t="s">
        <v>14880</v>
      </c>
      <c r="I2199">
        <v>4</v>
      </c>
      <c r="J2199">
        <v>3</v>
      </c>
      <c r="K2199">
        <v>57</v>
      </c>
      <c r="L2199" s="14" t="s">
        <v>24</v>
      </c>
      <c r="M2199" s="14" t="s">
        <v>24</v>
      </c>
      <c r="N2199" s="14" t="s">
        <v>24</v>
      </c>
      <c r="O2199" s="14" t="s">
        <v>24</v>
      </c>
      <c r="P2199" s="14" t="s">
        <v>24</v>
      </c>
      <c r="Q2199" s="14" t="s">
        <v>24</v>
      </c>
      <c r="R2199">
        <v>11</v>
      </c>
      <c r="S2199" s="14">
        <f>VLOOKUP($B2199,'races'!$A:$G,2,0)</f>
        <v>2002</v>
      </c>
      <c r="T2199" s="14">
        <f>VLOOKUP($B2199,'races'!$A:$G,3,0)</f>
        <v>1</v>
      </c>
      <c r="U2199" s="14">
        <f>VLOOKUP($B2199,'races'!$A:$G,4,0)</f>
        <v>1</v>
      </c>
      <c r="V2199" s="14" t="str">
        <f>VLOOKUP($B2199,'races'!$A:$G,5,0)</f>
        <v>Australian Grand Prix</v>
      </c>
      <c r="W2199" s="14">
        <f>VLOOKUP($B2199,'races'!$A:$G,6,0)</f>
        <v>37318</v>
      </c>
      <c r="X2199" s="14" t="str">
        <f>VLOOKUP($U2199,'circuits'!$A:$I,3,0)</f>
        <v>Albert Park Grand Prix Circuit</v>
      </c>
      <c r="Y2199" s="14" t="str">
        <f>VLOOKUP($U2199,'circuits'!$A:$I,4,0)</f>
        <v>Melbourne</v>
      </c>
      <c r="Z2199" s="14" t="str">
        <f>VLOOKUP($U2199,'circuits'!$A:$I,5,0)</f>
        <v>Australia</v>
      </c>
      <c r="AA2199" s="14" t="str">
        <f>VLOOKUP($U2199,'circuits'!$A:$I,6,0)</f>
        <v>-37.8497</v>
      </c>
      <c r="AB2199" s="14" t="str">
        <f>VLOOKUP($U2199,'circuits'!$A:$I,7,0)</f>
        <v>144.968</v>
      </c>
      <c r="AC2199" s="14" t="str">
        <f>VLOOKUP($C2199,driver!$A:$H,4,0)</f>
        <v>\N</v>
      </c>
      <c r="AD2199" s="14" t="str">
        <f>VLOOKUP($C2199,driver!$A:$H,5,0)</f>
        <v>Eddie</v>
      </c>
      <c r="AE2199" s="14" t="str">
        <f>VLOOKUP($C2199,driver!$A:$H,6,0)</f>
        <v>Irvine</v>
      </c>
      <c r="AF2199" s="14" t="str">
        <f t="shared" si="34"/>
        <v>Irvine Eddie</v>
      </c>
      <c r="AG2199" s="14">
        <f>VLOOKUP($C2199,driver!$A:$H,7,0)</f>
        <v>24056</v>
      </c>
      <c r="AH2199" s="14" t="str">
        <f>VLOOKUP($C2199,driver!$A:$H,8,0)</f>
        <v>British</v>
      </c>
      <c r="AI2199" s="14" t="str">
        <f>VLOOKUP($D2199,'constructors'!$A:$D,3,0)</f>
        <v>Jaguar</v>
      </c>
      <c r="AJ2199" s="14" t="str">
        <f>VLOOKUP($D2199,'constructors'!$A:$D,4,0)</f>
        <v>British</v>
      </c>
      <c r="AK2199" s="14" t="str">
        <f>VLOOKUP(R2199,status!A:B,2,0)</f>
        <v>+1 Lap</v>
      </c>
      <c r="AL2199" s="14" t="str">
        <f>IFERROR(VLOOKUP(1*H2199,positiongroups!A:B,2,0),VLOOKUP(H2199,positiongroups!A:B,2,0))</f>
        <v>4-5</v>
      </c>
    </row>
    <row r="2200" spans="1:38" x14ac:dyDescent="0.25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 s="14" t="s">
        <v>14827</v>
      </c>
      <c r="H2200" s="14" t="s">
        <v>14827</v>
      </c>
      <c r="I2200">
        <v>5</v>
      </c>
      <c r="J2200">
        <v>2</v>
      </c>
      <c r="K2200">
        <v>56</v>
      </c>
      <c r="L2200" s="14" t="s">
        <v>24</v>
      </c>
      <c r="M2200" s="14" t="s">
        <v>24</v>
      </c>
      <c r="N2200" s="14" t="s">
        <v>24</v>
      </c>
      <c r="O2200" s="14" t="s">
        <v>24</v>
      </c>
      <c r="P2200" s="14" t="s">
        <v>24</v>
      </c>
      <c r="Q2200" s="14" t="s">
        <v>24</v>
      </c>
      <c r="R2200">
        <v>12</v>
      </c>
      <c r="S2200" s="14">
        <f>VLOOKUP($B2200,'races'!$A:$G,2,0)</f>
        <v>2002</v>
      </c>
      <c r="T2200" s="14">
        <f>VLOOKUP($B2200,'races'!$A:$G,3,0)</f>
        <v>1</v>
      </c>
      <c r="U2200" s="14">
        <f>VLOOKUP($B2200,'races'!$A:$G,4,0)</f>
        <v>1</v>
      </c>
      <c r="V2200" s="14" t="str">
        <f>VLOOKUP($B2200,'races'!$A:$G,5,0)</f>
        <v>Australian Grand Prix</v>
      </c>
      <c r="W2200" s="14">
        <f>VLOOKUP($B2200,'races'!$A:$G,6,0)</f>
        <v>37318</v>
      </c>
      <c r="X2200" s="14" t="str">
        <f>VLOOKUP($U2200,'circuits'!$A:$I,3,0)</f>
        <v>Albert Park Grand Prix Circuit</v>
      </c>
      <c r="Y2200" s="14" t="str">
        <f>VLOOKUP($U2200,'circuits'!$A:$I,4,0)</f>
        <v>Melbourne</v>
      </c>
      <c r="Z2200" s="14" t="str">
        <f>VLOOKUP($U2200,'circuits'!$A:$I,5,0)</f>
        <v>Australia</v>
      </c>
      <c r="AA2200" s="14" t="str">
        <f>VLOOKUP($U2200,'circuits'!$A:$I,6,0)</f>
        <v>-37.8497</v>
      </c>
      <c r="AB2200" s="14" t="str">
        <f>VLOOKUP($U2200,'circuits'!$A:$I,7,0)</f>
        <v>144.968</v>
      </c>
      <c r="AC2200" s="14" t="str">
        <f>VLOOKUP($C2200,driver!$A:$H,4,0)</f>
        <v>WEB</v>
      </c>
      <c r="AD2200" s="14" t="str">
        <f>VLOOKUP($C2200,driver!$A:$H,5,0)</f>
        <v>Mark</v>
      </c>
      <c r="AE2200" s="14" t="str">
        <f>VLOOKUP($C2200,driver!$A:$H,6,0)</f>
        <v>Webber</v>
      </c>
      <c r="AF2200" s="14" t="str">
        <f t="shared" si="34"/>
        <v>Webber Mark</v>
      </c>
      <c r="AG2200" s="14">
        <f>VLOOKUP($C2200,driver!$A:$H,7,0)</f>
        <v>27999</v>
      </c>
      <c r="AH2200" s="14" t="str">
        <f>VLOOKUP($C2200,driver!$A:$H,8,0)</f>
        <v>Australian</v>
      </c>
      <c r="AI2200" s="14" t="str">
        <f>VLOOKUP($D2200,'constructors'!$A:$D,3,0)</f>
        <v>Minardi</v>
      </c>
      <c r="AJ2200" s="14" t="str">
        <f>VLOOKUP($D2200,'constructors'!$A:$D,4,0)</f>
        <v>Italian</v>
      </c>
      <c r="AK2200" s="14" t="str">
        <f>VLOOKUP(R2200,status!A:B,2,0)</f>
        <v>+2 Laps</v>
      </c>
      <c r="AL2200" s="14" t="str">
        <f>IFERROR(VLOOKUP(1*H2200,positiongroups!A:B,2,0),VLOOKUP(H2200,positiongroups!A:B,2,0))</f>
        <v>4-5</v>
      </c>
    </row>
    <row r="2201" spans="1:38" x14ac:dyDescent="0.25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 s="14" t="s">
        <v>14818</v>
      </c>
      <c r="H2201" s="14" t="s">
        <v>14818</v>
      </c>
      <c r="I2201">
        <v>6</v>
      </c>
      <c r="J2201">
        <v>1</v>
      </c>
      <c r="K2201">
        <v>56</v>
      </c>
      <c r="L2201" s="14" t="s">
        <v>24</v>
      </c>
      <c r="M2201" s="14" t="s">
        <v>24</v>
      </c>
      <c r="N2201" s="14" t="s">
        <v>24</v>
      </c>
      <c r="O2201" s="14" t="s">
        <v>24</v>
      </c>
      <c r="P2201" s="14" t="s">
        <v>24</v>
      </c>
      <c r="Q2201" s="14" t="s">
        <v>24</v>
      </c>
      <c r="R2201">
        <v>12</v>
      </c>
      <c r="S2201" s="14">
        <f>VLOOKUP($B2201,'races'!$A:$G,2,0)</f>
        <v>2002</v>
      </c>
      <c r="T2201" s="14">
        <f>VLOOKUP($B2201,'races'!$A:$G,3,0)</f>
        <v>1</v>
      </c>
      <c r="U2201" s="14">
        <f>VLOOKUP($B2201,'races'!$A:$G,4,0)</f>
        <v>1</v>
      </c>
      <c r="V2201" s="14" t="str">
        <f>VLOOKUP($B2201,'races'!$A:$G,5,0)</f>
        <v>Australian Grand Prix</v>
      </c>
      <c r="W2201" s="14">
        <f>VLOOKUP($B2201,'races'!$A:$G,6,0)</f>
        <v>37318</v>
      </c>
      <c r="X2201" s="14" t="str">
        <f>VLOOKUP($U2201,'circuits'!$A:$I,3,0)</f>
        <v>Albert Park Grand Prix Circuit</v>
      </c>
      <c r="Y2201" s="14" t="str">
        <f>VLOOKUP($U2201,'circuits'!$A:$I,4,0)</f>
        <v>Melbourne</v>
      </c>
      <c r="Z2201" s="14" t="str">
        <f>VLOOKUP($U2201,'circuits'!$A:$I,5,0)</f>
        <v>Australia</v>
      </c>
      <c r="AA2201" s="14" t="str">
        <f>VLOOKUP($U2201,'circuits'!$A:$I,6,0)</f>
        <v>-37.8497</v>
      </c>
      <c r="AB2201" s="14" t="str">
        <f>VLOOKUP($U2201,'circuits'!$A:$I,7,0)</f>
        <v>144.968</v>
      </c>
      <c r="AC2201" s="14" t="str">
        <f>VLOOKUP($C2201,driver!$A:$H,4,0)</f>
        <v>\N</v>
      </c>
      <c r="AD2201" s="14" t="str">
        <f>VLOOKUP($C2201,driver!$A:$H,5,0)</f>
        <v>Mika</v>
      </c>
      <c r="AE2201" s="14" t="str">
        <f>VLOOKUP($C2201,driver!$A:$H,6,0)</f>
        <v>Salo</v>
      </c>
      <c r="AF2201" s="14" t="str">
        <f t="shared" si="34"/>
        <v>Salo Mika</v>
      </c>
      <c r="AG2201" s="14">
        <f>VLOOKUP($C2201,driver!$A:$H,7,0)</f>
        <v>24441</v>
      </c>
      <c r="AH2201" s="14" t="str">
        <f>VLOOKUP($C2201,driver!$A:$H,8,0)</f>
        <v>Finnish</v>
      </c>
      <c r="AI2201" s="14" t="str">
        <f>VLOOKUP($D2201,'constructors'!$A:$D,3,0)</f>
        <v>Toyota</v>
      </c>
      <c r="AJ2201" s="14" t="str">
        <f>VLOOKUP($D2201,'constructors'!$A:$D,4,0)</f>
        <v>Japanese</v>
      </c>
      <c r="AK2201" s="14" t="str">
        <f>VLOOKUP(R2201,status!A:B,2,0)</f>
        <v>+2 Laps</v>
      </c>
      <c r="AL2201" s="14" t="str">
        <f>IFERROR(VLOOKUP(1*H2201,positiongroups!A:B,2,0),VLOOKUP(H2201,positiongroups!A:B,2,0))</f>
        <v>6-10</v>
      </c>
    </row>
    <row r="2202" spans="1:38" x14ac:dyDescent="0.25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 s="14" t="s">
        <v>14821</v>
      </c>
      <c r="H2202" s="14" t="s">
        <v>14821</v>
      </c>
      <c r="I2202">
        <v>7</v>
      </c>
      <c r="J2202">
        <v>0</v>
      </c>
      <c r="K2202">
        <v>55</v>
      </c>
      <c r="L2202" s="14" t="s">
        <v>24</v>
      </c>
      <c r="M2202" s="14" t="s">
        <v>24</v>
      </c>
      <c r="N2202" s="14" t="s">
        <v>24</v>
      </c>
      <c r="O2202" s="14" t="s">
        <v>24</v>
      </c>
      <c r="P2202" s="14" t="s">
        <v>24</v>
      </c>
      <c r="Q2202" s="14" t="s">
        <v>24</v>
      </c>
      <c r="R2202">
        <v>13</v>
      </c>
      <c r="S2202" s="14">
        <f>VLOOKUP($B2202,'races'!$A:$G,2,0)</f>
        <v>2002</v>
      </c>
      <c r="T2202" s="14">
        <f>VLOOKUP($B2202,'races'!$A:$G,3,0)</f>
        <v>1</v>
      </c>
      <c r="U2202" s="14">
        <f>VLOOKUP($B2202,'races'!$A:$G,4,0)</f>
        <v>1</v>
      </c>
      <c r="V2202" s="14" t="str">
        <f>VLOOKUP($B2202,'races'!$A:$G,5,0)</f>
        <v>Australian Grand Prix</v>
      </c>
      <c r="W2202" s="14">
        <f>VLOOKUP($B2202,'races'!$A:$G,6,0)</f>
        <v>37318</v>
      </c>
      <c r="X2202" s="14" t="str">
        <f>VLOOKUP($U2202,'circuits'!$A:$I,3,0)</f>
        <v>Albert Park Grand Prix Circuit</v>
      </c>
      <c r="Y2202" s="14" t="str">
        <f>VLOOKUP($U2202,'circuits'!$A:$I,4,0)</f>
        <v>Melbourne</v>
      </c>
      <c r="Z2202" s="14" t="str">
        <f>VLOOKUP($U2202,'circuits'!$A:$I,5,0)</f>
        <v>Australia</v>
      </c>
      <c r="AA2202" s="14" t="str">
        <f>VLOOKUP($U2202,'circuits'!$A:$I,6,0)</f>
        <v>-37.8497</v>
      </c>
      <c r="AB2202" s="14" t="str">
        <f>VLOOKUP($U2202,'circuits'!$A:$I,7,0)</f>
        <v>144.968</v>
      </c>
      <c r="AC2202" s="14" t="str">
        <f>VLOOKUP($C2202,driver!$A:$H,4,0)</f>
        <v>\N</v>
      </c>
      <c r="AD2202" s="14" t="str">
        <f>VLOOKUP($C2202,driver!$A:$H,5,0)</f>
        <v>Alex</v>
      </c>
      <c r="AE2202" s="14" t="str">
        <f>VLOOKUP($C2202,driver!$A:$H,6,0)</f>
        <v>Yoong</v>
      </c>
      <c r="AF2202" s="14" t="str">
        <f t="shared" si="34"/>
        <v>Yoong Alex</v>
      </c>
      <c r="AG2202" s="14">
        <f>VLOOKUP($C2202,driver!$A:$H,7,0)</f>
        <v>27961</v>
      </c>
      <c r="AH2202" s="14" t="str">
        <f>VLOOKUP($C2202,driver!$A:$H,8,0)</f>
        <v>Malaysian</v>
      </c>
      <c r="AI2202" s="14" t="str">
        <f>VLOOKUP($D2202,'constructors'!$A:$D,3,0)</f>
        <v>Minardi</v>
      </c>
      <c r="AJ2202" s="14" t="str">
        <f>VLOOKUP($D2202,'constructors'!$A:$D,4,0)</f>
        <v>Italian</v>
      </c>
      <c r="AK2202" s="14" t="str">
        <f>VLOOKUP(R2202,status!A:B,2,0)</f>
        <v>+3 Laps</v>
      </c>
      <c r="AL2202" s="14" t="str">
        <f>IFERROR(VLOOKUP(1*H2202,positiongroups!A:B,2,0),VLOOKUP(H2202,positiongroups!A:B,2,0))</f>
        <v>6-10</v>
      </c>
    </row>
    <row r="2203" spans="1:38" x14ac:dyDescent="0.25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 s="14" t="s">
        <v>14839</v>
      </c>
      <c r="H2203" s="14" t="s">
        <v>14839</v>
      </c>
      <c r="I2203">
        <v>8</v>
      </c>
      <c r="J2203">
        <v>0</v>
      </c>
      <c r="K2203">
        <v>53</v>
      </c>
      <c r="L2203" s="14" t="s">
        <v>24</v>
      </c>
      <c r="M2203" s="14" t="s">
        <v>24</v>
      </c>
      <c r="N2203" s="14" t="s">
        <v>24</v>
      </c>
      <c r="O2203" s="14" t="s">
        <v>24</v>
      </c>
      <c r="P2203" s="14" t="s">
        <v>24</v>
      </c>
      <c r="Q2203" s="14" t="s">
        <v>24</v>
      </c>
      <c r="R2203">
        <v>15</v>
      </c>
      <c r="S2203" s="14">
        <f>VLOOKUP($B2203,'races'!$A:$G,2,0)</f>
        <v>2002</v>
      </c>
      <c r="T2203" s="14">
        <f>VLOOKUP($B2203,'races'!$A:$G,3,0)</f>
        <v>1</v>
      </c>
      <c r="U2203" s="14">
        <f>VLOOKUP($B2203,'races'!$A:$G,4,0)</f>
        <v>1</v>
      </c>
      <c r="V2203" s="14" t="str">
        <f>VLOOKUP($B2203,'races'!$A:$G,5,0)</f>
        <v>Australian Grand Prix</v>
      </c>
      <c r="W2203" s="14">
        <f>VLOOKUP($B2203,'races'!$A:$G,6,0)</f>
        <v>37318</v>
      </c>
      <c r="X2203" s="14" t="str">
        <f>VLOOKUP($U2203,'circuits'!$A:$I,3,0)</f>
        <v>Albert Park Grand Prix Circuit</v>
      </c>
      <c r="Y2203" s="14" t="str">
        <f>VLOOKUP($U2203,'circuits'!$A:$I,4,0)</f>
        <v>Melbourne</v>
      </c>
      <c r="Z2203" s="14" t="str">
        <f>VLOOKUP($U2203,'circuits'!$A:$I,5,0)</f>
        <v>Australia</v>
      </c>
      <c r="AA2203" s="14" t="str">
        <f>VLOOKUP($U2203,'circuits'!$A:$I,6,0)</f>
        <v>-37.8497</v>
      </c>
      <c r="AB2203" s="14" t="str">
        <f>VLOOKUP($U2203,'circuits'!$A:$I,7,0)</f>
        <v>144.968</v>
      </c>
      <c r="AC2203" s="14" t="str">
        <f>VLOOKUP($C2203,driver!$A:$H,4,0)</f>
        <v>DLR</v>
      </c>
      <c r="AD2203" s="14" t="str">
        <f>VLOOKUP($C2203,driver!$A:$H,5,0)</f>
        <v>Pedro</v>
      </c>
      <c r="AE2203" s="14" t="str">
        <f>VLOOKUP($C2203,driver!$A:$H,6,0)</f>
        <v>de la Rosa</v>
      </c>
      <c r="AF2203" s="14" t="str">
        <f t="shared" si="34"/>
        <v>de la Rosa Pedro</v>
      </c>
      <c r="AG2203" s="14">
        <f>VLOOKUP($C2203,driver!$A:$H,7,0)</f>
        <v>25988</v>
      </c>
      <c r="AH2203" s="14" t="str">
        <f>VLOOKUP($C2203,driver!$A:$H,8,0)</f>
        <v>Spanish</v>
      </c>
      <c r="AI2203" s="14" t="str">
        <f>VLOOKUP($D2203,'constructors'!$A:$D,3,0)</f>
        <v>Jaguar</v>
      </c>
      <c r="AJ2203" s="14" t="str">
        <f>VLOOKUP($D2203,'constructors'!$A:$D,4,0)</f>
        <v>British</v>
      </c>
      <c r="AK2203" s="14" t="str">
        <f>VLOOKUP(R2203,status!A:B,2,0)</f>
        <v>+5 Laps</v>
      </c>
      <c r="AL2203" s="14" t="str">
        <f>IFERROR(VLOOKUP(1*H2203,positiongroups!A:B,2,0),VLOOKUP(H2203,positiongroups!A:B,2,0))</f>
        <v>6-10</v>
      </c>
    </row>
    <row r="2204" spans="1:38" x14ac:dyDescent="0.25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G2204" s="14" t="s">
        <v>24</v>
      </c>
      <c r="H2204" s="14" t="s">
        <v>28</v>
      </c>
      <c r="I2204">
        <v>9</v>
      </c>
      <c r="J2204">
        <v>0</v>
      </c>
      <c r="K2204">
        <v>33</v>
      </c>
      <c r="L2204" s="14" t="s">
        <v>24</v>
      </c>
      <c r="M2204" s="14" t="s">
        <v>24</v>
      </c>
      <c r="N2204" s="14" t="s">
        <v>24</v>
      </c>
      <c r="O2204" s="14" t="s">
        <v>24</v>
      </c>
      <c r="P2204" s="14" t="s">
        <v>24</v>
      </c>
      <c r="Q2204" s="14" t="s">
        <v>24</v>
      </c>
      <c r="R2204">
        <v>6</v>
      </c>
      <c r="S2204" s="14">
        <f>VLOOKUP($B2204,'races'!$A:$G,2,0)</f>
        <v>2002</v>
      </c>
      <c r="T2204" s="14">
        <f>VLOOKUP($B2204,'races'!$A:$G,3,0)</f>
        <v>1</v>
      </c>
      <c r="U2204" s="14">
        <f>VLOOKUP($B2204,'races'!$A:$G,4,0)</f>
        <v>1</v>
      </c>
      <c r="V2204" s="14" t="str">
        <f>VLOOKUP($B2204,'races'!$A:$G,5,0)</f>
        <v>Australian Grand Prix</v>
      </c>
      <c r="W2204" s="14">
        <f>VLOOKUP($B2204,'races'!$A:$G,6,0)</f>
        <v>37318</v>
      </c>
      <c r="X2204" s="14" t="str">
        <f>VLOOKUP($U2204,'circuits'!$A:$I,3,0)</f>
        <v>Albert Park Grand Prix Circuit</v>
      </c>
      <c r="Y2204" s="14" t="str">
        <f>VLOOKUP($U2204,'circuits'!$A:$I,4,0)</f>
        <v>Melbourne</v>
      </c>
      <c r="Z2204" s="14" t="str">
        <f>VLOOKUP($U2204,'circuits'!$A:$I,5,0)</f>
        <v>Australia</v>
      </c>
      <c r="AA2204" s="14" t="str">
        <f>VLOOKUP($U2204,'circuits'!$A:$I,6,0)</f>
        <v>-37.8497</v>
      </c>
      <c r="AB2204" s="14" t="str">
        <f>VLOOKUP($U2204,'circuits'!$A:$I,7,0)</f>
        <v>144.968</v>
      </c>
      <c r="AC2204" s="14" t="str">
        <f>VLOOKUP($C2204,driver!$A:$H,4,0)</f>
        <v>COU</v>
      </c>
      <c r="AD2204" s="14" t="str">
        <f>VLOOKUP($C2204,driver!$A:$H,5,0)</f>
        <v>David</v>
      </c>
      <c r="AE2204" s="14" t="str">
        <f>VLOOKUP($C2204,driver!$A:$H,6,0)</f>
        <v>Coulthard</v>
      </c>
      <c r="AF2204" s="14" t="str">
        <f t="shared" si="34"/>
        <v>Coulthard David</v>
      </c>
      <c r="AG2204" s="14">
        <f>VLOOKUP($C2204,driver!$A:$H,7,0)</f>
        <v>26019</v>
      </c>
      <c r="AH2204" s="14" t="str">
        <f>VLOOKUP($C2204,driver!$A:$H,8,0)</f>
        <v>British</v>
      </c>
      <c r="AI2204" s="14" t="str">
        <f>VLOOKUP($D2204,'constructors'!$A:$D,3,0)</f>
        <v>McLaren</v>
      </c>
      <c r="AJ2204" s="14" t="str">
        <f>VLOOKUP($D2204,'constructors'!$A:$D,4,0)</f>
        <v>British</v>
      </c>
      <c r="AK2204" s="14" t="str">
        <f>VLOOKUP(R2204,status!A:B,2,0)</f>
        <v>Gearbox</v>
      </c>
      <c r="AL2204" s="14" t="str">
        <f>IFERROR(VLOOKUP(1*H2204,positiongroups!A:B,2,0),VLOOKUP(H2204,positiongroups!A:B,2,0))</f>
        <v>DNF</v>
      </c>
    </row>
    <row r="2205" spans="1:38" x14ac:dyDescent="0.25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G2205" s="14" t="s">
        <v>24</v>
      </c>
      <c r="H2205" s="14" t="s">
        <v>28</v>
      </c>
      <c r="I2205">
        <v>10</v>
      </c>
      <c r="J2205">
        <v>0</v>
      </c>
      <c r="K2205">
        <v>27</v>
      </c>
      <c r="L2205" s="14" t="s">
        <v>24</v>
      </c>
      <c r="M2205" s="14" t="s">
        <v>24</v>
      </c>
      <c r="N2205" s="14" t="s">
        <v>24</v>
      </c>
      <c r="O2205" s="14" t="s">
        <v>24</v>
      </c>
      <c r="P2205" s="14" t="s">
        <v>24</v>
      </c>
      <c r="Q2205" s="14" t="s">
        <v>24</v>
      </c>
      <c r="R2205">
        <v>41</v>
      </c>
      <c r="S2205" s="14">
        <f>VLOOKUP($B2205,'races'!$A:$G,2,0)</f>
        <v>2002</v>
      </c>
      <c r="T2205" s="14">
        <f>VLOOKUP($B2205,'races'!$A:$G,3,0)</f>
        <v>1</v>
      </c>
      <c r="U2205" s="14">
        <f>VLOOKUP($B2205,'races'!$A:$G,4,0)</f>
        <v>1</v>
      </c>
      <c r="V2205" s="14" t="str">
        <f>VLOOKUP($B2205,'races'!$A:$G,5,0)</f>
        <v>Australian Grand Prix</v>
      </c>
      <c r="W2205" s="14">
        <f>VLOOKUP($B2205,'races'!$A:$G,6,0)</f>
        <v>37318</v>
      </c>
      <c r="X2205" s="14" t="str">
        <f>VLOOKUP($U2205,'circuits'!$A:$I,3,0)</f>
        <v>Albert Park Grand Prix Circuit</v>
      </c>
      <c r="Y2205" s="14" t="str">
        <f>VLOOKUP($U2205,'circuits'!$A:$I,4,0)</f>
        <v>Melbourne</v>
      </c>
      <c r="Z2205" s="14" t="str">
        <f>VLOOKUP($U2205,'circuits'!$A:$I,5,0)</f>
        <v>Australia</v>
      </c>
      <c r="AA2205" s="14" t="str">
        <f>VLOOKUP($U2205,'circuits'!$A:$I,6,0)</f>
        <v>-37.8497</v>
      </c>
      <c r="AB2205" s="14" t="str">
        <f>VLOOKUP($U2205,'circuits'!$A:$I,7,0)</f>
        <v>144.968</v>
      </c>
      <c r="AC2205" s="14" t="str">
        <f>VLOOKUP($C2205,driver!$A:$H,4,0)</f>
        <v>VIL</v>
      </c>
      <c r="AD2205" s="14" t="str">
        <f>VLOOKUP($C2205,driver!$A:$H,5,0)</f>
        <v>Jacques</v>
      </c>
      <c r="AE2205" s="14" t="str">
        <f>VLOOKUP($C2205,driver!$A:$H,6,0)</f>
        <v>Villeneuve</v>
      </c>
      <c r="AF2205" s="14" t="str">
        <f t="shared" si="34"/>
        <v>Villeneuve Jacques</v>
      </c>
      <c r="AG2205" s="14">
        <f>VLOOKUP($C2205,driver!$A:$H,7,0)</f>
        <v>26032</v>
      </c>
      <c r="AH2205" s="14" t="str">
        <f>VLOOKUP($C2205,driver!$A:$H,8,0)</f>
        <v>Canadian</v>
      </c>
      <c r="AI2205" s="14" t="str">
        <f>VLOOKUP($D2205,'constructors'!$A:$D,3,0)</f>
        <v>BAR</v>
      </c>
      <c r="AJ2205" s="14" t="str">
        <f>VLOOKUP($D2205,'constructors'!$A:$D,4,0)</f>
        <v>British</v>
      </c>
      <c r="AK2205" s="14" t="str">
        <f>VLOOKUP(R2205,status!A:B,2,0)</f>
        <v>Broken wing</v>
      </c>
      <c r="AL2205" s="14" t="str">
        <f>IFERROR(VLOOKUP(1*H2205,positiongroups!A:B,2,0),VLOOKUP(H2205,positiongroups!A:B,2,0))</f>
        <v>DNF</v>
      </c>
    </row>
    <row r="2206" spans="1:38" x14ac:dyDescent="0.25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G2206" s="14" t="s">
        <v>24</v>
      </c>
      <c r="H2206" s="14" t="s">
        <v>37</v>
      </c>
      <c r="I2206">
        <v>11</v>
      </c>
      <c r="J2206">
        <v>0</v>
      </c>
      <c r="K2206">
        <v>16</v>
      </c>
      <c r="L2206" s="14" t="s">
        <v>24</v>
      </c>
      <c r="M2206" s="14" t="s">
        <v>24</v>
      </c>
      <c r="N2206" s="14" t="s">
        <v>24</v>
      </c>
      <c r="O2206" s="14" t="s">
        <v>24</v>
      </c>
      <c r="P2206" s="14" t="s">
        <v>24</v>
      </c>
      <c r="Q2206" s="14" t="s">
        <v>24</v>
      </c>
      <c r="R2206">
        <v>2</v>
      </c>
      <c r="S2206" s="14">
        <f>VLOOKUP($B2206,'races'!$A:$G,2,0)</f>
        <v>2002</v>
      </c>
      <c r="T2206" s="14">
        <f>VLOOKUP($B2206,'races'!$A:$G,3,0)</f>
        <v>1</v>
      </c>
      <c r="U2206" s="14">
        <f>VLOOKUP($B2206,'races'!$A:$G,4,0)</f>
        <v>1</v>
      </c>
      <c r="V2206" s="14" t="str">
        <f>VLOOKUP($B2206,'races'!$A:$G,5,0)</f>
        <v>Australian Grand Prix</v>
      </c>
      <c r="W2206" s="14">
        <f>VLOOKUP($B2206,'races'!$A:$G,6,0)</f>
        <v>37318</v>
      </c>
      <c r="X2206" s="14" t="str">
        <f>VLOOKUP($U2206,'circuits'!$A:$I,3,0)</f>
        <v>Albert Park Grand Prix Circuit</v>
      </c>
      <c r="Y2206" s="14" t="str">
        <f>VLOOKUP($U2206,'circuits'!$A:$I,4,0)</f>
        <v>Melbourne</v>
      </c>
      <c r="Z2206" s="14" t="str">
        <f>VLOOKUP($U2206,'circuits'!$A:$I,5,0)</f>
        <v>Australia</v>
      </c>
      <c r="AA2206" s="14" t="str">
        <f>VLOOKUP($U2206,'circuits'!$A:$I,6,0)</f>
        <v>-37.8497</v>
      </c>
      <c r="AB2206" s="14" t="str">
        <f>VLOOKUP($U2206,'circuits'!$A:$I,7,0)</f>
        <v>144.968</v>
      </c>
      <c r="AC2206" s="14" t="str">
        <f>VLOOKUP($C2206,driver!$A:$H,4,0)</f>
        <v>\N</v>
      </c>
      <c r="AD2206" s="14" t="str">
        <f>VLOOKUP($C2206,driver!$A:$H,5,0)</f>
        <v>Heinz-Harald</v>
      </c>
      <c r="AE2206" s="14" t="str">
        <f>VLOOKUP($C2206,driver!$A:$H,6,0)</f>
        <v>Frentzen</v>
      </c>
      <c r="AF2206" s="14" t="str">
        <f t="shared" si="34"/>
        <v>Frentzen Heinz-Harald</v>
      </c>
      <c r="AG2206" s="14">
        <f>VLOOKUP($C2206,driver!$A:$H,7,0)</f>
        <v>24610</v>
      </c>
      <c r="AH2206" s="14" t="str">
        <f>VLOOKUP($C2206,driver!$A:$H,8,0)</f>
        <v>German</v>
      </c>
      <c r="AI2206" s="14" t="str">
        <f>VLOOKUP($D2206,'constructors'!$A:$D,3,0)</f>
        <v>Arrows</v>
      </c>
      <c r="AJ2206" s="14" t="str">
        <f>VLOOKUP($D2206,'constructors'!$A:$D,4,0)</f>
        <v>British</v>
      </c>
      <c r="AK2206" s="14" t="str">
        <f>VLOOKUP(R2206,status!A:B,2,0)</f>
        <v>Disqualified</v>
      </c>
      <c r="AL2206" s="14" t="str">
        <f>IFERROR(VLOOKUP(1*H2206,positiongroups!A:B,2,0),VLOOKUP(H2206,positiongroups!A:B,2,0))</f>
        <v>DNF</v>
      </c>
    </row>
    <row r="2207" spans="1:38" x14ac:dyDescent="0.25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G2207" s="14" t="s">
        <v>24</v>
      </c>
      <c r="H2207" s="14" t="s">
        <v>37</v>
      </c>
      <c r="I2207">
        <v>12</v>
      </c>
      <c r="J2207">
        <v>0</v>
      </c>
      <c r="K2207">
        <v>15</v>
      </c>
      <c r="L2207" s="14" t="s">
        <v>24</v>
      </c>
      <c r="M2207" s="14" t="s">
        <v>24</v>
      </c>
      <c r="N2207" s="14" t="s">
        <v>24</v>
      </c>
      <c r="O2207" s="14" t="s">
        <v>24</v>
      </c>
      <c r="P2207" s="14" t="s">
        <v>24</v>
      </c>
      <c r="Q2207" s="14" t="s">
        <v>24</v>
      </c>
      <c r="R2207">
        <v>2</v>
      </c>
      <c r="S2207" s="14">
        <f>VLOOKUP($B2207,'races'!$A:$G,2,0)</f>
        <v>2002</v>
      </c>
      <c r="T2207" s="14">
        <f>VLOOKUP($B2207,'races'!$A:$G,3,0)</f>
        <v>1</v>
      </c>
      <c r="U2207" s="14">
        <f>VLOOKUP($B2207,'races'!$A:$G,4,0)</f>
        <v>1</v>
      </c>
      <c r="V2207" s="14" t="str">
        <f>VLOOKUP($B2207,'races'!$A:$G,5,0)</f>
        <v>Australian Grand Prix</v>
      </c>
      <c r="W2207" s="14">
        <f>VLOOKUP($B2207,'races'!$A:$G,6,0)</f>
        <v>37318</v>
      </c>
      <c r="X2207" s="14" t="str">
        <f>VLOOKUP($U2207,'circuits'!$A:$I,3,0)</f>
        <v>Albert Park Grand Prix Circuit</v>
      </c>
      <c r="Y2207" s="14" t="str">
        <f>VLOOKUP($U2207,'circuits'!$A:$I,4,0)</f>
        <v>Melbourne</v>
      </c>
      <c r="Z2207" s="14" t="str">
        <f>VLOOKUP($U2207,'circuits'!$A:$I,5,0)</f>
        <v>Australia</v>
      </c>
      <c r="AA2207" s="14" t="str">
        <f>VLOOKUP($U2207,'circuits'!$A:$I,6,0)</f>
        <v>-37.8497</v>
      </c>
      <c r="AB2207" s="14" t="str">
        <f>VLOOKUP($U2207,'circuits'!$A:$I,7,0)</f>
        <v>144.968</v>
      </c>
      <c r="AC2207" s="14" t="str">
        <f>VLOOKUP($C2207,driver!$A:$H,4,0)</f>
        <v>\N</v>
      </c>
      <c r="AD2207" s="14" t="str">
        <f>VLOOKUP($C2207,driver!$A:$H,5,0)</f>
        <v>Enrique</v>
      </c>
      <c r="AE2207" s="14" t="str">
        <f>VLOOKUP($C2207,driver!$A:$H,6,0)</f>
        <v>Bernoldi</v>
      </c>
      <c r="AF2207" s="14" t="str">
        <f t="shared" si="34"/>
        <v>Bernoldi Enrique</v>
      </c>
      <c r="AG2207" s="14">
        <f>VLOOKUP($C2207,driver!$A:$H,7,0)</f>
        <v>28782</v>
      </c>
      <c r="AH2207" s="14" t="str">
        <f>VLOOKUP($C2207,driver!$A:$H,8,0)</f>
        <v>Brazilian</v>
      </c>
      <c r="AI2207" s="14" t="str">
        <f>VLOOKUP($D2207,'constructors'!$A:$D,3,0)</f>
        <v>Arrows</v>
      </c>
      <c r="AJ2207" s="14" t="str">
        <f>VLOOKUP($D2207,'constructors'!$A:$D,4,0)</f>
        <v>British</v>
      </c>
      <c r="AK2207" s="14" t="str">
        <f>VLOOKUP(R2207,status!A:B,2,0)</f>
        <v>Disqualified</v>
      </c>
      <c r="AL2207" s="14" t="str">
        <f>IFERROR(VLOOKUP(1*H2207,positiongroups!A:B,2,0),VLOOKUP(H2207,positiongroups!A:B,2,0))</f>
        <v>DNF</v>
      </c>
    </row>
    <row r="2208" spans="1:38" x14ac:dyDescent="0.25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G2208" s="14" t="s">
        <v>24</v>
      </c>
      <c r="H2208" s="14" t="s">
        <v>28</v>
      </c>
      <c r="I2208">
        <v>13</v>
      </c>
      <c r="J2208">
        <v>0</v>
      </c>
      <c r="K2208">
        <v>12</v>
      </c>
      <c r="L2208" s="14" t="s">
        <v>24</v>
      </c>
      <c r="M2208" s="14" t="s">
        <v>24</v>
      </c>
      <c r="N2208" s="14" t="s">
        <v>24</v>
      </c>
      <c r="O2208" s="14" t="s">
        <v>24</v>
      </c>
      <c r="P2208" s="14" t="s">
        <v>24</v>
      </c>
      <c r="Q2208" s="14" t="s">
        <v>24</v>
      </c>
      <c r="R2208">
        <v>10</v>
      </c>
      <c r="S2208" s="14">
        <f>VLOOKUP($B2208,'races'!$A:$G,2,0)</f>
        <v>2002</v>
      </c>
      <c r="T2208" s="14">
        <f>VLOOKUP($B2208,'races'!$A:$G,3,0)</f>
        <v>1</v>
      </c>
      <c r="U2208" s="14">
        <f>VLOOKUP($B2208,'races'!$A:$G,4,0)</f>
        <v>1</v>
      </c>
      <c r="V2208" s="14" t="str">
        <f>VLOOKUP($B2208,'races'!$A:$G,5,0)</f>
        <v>Australian Grand Prix</v>
      </c>
      <c r="W2208" s="14">
        <f>VLOOKUP($B2208,'races'!$A:$G,6,0)</f>
        <v>37318</v>
      </c>
      <c r="X2208" s="14" t="str">
        <f>VLOOKUP($U2208,'circuits'!$A:$I,3,0)</f>
        <v>Albert Park Grand Prix Circuit</v>
      </c>
      <c r="Y2208" s="14" t="str">
        <f>VLOOKUP($U2208,'circuits'!$A:$I,4,0)</f>
        <v>Melbourne</v>
      </c>
      <c r="Z2208" s="14" t="str">
        <f>VLOOKUP($U2208,'circuits'!$A:$I,5,0)</f>
        <v>Australia</v>
      </c>
      <c r="AA2208" s="14" t="str">
        <f>VLOOKUP($U2208,'circuits'!$A:$I,6,0)</f>
        <v>-37.8497</v>
      </c>
      <c r="AB2208" s="14" t="str">
        <f>VLOOKUP($U2208,'circuits'!$A:$I,7,0)</f>
        <v>144.968</v>
      </c>
      <c r="AC2208" s="14" t="str">
        <f>VLOOKUP($C2208,driver!$A:$H,4,0)</f>
        <v>SAT</v>
      </c>
      <c r="AD2208" s="14" t="str">
        <f>VLOOKUP($C2208,driver!$A:$H,5,0)</f>
        <v>Takuma</v>
      </c>
      <c r="AE2208" s="14" t="str">
        <f>VLOOKUP($C2208,driver!$A:$H,6,0)</f>
        <v>Sato</v>
      </c>
      <c r="AF2208" s="14" t="str">
        <f t="shared" si="34"/>
        <v>Sato Takuma</v>
      </c>
      <c r="AG2208" s="14">
        <f>VLOOKUP($C2208,driver!$A:$H,7,0)</f>
        <v>28153</v>
      </c>
      <c r="AH2208" s="14" t="str">
        <f>VLOOKUP($C2208,driver!$A:$H,8,0)</f>
        <v>Japanese</v>
      </c>
      <c r="AI2208" s="14" t="str">
        <f>VLOOKUP($D2208,'constructors'!$A:$D,3,0)</f>
        <v>Jordan</v>
      </c>
      <c r="AJ2208" s="14" t="str">
        <f>VLOOKUP($D2208,'constructors'!$A:$D,4,0)</f>
        <v>Irish</v>
      </c>
      <c r="AK2208" s="14" t="str">
        <f>VLOOKUP(R2208,status!A:B,2,0)</f>
        <v>Electrical</v>
      </c>
      <c r="AL2208" s="14" t="str">
        <f>IFERROR(VLOOKUP(1*H2208,positiongroups!A:B,2,0),VLOOKUP(H2208,positiongroups!A:B,2,0))</f>
        <v>DNF</v>
      </c>
    </row>
    <row r="2209" spans="1:38" x14ac:dyDescent="0.25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G2209" s="14" t="s">
        <v>24</v>
      </c>
      <c r="H2209" s="14" t="s">
        <v>28</v>
      </c>
      <c r="I2209">
        <v>14</v>
      </c>
      <c r="J2209">
        <v>0</v>
      </c>
      <c r="K2209">
        <v>8</v>
      </c>
      <c r="L2209" s="14" t="s">
        <v>24</v>
      </c>
      <c r="M2209" s="14" t="s">
        <v>24</v>
      </c>
      <c r="N2209" s="14" t="s">
        <v>24</v>
      </c>
      <c r="O2209" s="14" t="s">
        <v>24</v>
      </c>
      <c r="P2209" s="14" t="s">
        <v>24</v>
      </c>
      <c r="Q2209" s="14" t="s">
        <v>24</v>
      </c>
      <c r="R2209">
        <v>20</v>
      </c>
      <c r="S2209" s="14">
        <f>VLOOKUP($B2209,'races'!$A:$G,2,0)</f>
        <v>2002</v>
      </c>
      <c r="T2209" s="14">
        <f>VLOOKUP($B2209,'races'!$A:$G,3,0)</f>
        <v>1</v>
      </c>
      <c r="U2209" s="14">
        <f>VLOOKUP($B2209,'races'!$A:$G,4,0)</f>
        <v>1</v>
      </c>
      <c r="V2209" s="14" t="str">
        <f>VLOOKUP($B2209,'races'!$A:$G,5,0)</f>
        <v>Australian Grand Prix</v>
      </c>
      <c r="W2209" s="14">
        <f>VLOOKUP($B2209,'races'!$A:$G,6,0)</f>
        <v>37318</v>
      </c>
      <c r="X2209" s="14" t="str">
        <f>VLOOKUP($U2209,'circuits'!$A:$I,3,0)</f>
        <v>Albert Park Grand Prix Circuit</v>
      </c>
      <c r="Y2209" s="14" t="str">
        <f>VLOOKUP($U2209,'circuits'!$A:$I,4,0)</f>
        <v>Melbourne</v>
      </c>
      <c r="Z2209" s="14" t="str">
        <f>VLOOKUP($U2209,'circuits'!$A:$I,5,0)</f>
        <v>Australia</v>
      </c>
      <c r="AA2209" s="14" t="str">
        <f>VLOOKUP($U2209,'circuits'!$A:$I,6,0)</f>
        <v>-37.8497</v>
      </c>
      <c r="AB2209" s="14" t="str">
        <f>VLOOKUP($U2209,'circuits'!$A:$I,7,0)</f>
        <v>144.968</v>
      </c>
      <c r="AC2209" s="14" t="str">
        <f>VLOOKUP($C2209,driver!$A:$H,4,0)</f>
        <v>TRU</v>
      </c>
      <c r="AD2209" s="14" t="str">
        <f>VLOOKUP($C2209,driver!$A:$H,5,0)</f>
        <v>Jarno</v>
      </c>
      <c r="AE2209" s="14" t="str">
        <f>VLOOKUP($C2209,driver!$A:$H,6,0)</f>
        <v>Trulli</v>
      </c>
      <c r="AF2209" s="14" t="str">
        <f t="shared" si="34"/>
        <v>Trulli Jarno</v>
      </c>
      <c r="AG2209" s="14">
        <f>VLOOKUP($C2209,driver!$A:$H,7,0)</f>
        <v>27223</v>
      </c>
      <c r="AH2209" s="14" t="str">
        <f>VLOOKUP($C2209,driver!$A:$H,8,0)</f>
        <v>Italian</v>
      </c>
      <c r="AI2209" s="14" t="str">
        <f>VLOOKUP($D2209,'constructors'!$A:$D,3,0)</f>
        <v>Renault</v>
      </c>
      <c r="AJ2209" s="14" t="str">
        <f>VLOOKUP($D2209,'constructors'!$A:$D,4,0)</f>
        <v>French</v>
      </c>
      <c r="AK2209" s="14" t="str">
        <f>VLOOKUP(R2209,status!A:B,2,0)</f>
        <v>Spun off</v>
      </c>
      <c r="AL2209" s="14" t="str">
        <f>IFERROR(VLOOKUP(1*H2209,positiongroups!A:B,2,0),VLOOKUP(H2209,positiongroups!A:B,2,0))</f>
        <v>DNF</v>
      </c>
    </row>
    <row r="2210" spans="1:38" x14ac:dyDescent="0.25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G2210" s="14" t="s">
        <v>24</v>
      </c>
      <c r="H2210" s="14" t="s">
        <v>28</v>
      </c>
      <c r="I2210">
        <v>15</v>
      </c>
      <c r="J2210">
        <v>0</v>
      </c>
      <c r="K2210">
        <v>0</v>
      </c>
      <c r="L2210" s="14" t="s">
        <v>24</v>
      </c>
      <c r="M2210" s="14" t="s">
        <v>24</v>
      </c>
      <c r="N2210" s="14" t="s">
        <v>24</v>
      </c>
      <c r="O2210" s="14" t="s">
        <v>24</v>
      </c>
      <c r="P2210" s="14" t="s">
        <v>24</v>
      </c>
      <c r="Q2210" s="14" t="s">
        <v>24</v>
      </c>
      <c r="R2210">
        <v>4</v>
      </c>
      <c r="S2210" s="14">
        <f>VLOOKUP($B2210,'races'!$A:$G,2,0)</f>
        <v>2002</v>
      </c>
      <c r="T2210" s="14">
        <f>VLOOKUP($B2210,'races'!$A:$G,3,0)</f>
        <v>1</v>
      </c>
      <c r="U2210" s="14">
        <f>VLOOKUP($B2210,'races'!$A:$G,4,0)</f>
        <v>1</v>
      </c>
      <c r="V2210" s="14" t="str">
        <f>VLOOKUP($B2210,'races'!$A:$G,5,0)</f>
        <v>Australian Grand Prix</v>
      </c>
      <c r="W2210" s="14">
        <f>VLOOKUP($B2210,'races'!$A:$G,6,0)</f>
        <v>37318</v>
      </c>
      <c r="X2210" s="14" t="str">
        <f>VLOOKUP($U2210,'circuits'!$A:$I,3,0)</f>
        <v>Albert Park Grand Prix Circuit</v>
      </c>
      <c r="Y2210" s="14" t="str">
        <f>VLOOKUP($U2210,'circuits'!$A:$I,4,0)</f>
        <v>Melbourne</v>
      </c>
      <c r="Z2210" s="14" t="str">
        <f>VLOOKUP($U2210,'circuits'!$A:$I,5,0)</f>
        <v>Australia</v>
      </c>
      <c r="AA2210" s="14" t="str">
        <f>VLOOKUP($U2210,'circuits'!$A:$I,6,0)</f>
        <v>-37.8497</v>
      </c>
      <c r="AB2210" s="14" t="str">
        <f>VLOOKUP($U2210,'circuits'!$A:$I,7,0)</f>
        <v>144.968</v>
      </c>
      <c r="AC2210" s="14" t="str">
        <f>VLOOKUP($C2210,driver!$A:$H,4,0)</f>
        <v>BAR</v>
      </c>
      <c r="AD2210" s="14" t="str">
        <f>VLOOKUP($C2210,driver!$A:$H,5,0)</f>
        <v>Rubens</v>
      </c>
      <c r="AE2210" s="14" t="str">
        <f>VLOOKUP($C2210,driver!$A:$H,6,0)</f>
        <v>Barrichello</v>
      </c>
      <c r="AF2210" s="14" t="str">
        <f t="shared" si="34"/>
        <v>Barrichello Rubens</v>
      </c>
      <c r="AG2210" s="14">
        <f>VLOOKUP($C2210,driver!$A:$H,7,0)</f>
        <v>26442</v>
      </c>
      <c r="AH2210" s="14" t="str">
        <f>VLOOKUP($C2210,driver!$A:$H,8,0)</f>
        <v>Brazilian</v>
      </c>
      <c r="AI2210" s="14" t="str">
        <f>VLOOKUP($D2210,'constructors'!$A:$D,3,0)</f>
        <v>Ferrari</v>
      </c>
      <c r="AJ2210" s="14" t="str">
        <f>VLOOKUP($D2210,'constructors'!$A:$D,4,0)</f>
        <v>Italian</v>
      </c>
      <c r="AK2210" s="14" t="str">
        <f>VLOOKUP(R2210,status!A:B,2,0)</f>
        <v>Collision</v>
      </c>
      <c r="AL2210" s="14" t="str">
        <f>IFERROR(VLOOKUP(1*H2210,positiongroups!A:B,2,0),VLOOKUP(H2210,positiongroups!A:B,2,0))</f>
        <v>DNF</v>
      </c>
    </row>
    <row r="2211" spans="1:38" x14ac:dyDescent="0.25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G2211" s="14" t="s">
        <v>24</v>
      </c>
      <c r="H2211" s="14" t="s">
        <v>28</v>
      </c>
      <c r="I2211">
        <v>16</v>
      </c>
      <c r="J2211">
        <v>0</v>
      </c>
      <c r="K2211">
        <v>0</v>
      </c>
      <c r="L2211" s="14" t="s">
        <v>24</v>
      </c>
      <c r="M2211" s="14" t="s">
        <v>24</v>
      </c>
      <c r="N2211" s="14" t="s">
        <v>24</v>
      </c>
      <c r="O2211" s="14" t="s">
        <v>24</v>
      </c>
      <c r="P2211" s="14" t="s">
        <v>24</v>
      </c>
      <c r="Q2211" s="14" t="s">
        <v>24</v>
      </c>
      <c r="R2211">
        <v>4</v>
      </c>
      <c r="S2211" s="14">
        <f>VLOOKUP($B2211,'races'!$A:$G,2,0)</f>
        <v>2002</v>
      </c>
      <c r="T2211" s="14">
        <f>VLOOKUP($B2211,'races'!$A:$G,3,0)</f>
        <v>1</v>
      </c>
      <c r="U2211" s="14">
        <f>VLOOKUP($B2211,'races'!$A:$G,4,0)</f>
        <v>1</v>
      </c>
      <c r="V2211" s="14" t="str">
        <f>VLOOKUP($B2211,'races'!$A:$G,5,0)</f>
        <v>Australian Grand Prix</v>
      </c>
      <c r="W2211" s="14">
        <f>VLOOKUP($B2211,'races'!$A:$G,6,0)</f>
        <v>37318</v>
      </c>
      <c r="X2211" s="14" t="str">
        <f>VLOOKUP($U2211,'circuits'!$A:$I,3,0)</f>
        <v>Albert Park Grand Prix Circuit</v>
      </c>
      <c r="Y2211" s="14" t="str">
        <f>VLOOKUP($U2211,'circuits'!$A:$I,4,0)</f>
        <v>Melbourne</v>
      </c>
      <c r="Z2211" s="14" t="str">
        <f>VLOOKUP($U2211,'circuits'!$A:$I,5,0)</f>
        <v>Australia</v>
      </c>
      <c r="AA2211" s="14" t="str">
        <f>VLOOKUP($U2211,'circuits'!$A:$I,6,0)</f>
        <v>-37.8497</v>
      </c>
      <c r="AB2211" s="14" t="str">
        <f>VLOOKUP($U2211,'circuits'!$A:$I,7,0)</f>
        <v>144.968</v>
      </c>
      <c r="AC2211" s="14" t="str">
        <f>VLOOKUP($C2211,driver!$A:$H,4,0)</f>
        <v>SCH</v>
      </c>
      <c r="AD2211" s="14" t="str">
        <f>VLOOKUP($C2211,driver!$A:$H,5,0)</f>
        <v>Ralf</v>
      </c>
      <c r="AE2211" s="14" t="str">
        <f>VLOOKUP($C2211,driver!$A:$H,6,0)</f>
        <v>Schumacher</v>
      </c>
      <c r="AF2211" s="14" t="str">
        <f t="shared" si="34"/>
        <v>Schumacher Ralf</v>
      </c>
      <c r="AG2211" s="14">
        <f>VLOOKUP($C2211,driver!$A:$H,7,0)</f>
        <v>27575</v>
      </c>
      <c r="AH2211" s="14" t="str">
        <f>VLOOKUP($C2211,driver!$A:$H,8,0)</f>
        <v>German</v>
      </c>
      <c r="AI2211" s="14" t="str">
        <f>VLOOKUP($D2211,'constructors'!$A:$D,3,0)</f>
        <v>Williams</v>
      </c>
      <c r="AJ2211" s="14" t="str">
        <f>VLOOKUP($D2211,'constructors'!$A:$D,4,0)</f>
        <v>British</v>
      </c>
      <c r="AK2211" s="14" t="str">
        <f>VLOOKUP(R2211,status!A:B,2,0)</f>
        <v>Collision</v>
      </c>
      <c r="AL2211" s="14" t="str">
        <f>IFERROR(VLOOKUP(1*H2211,positiongroups!A:B,2,0),VLOOKUP(H2211,positiongroups!A:B,2,0))</f>
        <v>DNF</v>
      </c>
    </row>
    <row r="2212" spans="1:38" x14ac:dyDescent="0.25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G2212" s="14" t="s">
        <v>24</v>
      </c>
      <c r="H2212" s="14" t="s">
        <v>28</v>
      </c>
      <c r="I2212">
        <v>17</v>
      </c>
      <c r="J2212">
        <v>0</v>
      </c>
      <c r="K2212">
        <v>0</v>
      </c>
      <c r="L2212" s="14" t="s">
        <v>24</v>
      </c>
      <c r="M2212" s="14" t="s">
        <v>24</v>
      </c>
      <c r="N2212" s="14" t="s">
        <v>24</v>
      </c>
      <c r="O2212" s="14" t="s">
        <v>24</v>
      </c>
      <c r="P2212" s="14" t="s">
        <v>24</v>
      </c>
      <c r="Q2212" s="14" t="s">
        <v>24</v>
      </c>
      <c r="R2212">
        <v>4</v>
      </c>
      <c r="S2212" s="14">
        <f>VLOOKUP($B2212,'races'!$A:$G,2,0)</f>
        <v>2002</v>
      </c>
      <c r="T2212" s="14">
        <f>VLOOKUP($B2212,'races'!$A:$G,3,0)</f>
        <v>1</v>
      </c>
      <c r="U2212" s="14">
        <f>VLOOKUP($B2212,'races'!$A:$G,4,0)</f>
        <v>1</v>
      </c>
      <c r="V2212" s="14" t="str">
        <f>VLOOKUP($B2212,'races'!$A:$G,5,0)</f>
        <v>Australian Grand Prix</v>
      </c>
      <c r="W2212" s="14">
        <f>VLOOKUP($B2212,'races'!$A:$G,6,0)</f>
        <v>37318</v>
      </c>
      <c r="X2212" s="14" t="str">
        <f>VLOOKUP($U2212,'circuits'!$A:$I,3,0)</f>
        <v>Albert Park Grand Prix Circuit</v>
      </c>
      <c r="Y2212" s="14" t="str">
        <f>VLOOKUP($U2212,'circuits'!$A:$I,4,0)</f>
        <v>Melbourne</v>
      </c>
      <c r="Z2212" s="14" t="str">
        <f>VLOOKUP($U2212,'circuits'!$A:$I,5,0)</f>
        <v>Australia</v>
      </c>
      <c r="AA2212" s="14" t="str">
        <f>VLOOKUP($U2212,'circuits'!$A:$I,6,0)</f>
        <v>-37.8497</v>
      </c>
      <c r="AB2212" s="14" t="str">
        <f>VLOOKUP($U2212,'circuits'!$A:$I,7,0)</f>
        <v>144.968</v>
      </c>
      <c r="AC2212" s="14" t="str">
        <f>VLOOKUP($C2212,driver!$A:$H,4,0)</f>
        <v>FIS</v>
      </c>
      <c r="AD2212" s="14" t="str">
        <f>VLOOKUP($C2212,driver!$A:$H,5,0)</f>
        <v>Giancarlo</v>
      </c>
      <c r="AE2212" s="14" t="str">
        <f>VLOOKUP($C2212,driver!$A:$H,6,0)</f>
        <v>Fisichella</v>
      </c>
      <c r="AF2212" s="14" t="str">
        <f t="shared" si="34"/>
        <v>Fisichella Giancarlo</v>
      </c>
      <c r="AG2212" s="14">
        <f>VLOOKUP($C2212,driver!$A:$H,7,0)</f>
        <v>26678</v>
      </c>
      <c r="AH2212" s="14" t="str">
        <f>VLOOKUP($C2212,driver!$A:$H,8,0)</f>
        <v>Italian</v>
      </c>
      <c r="AI2212" s="14" t="str">
        <f>VLOOKUP($D2212,'constructors'!$A:$D,3,0)</f>
        <v>Jordan</v>
      </c>
      <c r="AJ2212" s="14" t="str">
        <f>VLOOKUP($D2212,'constructors'!$A:$D,4,0)</f>
        <v>Irish</v>
      </c>
      <c r="AK2212" s="14" t="str">
        <f>VLOOKUP(R2212,status!A:B,2,0)</f>
        <v>Collision</v>
      </c>
      <c r="AL2212" s="14" t="str">
        <f>IFERROR(VLOOKUP(1*H2212,positiongroups!A:B,2,0),VLOOKUP(H2212,positiongroups!A:B,2,0))</f>
        <v>DNF</v>
      </c>
    </row>
    <row r="2213" spans="1:38" x14ac:dyDescent="0.25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G2213" s="14" t="s">
        <v>24</v>
      </c>
      <c r="H2213" s="14" t="s">
        <v>28</v>
      </c>
      <c r="I2213">
        <v>18</v>
      </c>
      <c r="J2213">
        <v>0</v>
      </c>
      <c r="K2213">
        <v>0</v>
      </c>
      <c r="L2213" s="14" t="s">
        <v>24</v>
      </c>
      <c r="M2213" s="14" t="s">
        <v>24</v>
      </c>
      <c r="N2213" s="14" t="s">
        <v>24</v>
      </c>
      <c r="O2213" s="14" t="s">
        <v>24</v>
      </c>
      <c r="P2213" s="14" t="s">
        <v>24</v>
      </c>
      <c r="Q2213" s="14" t="s">
        <v>24</v>
      </c>
      <c r="R2213">
        <v>4</v>
      </c>
      <c r="S2213" s="14">
        <f>VLOOKUP($B2213,'races'!$A:$G,2,0)</f>
        <v>2002</v>
      </c>
      <c r="T2213" s="14">
        <f>VLOOKUP($B2213,'races'!$A:$G,3,0)</f>
        <v>1</v>
      </c>
      <c r="U2213" s="14">
        <f>VLOOKUP($B2213,'races'!$A:$G,4,0)</f>
        <v>1</v>
      </c>
      <c r="V2213" s="14" t="str">
        <f>VLOOKUP($B2213,'races'!$A:$G,5,0)</f>
        <v>Australian Grand Prix</v>
      </c>
      <c r="W2213" s="14">
        <f>VLOOKUP($B2213,'races'!$A:$G,6,0)</f>
        <v>37318</v>
      </c>
      <c r="X2213" s="14" t="str">
        <f>VLOOKUP($U2213,'circuits'!$A:$I,3,0)</f>
        <v>Albert Park Grand Prix Circuit</v>
      </c>
      <c r="Y2213" s="14" t="str">
        <f>VLOOKUP($U2213,'circuits'!$A:$I,4,0)</f>
        <v>Melbourne</v>
      </c>
      <c r="Z2213" s="14" t="str">
        <f>VLOOKUP($U2213,'circuits'!$A:$I,5,0)</f>
        <v>Australia</v>
      </c>
      <c r="AA2213" s="14" t="str">
        <f>VLOOKUP($U2213,'circuits'!$A:$I,6,0)</f>
        <v>-37.8497</v>
      </c>
      <c r="AB2213" s="14" t="str">
        <f>VLOOKUP($U2213,'circuits'!$A:$I,7,0)</f>
        <v>144.968</v>
      </c>
      <c r="AC2213" s="14" t="str">
        <f>VLOOKUP($C2213,driver!$A:$H,4,0)</f>
        <v>MAS</v>
      </c>
      <c r="AD2213" s="14" t="str">
        <f>VLOOKUP($C2213,driver!$A:$H,5,0)</f>
        <v>Felipe</v>
      </c>
      <c r="AE2213" s="14" t="str">
        <f>VLOOKUP($C2213,driver!$A:$H,6,0)</f>
        <v>Massa</v>
      </c>
      <c r="AF2213" s="14" t="str">
        <f t="shared" si="34"/>
        <v>Massa Felipe</v>
      </c>
      <c r="AG2213" s="14">
        <f>VLOOKUP($C2213,driver!$A:$H,7,0)</f>
        <v>29701</v>
      </c>
      <c r="AH2213" s="14" t="str">
        <f>VLOOKUP($C2213,driver!$A:$H,8,0)</f>
        <v>Brazilian</v>
      </c>
      <c r="AI2213" s="14" t="str">
        <f>VLOOKUP($D2213,'constructors'!$A:$D,3,0)</f>
        <v>Sauber</v>
      </c>
      <c r="AJ2213" s="14" t="str">
        <f>VLOOKUP($D2213,'constructors'!$A:$D,4,0)</f>
        <v>Swiss</v>
      </c>
      <c r="AK2213" s="14" t="str">
        <f>VLOOKUP(R2213,status!A:B,2,0)</f>
        <v>Collision</v>
      </c>
      <c r="AL2213" s="14" t="str">
        <f>IFERROR(VLOOKUP(1*H2213,positiongroups!A:B,2,0),VLOOKUP(H2213,positiongroups!A:B,2,0))</f>
        <v>DNF</v>
      </c>
    </row>
    <row r="2214" spans="1:38" x14ac:dyDescent="0.25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G2214" s="14" t="s">
        <v>24</v>
      </c>
      <c r="H2214" s="14" t="s">
        <v>28</v>
      </c>
      <c r="I2214">
        <v>19</v>
      </c>
      <c r="J2214">
        <v>0</v>
      </c>
      <c r="K2214">
        <v>0</v>
      </c>
      <c r="L2214" s="14" t="s">
        <v>24</v>
      </c>
      <c r="M2214" s="14" t="s">
        <v>24</v>
      </c>
      <c r="N2214" s="14" t="s">
        <v>24</v>
      </c>
      <c r="O2214" s="14" t="s">
        <v>24</v>
      </c>
      <c r="P2214" s="14" t="s">
        <v>24</v>
      </c>
      <c r="Q2214" s="14" t="s">
        <v>24</v>
      </c>
      <c r="R2214">
        <v>4</v>
      </c>
      <c r="S2214" s="14">
        <f>VLOOKUP($B2214,'races'!$A:$G,2,0)</f>
        <v>2002</v>
      </c>
      <c r="T2214" s="14">
        <f>VLOOKUP($B2214,'races'!$A:$G,3,0)</f>
        <v>1</v>
      </c>
      <c r="U2214" s="14">
        <f>VLOOKUP($B2214,'races'!$A:$G,4,0)</f>
        <v>1</v>
      </c>
      <c r="V2214" s="14" t="str">
        <f>VLOOKUP($B2214,'races'!$A:$G,5,0)</f>
        <v>Australian Grand Prix</v>
      </c>
      <c r="W2214" s="14">
        <f>VLOOKUP($B2214,'races'!$A:$G,6,0)</f>
        <v>37318</v>
      </c>
      <c r="X2214" s="14" t="str">
        <f>VLOOKUP($U2214,'circuits'!$A:$I,3,0)</f>
        <v>Albert Park Grand Prix Circuit</v>
      </c>
      <c r="Y2214" s="14" t="str">
        <f>VLOOKUP($U2214,'circuits'!$A:$I,4,0)</f>
        <v>Melbourne</v>
      </c>
      <c r="Z2214" s="14" t="str">
        <f>VLOOKUP($U2214,'circuits'!$A:$I,5,0)</f>
        <v>Australia</v>
      </c>
      <c r="AA2214" s="14" t="str">
        <f>VLOOKUP($U2214,'circuits'!$A:$I,6,0)</f>
        <v>-37.8497</v>
      </c>
      <c r="AB2214" s="14" t="str">
        <f>VLOOKUP($U2214,'circuits'!$A:$I,7,0)</f>
        <v>144.968</v>
      </c>
      <c r="AC2214" s="14" t="str">
        <f>VLOOKUP($C2214,driver!$A:$H,4,0)</f>
        <v>HEI</v>
      </c>
      <c r="AD2214" s="14" t="str">
        <f>VLOOKUP($C2214,driver!$A:$H,5,0)</f>
        <v>Nick</v>
      </c>
      <c r="AE2214" s="14" t="str">
        <f>VLOOKUP($C2214,driver!$A:$H,6,0)</f>
        <v>Heidfeld</v>
      </c>
      <c r="AF2214" s="14" t="str">
        <f t="shared" si="34"/>
        <v>Heidfeld Nick</v>
      </c>
      <c r="AG2214" s="14">
        <f>VLOOKUP($C2214,driver!$A:$H,7,0)</f>
        <v>28255</v>
      </c>
      <c r="AH2214" s="14" t="str">
        <f>VLOOKUP($C2214,driver!$A:$H,8,0)</f>
        <v>German</v>
      </c>
      <c r="AI2214" s="14" t="str">
        <f>VLOOKUP($D2214,'constructors'!$A:$D,3,0)</f>
        <v>Sauber</v>
      </c>
      <c r="AJ2214" s="14" t="str">
        <f>VLOOKUP($D2214,'constructors'!$A:$D,4,0)</f>
        <v>Swiss</v>
      </c>
      <c r="AK2214" s="14" t="str">
        <f>VLOOKUP(R2214,status!A:B,2,0)</f>
        <v>Collision</v>
      </c>
      <c r="AL2214" s="14" t="str">
        <f>IFERROR(VLOOKUP(1*H2214,positiongroups!A:B,2,0),VLOOKUP(H2214,positiongroups!A:B,2,0))</f>
        <v>DNF</v>
      </c>
    </row>
    <row r="2215" spans="1:38" x14ac:dyDescent="0.25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G2215" s="14" t="s">
        <v>24</v>
      </c>
      <c r="H2215" s="14" t="s">
        <v>28</v>
      </c>
      <c r="I2215">
        <v>20</v>
      </c>
      <c r="J2215">
        <v>0</v>
      </c>
      <c r="K2215">
        <v>0</v>
      </c>
      <c r="L2215" s="14" t="s">
        <v>24</v>
      </c>
      <c r="M2215" s="14" t="s">
        <v>24</v>
      </c>
      <c r="N2215" s="14" t="s">
        <v>24</v>
      </c>
      <c r="O2215" s="14" t="s">
        <v>24</v>
      </c>
      <c r="P2215" s="14" t="s">
        <v>24</v>
      </c>
      <c r="Q2215" s="14" t="s">
        <v>24</v>
      </c>
      <c r="R2215">
        <v>4</v>
      </c>
      <c r="S2215" s="14">
        <f>VLOOKUP($B2215,'races'!$A:$G,2,0)</f>
        <v>2002</v>
      </c>
      <c r="T2215" s="14">
        <f>VLOOKUP($B2215,'races'!$A:$G,3,0)</f>
        <v>1</v>
      </c>
      <c r="U2215" s="14">
        <f>VLOOKUP($B2215,'races'!$A:$G,4,0)</f>
        <v>1</v>
      </c>
      <c r="V2215" s="14" t="str">
        <f>VLOOKUP($B2215,'races'!$A:$G,5,0)</f>
        <v>Australian Grand Prix</v>
      </c>
      <c r="W2215" s="14">
        <f>VLOOKUP($B2215,'races'!$A:$G,6,0)</f>
        <v>37318</v>
      </c>
      <c r="X2215" s="14" t="str">
        <f>VLOOKUP($U2215,'circuits'!$A:$I,3,0)</f>
        <v>Albert Park Grand Prix Circuit</v>
      </c>
      <c r="Y2215" s="14" t="str">
        <f>VLOOKUP($U2215,'circuits'!$A:$I,4,0)</f>
        <v>Melbourne</v>
      </c>
      <c r="Z2215" s="14" t="str">
        <f>VLOOKUP($U2215,'circuits'!$A:$I,5,0)</f>
        <v>Australia</v>
      </c>
      <c r="AA2215" s="14" t="str">
        <f>VLOOKUP($U2215,'circuits'!$A:$I,6,0)</f>
        <v>-37.8497</v>
      </c>
      <c r="AB2215" s="14" t="str">
        <f>VLOOKUP($U2215,'circuits'!$A:$I,7,0)</f>
        <v>144.968</v>
      </c>
      <c r="AC2215" s="14" t="str">
        <f>VLOOKUP($C2215,driver!$A:$H,4,0)</f>
        <v>BUT</v>
      </c>
      <c r="AD2215" s="14" t="str">
        <f>VLOOKUP($C2215,driver!$A:$H,5,0)</f>
        <v>Jenson</v>
      </c>
      <c r="AE2215" s="14" t="str">
        <f>VLOOKUP($C2215,driver!$A:$H,6,0)</f>
        <v>Button</v>
      </c>
      <c r="AF2215" s="14" t="str">
        <f t="shared" si="34"/>
        <v>Button Jenson</v>
      </c>
      <c r="AG2215" s="14">
        <f>VLOOKUP($C2215,driver!$A:$H,7,0)</f>
        <v>29239</v>
      </c>
      <c r="AH2215" s="14" t="str">
        <f>VLOOKUP($C2215,driver!$A:$H,8,0)</f>
        <v>British</v>
      </c>
      <c r="AI2215" s="14" t="str">
        <f>VLOOKUP($D2215,'constructors'!$A:$D,3,0)</f>
        <v>Renault</v>
      </c>
      <c r="AJ2215" s="14" t="str">
        <f>VLOOKUP($D2215,'constructors'!$A:$D,4,0)</f>
        <v>French</v>
      </c>
      <c r="AK2215" s="14" t="str">
        <f>VLOOKUP(R2215,status!A:B,2,0)</f>
        <v>Collision</v>
      </c>
      <c r="AL2215" s="14" t="str">
        <f>IFERROR(VLOOKUP(1*H2215,positiongroups!A:B,2,0),VLOOKUP(H2215,positiongroups!A:B,2,0))</f>
        <v>DNF</v>
      </c>
    </row>
    <row r="2216" spans="1:38" x14ac:dyDescent="0.25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G2216" s="14" t="s">
        <v>24</v>
      </c>
      <c r="H2216" s="14" t="s">
        <v>28</v>
      </c>
      <c r="I2216">
        <v>21</v>
      </c>
      <c r="J2216">
        <v>0</v>
      </c>
      <c r="K2216">
        <v>0</v>
      </c>
      <c r="L2216" s="14" t="s">
        <v>24</v>
      </c>
      <c r="M2216" s="14" t="s">
        <v>24</v>
      </c>
      <c r="N2216" s="14" t="s">
        <v>24</v>
      </c>
      <c r="O2216" s="14" t="s">
        <v>24</v>
      </c>
      <c r="P2216" s="14" t="s">
        <v>24</v>
      </c>
      <c r="Q2216" s="14" t="s">
        <v>24</v>
      </c>
      <c r="R2216">
        <v>4</v>
      </c>
      <c r="S2216" s="14">
        <f>VLOOKUP($B2216,'races'!$A:$G,2,0)</f>
        <v>2002</v>
      </c>
      <c r="T2216" s="14">
        <f>VLOOKUP($B2216,'races'!$A:$G,3,0)</f>
        <v>1</v>
      </c>
      <c r="U2216" s="14">
        <f>VLOOKUP($B2216,'races'!$A:$G,4,0)</f>
        <v>1</v>
      </c>
      <c r="V2216" s="14" t="str">
        <f>VLOOKUP($B2216,'races'!$A:$G,5,0)</f>
        <v>Australian Grand Prix</v>
      </c>
      <c r="W2216" s="14">
        <f>VLOOKUP($B2216,'races'!$A:$G,6,0)</f>
        <v>37318</v>
      </c>
      <c r="X2216" s="14" t="str">
        <f>VLOOKUP($U2216,'circuits'!$A:$I,3,0)</f>
        <v>Albert Park Grand Prix Circuit</v>
      </c>
      <c r="Y2216" s="14" t="str">
        <f>VLOOKUP($U2216,'circuits'!$A:$I,4,0)</f>
        <v>Melbourne</v>
      </c>
      <c r="Z2216" s="14" t="str">
        <f>VLOOKUP($U2216,'circuits'!$A:$I,5,0)</f>
        <v>Australia</v>
      </c>
      <c r="AA2216" s="14" t="str">
        <f>VLOOKUP($U2216,'circuits'!$A:$I,6,0)</f>
        <v>-37.8497</v>
      </c>
      <c r="AB2216" s="14" t="str">
        <f>VLOOKUP($U2216,'circuits'!$A:$I,7,0)</f>
        <v>144.968</v>
      </c>
      <c r="AC2216" s="14" t="str">
        <f>VLOOKUP($C2216,driver!$A:$H,4,0)</f>
        <v>\N</v>
      </c>
      <c r="AD2216" s="14" t="str">
        <f>VLOOKUP($C2216,driver!$A:$H,5,0)</f>
        <v>Olivier</v>
      </c>
      <c r="AE2216" s="14" t="str">
        <f>VLOOKUP($C2216,driver!$A:$H,6,0)</f>
        <v>Panis</v>
      </c>
      <c r="AF2216" s="14" t="str">
        <f t="shared" si="34"/>
        <v>Panis Olivier</v>
      </c>
      <c r="AG2216" s="14">
        <f>VLOOKUP($C2216,driver!$A:$H,7,0)</f>
        <v>24352</v>
      </c>
      <c r="AH2216" s="14" t="str">
        <f>VLOOKUP($C2216,driver!$A:$H,8,0)</f>
        <v>French</v>
      </c>
      <c r="AI2216" s="14" t="str">
        <f>VLOOKUP($D2216,'constructors'!$A:$D,3,0)</f>
        <v>BAR</v>
      </c>
      <c r="AJ2216" s="14" t="str">
        <f>VLOOKUP($D2216,'constructors'!$A:$D,4,0)</f>
        <v>British</v>
      </c>
      <c r="AK2216" s="14" t="str">
        <f>VLOOKUP(R2216,status!A:B,2,0)</f>
        <v>Collision</v>
      </c>
      <c r="AL2216" s="14" t="str">
        <f>IFERROR(VLOOKUP(1*H2216,positiongroups!A:B,2,0),VLOOKUP(H2216,positiongroups!A:B,2,0))</f>
        <v>DNF</v>
      </c>
    </row>
    <row r="2217" spans="1:38" x14ac:dyDescent="0.25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G2217" s="14" t="s">
        <v>24</v>
      </c>
      <c r="H2217" s="14" t="s">
        <v>28</v>
      </c>
      <c r="I2217">
        <v>22</v>
      </c>
      <c r="J2217">
        <v>0</v>
      </c>
      <c r="K2217">
        <v>0</v>
      </c>
      <c r="L2217" s="14" t="s">
        <v>24</v>
      </c>
      <c r="M2217" s="14" t="s">
        <v>24</v>
      </c>
      <c r="N2217" s="14" t="s">
        <v>24</v>
      </c>
      <c r="O2217" s="14" t="s">
        <v>24</v>
      </c>
      <c r="P2217" s="14" t="s">
        <v>24</v>
      </c>
      <c r="Q2217" s="14" t="s">
        <v>24</v>
      </c>
      <c r="R2217">
        <v>4</v>
      </c>
      <c r="S2217" s="14">
        <f>VLOOKUP($B2217,'races'!$A:$G,2,0)</f>
        <v>2002</v>
      </c>
      <c r="T2217" s="14">
        <f>VLOOKUP($B2217,'races'!$A:$G,3,0)</f>
        <v>1</v>
      </c>
      <c r="U2217" s="14">
        <f>VLOOKUP($B2217,'races'!$A:$G,4,0)</f>
        <v>1</v>
      </c>
      <c r="V2217" s="14" t="str">
        <f>VLOOKUP($B2217,'races'!$A:$G,5,0)</f>
        <v>Australian Grand Prix</v>
      </c>
      <c r="W2217" s="14">
        <f>VLOOKUP($B2217,'races'!$A:$G,6,0)</f>
        <v>37318</v>
      </c>
      <c r="X2217" s="14" t="str">
        <f>VLOOKUP($U2217,'circuits'!$A:$I,3,0)</f>
        <v>Albert Park Grand Prix Circuit</v>
      </c>
      <c r="Y2217" s="14" t="str">
        <f>VLOOKUP($U2217,'circuits'!$A:$I,4,0)</f>
        <v>Melbourne</v>
      </c>
      <c r="Z2217" s="14" t="str">
        <f>VLOOKUP($U2217,'circuits'!$A:$I,5,0)</f>
        <v>Australia</v>
      </c>
      <c r="AA2217" s="14" t="str">
        <f>VLOOKUP($U2217,'circuits'!$A:$I,6,0)</f>
        <v>-37.8497</v>
      </c>
      <c r="AB2217" s="14" t="str">
        <f>VLOOKUP($U2217,'circuits'!$A:$I,7,0)</f>
        <v>144.968</v>
      </c>
      <c r="AC2217" s="14" t="str">
        <f>VLOOKUP($C2217,driver!$A:$H,4,0)</f>
        <v>\N</v>
      </c>
      <c r="AD2217" s="14" t="str">
        <f>VLOOKUP($C2217,driver!$A:$H,5,0)</f>
        <v>Allan</v>
      </c>
      <c r="AE2217" s="14" t="str">
        <f>VLOOKUP($C2217,driver!$A:$H,6,0)</f>
        <v>McNish</v>
      </c>
      <c r="AF2217" s="14" t="str">
        <f t="shared" si="34"/>
        <v>McNish Allan</v>
      </c>
      <c r="AG2217" s="14">
        <f>VLOOKUP($C2217,driver!$A:$H,7,0)</f>
        <v>25566</v>
      </c>
      <c r="AH2217" s="14" t="str">
        <f>VLOOKUP($C2217,driver!$A:$H,8,0)</f>
        <v>British</v>
      </c>
      <c r="AI2217" s="14" t="str">
        <f>VLOOKUP($D2217,'constructors'!$A:$D,3,0)</f>
        <v>Toyota</v>
      </c>
      <c r="AJ2217" s="14" t="str">
        <f>VLOOKUP($D2217,'constructors'!$A:$D,4,0)</f>
        <v>Japanese</v>
      </c>
      <c r="AK2217" s="14" t="str">
        <f>VLOOKUP(R2217,status!A:B,2,0)</f>
        <v>Collision</v>
      </c>
      <c r="AL2217" s="14" t="str">
        <f>IFERROR(VLOOKUP(1*H2217,positiongroups!A:B,2,0),VLOOKUP(H2217,positiongroups!A:B,2,0))</f>
        <v>DNF</v>
      </c>
    </row>
    <row r="2218" spans="1:38" x14ac:dyDescent="0.25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 s="14" t="s">
        <v>15097</v>
      </c>
      <c r="H2218" s="14" t="s">
        <v>15097</v>
      </c>
      <c r="I2218">
        <v>1</v>
      </c>
      <c r="J2218">
        <v>10</v>
      </c>
      <c r="K2218">
        <v>56</v>
      </c>
      <c r="L2218" s="14" t="s">
        <v>2048</v>
      </c>
      <c r="M2218" s="14" t="s">
        <v>18342</v>
      </c>
      <c r="N2218" s="14" t="s">
        <v>24</v>
      </c>
      <c r="O2218" s="14" t="s">
        <v>24</v>
      </c>
      <c r="P2218" s="14" t="s">
        <v>24</v>
      </c>
      <c r="Q2218" s="14" t="s">
        <v>24</v>
      </c>
      <c r="R2218">
        <v>1</v>
      </c>
      <c r="S2218" s="14">
        <f>VLOOKUP($B2218,'races'!$A:$G,2,0)</f>
        <v>2002</v>
      </c>
      <c r="T2218" s="14">
        <f>VLOOKUP($B2218,'races'!$A:$G,3,0)</f>
        <v>2</v>
      </c>
      <c r="U2218" s="14">
        <f>VLOOKUP($B2218,'races'!$A:$G,4,0)</f>
        <v>2</v>
      </c>
      <c r="V2218" s="14" t="str">
        <f>VLOOKUP($B2218,'races'!$A:$G,5,0)</f>
        <v>Malaysian Grand Prix</v>
      </c>
      <c r="W2218" s="14">
        <f>VLOOKUP($B2218,'races'!$A:$G,6,0)</f>
        <v>37332</v>
      </c>
      <c r="X2218" s="14" t="str">
        <f>VLOOKUP($U2218,'circuits'!$A:$I,3,0)</f>
        <v>Sepang International Circuit</v>
      </c>
      <c r="Y2218" s="14" t="str">
        <f>VLOOKUP($U2218,'circuits'!$A:$I,4,0)</f>
        <v>Kuala Lumpur</v>
      </c>
      <c r="Z2218" s="14" t="str">
        <f>VLOOKUP($U2218,'circuits'!$A:$I,5,0)</f>
        <v>Malaysia</v>
      </c>
      <c r="AA2218" s="14" t="str">
        <f>VLOOKUP($U2218,'circuits'!$A:$I,6,0)</f>
        <v>2.76083</v>
      </c>
      <c r="AB2218" s="14" t="str">
        <f>VLOOKUP($U2218,'circuits'!$A:$I,7,0)</f>
        <v>101.738</v>
      </c>
      <c r="AC2218" s="14" t="str">
        <f>VLOOKUP($C2218,driver!$A:$H,4,0)</f>
        <v>SCH</v>
      </c>
      <c r="AD2218" s="14" t="str">
        <f>VLOOKUP($C2218,driver!$A:$H,5,0)</f>
        <v>Ralf</v>
      </c>
      <c r="AE2218" s="14" t="str">
        <f>VLOOKUP($C2218,driver!$A:$H,6,0)</f>
        <v>Schumacher</v>
      </c>
      <c r="AF2218" s="14" t="str">
        <f t="shared" si="34"/>
        <v>Schumacher Ralf</v>
      </c>
      <c r="AG2218" s="14">
        <f>VLOOKUP($C2218,driver!$A:$H,7,0)</f>
        <v>27575</v>
      </c>
      <c r="AH2218" s="14" t="str">
        <f>VLOOKUP($C2218,driver!$A:$H,8,0)</f>
        <v>German</v>
      </c>
      <c r="AI2218" s="14" t="str">
        <f>VLOOKUP($D2218,'constructors'!$A:$D,3,0)</f>
        <v>Williams</v>
      </c>
      <c r="AJ2218" s="14" t="str">
        <f>VLOOKUP($D2218,'constructors'!$A:$D,4,0)</f>
        <v>British</v>
      </c>
      <c r="AK2218" s="14" t="str">
        <f>VLOOKUP(R2218,status!A:B,2,0)</f>
        <v>Finished</v>
      </c>
      <c r="AL2218" s="14" t="str">
        <f>IFERROR(VLOOKUP(1*H2218,positiongroups!A:B,2,0),VLOOKUP(H2218,positiongroups!A:B,2,0))</f>
        <v>1-Win</v>
      </c>
    </row>
    <row r="2219" spans="1:38" x14ac:dyDescent="0.25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 s="14" t="s">
        <v>14897</v>
      </c>
      <c r="H2219" s="14" t="s">
        <v>14897</v>
      </c>
      <c r="I2219">
        <v>2</v>
      </c>
      <c r="J2219">
        <v>6</v>
      </c>
      <c r="K2219">
        <v>56</v>
      </c>
      <c r="L2219" s="14" t="s">
        <v>18343</v>
      </c>
      <c r="M2219" s="14" t="s">
        <v>18344</v>
      </c>
      <c r="N2219" s="14" t="s">
        <v>24</v>
      </c>
      <c r="O2219" s="14" t="s">
        <v>24</v>
      </c>
      <c r="P2219" s="14" t="s">
        <v>24</v>
      </c>
      <c r="Q2219" s="14" t="s">
        <v>24</v>
      </c>
      <c r="R2219">
        <v>1</v>
      </c>
      <c r="S2219" s="14">
        <f>VLOOKUP($B2219,'races'!$A:$G,2,0)</f>
        <v>2002</v>
      </c>
      <c r="T2219" s="14">
        <f>VLOOKUP($B2219,'races'!$A:$G,3,0)</f>
        <v>2</v>
      </c>
      <c r="U2219" s="14">
        <f>VLOOKUP($B2219,'races'!$A:$G,4,0)</f>
        <v>2</v>
      </c>
      <c r="V2219" s="14" t="str">
        <f>VLOOKUP($B2219,'races'!$A:$G,5,0)</f>
        <v>Malaysian Grand Prix</v>
      </c>
      <c r="W2219" s="14">
        <f>VLOOKUP($B2219,'races'!$A:$G,6,0)</f>
        <v>37332</v>
      </c>
      <c r="X2219" s="14" t="str">
        <f>VLOOKUP($U2219,'circuits'!$A:$I,3,0)</f>
        <v>Sepang International Circuit</v>
      </c>
      <c r="Y2219" s="14" t="str">
        <f>VLOOKUP($U2219,'circuits'!$A:$I,4,0)</f>
        <v>Kuala Lumpur</v>
      </c>
      <c r="Z2219" s="14" t="str">
        <f>VLOOKUP($U2219,'circuits'!$A:$I,5,0)</f>
        <v>Malaysia</v>
      </c>
      <c r="AA2219" s="14" t="str">
        <f>VLOOKUP($U2219,'circuits'!$A:$I,6,0)</f>
        <v>2.76083</v>
      </c>
      <c r="AB2219" s="14" t="str">
        <f>VLOOKUP($U2219,'circuits'!$A:$I,7,0)</f>
        <v>101.738</v>
      </c>
      <c r="AC2219" s="14" t="str">
        <f>VLOOKUP($C2219,driver!$A:$H,4,0)</f>
        <v>MON</v>
      </c>
      <c r="AD2219" s="14" t="str">
        <f>VLOOKUP($C2219,driver!$A:$H,5,0)</f>
        <v>Juan</v>
      </c>
      <c r="AE2219" s="14" t="str">
        <f>VLOOKUP($C2219,driver!$A:$H,6,0)</f>
        <v>Pablo Montoya</v>
      </c>
      <c r="AF2219" s="14" t="str">
        <f t="shared" si="34"/>
        <v>Pablo Montoya Juan</v>
      </c>
      <c r="AG2219" s="14">
        <f>VLOOKUP($C2219,driver!$A:$H,7,0)</f>
        <v>27657</v>
      </c>
      <c r="AH2219" s="14" t="str">
        <f>VLOOKUP($C2219,driver!$A:$H,8,0)</f>
        <v>Colombian</v>
      </c>
      <c r="AI2219" s="14" t="str">
        <f>VLOOKUP($D2219,'constructors'!$A:$D,3,0)</f>
        <v>Williams</v>
      </c>
      <c r="AJ2219" s="14" t="str">
        <f>VLOOKUP($D2219,'constructors'!$A:$D,4,0)</f>
        <v>British</v>
      </c>
      <c r="AK2219" s="14" t="str">
        <f>VLOOKUP(R2219,status!A:B,2,0)</f>
        <v>Finished</v>
      </c>
      <c r="AL2219" s="14" t="str">
        <f>IFERROR(VLOOKUP(1*H2219,positiongroups!A:B,2,0),VLOOKUP(H2219,positiongroups!A:B,2,0))</f>
        <v>2-3</v>
      </c>
    </row>
    <row r="2220" spans="1:38" x14ac:dyDescent="0.25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 s="14" t="s">
        <v>14877</v>
      </c>
      <c r="H2220" s="14" t="s">
        <v>14877</v>
      </c>
      <c r="I2220">
        <v>3</v>
      </c>
      <c r="J2220">
        <v>4</v>
      </c>
      <c r="K2220">
        <v>56</v>
      </c>
      <c r="L2220" s="14" t="s">
        <v>2049</v>
      </c>
      <c r="M2220" s="14" t="s">
        <v>18345</v>
      </c>
      <c r="N2220" s="14" t="s">
        <v>24</v>
      </c>
      <c r="O2220" s="14" t="s">
        <v>24</v>
      </c>
      <c r="P2220" s="14" t="s">
        <v>24</v>
      </c>
      <c r="Q2220" s="14" t="s">
        <v>24</v>
      </c>
      <c r="R2220">
        <v>1</v>
      </c>
      <c r="S2220" s="14">
        <f>VLOOKUP($B2220,'races'!$A:$G,2,0)</f>
        <v>2002</v>
      </c>
      <c r="T2220" s="14">
        <f>VLOOKUP($B2220,'races'!$A:$G,3,0)</f>
        <v>2</v>
      </c>
      <c r="U2220" s="14">
        <f>VLOOKUP($B2220,'races'!$A:$G,4,0)</f>
        <v>2</v>
      </c>
      <c r="V2220" s="14" t="str">
        <f>VLOOKUP($B2220,'races'!$A:$G,5,0)</f>
        <v>Malaysian Grand Prix</v>
      </c>
      <c r="W2220" s="14">
        <f>VLOOKUP($B2220,'races'!$A:$G,6,0)</f>
        <v>37332</v>
      </c>
      <c r="X2220" s="14" t="str">
        <f>VLOOKUP($U2220,'circuits'!$A:$I,3,0)</f>
        <v>Sepang International Circuit</v>
      </c>
      <c r="Y2220" s="14" t="str">
        <f>VLOOKUP($U2220,'circuits'!$A:$I,4,0)</f>
        <v>Kuala Lumpur</v>
      </c>
      <c r="Z2220" s="14" t="str">
        <f>VLOOKUP($U2220,'circuits'!$A:$I,5,0)</f>
        <v>Malaysia</v>
      </c>
      <c r="AA2220" s="14" t="str">
        <f>VLOOKUP($U2220,'circuits'!$A:$I,6,0)</f>
        <v>2.76083</v>
      </c>
      <c r="AB2220" s="14" t="str">
        <f>VLOOKUP($U2220,'circuits'!$A:$I,7,0)</f>
        <v>101.738</v>
      </c>
      <c r="AC2220" s="14" t="str">
        <f>VLOOKUP($C2220,driver!$A:$H,4,0)</f>
        <v>MSC</v>
      </c>
      <c r="AD2220" s="14" t="str">
        <f>VLOOKUP($C2220,driver!$A:$H,5,0)</f>
        <v>Michael</v>
      </c>
      <c r="AE2220" s="14" t="str">
        <f>VLOOKUP($C2220,driver!$A:$H,6,0)</f>
        <v>Schumacher</v>
      </c>
      <c r="AF2220" s="14" t="str">
        <f t="shared" si="34"/>
        <v>Schumacher Michael</v>
      </c>
      <c r="AG2220" s="14">
        <f>VLOOKUP($C2220,driver!$A:$H,7,0)</f>
        <v>25206</v>
      </c>
      <c r="AH2220" s="14" t="str">
        <f>VLOOKUP($C2220,driver!$A:$H,8,0)</f>
        <v>German</v>
      </c>
      <c r="AI2220" s="14" t="str">
        <f>VLOOKUP($D2220,'constructors'!$A:$D,3,0)</f>
        <v>Ferrari</v>
      </c>
      <c r="AJ2220" s="14" t="str">
        <f>VLOOKUP($D2220,'constructors'!$A:$D,4,0)</f>
        <v>Italian</v>
      </c>
      <c r="AK2220" s="14" t="str">
        <f>VLOOKUP(R2220,status!A:B,2,0)</f>
        <v>Finished</v>
      </c>
      <c r="AL2220" s="14" t="str">
        <f>IFERROR(VLOOKUP(1*H2220,positiongroups!A:B,2,0),VLOOKUP(H2220,positiongroups!A:B,2,0))</f>
        <v>2-3</v>
      </c>
    </row>
    <row r="2221" spans="1:38" x14ac:dyDescent="0.25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 s="14" t="s">
        <v>14880</v>
      </c>
      <c r="H2221" s="14" t="s">
        <v>14880</v>
      </c>
      <c r="I2221">
        <v>4</v>
      </c>
      <c r="J2221">
        <v>3</v>
      </c>
      <c r="K2221">
        <v>56</v>
      </c>
      <c r="L2221" s="14" t="s">
        <v>2050</v>
      </c>
      <c r="M2221" s="14" t="s">
        <v>18346</v>
      </c>
      <c r="N2221" s="14" t="s">
        <v>24</v>
      </c>
      <c r="O2221" s="14" t="s">
        <v>24</v>
      </c>
      <c r="P2221" s="14" t="s">
        <v>24</v>
      </c>
      <c r="Q2221" s="14" t="s">
        <v>24</v>
      </c>
      <c r="R2221">
        <v>1</v>
      </c>
      <c r="S2221" s="14">
        <f>VLOOKUP($B2221,'races'!$A:$G,2,0)</f>
        <v>2002</v>
      </c>
      <c r="T2221" s="14">
        <f>VLOOKUP($B2221,'races'!$A:$G,3,0)</f>
        <v>2</v>
      </c>
      <c r="U2221" s="14">
        <f>VLOOKUP($B2221,'races'!$A:$G,4,0)</f>
        <v>2</v>
      </c>
      <c r="V2221" s="14" t="str">
        <f>VLOOKUP($B2221,'races'!$A:$G,5,0)</f>
        <v>Malaysian Grand Prix</v>
      </c>
      <c r="W2221" s="14">
        <f>VLOOKUP($B2221,'races'!$A:$G,6,0)</f>
        <v>37332</v>
      </c>
      <c r="X2221" s="14" t="str">
        <f>VLOOKUP($U2221,'circuits'!$A:$I,3,0)</f>
        <v>Sepang International Circuit</v>
      </c>
      <c r="Y2221" s="14" t="str">
        <f>VLOOKUP($U2221,'circuits'!$A:$I,4,0)</f>
        <v>Kuala Lumpur</v>
      </c>
      <c r="Z2221" s="14" t="str">
        <f>VLOOKUP($U2221,'circuits'!$A:$I,5,0)</f>
        <v>Malaysia</v>
      </c>
      <c r="AA2221" s="14" t="str">
        <f>VLOOKUP($U2221,'circuits'!$A:$I,6,0)</f>
        <v>2.76083</v>
      </c>
      <c r="AB2221" s="14" t="str">
        <f>VLOOKUP($U2221,'circuits'!$A:$I,7,0)</f>
        <v>101.738</v>
      </c>
      <c r="AC2221" s="14" t="str">
        <f>VLOOKUP($C2221,driver!$A:$H,4,0)</f>
        <v>BUT</v>
      </c>
      <c r="AD2221" s="14" t="str">
        <f>VLOOKUP($C2221,driver!$A:$H,5,0)</f>
        <v>Jenson</v>
      </c>
      <c r="AE2221" s="14" t="str">
        <f>VLOOKUP($C2221,driver!$A:$H,6,0)</f>
        <v>Button</v>
      </c>
      <c r="AF2221" s="14" t="str">
        <f t="shared" si="34"/>
        <v>Button Jenson</v>
      </c>
      <c r="AG2221" s="14">
        <f>VLOOKUP($C2221,driver!$A:$H,7,0)</f>
        <v>29239</v>
      </c>
      <c r="AH2221" s="14" t="str">
        <f>VLOOKUP($C2221,driver!$A:$H,8,0)</f>
        <v>British</v>
      </c>
      <c r="AI2221" s="14" t="str">
        <f>VLOOKUP($D2221,'constructors'!$A:$D,3,0)</f>
        <v>Renault</v>
      </c>
      <c r="AJ2221" s="14" t="str">
        <f>VLOOKUP($D2221,'constructors'!$A:$D,4,0)</f>
        <v>French</v>
      </c>
      <c r="AK2221" s="14" t="str">
        <f>VLOOKUP(R2221,status!A:B,2,0)</f>
        <v>Finished</v>
      </c>
      <c r="AL2221" s="14" t="str">
        <f>IFERROR(VLOOKUP(1*H2221,positiongroups!A:B,2,0),VLOOKUP(H2221,positiongroups!A:B,2,0))</f>
        <v>4-5</v>
      </c>
    </row>
    <row r="2222" spans="1:38" x14ac:dyDescent="0.25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 s="14" t="s">
        <v>14827</v>
      </c>
      <c r="H2222" s="14" t="s">
        <v>14827</v>
      </c>
      <c r="I2222">
        <v>5</v>
      </c>
      <c r="J2222">
        <v>2</v>
      </c>
      <c r="K2222">
        <v>55</v>
      </c>
      <c r="L2222" s="14" t="s">
        <v>24</v>
      </c>
      <c r="M2222" s="14" t="s">
        <v>24</v>
      </c>
      <c r="N2222" s="14" t="s">
        <v>24</v>
      </c>
      <c r="O2222" s="14" t="s">
        <v>24</v>
      </c>
      <c r="P2222" s="14" t="s">
        <v>24</v>
      </c>
      <c r="Q2222" s="14" t="s">
        <v>24</v>
      </c>
      <c r="R2222">
        <v>11</v>
      </c>
      <c r="S2222" s="14">
        <f>VLOOKUP($B2222,'races'!$A:$G,2,0)</f>
        <v>2002</v>
      </c>
      <c r="T2222" s="14">
        <f>VLOOKUP($B2222,'races'!$A:$G,3,0)</f>
        <v>2</v>
      </c>
      <c r="U2222" s="14">
        <f>VLOOKUP($B2222,'races'!$A:$G,4,0)</f>
        <v>2</v>
      </c>
      <c r="V2222" s="14" t="str">
        <f>VLOOKUP($B2222,'races'!$A:$G,5,0)</f>
        <v>Malaysian Grand Prix</v>
      </c>
      <c r="W2222" s="14">
        <f>VLOOKUP($B2222,'races'!$A:$G,6,0)</f>
        <v>37332</v>
      </c>
      <c r="X2222" s="14" t="str">
        <f>VLOOKUP($U2222,'circuits'!$A:$I,3,0)</f>
        <v>Sepang International Circuit</v>
      </c>
      <c r="Y2222" s="14" t="str">
        <f>VLOOKUP($U2222,'circuits'!$A:$I,4,0)</f>
        <v>Kuala Lumpur</v>
      </c>
      <c r="Z2222" s="14" t="str">
        <f>VLOOKUP($U2222,'circuits'!$A:$I,5,0)</f>
        <v>Malaysia</v>
      </c>
      <c r="AA2222" s="14" t="str">
        <f>VLOOKUP($U2222,'circuits'!$A:$I,6,0)</f>
        <v>2.76083</v>
      </c>
      <c r="AB2222" s="14" t="str">
        <f>VLOOKUP($U2222,'circuits'!$A:$I,7,0)</f>
        <v>101.738</v>
      </c>
      <c r="AC2222" s="14" t="str">
        <f>VLOOKUP($C2222,driver!$A:$H,4,0)</f>
        <v>HEI</v>
      </c>
      <c r="AD2222" s="14" t="str">
        <f>VLOOKUP($C2222,driver!$A:$H,5,0)</f>
        <v>Nick</v>
      </c>
      <c r="AE2222" s="14" t="str">
        <f>VLOOKUP($C2222,driver!$A:$H,6,0)</f>
        <v>Heidfeld</v>
      </c>
      <c r="AF2222" s="14" t="str">
        <f t="shared" si="34"/>
        <v>Heidfeld Nick</v>
      </c>
      <c r="AG2222" s="14">
        <f>VLOOKUP($C2222,driver!$A:$H,7,0)</f>
        <v>28255</v>
      </c>
      <c r="AH2222" s="14" t="str">
        <f>VLOOKUP($C2222,driver!$A:$H,8,0)</f>
        <v>German</v>
      </c>
      <c r="AI2222" s="14" t="str">
        <f>VLOOKUP($D2222,'constructors'!$A:$D,3,0)</f>
        <v>Sauber</v>
      </c>
      <c r="AJ2222" s="14" t="str">
        <f>VLOOKUP($D2222,'constructors'!$A:$D,4,0)</f>
        <v>Swiss</v>
      </c>
      <c r="AK2222" s="14" t="str">
        <f>VLOOKUP(R2222,status!A:B,2,0)</f>
        <v>+1 Lap</v>
      </c>
      <c r="AL2222" s="14" t="str">
        <f>IFERROR(VLOOKUP(1*H2222,positiongroups!A:B,2,0),VLOOKUP(H2222,positiongroups!A:B,2,0))</f>
        <v>4-5</v>
      </c>
    </row>
    <row r="2223" spans="1:38" x14ac:dyDescent="0.25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 s="14" t="s">
        <v>14818</v>
      </c>
      <c r="H2223" s="14" t="s">
        <v>14818</v>
      </c>
      <c r="I2223">
        <v>6</v>
      </c>
      <c r="J2223">
        <v>1</v>
      </c>
      <c r="K2223">
        <v>55</v>
      </c>
      <c r="L2223" s="14" t="s">
        <v>24</v>
      </c>
      <c r="M2223" s="14" t="s">
        <v>24</v>
      </c>
      <c r="N2223" s="14" t="s">
        <v>24</v>
      </c>
      <c r="O2223" s="14" t="s">
        <v>24</v>
      </c>
      <c r="P2223" s="14" t="s">
        <v>24</v>
      </c>
      <c r="Q2223" s="14" t="s">
        <v>24</v>
      </c>
      <c r="R2223">
        <v>11</v>
      </c>
      <c r="S2223" s="14">
        <f>VLOOKUP($B2223,'races'!$A:$G,2,0)</f>
        <v>2002</v>
      </c>
      <c r="T2223" s="14">
        <f>VLOOKUP($B2223,'races'!$A:$G,3,0)</f>
        <v>2</v>
      </c>
      <c r="U2223" s="14">
        <f>VLOOKUP($B2223,'races'!$A:$G,4,0)</f>
        <v>2</v>
      </c>
      <c r="V2223" s="14" t="str">
        <f>VLOOKUP($B2223,'races'!$A:$G,5,0)</f>
        <v>Malaysian Grand Prix</v>
      </c>
      <c r="W2223" s="14">
        <f>VLOOKUP($B2223,'races'!$A:$G,6,0)</f>
        <v>37332</v>
      </c>
      <c r="X2223" s="14" t="str">
        <f>VLOOKUP($U2223,'circuits'!$A:$I,3,0)</f>
        <v>Sepang International Circuit</v>
      </c>
      <c r="Y2223" s="14" t="str">
        <f>VLOOKUP($U2223,'circuits'!$A:$I,4,0)</f>
        <v>Kuala Lumpur</v>
      </c>
      <c r="Z2223" s="14" t="str">
        <f>VLOOKUP($U2223,'circuits'!$A:$I,5,0)</f>
        <v>Malaysia</v>
      </c>
      <c r="AA2223" s="14" t="str">
        <f>VLOOKUP($U2223,'circuits'!$A:$I,6,0)</f>
        <v>2.76083</v>
      </c>
      <c r="AB2223" s="14" t="str">
        <f>VLOOKUP($U2223,'circuits'!$A:$I,7,0)</f>
        <v>101.738</v>
      </c>
      <c r="AC2223" s="14" t="str">
        <f>VLOOKUP($C2223,driver!$A:$H,4,0)</f>
        <v>MAS</v>
      </c>
      <c r="AD2223" s="14" t="str">
        <f>VLOOKUP($C2223,driver!$A:$H,5,0)</f>
        <v>Felipe</v>
      </c>
      <c r="AE2223" s="14" t="str">
        <f>VLOOKUP($C2223,driver!$A:$H,6,0)</f>
        <v>Massa</v>
      </c>
      <c r="AF2223" s="14" t="str">
        <f t="shared" si="34"/>
        <v>Massa Felipe</v>
      </c>
      <c r="AG2223" s="14">
        <f>VLOOKUP($C2223,driver!$A:$H,7,0)</f>
        <v>29701</v>
      </c>
      <c r="AH2223" s="14" t="str">
        <f>VLOOKUP($C2223,driver!$A:$H,8,0)</f>
        <v>Brazilian</v>
      </c>
      <c r="AI2223" s="14" t="str">
        <f>VLOOKUP($D2223,'constructors'!$A:$D,3,0)</f>
        <v>Sauber</v>
      </c>
      <c r="AJ2223" s="14" t="str">
        <f>VLOOKUP($D2223,'constructors'!$A:$D,4,0)</f>
        <v>Swiss</v>
      </c>
      <c r="AK2223" s="14" t="str">
        <f>VLOOKUP(R2223,status!A:B,2,0)</f>
        <v>+1 Lap</v>
      </c>
      <c r="AL2223" s="14" t="str">
        <f>IFERROR(VLOOKUP(1*H2223,positiongroups!A:B,2,0),VLOOKUP(H2223,positiongroups!A:B,2,0))</f>
        <v>6-10</v>
      </c>
    </row>
    <row r="2224" spans="1:38" x14ac:dyDescent="0.25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 s="14" t="s">
        <v>14821</v>
      </c>
      <c r="H2224" s="14" t="s">
        <v>14821</v>
      </c>
      <c r="I2224">
        <v>7</v>
      </c>
      <c r="J2224">
        <v>0</v>
      </c>
      <c r="K2224">
        <v>55</v>
      </c>
      <c r="L2224" s="14" t="s">
        <v>24</v>
      </c>
      <c r="M2224" s="14" t="s">
        <v>24</v>
      </c>
      <c r="N2224" s="14" t="s">
        <v>24</v>
      </c>
      <c r="O2224" s="14" t="s">
        <v>24</v>
      </c>
      <c r="P2224" s="14" t="s">
        <v>24</v>
      </c>
      <c r="Q2224" s="14" t="s">
        <v>24</v>
      </c>
      <c r="R2224">
        <v>11</v>
      </c>
      <c r="S2224" s="14">
        <f>VLOOKUP($B2224,'races'!$A:$G,2,0)</f>
        <v>2002</v>
      </c>
      <c r="T2224" s="14">
        <f>VLOOKUP($B2224,'races'!$A:$G,3,0)</f>
        <v>2</v>
      </c>
      <c r="U2224" s="14">
        <f>VLOOKUP($B2224,'races'!$A:$G,4,0)</f>
        <v>2</v>
      </c>
      <c r="V2224" s="14" t="str">
        <f>VLOOKUP($B2224,'races'!$A:$G,5,0)</f>
        <v>Malaysian Grand Prix</v>
      </c>
      <c r="W2224" s="14">
        <f>VLOOKUP($B2224,'races'!$A:$G,6,0)</f>
        <v>37332</v>
      </c>
      <c r="X2224" s="14" t="str">
        <f>VLOOKUP($U2224,'circuits'!$A:$I,3,0)</f>
        <v>Sepang International Circuit</v>
      </c>
      <c r="Y2224" s="14" t="str">
        <f>VLOOKUP($U2224,'circuits'!$A:$I,4,0)</f>
        <v>Kuala Lumpur</v>
      </c>
      <c r="Z2224" s="14" t="str">
        <f>VLOOKUP($U2224,'circuits'!$A:$I,5,0)</f>
        <v>Malaysia</v>
      </c>
      <c r="AA2224" s="14" t="str">
        <f>VLOOKUP($U2224,'circuits'!$A:$I,6,0)</f>
        <v>2.76083</v>
      </c>
      <c r="AB2224" s="14" t="str">
        <f>VLOOKUP($U2224,'circuits'!$A:$I,7,0)</f>
        <v>101.738</v>
      </c>
      <c r="AC2224" s="14" t="str">
        <f>VLOOKUP($C2224,driver!$A:$H,4,0)</f>
        <v>\N</v>
      </c>
      <c r="AD2224" s="14" t="str">
        <f>VLOOKUP($C2224,driver!$A:$H,5,0)</f>
        <v>Allan</v>
      </c>
      <c r="AE2224" s="14" t="str">
        <f>VLOOKUP($C2224,driver!$A:$H,6,0)</f>
        <v>McNish</v>
      </c>
      <c r="AF2224" s="14" t="str">
        <f t="shared" si="34"/>
        <v>McNish Allan</v>
      </c>
      <c r="AG2224" s="14">
        <f>VLOOKUP($C2224,driver!$A:$H,7,0)</f>
        <v>25566</v>
      </c>
      <c r="AH2224" s="14" t="str">
        <f>VLOOKUP($C2224,driver!$A:$H,8,0)</f>
        <v>British</v>
      </c>
      <c r="AI2224" s="14" t="str">
        <f>VLOOKUP($D2224,'constructors'!$A:$D,3,0)</f>
        <v>Toyota</v>
      </c>
      <c r="AJ2224" s="14" t="str">
        <f>VLOOKUP($D2224,'constructors'!$A:$D,4,0)</f>
        <v>Japanese</v>
      </c>
      <c r="AK2224" s="14" t="str">
        <f>VLOOKUP(R2224,status!A:B,2,0)</f>
        <v>+1 Lap</v>
      </c>
      <c r="AL2224" s="14" t="str">
        <f>IFERROR(VLOOKUP(1*H2224,positiongroups!A:B,2,0),VLOOKUP(H2224,positiongroups!A:B,2,0))</f>
        <v>6-10</v>
      </c>
    </row>
    <row r="2225" spans="1:38" x14ac:dyDescent="0.25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 s="14" t="s">
        <v>14839</v>
      </c>
      <c r="H2225" s="14" t="s">
        <v>14839</v>
      </c>
      <c r="I2225">
        <v>8</v>
      </c>
      <c r="J2225">
        <v>0</v>
      </c>
      <c r="K2225">
        <v>55</v>
      </c>
      <c r="L2225" s="14" t="s">
        <v>24</v>
      </c>
      <c r="M2225" s="14" t="s">
        <v>24</v>
      </c>
      <c r="N2225" s="14" t="s">
        <v>24</v>
      </c>
      <c r="O2225" s="14" t="s">
        <v>24</v>
      </c>
      <c r="P2225" s="14" t="s">
        <v>24</v>
      </c>
      <c r="Q2225" s="14" t="s">
        <v>24</v>
      </c>
      <c r="R2225">
        <v>11</v>
      </c>
      <c r="S2225" s="14">
        <f>VLOOKUP($B2225,'races'!$A:$G,2,0)</f>
        <v>2002</v>
      </c>
      <c r="T2225" s="14">
        <f>VLOOKUP($B2225,'races'!$A:$G,3,0)</f>
        <v>2</v>
      </c>
      <c r="U2225" s="14">
        <f>VLOOKUP($B2225,'races'!$A:$G,4,0)</f>
        <v>2</v>
      </c>
      <c r="V2225" s="14" t="str">
        <f>VLOOKUP($B2225,'races'!$A:$G,5,0)</f>
        <v>Malaysian Grand Prix</v>
      </c>
      <c r="W2225" s="14">
        <f>VLOOKUP($B2225,'races'!$A:$G,6,0)</f>
        <v>37332</v>
      </c>
      <c r="X2225" s="14" t="str">
        <f>VLOOKUP($U2225,'circuits'!$A:$I,3,0)</f>
        <v>Sepang International Circuit</v>
      </c>
      <c r="Y2225" s="14" t="str">
        <f>VLOOKUP($U2225,'circuits'!$A:$I,4,0)</f>
        <v>Kuala Lumpur</v>
      </c>
      <c r="Z2225" s="14" t="str">
        <f>VLOOKUP($U2225,'circuits'!$A:$I,5,0)</f>
        <v>Malaysia</v>
      </c>
      <c r="AA2225" s="14" t="str">
        <f>VLOOKUP($U2225,'circuits'!$A:$I,6,0)</f>
        <v>2.76083</v>
      </c>
      <c r="AB2225" s="14" t="str">
        <f>VLOOKUP($U2225,'circuits'!$A:$I,7,0)</f>
        <v>101.738</v>
      </c>
      <c r="AC2225" s="14" t="str">
        <f>VLOOKUP($C2225,driver!$A:$H,4,0)</f>
        <v>VIL</v>
      </c>
      <c r="AD2225" s="14" t="str">
        <f>VLOOKUP($C2225,driver!$A:$H,5,0)</f>
        <v>Jacques</v>
      </c>
      <c r="AE2225" s="14" t="str">
        <f>VLOOKUP($C2225,driver!$A:$H,6,0)</f>
        <v>Villeneuve</v>
      </c>
      <c r="AF2225" s="14" t="str">
        <f t="shared" si="34"/>
        <v>Villeneuve Jacques</v>
      </c>
      <c r="AG2225" s="14">
        <f>VLOOKUP($C2225,driver!$A:$H,7,0)</f>
        <v>26032</v>
      </c>
      <c r="AH2225" s="14" t="str">
        <f>VLOOKUP($C2225,driver!$A:$H,8,0)</f>
        <v>Canadian</v>
      </c>
      <c r="AI2225" s="14" t="str">
        <f>VLOOKUP($D2225,'constructors'!$A:$D,3,0)</f>
        <v>BAR</v>
      </c>
      <c r="AJ2225" s="14" t="str">
        <f>VLOOKUP($D2225,'constructors'!$A:$D,4,0)</f>
        <v>British</v>
      </c>
      <c r="AK2225" s="14" t="str">
        <f>VLOOKUP(R2225,status!A:B,2,0)</f>
        <v>+1 Lap</v>
      </c>
      <c r="AL2225" s="14" t="str">
        <f>IFERROR(VLOOKUP(1*H2225,positiongroups!A:B,2,0),VLOOKUP(H2225,positiongroups!A:B,2,0))</f>
        <v>6-10</v>
      </c>
    </row>
    <row r="2226" spans="1:38" x14ac:dyDescent="0.25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 s="14" t="s">
        <v>14888</v>
      </c>
      <c r="H2226" s="14" t="s">
        <v>14888</v>
      </c>
      <c r="I2226">
        <v>9</v>
      </c>
      <c r="J2226">
        <v>0</v>
      </c>
      <c r="K2226">
        <v>54</v>
      </c>
      <c r="L2226" s="14" t="s">
        <v>24</v>
      </c>
      <c r="M2226" s="14" t="s">
        <v>24</v>
      </c>
      <c r="N2226" s="14" t="s">
        <v>24</v>
      </c>
      <c r="O2226" s="14" t="s">
        <v>24</v>
      </c>
      <c r="P2226" s="14" t="s">
        <v>24</v>
      </c>
      <c r="Q2226" s="14" t="s">
        <v>24</v>
      </c>
      <c r="R2226">
        <v>12</v>
      </c>
      <c r="S2226" s="14">
        <f>VLOOKUP($B2226,'races'!$A:$G,2,0)</f>
        <v>2002</v>
      </c>
      <c r="T2226" s="14">
        <f>VLOOKUP($B2226,'races'!$A:$G,3,0)</f>
        <v>2</v>
      </c>
      <c r="U2226" s="14">
        <f>VLOOKUP($B2226,'races'!$A:$G,4,0)</f>
        <v>2</v>
      </c>
      <c r="V2226" s="14" t="str">
        <f>VLOOKUP($B2226,'races'!$A:$G,5,0)</f>
        <v>Malaysian Grand Prix</v>
      </c>
      <c r="W2226" s="14">
        <f>VLOOKUP($B2226,'races'!$A:$G,6,0)</f>
        <v>37332</v>
      </c>
      <c r="X2226" s="14" t="str">
        <f>VLOOKUP($U2226,'circuits'!$A:$I,3,0)</f>
        <v>Sepang International Circuit</v>
      </c>
      <c r="Y2226" s="14" t="str">
        <f>VLOOKUP($U2226,'circuits'!$A:$I,4,0)</f>
        <v>Kuala Lumpur</v>
      </c>
      <c r="Z2226" s="14" t="str">
        <f>VLOOKUP($U2226,'circuits'!$A:$I,5,0)</f>
        <v>Malaysia</v>
      </c>
      <c r="AA2226" s="14" t="str">
        <f>VLOOKUP($U2226,'circuits'!$A:$I,6,0)</f>
        <v>2.76083</v>
      </c>
      <c r="AB2226" s="14" t="str">
        <f>VLOOKUP($U2226,'circuits'!$A:$I,7,0)</f>
        <v>101.738</v>
      </c>
      <c r="AC2226" s="14" t="str">
        <f>VLOOKUP($C2226,driver!$A:$H,4,0)</f>
        <v>SAT</v>
      </c>
      <c r="AD2226" s="14" t="str">
        <f>VLOOKUP($C2226,driver!$A:$H,5,0)</f>
        <v>Takuma</v>
      </c>
      <c r="AE2226" s="14" t="str">
        <f>VLOOKUP($C2226,driver!$A:$H,6,0)</f>
        <v>Sato</v>
      </c>
      <c r="AF2226" s="14" t="str">
        <f t="shared" si="34"/>
        <v>Sato Takuma</v>
      </c>
      <c r="AG2226" s="14">
        <f>VLOOKUP($C2226,driver!$A:$H,7,0)</f>
        <v>28153</v>
      </c>
      <c r="AH2226" s="14" t="str">
        <f>VLOOKUP($C2226,driver!$A:$H,8,0)</f>
        <v>Japanese</v>
      </c>
      <c r="AI2226" s="14" t="str">
        <f>VLOOKUP($D2226,'constructors'!$A:$D,3,0)</f>
        <v>Jordan</v>
      </c>
      <c r="AJ2226" s="14" t="str">
        <f>VLOOKUP($D2226,'constructors'!$A:$D,4,0)</f>
        <v>Irish</v>
      </c>
      <c r="AK2226" s="14" t="str">
        <f>VLOOKUP(R2226,status!A:B,2,0)</f>
        <v>+2 Laps</v>
      </c>
      <c r="AL2226" s="14" t="str">
        <f>IFERROR(VLOOKUP(1*H2226,positiongroups!A:B,2,0),VLOOKUP(H2226,positiongroups!A:B,2,0))</f>
        <v>6-10</v>
      </c>
    </row>
    <row r="2227" spans="1:38" x14ac:dyDescent="0.25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 s="14" t="s">
        <v>14840</v>
      </c>
      <c r="H2227" s="14" t="s">
        <v>14840</v>
      </c>
      <c r="I2227">
        <v>10</v>
      </c>
      <c r="J2227">
        <v>0</v>
      </c>
      <c r="K2227">
        <v>54</v>
      </c>
      <c r="L2227" s="14" t="s">
        <v>24</v>
      </c>
      <c r="M2227" s="14" t="s">
        <v>24</v>
      </c>
      <c r="N2227" s="14" t="s">
        <v>24</v>
      </c>
      <c r="O2227" s="14" t="s">
        <v>24</v>
      </c>
      <c r="P2227" s="14" t="s">
        <v>24</v>
      </c>
      <c r="Q2227" s="14" t="s">
        <v>24</v>
      </c>
      <c r="R2227">
        <v>12</v>
      </c>
      <c r="S2227" s="14">
        <f>VLOOKUP($B2227,'races'!$A:$G,2,0)</f>
        <v>2002</v>
      </c>
      <c r="T2227" s="14">
        <f>VLOOKUP($B2227,'races'!$A:$G,3,0)</f>
        <v>2</v>
      </c>
      <c r="U2227" s="14">
        <f>VLOOKUP($B2227,'races'!$A:$G,4,0)</f>
        <v>2</v>
      </c>
      <c r="V2227" s="14" t="str">
        <f>VLOOKUP($B2227,'races'!$A:$G,5,0)</f>
        <v>Malaysian Grand Prix</v>
      </c>
      <c r="W2227" s="14">
        <f>VLOOKUP($B2227,'races'!$A:$G,6,0)</f>
        <v>37332</v>
      </c>
      <c r="X2227" s="14" t="str">
        <f>VLOOKUP($U2227,'circuits'!$A:$I,3,0)</f>
        <v>Sepang International Circuit</v>
      </c>
      <c r="Y2227" s="14" t="str">
        <f>VLOOKUP($U2227,'circuits'!$A:$I,4,0)</f>
        <v>Kuala Lumpur</v>
      </c>
      <c r="Z2227" s="14" t="str">
        <f>VLOOKUP($U2227,'circuits'!$A:$I,5,0)</f>
        <v>Malaysia</v>
      </c>
      <c r="AA2227" s="14" t="str">
        <f>VLOOKUP($U2227,'circuits'!$A:$I,6,0)</f>
        <v>2.76083</v>
      </c>
      <c r="AB2227" s="14" t="str">
        <f>VLOOKUP($U2227,'circuits'!$A:$I,7,0)</f>
        <v>101.738</v>
      </c>
      <c r="AC2227" s="14" t="str">
        <f>VLOOKUP($C2227,driver!$A:$H,4,0)</f>
        <v>DLR</v>
      </c>
      <c r="AD2227" s="14" t="str">
        <f>VLOOKUP($C2227,driver!$A:$H,5,0)</f>
        <v>Pedro</v>
      </c>
      <c r="AE2227" s="14" t="str">
        <f>VLOOKUP($C2227,driver!$A:$H,6,0)</f>
        <v>de la Rosa</v>
      </c>
      <c r="AF2227" s="14" t="str">
        <f t="shared" si="34"/>
        <v>de la Rosa Pedro</v>
      </c>
      <c r="AG2227" s="14">
        <f>VLOOKUP($C2227,driver!$A:$H,7,0)</f>
        <v>25988</v>
      </c>
      <c r="AH2227" s="14" t="str">
        <f>VLOOKUP($C2227,driver!$A:$H,8,0)</f>
        <v>Spanish</v>
      </c>
      <c r="AI2227" s="14" t="str">
        <f>VLOOKUP($D2227,'constructors'!$A:$D,3,0)</f>
        <v>Jaguar</v>
      </c>
      <c r="AJ2227" s="14" t="str">
        <f>VLOOKUP($D2227,'constructors'!$A:$D,4,0)</f>
        <v>British</v>
      </c>
      <c r="AK2227" s="14" t="str">
        <f>VLOOKUP(R2227,status!A:B,2,0)</f>
        <v>+2 Laps</v>
      </c>
      <c r="AL2227" s="14" t="str">
        <f>IFERROR(VLOOKUP(1*H2227,positiongroups!A:B,2,0),VLOOKUP(H2227,positiongroups!A:B,2,0))</f>
        <v>6-10</v>
      </c>
    </row>
    <row r="2228" spans="1:38" x14ac:dyDescent="0.25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 s="14" t="s">
        <v>14874</v>
      </c>
      <c r="H2228" s="14" t="s">
        <v>14874</v>
      </c>
      <c r="I2228">
        <v>11</v>
      </c>
      <c r="J2228">
        <v>0</v>
      </c>
      <c r="K2228">
        <v>54</v>
      </c>
      <c r="L2228" s="14" t="s">
        <v>24</v>
      </c>
      <c r="M2228" s="14" t="s">
        <v>24</v>
      </c>
      <c r="N2228" s="14" t="s">
        <v>24</v>
      </c>
      <c r="O2228" s="14" t="s">
        <v>24</v>
      </c>
      <c r="P2228" s="14" t="s">
        <v>24</v>
      </c>
      <c r="Q2228" s="14" t="s">
        <v>24</v>
      </c>
      <c r="R2228">
        <v>12</v>
      </c>
      <c r="S2228" s="14">
        <f>VLOOKUP($B2228,'races'!$A:$G,2,0)</f>
        <v>2002</v>
      </c>
      <c r="T2228" s="14">
        <f>VLOOKUP($B2228,'races'!$A:$G,3,0)</f>
        <v>2</v>
      </c>
      <c r="U2228" s="14">
        <f>VLOOKUP($B2228,'races'!$A:$G,4,0)</f>
        <v>2</v>
      </c>
      <c r="V2228" s="14" t="str">
        <f>VLOOKUP($B2228,'races'!$A:$G,5,0)</f>
        <v>Malaysian Grand Prix</v>
      </c>
      <c r="W2228" s="14">
        <f>VLOOKUP($B2228,'races'!$A:$G,6,0)</f>
        <v>37332</v>
      </c>
      <c r="X2228" s="14" t="str">
        <f>VLOOKUP($U2228,'circuits'!$A:$I,3,0)</f>
        <v>Sepang International Circuit</v>
      </c>
      <c r="Y2228" s="14" t="str">
        <f>VLOOKUP($U2228,'circuits'!$A:$I,4,0)</f>
        <v>Kuala Lumpur</v>
      </c>
      <c r="Z2228" s="14" t="str">
        <f>VLOOKUP($U2228,'circuits'!$A:$I,5,0)</f>
        <v>Malaysia</v>
      </c>
      <c r="AA2228" s="14" t="str">
        <f>VLOOKUP($U2228,'circuits'!$A:$I,6,0)</f>
        <v>2.76083</v>
      </c>
      <c r="AB2228" s="14" t="str">
        <f>VLOOKUP($U2228,'circuits'!$A:$I,7,0)</f>
        <v>101.738</v>
      </c>
      <c r="AC2228" s="14" t="str">
        <f>VLOOKUP($C2228,driver!$A:$H,4,0)</f>
        <v>\N</v>
      </c>
      <c r="AD2228" s="14" t="str">
        <f>VLOOKUP($C2228,driver!$A:$H,5,0)</f>
        <v>Heinz-Harald</v>
      </c>
      <c r="AE2228" s="14" t="str">
        <f>VLOOKUP($C2228,driver!$A:$H,6,0)</f>
        <v>Frentzen</v>
      </c>
      <c r="AF2228" s="14" t="str">
        <f t="shared" si="34"/>
        <v>Frentzen Heinz-Harald</v>
      </c>
      <c r="AG2228" s="14">
        <f>VLOOKUP($C2228,driver!$A:$H,7,0)</f>
        <v>24610</v>
      </c>
      <c r="AH2228" s="14" t="str">
        <f>VLOOKUP($C2228,driver!$A:$H,8,0)</f>
        <v>German</v>
      </c>
      <c r="AI2228" s="14" t="str">
        <f>VLOOKUP($D2228,'constructors'!$A:$D,3,0)</f>
        <v>Arrows</v>
      </c>
      <c r="AJ2228" s="14" t="str">
        <f>VLOOKUP($D2228,'constructors'!$A:$D,4,0)</f>
        <v>British</v>
      </c>
      <c r="AK2228" s="14" t="str">
        <f>VLOOKUP(R2228,status!A:B,2,0)</f>
        <v>+2 Laps</v>
      </c>
      <c r="AL2228" s="14" t="str">
        <f>IFERROR(VLOOKUP(1*H2228,positiongroups!A:B,2,0),VLOOKUP(H2228,positiongroups!A:B,2,0))</f>
        <v>10-20</v>
      </c>
    </row>
    <row r="2229" spans="1:38" x14ac:dyDescent="0.25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 s="14" t="s">
        <v>14891</v>
      </c>
      <c r="H2229" s="14" t="s">
        <v>14891</v>
      </c>
      <c r="I2229">
        <v>12</v>
      </c>
      <c r="J2229">
        <v>0</v>
      </c>
      <c r="K2229">
        <v>53</v>
      </c>
      <c r="L2229" s="14" t="s">
        <v>24</v>
      </c>
      <c r="M2229" s="14" t="s">
        <v>24</v>
      </c>
      <c r="N2229" s="14" t="s">
        <v>24</v>
      </c>
      <c r="O2229" s="14" t="s">
        <v>24</v>
      </c>
      <c r="P2229" s="14" t="s">
        <v>24</v>
      </c>
      <c r="Q2229" s="14" t="s">
        <v>24</v>
      </c>
      <c r="R2229">
        <v>13</v>
      </c>
      <c r="S2229" s="14">
        <f>VLOOKUP($B2229,'races'!$A:$G,2,0)</f>
        <v>2002</v>
      </c>
      <c r="T2229" s="14">
        <f>VLOOKUP($B2229,'races'!$A:$G,3,0)</f>
        <v>2</v>
      </c>
      <c r="U2229" s="14">
        <f>VLOOKUP($B2229,'races'!$A:$G,4,0)</f>
        <v>2</v>
      </c>
      <c r="V2229" s="14" t="str">
        <f>VLOOKUP($B2229,'races'!$A:$G,5,0)</f>
        <v>Malaysian Grand Prix</v>
      </c>
      <c r="W2229" s="14">
        <f>VLOOKUP($B2229,'races'!$A:$G,6,0)</f>
        <v>37332</v>
      </c>
      <c r="X2229" s="14" t="str">
        <f>VLOOKUP($U2229,'circuits'!$A:$I,3,0)</f>
        <v>Sepang International Circuit</v>
      </c>
      <c r="Y2229" s="14" t="str">
        <f>VLOOKUP($U2229,'circuits'!$A:$I,4,0)</f>
        <v>Kuala Lumpur</v>
      </c>
      <c r="Z2229" s="14" t="str">
        <f>VLOOKUP($U2229,'circuits'!$A:$I,5,0)</f>
        <v>Malaysia</v>
      </c>
      <c r="AA2229" s="14" t="str">
        <f>VLOOKUP($U2229,'circuits'!$A:$I,6,0)</f>
        <v>2.76083</v>
      </c>
      <c r="AB2229" s="14" t="str">
        <f>VLOOKUP($U2229,'circuits'!$A:$I,7,0)</f>
        <v>101.738</v>
      </c>
      <c r="AC2229" s="14" t="str">
        <f>VLOOKUP($C2229,driver!$A:$H,4,0)</f>
        <v>\N</v>
      </c>
      <c r="AD2229" s="14" t="str">
        <f>VLOOKUP($C2229,driver!$A:$H,5,0)</f>
        <v>Mika</v>
      </c>
      <c r="AE2229" s="14" t="str">
        <f>VLOOKUP($C2229,driver!$A:$H,6,0)</f>
        <v>Salo</v>
      </c>
      <c r="AF2229" s="14" t="str">
        <f t="shared" si="34"/>
        <v>Salo Mika</v>
      </c>
      <c r="AG2229" s="14">
        <f>VLOOKUP($C2229,driver!$A:$H,7,0)</f>
        <v>24441</v>
      </c>
      <c r="AH2229" s="14" t="str">
        <f>VLOOKUP($C2229,driver!$A:$H,8,0)</f>
        <v>Finnish</v>
      </c>
      <c r="AI2229" s="14" t="str">
        <f>VLOOKUP($D2229,'constructors'!$A:$D,3,0)</f>
        <v>Toyota</v>
      </c>
      <c r="AJ2229" s="14" t="str">
        <f>VLOOKUP($D2229,'constructors'!$A:$D,4,0)</f>
        <v>Japanese</v>
      </c>
      <c r="AK2229" s="14" t="str">
        <f>VLOOKUP(R2229,status!A:B,2,0)</f>
        <v>+3 Laps</v>
      </c>
      <c r="AL2229" s="14" t="str">
        <f>IFERROR(VLOOKUP(1*H2229,positiongroups!A:B,2,0),VLOOKUP(H2229,positiongroups!A:B,2,0))</f>
        <v>10-20</v>
      </c>
    </row>
    <row r="2230" spans="1:38" x14ac:dyDescent="0.25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 s="14" t="s">
        <v>14873</v>
      </c>
      <c r="H2230" s="14" t="s">
        <v>14873</v>
      </c>
      <c r="I2230">
        <v>13</v>
      </c>
      <c r="J2230">
        <v>0</v>
      </c>
      <c r="K2230">
        <v>53</v>
      </c>
      <c r="L2230" s="14" t="s">
        <v>24</v>
      </c>
      <c r="M2230" s="14" t="s">
        <v>24</v>
      </c>
      <c r="N2230" s="14" t="s">
        <v>24</v>
      </c>
      <c r="O2230" s="14" t="s">
        <v>24</v>
      </c>
      <c r="P2230" s="14" t="s">
        <v>24</v>
      </c>
      <c r="Q2230" s="14" t="s">
        <v>24</v>
      </c>
      <c r="R2230">
        <v>13</v>
      </c>
      <c r="S2230" s="14">
        <f>VLOOKUP($B2230,'races'!$A:$G,2,0)</f>
        <v>2002</v>
      </c>
      <c r="T2230" s="14">
        <f>VLOOKUP($B2230,'races'!$A:$G,3,0)</f>
        <v>2</v>
      </c>
      <c r="U2230" s="14">
        <f>VLOOKUP($B2230,'races'!$A:$G,4,0)</f>
        <v>2</v>
      </c>
      <c r="V2230" s="14" t="str">
        <f>VLOOKUP($B2230,'races'!$A:$G,5,0)</f>
        <v>Malaysian Grand Prix</v>
      </c>
      <c r="W2230" s="14">
        <f>VLOOKUP($B2230,'races'!$A:$G,6,0)</f>
        <v>37332</v>
      </c>
      <c r="X2230" s="14" t="str">
        <f>VLOOKUP($U2230,'circuits'!$A:$I,3,0)</f>
        <v>Sepang International Circuit</v>
      </c>
      <c r="Y2230" s="14" t="str">
        <f>VLOOKUP($U2230,'circuits'!$A:$I,4,0)</f>
        <v>Kuala Lumpur</v>
      </c>
      <c r="Z2230" s="14" t="str">
        <f>VLOOKUP($U2230,'circuits'!$A:$I,5,0)</f>
        <v>Malaysia</v>
      </c>
      <c r="AA2230" s="14" t="str">
        <f>VLOOKUP($U2230,'circuits'!$A:$I,6,0)</f>
        <v>2.76083</v>
      </c>
      <c r="AB2230" s="14" t="str">
        <f>VLOOKUP($U2230,'circuits'!$A:$I,7,0)</f>
        <v>101.738</v>
      </c>
      <c r="AC2230" s="14" t="str">
        <f>VLOOKUP($C2230,driver!$A:$H,4,0)</f>
        <v>FIS</v>
      </c>
      <c r="AD2230" s="14" t="str">
        <f>VLOOKUP($C2230,driver!$A:$H,5,0)</f>
        <v>Giancarlo</v>
      </c>
      <c r="AE2230" s="14" t="str">
        <f>VLOOKUP($C2230,driver!$A:$H,6,0)</f>
        <v>Fisichella</v>
      </c>
      <c r="AF2230" s="14" t="str">
        <f t="shared" si="34"/>
        <v>Fisichella Giancarlo</v>
      </c>
      <c r="AG2230" s="14">
        <f>VLOOKUP($C2230,driver!$A:$H,7,0)</f>
        <v>26678</v>
      </c>
      <c r="AH2230" s="14" t="str">
        <f>VLOOKUP($C2230,driver!$A:$H,8,0)</f>
        <v>Italian</v>
      </c>
      <c r="AI2230" s="14" t="str">
        <f>VLOOKUP($D2230,'constructors'!$A:$D,3,0)</f>
        <v>Jordan</v>
      </c>
      <c r="AJ2230" s="14" t="str">
        <f>VLOOKUP($D2230,'constructors'!$A:$D,4,0)</f>
        <v>Irish</v>
      </c>
      <c r="AK2230" s="14" t="str">
        <f>VLOOKUP(R2230,status!A:B,2,0)</f>
        <v>+3 Laps</v>
      </c>
      <c r="AL2230" s="14" t="str">
        <f>IFERROR(VLOOKUP(1*H2230,positiongroups!A:B,2,0),VLOOKUP(H2230,positiongroups!A:B,2,0))</f>
        <v>10-20</v>
      </c>
    </row>
    <row r="2231" spans="1:38" x14ac:dyDescent="0.25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G2231" s="14" t="s">
        <v>24</v>
      </c>
      <c r="H2231" s="14" t="s">
        <v>28</v>
      </c>
      <c r="I2231">
        <v>14</v>
      </c>
      <c r="J2231">
        <v>0</v>
      </c>
      <c r="K2231">
        <v>39</v>
      </c>
      <c r="L2231" s="14" t="s">
        <v>24</v>
      </c>
      <c r="M2231" s="14" t="s">
        <v>24</v>
      </c>
      <c r="N2231" s="14" t="s">
        <v>24</v>
      </c>
      <c r="O2231" s="14" t="s">
        <v>24</v>
      </c>
      <c r="P2231" s="14" t="s">
        <v>24</v>
      </c>
      <c r="Q2231" s="14" t="s">
        <v>24</v>
      </c>
      <c r="R2231">
        <v>5</v>
      </c>
      <c r="S2231" s="14">
        <f>VLOOKUP($B2231,'races'!$A:$G,2,0)</f>
        <v>2002</v>
      </c>
      <c r="T2231" s="14">
        <f>VLOOKUP($B2231,'races'!$A:$G,3,0)</f>
        <v>2</v>
      </c>
      <c r="U2231" s="14">
        <f>VLOOKUP($B2231,'races'!$A:$G,4,0)</f>
        <v>2</v>
      </c>
      <c r="V2231" s="14" t="str">
        <f>VLOOKUP($B2231,'races'!$A:$G,5,0)</f>
        <v>Malaysian Grand Prix</v>
      </c>
      <c r="W2231" s="14">
        <f>VLOOKUP($B2231,'races'!$A:$G,6,0)</f>
        <v>37332</v>
      </c>
      <c r="X2231" s="14" t="str">
        <f>VLOOKUP($U2231,'circuits'!$A:$I,3,0)</f>
        <v>Sepang International Circuit</v>
      </c>
      <c r="Y2231" s="14" t="str">
        <f>VLOOKUP($U2231,'circuits'!$A:$I,4,0)</f>
        <v>Kuala Lumpur</v>
      </c>
      <c r="Z2231" s="14" t="str">
        <f>VLOOKUP($U2231,'circuits'!$A:$I,5,0)</f>
        <v>Malaysia</v>
      </c>
      <c r="AA2231" s="14" t="str">
        <f>VLOOKUP($U2231,'circuits'!$A:$I,6,0)</f>
        <v>2.76083</v>
      </c>
      <c r="AB2231" s="14" t="str">
        <f>VLOOKUP($U2231,'circuits'!$A:$I,7,0)</f>
        <v>101.738</v>
      </c>
      <c r="AC2231" s="14" t="str">
        <f>VLOOKUP($C2231,driver!$A:$H,4,0)</f>
        <v>BAR</v>
      </c>
      <c r="AD2231" s="14" t="str">
        <f>VLOOKUP($C2231,driver!$A:$H,5,0)</f>
        <v>Rubens</v>
      </c>
      <c r="AE2231" s="14" t="str">
        <f>VLOOKUP($C2231,driver!$A:$H,6,0)</f>
        <v>Barrichello</v>
      </c>
      <c r="AF2231" s="14" t="str">
        <f t="shared" si="34"/>
        <v>Barrichello Rubens</v>
      </c>
      <c r="AG2231" s="14">
        <f>VLOOKUP($C2231,driver!$A:$H,7,0)</f>
        <v>26442</v>
      </c>
      <c r="AH2231" s="14" t="str">
        <f>VLOOKUP($C2231,driver!$A:$H,8,0)</f>
        <v>Brazilian</v>
      </c>
      <c r="AI2231" s="14" t="str">
        <f>VLOOKUP($D2231,'constructors'!$A:$D,3,0)</f>
        <v>Ferrari</v>
      </c>
      <c r="AJ2231" s="14" t="str">
        <f>VLOOKUP($D2231,'constructors'!$A:$D,4,0)</f>
        <v>Italian</v>
      </c>
      <c r="AK2231" s="14" t="str">
        <f>VLOOKUP(R2231,status!A:B,2,0)</f>
        <v>Engine</v>
      </c>
      <c r="AL2231" s="14" t="str">
        <f>IFERROR(VLOOKUP(1*H2231,positiongroups!A:B,2,0),VLOOKUP(H2231,positiongroups!A:B,2,0))</f>
        <v>DNF</v>
      </c>
    </row>
    <row r="2232" spans="1:38" x14ac:dyDescent="0.25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G2232" s="14" t="s">
        <v>24</v>
      </c>
      <c r="H2232" s="14" t="s">
        <v>28</v>
      </c>
      <c r="I2232">
        <v>15</v>
      </c>
      <c r="J2232">
        <v>0</v>
      </c>
      <c r="K2232">
        <v>34</v>
      </c>
      <c r="L2232" s="14" t="s">
        <v>24</v>
      </c>
      <c r="M2232" s="14" t="s">
        <v>24</v>
      </c>
      <c r="N2232" s="14" t="s">
        <v>24</v>
      </c>
      <c r="O2232" s="14" t="s">
        <v>24</v>
      </c>
      <c r="P2232" s="14" t="s">
        <v>24</v>
      </c>
      <c r="Q2232" s="14" t="s">
        <v>24</v>
      </c>
      <c r="R2232">
        <v>10</v>
      </c>
      <c r="S2232" s="14">
        <f>VLOOKUP($B2232,'races'!$A:$G,2,0)</f>
        <v>2002</v>
      </c>
      <c r="T2232" s="14">
        <f>VLOOKUP($B2232,'races'!$A:$G,3,0)</f>
        <v>2</v>
      </c>
      <c r="U2232" s="14">
        <f>VLOOKUP($B2232,'races'!$A:$G,4,0)</f>
        <v>2</v>
      </c>
      <c r="V2232" s="14" t="str">
        <f>VLOOKUP($B2232,'races'!$A:$G,5,0)</f>
        <v>Malaysian Grand Prix</v>
      </c>
      <c r="W2232" s="14">
        <f>VLOOKUP($B2232,'races'!$A:$G,6,0)</f>
        <v>37332</v>
      </c>
      <c r="X2232" s="14" t="str">
        <f>VLOOKUP($U2232,'circuits'!$A:$I,3,0)</f>
        <v>Sepang International Circuit</v>
      </c>
      <c r="Y2232" s="14" t="str">
        <f>VLOOKUP($U2232,'circuits'!$A:$I,4,0)</f>
        <v>Kuala Lumpur</v>
      </c>
      <c r="Z2232" s="14" t="str">
        <f>VLOOKUP($U2232,'circuits'!$A:$I,5,0)</f>
        <v>Malaysia</v>
      </c>
      <c r="AA2232" s="14" t="str">
        <f>VLOOKUP($U2232,'circuits'!$A:$I,6,0)</f>
        <v>2.76083</v>
      </c>
      <c r="AB2232" s="14" t="str">
        <f>VLOOKUP($U2232,'circuits'!$A:$I,7,0)</f>
        <v>101.738</v>
      </c>
      <c r="AC2232" s="14" t="str">
        <f>VLOOKUP($C2232,driver!$A:$H,4,0)</f>
        <v>WEB</v>
      </c>
      <c r="AD2232" s="14" t="str">
        <f>VLOOKUP($C2232,driver!$A:$H,5,0)</f>
        <v>Mark</v>
      </c>
      <c r="AE2232" s="14" t="str">
        <f>VLOOKUP($C2232,driver!$A:$H,6,0)</f>
        <v>Webber</v>
      </c>
      <c r="AF2232" s="14" t="str">
        <f t="shared" si="34"/>
        <v>Webber Mark</v>
      </c>
      <c r="AG2232" s="14">
        <f>VLOOKUP($C2232,driver!$A:$H,7,0)</f>
        <v>27999</v>
      </c>
      <c r="AH2232" s="14" t="str">
        <f>VLOOKUP($C2232,driver!$A:$H,8,0)</f>
        <v>Australian</v>
      </c>
      <c r="AI2232" s="14" t="str">
        <f>VLOOKUP($D2232,'constructors'!$A:$D,3,0)</f>
        <v>Minardi</v>
      </c>
      <c r="AJ2232" s="14" t="str">
        <f>VLOOKUP($D2232,'constructors'!$A:$D,4,0)</f>
        <v>Italian</v>
      </c>
      <c r="AK2232" s="14" t="str">
        <f>VLOOKUP(R2232,status!A:B,2,0)</f>
        <v>Electrical</v>
      </c>
      <c r="AL2232" s="14" t="str">
        <f>IFERROR(VLOOKUP(1*H2232,positiongroups!A:B,2,0),VLOOKUP(H2232,positiongroups!A:B,2,0))</f>
        <v>DNF</v>
      </c>
    </row>
    <row r="2233" spans="1:38" x14ac:dyDescent="0.25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G2233" s="14" t="s">
        <v>24</v>
      </c>
      <c r="H2233" s="14" t="s">
        <v>28</v>
      </c>
      <c r="I2233">
        <v>16</v>
      </c>
      <c r="J2233">
        <v>0</v>
      </c>
      <c r="K2233">
        <v>30</v>
      </c>
      <c r="L2233" s="14" t="s">
        <v>24</v>
      </c>
      <c r="M2233" s="14" t="s">
        <v>24</v>
      </c>
      <c r="N2233" s="14" t="s">
        <v>24</v>
      </c>
      <c r="O2233" s="14" t="s">
        <v>24</v>
      </c>
      <c r="P2233" s="14" t="s">
        <v>24</v>
      </c>
      <c r="Q2233" s="14" t="s">
        <v>24</v>
      </c>
      <c r="R2233">
        <v>9</v>
      </c>
      <c r="S2233" s="14">
        <f>VLOOKUP($B2233,'races'!$A:$G,2,0)</f>
        <v>2002</v>
      </c>
      <c r="T2233" s="14">
        <f>VLOOKUP($B2233,'races'!$A:$G,3,0)</f>
        <v>2</v>
      </c>
      <c r="U2233" s="14">
        <f>VLOOKUP($B2233,'races'!$A:$G,4,0)</f>
        <v>2</v>
      </c>
      <c r="V2233" s="14" t="str">
        <f>VLOOKUP($B2233,'races'!$A:$G,5,0)</f>
        <v>Malaysian Grand Prix</v>
      </c>
      <c r="W2233" s="14">
        <f>VLOOKUP($B2233,'races'!$A:$G,6,0)</f>
        <v>37332</v>
      </c>
      <c r="X2233" s="14" t="str">
        <f>VLOOKUP($U2233,'circuits'!$A:$I,3,0)</f>
        <v>Sepang International Circuit</v>
      </c>
      <c r="Y2233" s="14" t="str">
        <f>VLOOKUP($U2233,'circuits'!$A:$I,4,0)</f>
        <v>Kuala Lumpur</v>
      </c>
      <c r="Z2233" s="14" t="str">
        <f>VLOOKUP($U2233,'circuits'!$A:$I,5,0)</f>
        <v>Malaysia</v>
      </c>
      <c r="AA2233" s="14" t="str">
        <f>VLOOKUP($U2233,'circuits'!$A:$I,6,0)</f>
        <v>2.76083</v>
      </c>
      <c r="AB2233" s="14" t="str">
        <f>VLOOKUP($U2233,'circuits'!$A:$I,7,0)</f>
        <v>101.738</v>
      </c>
      <c r="AC2233" s="14" t="str">
        <f>VLOOKUP($C2233,driver!$A:$H,4,0)</f>
        <v>\N</v>
      </c>
      <c r="AD2233" s="14" t="str">
        <f>VLOOKUP($C2233,driver!$A:$H,5,0)</f>
        <v>Eddie</v>
      </c>
      <c r="AE2233" s="14" t="str">
        <f>VLOOKUP($C2233,driver!$A:$H,6,0)</f>
        <v>Irvine</v>
      </c>
      <c r="AF2233" s="14" t="str">
        <f t="shared" si="34"/>
        <v>Irvine Eddie</v>
      </c>
      <c r="AG2233" s="14">
        <f>VLOOKUP($C2233,driver!$A:$H,7,0)</f>
        <v>24056</v>
      </c>
      <c r="AH2233" s="14" t="str">
        <f>VLOOKUP($C2233,driver!$A:$H,8,0)</f>
        <v>British</v>
      </c>
      <c r="AI2233" s="14" t="str">
        <f>VLOOKUP($D2233,'constructors'!$A:$D,3,0)</f>
        <v>Jaguar</v>
      </c>
      <c r="AJ2233" s="14" t="str">
        <f>VLOOKUP($D2233,'constructors'!$A:$D,4,0)</f>
        <v>British</v>
      </c>
      <c r="AK2233" s="14" t="str">
        <f>VLOOKUP(R2233,status!A:B,2,0)</f>
        <v>Hydraulics</v>
      </c>
      <c r="AL2233" s="14" t="str">
        <f>IFERROR(VLOOKUP(1*H2233,positiongroups!A:B,2,0),VLOOKUP(H2233,positiongroups!A:B,2,0))</f>
        <v>DNF</v>
      </c>
    </row>
    <row r="2234" spans="1:38" x14ac:dyDescent="0.25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G2234" s="14" t="s">
        <v>24</v>
      </c>
      <c r="H2234" s="14" t="s">
        <v>28</v>
      </c>
      <c r="I2234">
        <v>17</v>
      </c>
      <c r="J2234">
        <v>0</v>
      </c>
      <c r="K2234">
        <v>29</v>
      </c>
      <c r="L2234" s="14" t="s">
        <v>24</v>
      </c>
      <c r="M2234" s="14" t="s">
        <v>24</v>
      </c>
      <c r="N2234" s="14" t="s">
        <v>24</v>
      </c>
      <c r="O2234" s="14" t="s">
        <v>24</v>
      </c>
      <c r="P2234" s="14" t="s">
        <v>24</v>
      </c>
      <c r="Q2234" s="14" t="s">
        <v>24</v>
      </c>
      <c r="R2234">
        <v>6</v>
      </c>
      <c r="S2234" s="14">
        <f>VLOOKUP($B2234,'races'!$A:$G,2,0)</f>
        <v>2002</v>
      </c>
      <c r="T2234" s="14">
        <f>VLOOKUP($B2234,'races'!$A:$G,3,0)</f>
        <v>2</v>
      </c>
      <c r="U2234" s="14">
        <f>VLOOKUP($B2234,'races'!$A:$G,4,0)</f>
        <v>2</v>
      </c>
      <c r="V2234" s="14" t="str">
        <f>VLOOKUP($B2234,'races'!$A:$G,5,0)</f>
        <v>Malaysian Grand Prix</v>
      </c>
      <c r="W2234" s="14">
        <f>VLOOKUP($B2234,'races'!$A:$G,6,0)</f>
        <v>37332</v>
      </c>
      <c r="X2234" s="14" t="str">
        <f>VLOOKUP($U2234,'circuits'!$A:$I,3,0)</f>
        <v>Sepang International Circuit</v>
      </c>
      <c r="Y2234" s="14" t="str">
        <f>VLOOKUP($U2234,'circuits'!$A:$I,4,0)</f>
        <v>Kuala Lumpur</v>
      </c>
      <c r="Z2234" s="14" t="str">
        <f>VLOOKUP($U2234,'circuits'!$A:$I,5,0)</f>
        <v>Malaysia</v>
      </c>
      <c r="AA2234" s="14" t="str">
        <f>VLOOKUP($U2234,'circuits'!$A:$I,6,0)</f>
        <v>2.76083</v>
      </c>
      <c r="AB2234" s="14" t="str">
        <f>VLOOKUP($U2234,'circuits'!$A:$I,7,0)</f>
        <v>101.738</v>
      </c>
      <c r="AC2234" s="14" t="str">
        <f>VLOOKUP($C2234,driver!$A:$H,4,0)</f>
        <v>\N</v>
      </c>
      <c r="AD2234" s="14" t="str">
        <f>VLOOKUP($C2234,driver!$A:$H,5,0)</f>
        <v>Alex</v>
      </c>
      <c r="AE2234" s="14" t="str">
        <f>VLOOKUP($C2234,driver!$A:$H,6,0)</f>
        <v>Yoong</v>
      </c>
      <c r="AF2234" s="14" t="str">
        <f t="shared" si="34"/>
        <v>Yoong Alex</v>
      </c>
      <c r="AG2234" s="14">
        <f>VLOOKUP($C2234,driver!$A:$H,7,0)</f>
        <v>27961</v>
      </c>
      <c r="AH2234" s="14" t="str">
        <f>VLOOKUP($C2234,driver!$A:$H,8,0)</f>
        <v>Malaysian</v>
      </c>
      <c r="AI2234" s="14" t="str">
        <f>VLOOKUP($D2234,'constructors'!$A:$D,3,0)</f>
        <v>Minardi</v>
      </c>
      <c r="AJ2234" s="14" t="str">
        <f>VLOOKUP($D2234,'constructors'!$A:$D,4,0)</f>
        <v>Italian</v>
      </c>
      <c r="AK2234" s="14" t="str">
        <f>VLOOKUP(R2234,status!A:B,2,0)</f>
        <v>Gearbox</v>
      </c>
      <c r="AL2234" s="14" t="str">
        <f>IFERROR(VLOOKUP(1*H2234,positiongroups!A:B,2,0),VLOOKUP(H2234,positiongroups!A:B,2,0))</f>
        <v>DNF</v>
      </c>
    </row>
    <row r="2235" spans="1:38" x14ac:dyDescent="0.25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G2235" s="14" t="s">
        <v>24</v>
      </c>
      <c r="H2235" s="14" t="s">
        <v>28</v>
      </c>
      <c r="I2235">
        <v>18</v>
      </c>
      <c r="J2235">
        <v>0</v>
      </c>
      <c r="K2235">
        <v>24</v>
      </c>
      <c r="L2235" s="14" t="s">
        <v>24</v>
      </c>
      <c r="M2235" s="14" t="s">
        <v>24</v>
      </c>
      <c r="N2235" s="14" t="s">
        <v>24</v>
      </c>
      <c r="O2235" s="14" t="s">
        <v>24</v>
      </c>
      <c r="P2235" s="14" t="s">
        <v>24</v>
      </c>
      <c r="Q2235" s="14" t="s">
        <v>24</v>
      </c>
      <c r="R2235">
        <v>5</v>
      </c>
      <c r="S2235" s="14">
        <f>VLOOKUP($B2235,'races'!$A:$G,2,0)</f>
        <v>2002</v>
      </c>
      <c r="T2235" s="14">
        <f>VLOOKUP($B2235,'races'!$A:$G,3,0)</f>
        <v>2</v>
      </c>
      <c r="U2235" s="14">
        <f>VLOOKUP($B2235,'races'!$A:$G,4,0)</f>
        <v>2</v>
      </c>
      <c r="V2235" s="14" t="str">
        <f>VLOOKUP($B2235,'races'!$A:$G,5,0)</f>
        <v>Malaysian Grand Prix</v>
      </c>
      <c r="W2235" s="14">
        <f>VLOOKUP($B2235,'races'!$A:$G,6,0)</f>
        <v>37332</v>
      </c>
      <c r="X2235" s="14" t="str">
        <f>VLOOKUP($U2235,'circuits'!$A:$I,3,0)</f>
        <v>Sepang International Circuit</v>
      </c>
      <c r="Y2235" s="14" t="str">
        <f>VLOOKUP($U2235,'circuits'!$A:$I,4,0)</f>
        <v>Kuala Lumpur</v>
      </c>
      <c r="Z2235" s="14" t="str">
        <f>VLOOKUP($U2235,'circuits'!$A:$I,5,0)</f>
        <v>Malaysia</v>
      </c>
      <c r="AA2235" s="14" t="str">
        <f>VLOOKUP($U2235,'circuits'!$A:$I,6,0)</f>
        <v>2.76083</v>
      </c>
      <c r="AB2235" s="14" t="str">
        <f>VLOOKUP($U2235,'circuits'!$A:$I,7,0)</f>
        <v>101.738</v>
      </c>
      <c r="AC2235" s="14" t="str">
        <f>VLOOKUP($C2235,driver!$A:$H,4,0)</f>
        <v>RAI</v>
      </c>
      <c r="AD2235" s="14" t="str">
        <f>VLOOKUP($C2235,driver!$A:$H,5,0)</f>
        <v>Kimi</v>
      </c>
      <c r="AE2235" s="14" t="str">
        <f>VLOOKUP($C2235,driver!$A:$H,6,0)</f>
        <v>Räikkönen</v>
      </c>
      <c r="AF2235" s="14" t="str">
        <f t="shared" si="34"/>
        <v>Räikkönen Kimi</v>
      </c>
      <c r="AG2235" s="14">
        <f>VLOOKUP($C2235,driver!$A:$H,7,0)</f>
        <v>29145</v>
      </c>
      <c r="AH2235" s="14" t="str">
        <f>VLOOKUP($C2235,driver!$A:$H,8,0)</f>
        <v>Finnish</v>
      </c>
      <c r="AI2235" s="14" t="str">
        <f>VLOOKUP($D2235,'constructors'!$A:$D,3,0)</f>
        <v>McLaren</v>
      </c>
      <c r="AJ2235" s="14" t="str">
        <f>VLOOKUP($D2235,'constructors'!$A:$D,4,0)</f>
        <v>British</v>
      </c>
      <c r="AK2235" s="14" t="str">
        <f>VLOOKUP(R2235,status!A:B,2,0)</f>
        <v>Engine</v>
      </c>
      <c r="AL2235" s="14" t="str">
        <f>IFERROR(VLOOKUP(1*H2235,positiongroups!A:B,2,0),VLOOKUP(H2235,positiongroups!A:B,2,0))</f>
        <v>DNF</v>
      </c>
    </row>
    <row r="2236" spans="1:38" x14ac:dyDescent="0.25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G2236" s="14" t="s">
        <v>24</v>
      </c>
      <c r="H2236" s="14" t="s">
        <v>28</v>
      </c>
      <c r="I2236">
        <v>19</v>
      </c>
      <c r="J2236">
        <v>0</v>
      </c>
      <c r="K2236">
        <v>20</v>
      </c>
      <c r="L2236" s="14" t="s">
        <v>24</v>
      </c>
      <c r="M2236" s="14" t="s">
        <v>24</v>
      </c>
      <c r="N2236" s="14" t="s">
        <v>24</v>
      </c>
      <c r="O2236" s="14" t="s">
        <v>24</v>
      </c>
      <c r="P2236" s="14" t="s">
        <v>24</v>
      </c>
      <c r="Q2236" s="14" t="s">
        <v>24</v>
      </c>
      <c r="R2236">
        <v>74</v>
      </c>
      <c r="S2236" s="14">
        <f>VLOOKUP($B2236,'races'!$A:$G,2,0)</f>
        <v>2002</v>
      </c>
      <c r="T2236" s="14">
        <f>VLOOKUP($B2236,'races'!$A:$G,3,0)</f>
        <v>2</v>
      </c>
      <c r="U2236" s="14">
        <f>VLOOKUP($B2236,'races'!$A:$G,4,0)</f>
        <v>2</v>
      </c>
      <c r="V2236" s="14" t="str">
        <f>VLOOKUP($B2236,'races'!$A:$G,5,0)</f>
        <v>Malaysian Grand Prix</v>
      </c>
      <c r="W2236" s="14">
        <f>VLOOKUP($B2236,'races'!$A:$G,6,0)</f>
        <v>37332</v>
      </c>
      <c r="X2236" s="14" t="str">
        <f>VLOOKUP($U2236,'circuits'!$A:$I,3,0)</f>
        <v>Sepang International Circuit</v>
      </c>
      <c r="Y2236" s="14" t="str">
        <f>VLOOKUP($U2236,'circuits'!$A:$I,4,0)</f>
        <v>Kuala Lumpur</v>
      </c>
      <c r="Z2236" s="14" t="str">
        <f>VLOOKUP($U2236,'circuits'!$A:$I,5,0)</f>
        <v>Malaysia</v>
      </c>
      <c r="AA2236" s="14" t="str">
        <f>VLOOKUP($U2236,'circuits'!$A:$I,6,0)</f>
        <v>2.76083</v>
      </c>
      <c r="AB2236" s="14" t="str">
        <f>VLOOKUP($U2236,'circuits'!$A:$I,7,0)</f>
        <v>101.738</v>
      </c>
      <c r="AC2236" s="14" t="str">
        <f>VLOOKUP($C2236,driver!$A:$H,4,0)</f>
        <v>\N</v>
      </c>
      <c r="AD2236" s="14" t="str">
        <f>VLOOKUP($C2236,driver!$A:$H,5,0)</f>
        <v>Enrique</v>
      </c>
      <c r="AE2236" s="14" t="str">
        <f>VLOOKUP($C2236,driver!$A:$H,6,0)</f>
        <v>Bernoldi</v>
      </c>
      <c r="AF2236" s="14" t="str">
        <f t="shared" si="34"/>
        <v>Bernoldi Enrique</v>
      </c>
      <c r="AG2236" s="14">
        <f>VLOOKUP($C2236,driver!$A:$H,7,0)</f>
        <v>28782</v>
      </c>
      <c r="AH2236" s="14" t="str">
        <f>VLOOKUP($C2236,driver!$A:$H,8,0)</f>
        <v>Brazilian</v>
      </c>
      <c r="AI2236" s="14" t="str">
        <f>VLOOKUP($D2236,'constructors'!$A:$D,3,0)</f>
        <v>Arrows</v>
      </c>
      <c r="AJ2236" s="14" t="str">
        <f>VLOOKUP($D2236,'constructors'!$A:$D,4,0)</f>
        <v>British</v>
      </c>
      <c r="AK2236" s="14" t="str">
        <f>VLOOKUP(R2236,status!A:B,2,0)</f>
        <v>Fuel</v>
      </c>
      <c r="AL2236" s="14" t="str">
        <f>IFERROR(VLOOKUP(1*H2236,positiongroups!A:B,2,0),VLOOKUP(H2236,positiongroups!A:B,2,0))</f>
        <v>DNF</v>
      </c>
    </row>
    <row r="2237" spans="1:38" x14ac:dyDescent="0.25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G2237" s="14" t="s">
        <v>24</v>
      </c>
      <c r="H2237" s="14" t="s">
        <v>28</v>
      </c>
      <c r="I2237">
        <v>20</v>
      </c>
      <c r="J2237">
        <v>0</v>
      </c>
      <c r="K2237">
        <v>15</v>
      </c>
      <c r="L2237" s="14" t="s">
        <v>24</v>
      </c>
      <c r="M2237" s="14" t="s">
        <v>24</v>
      </c>
      <c r="N2237" s="14" t="s">
        <v>24</v>
      </c>
      <c r="O2237" s="14" t="s">
        <v>24</v>
      </c>
      <c r="P2237" s="14" t="s">
        <v>24</v>
      </c>
      <c r="Q2237" s="14" t="s">
        <v>24</v>
      </c>
      <c r="R2237">
        <v>5</v>
      </c>
      <c r="S2237" s="14">
        <f>VLOOKUP($B2237,'races'!$A:$G,2,0)</f>
        <v>2002</v>
      </c>
      <c r="T2237" s="14">
        <f>VLOOKUP($B2237,'races'!$A:$G,3,0)</f>
        <v>2</v>
      </c>
      <c r="U2237" s="14">
        <f>VLOOKUP($B2237,'races'!$A:$G,4,0)</f>
        <v>2</v>
      </c>
      <c r="V2237" s="14" t="str">
        <f>VLOOKUP($B2237,'races'!$A:$G,5,0)</f>
        <v>Malaysian Grand Prix</v>
      </c>
      <c r="W2237" s="14">
        <f>VLOOKUP($B2237,'races'!$A:$G,6,0)</f>
        <v>37332</v>
      </c>
      <c r="X2237" s="14" t="str">
        <f>VLOOKUP($U2237,'circuits'!$A:$I,3,0)</f>
        <v>Sepang International Circuit</v>
      </c>
      <c r="Y2237" s="14" t="str">
        <f>VLOOKUP($U2237,'circuits'!$A:$I,4,0)</f>
        <v>Kuala Lumpur</v>
      </c>
      <c r="Z2237" s="14" t="str">
        <f>VLOOKUP($U2237,'circuits'!$A:$I,5,0)</f>
        <v>Malaysia</v>
      </c>
      <c r="AA2237" s="14" t="str">
        <f>VLOOKUP($U2237,'circuits'!$A:$I,6,0)</f>
        <v>2.76083</v>
      </c>
      <c r="AB2237" s="14" t="str">
        <f>VLOOKUP($U2237,'circuits'!$A:$I,7,0)</f>
        <v>101.738</v>
      </c>
      <c r="AC2237" s="14" t="str">
        <f>VLOOKUP($C2237,driver!$A:$H,4,0)</f>
        <v>COU</v>
      </c>
      <c r="AD2237" s="14" t="str">
        <f>VLOOKUP($C2237,driver!$A:$H,5,0)</f>
        <v>David</v>
      </c>
      <c r="AE2237" s="14" t="str">
        <f>VLOOKUP($C2237,driver!$A:$H,6,0)</f>
        <v>Coulthard</v>
      </c>
      <c r="AF2237" s="14" t="str">
        <f t="shared" si="34"/>
        <v>Coulthard David</v>
      </c>
      <c r="AG2237" s="14">
        <f>VLOOKUP($C2237,driver!$A:$H,7,0)</f>
        <v>26019</v>
      </c>
      <c r="AH2237" s="14" t="str">
        <f>VLOOKUP($C2237,driver!$A:$H,8,0)</f>
        <v>British</v>
      </c>
      <c r="AI2237" s="14" t="str">
        <f>VLOOKUP($D2237,'constructors'!$A:$D,3,0)</f>
        <v>McLaren</v>
      </c>
      <c r="AJ2237" s="14" t="str">
        <f>VLOOKUP($D2237,'constructors'!$A:$D,4,0)</f>
        <v>British</v>
      </c>
      <c r="AK2237" s="14" t="str">
        <f>VLOOKUP(R2237,status!A:B,2,0)</f>
        <v>Engine</v>
      </c>
      <c r="AL2237" s="14" t="str">
        <f>IFERROR(VLOOKUP(1*H2237,positiongroups!A:B,2,0),VLOOKUP(H2237,positiongroups!A:B,2,0))</f>
        <v>DNF</v>
      </c>
    </row>
    <row r="2238" spans="1:38" x14ac:dyDescent="0.25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G2238" s="14" t="s">
        <v>24</v>
      </c>
      <c r="H2238" s="14" t="s">
        <v>28</v>
      </c>
      <c r="I2238">
        <v>21</v>
      </c>
      <c r="J2238">
        <v>0</v>
      </c>
      <c r="K2238">
        <v>9</v>
      </c>
      <c r="L2238" s="14" t="s">
        <v>24</v>
      </c>
      <c r="M2238" s="14" t="s">
        <v>24</v>
      </c>
      <c r="N2238" s="14" t="s">
        <v>24</v>
      </c>
      <c r="O2238" s="14" t="s">
        <v>24</v>
      </c>
      <c r="P2238" s="14" t="s">
        <v>24</v>
      </c>
      <c r="Q2238" s="14" t="s">
        <v>24</v>
      </c>
      <c r="R2238">
        <v>8</v>
      </c>
      <c r="S2238" s="14">
        <f>VLOOKUP($B2238,'races'!$A:$G,2,0)</f>
        <v>2002</v>
      </c>
      <c r="T2238" s="14">
        <f>VLOOKUP($B2238,'races'!$A:$G,3,0)</f>
        <v>2</v>
      </c>
      <c r="U2238" s="14">
        <f>VLOOKUP($B2238,'races'!$A:$G,4,0)</f>
        <v>2</v>
      </c>
      <c r="V2238" s="14" t="str">
        <f>VLOOKUP($B2238,'races'!$A:$G,5,0)</f>
        <v>Malaysian Grand Prix</v>
      </c>
      <c r="W2238" s="14">
        <f>VLOOKUP($B2238,'races'!$A:$G,6,0)</f>
        <v>37332</v>
      </c>
      <c r="X2238" s="14" t="str">
        <f>VLOOKUP($U2238,'circuits'!$A:$I,3,0)</f>
        <v>Sepang International Circuit</v>
      </c>
      <c r="Y2238" s="14" t="str">
        <f>VLOOKUP($U2238,'circuits'!$A:$I,4,0)</f>
        <v>Kuala Lumpur</v>
      </c>
      <c r="Z2238" s="14" t="str">
        <f>VLOOKUP($U2238,'circuits'!$A:$I,5,0)</f>
        <v>Malaysia</v>
      </c>
      <c r="AA2238" s="14" t="str">
        <f>VLOOKUP($U2238,'circuits'!$A:$I,6,0)</f>
        <v>2.76083</v>
      </c>
      <c r="AB2238" s="14" t="str">
        <f>VLOOKUP($U2238,'circuits'!$A:$I,7,0)</f>
        <v>101.738</v>
      </c>
      <c r="AC2238" s="14" t="str">
        <f>VLOOKUP($C2238,driver!$A:$H,4,0)</f>
        <v>\N</v>
      </c>
      <c r="AD2238" s="14" t="str">
        <f>VLOOKUP($C2238,driver!$A:$H,5,0)</f>
        <v>Olivier</v>
      </c>
      <c r="AE2238" s="14" t="str">
        <f>VLOOKUP($C2238,driver!$A:$H,6,0)</f>
        <v>Panis</v>
      </c>
      <c r="AF2238" s="14" t="str">
        <f t="shared" si="34"/>
        <v>Panis Olivier</v>
      </c>
      <c r="AG2238" s="14">
        <f>VLOOKUP($C2238,driver!$A:$H,7,0)</f>
        <v>24352</v>
      </c>
      <c r="AH2238" s="14" t="str">
        <f>VLOOKUP($C2238,driver!$A:$H,8,0)</f>
        <v>French</v>
      </c>
      <c r="AI2238" s="14" t="str">
        <f>VLOOKUP($D2238,'constructors'!$A:$D,3,0)</f>
        <v>BAR</v>
      </c>
      <c r="AJ2238" s="14" t="str">
        <f>VLOOKUP($D2238,'constructors'!$A:$D,4,0)</f>
        <v>British</v>
      </c>
      <c r="AK2238" s="14" t="str">
        <f>VLOOKUP(R2238,status!A:B,2,0)</f>
        <v>Clutch</v>
      </c>
      <c r="AL2238" s="14" t="str">
        <f>IFERROR(VLOOKUP(1*H2238,positiongroups!A:B,2,0),VLOOKUP(H2238,positiongroups!A:B,2,0))</f>
        <v>DNF</v>
      </c>
    </row>
    <row r="2239" spans="1:38" x14ac:dyDescent="0.25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G2239" s="14" t="s">
        <v>24</v>
      </c>
      <c r="H2239" s="14" t="s">
        <v>28</v>
      </c>
      <c r="I2239">
        <v>22</v>
      </c>
      <c r="J2239">
        <v>0</v>
      </c>
      <c r="K2239">
        <v>9</v>
      </c>
      <c r="L2239" s="14" t="s">
        <v>24</v>
      </c>
      <c r="M2239" s="14" t="s">
        <v>24</v>
      </c>
      <c r="N2239" s="14" t="s">
        <v>24</v>
      </c>
      <c r="O2239" s="14" t="s">
        <v>24</v>
      </c>
      <c r="P2239" s="14" t="s">
        <v>24</v>
      </c>
      <c r="Q2239" s="14" t="s">
        <v>24</v>
      </c>
      <c r="R2239">
        <v>25</v>
      </c>
      <c r="S2239" s="14">
        <f>VLOOKUP($B2239,'races'!$A:$G,2,0)</f>
        <v>2002</v>
      </c>
      <c r="T2239" s="14">
        <f>VLOOKUP($B2239,'races'!$A:$G,3,0)</f>
        <v>2</v>
      </c>
      <c r="U2239" s="14">
        <f>VLOOKUP($B2239,'races'!$A:$G,4,0)</f>
        <v>2</v>
      </c>
      <c r="V2239" s="14" t="str">
        <f>VLOOKUP($B2239,'races'!$A:$G,5,0)</f>
        <v>Malaysian Grand Prix</v>
      </c>
      <c r="W2239" s="14">
        <f>VLOOKUP($B2239,'races'!$A:$G,6,0)</f>
        <v>37332</v>
      </c>
      <c r="X2239" s="14" t="str">
        <f>VLOOKUP($U2239,'circuits'!$A:$I,3,0)</f>
        <v>Sepang International Circuit</v>
      </c>
      <c r="Y2239" s="14" t="str">
        <f>VLOOKUP($U2239,'circuits'!$A:$I,4,0)</f>
        <v>Kuala Lumpur</v>
      </c>
      <c r="Z2239" s="14" t="str">
        <f>VLOOKUP($U2239,'circuits'!$A:$I,5,0)</f>
        <v>Malaysia</v>
      </c>
      <c r="AA2239" s="14" t="str">
        <f>VLOOKUP($U2239,'circuits'!$A:$I,6,0)</f>
        <v>2.76083</v>
      </c>
      <c r="AB2239" s="14" t="str">
        <f>VLOOKUP($U2239,'circuits'!$A:$I,7,0)</f>
        <v>101.738</v>
      </c>
      <c r="AC2239" s="14" t="str">
        <f>VLOOKUP($C2239,driver!$A:$H,4,0)</f>
        <v>TRU</v>
      </c>
      <c r="AD2239" s="14" t="str">
        <f>VLOOKUP($C2239,driver!$A:$H,5,0)</f>
        <v>Jarno</v>
      </c>
      <c r="AE2239" s="14" t="str">
        <f>VLOOKUP($C2239,driver!$A:$H,6,0)</f>
        <v>Trulli</v>
      </c>
      <c r="AF2239" s="14" t="str">
        <f t="shared" si="34"/>
        <v>Trulli Jarno</v>
      </c>
      <c r="AG2239" s="14">
        <f>VLOOKUP($C2239,driver!$A:$H,7,0)</f>
        <v>27223</v>
      </c>
      <c r="AH2239" s="14" t="str">
        <f>VLOOKUP($C2239,driver!$A:$H,8,0)</f>
        <v>Italian</v>
      </c>
      <c r="AI2239" s="14" t="str">
        <f>VLOOKUP($D2239,'constructors'!$A:$D,3,0)</f>
        <v>Renault</v>
      </c>
      <c r="AJ2239" s="14" t="str">
        <f>VLOOKUP($D2239,'constructors'!$A:$D,4,0)</f>
        <v>French</v>
      </c>
      <c r="AK2239" s="14" t="str">
        <f>VLOOKUP(R2239,status!A:B,2,0)</f>
        <v>Overheating</v>
      </c>
      <c r="AL2239" s="14" t="str">
        <f>IFERROR(VLOOKUP(1*H2239,positiongroups!A:B,2,0),VLOOKUP(H2239,positiongroups!A:B,2,0))</f>
        <v>DNF</v>
      </c>
    </row>
    <row r="2240" spans="1:38" x14ac:dyDescent="0.25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 s="14" t="s">
        <v>15097</v>
      </c>
      <c r="H2240" s="14" t="s">
        <v>15097</v>
      </c>
      <c r="I2240">
        <v>1</v>
      </c>
      <c r="J2240">
        <v>10</v>
      </c>
      <c r="K2240">
        <v>71</v>
      </c>
      <c r="L2240" s="14" t="s">
        <v>2051</v>
      </c>
      <c r="M2240" s="14" t="s">
        <v>18347</v>
      </c>
      <c r="N2240" s="14" t="s">
        <v>24</v>
      </c>
      <c r="O2240" s="14" t="s">
        <v>24</v>
      </c>
      <c r="P2240" s="14" t="s">
        <v>24</v>
      </c>
      <c r="Q2240" s="14" t="s">
        <v>24</v>
      </c>
      <c r="R2240">
        <v>1</v>
      </c>
      <c r="S2240" s="14">
        <f>VLOOKUP($B2240,'races'!$A:$G,2,0)</f>
        <v>2002</v>
      </c>
      <c r="T2240" s="14">
        <f>VLOOKUP($B2240,'races'!$A:$G,3,0)</f>
        <v>3</v>
      </c>
      <c r="U2240" s="14">
        <f>VLOOKUP($B2240,'races'!$A:$G,4,0)</f>
        <v>18</v>
      </c>
      <c r="V2240" s="14" t="str">
        <f>VLOOKUP($B2240,'races'!$A:$G,5,0)</f>
        <v>Brazilian Grand Prix</v>
      </c>
      <c r="W2240" s="14">
        <f>VLOOKUP($B2240,'races'!$A:$G,6,0)</f>
        <v>37346</v>
      </c>
      <c r="X2240" s="14" t="str">
        <f>VLOOKUP($U2240,'circuits'!$A:$I,3,0)</f>
        <v>Autódromo José Carlos Pace</v>
      </c>
      <c r="Y2240" s="14" t="str">
        <f>VLOOKUP($U2240,'circuits'!$A:$I,4,0)</f>
        <v>São Paulo</v>
      </c>
      <c r="Z2240" s="14" t="str">
        <f>VLOOKUP($U2240,'circuits'!$A:$I,5,0)</f>
        <v>Brazil</v>
      </c>
      <c r="AA2240" s="14" t="str">
        <f>VLOOKUP($U2240,'circuits'!$A:$I,6,0)</f>
        <v>-23.7036</v>
      </c>
      <c r="AB2240" s="14" t="str">
        <f>VLOOKUP($U2240,'circuits'!$A:$I,7,0)</f>
        <v>-46.6997</v>
      </c>
      <c r="AC2240" s="14" t="str">
        <f>VLOOKUP($C2240,driver!$A:$H,4,0)</f>
        <v>MSC</v>
      </c>
      <c r="AD2240" s="14" t="str">
        <f>VLOOKUP($C2240,driver!$A:$H,5,0)</f>
        <v>Michael</v>
      </c>
      <c r="AE2240" s="14" t="str">
        <f>VLOOKUP($C2240,driver!$A:$H,6,0)</f>
        <v>Schumacher</v>
      </c>
      <c r="AF2240" s="14" t="str">
        <f t="shared" si="34"/>
        <v>Schumacher Michael</v>
      </c>
      <c r="AG2240" s="14">
        <f>VLOOKUP($C2240,driver!$A:$H,7,0)</f>
        <v>25206</v>
      </c>
      <c r="AH2240" s="14" t="str">
        <f>VLOOKUP($C2240,driver!$A:$H,8,0)</f>
        <v>German</v>
      </c>
      <c r="AI2240" s="14" t="str">
        <f>VLOOKUP($D2240,'constructors'!$A:$D,3,0)</f>
        <v>Ferrari</v>
      </c>
      <c r="AJ2240" s="14" t="str">
        <f>VLOOKUP($D2240,'constructors'!$A:$D,4,0)</f>
        <v>Italian</v>
      </c>
      <c r="AK2240" s="14" t="str">
        <f>VLOOKUP(R2240,status!A:B,2,0)</f>
        <v>Finished</v>
      </c>
      <c r="AL2240" s="14" t="str">
        <f>IFERROR(VLOOKUP(1*H2240,positiongroups!A:B,2,0),VLOOKUP(H2240,positiongroups!A:B,2,0))</f>
        <v>1-Win</v>
      </c>
    </row>
    <row r="2241" spans="1:38" x14ac:dyDescent="0.25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 s="14" t="s">
        <v>14897</v>
      </c>
      <c r="H2241" s="14" t="s">
        <v>14897</v>
      </c>
      <c r="I2241">
        <v>2</v>
      </c>
      <c r="J2241">
        <v>6</v>
      </c>
      <c r="K2241">
        <v>71</v>
      </c>
      <c r="L2241" s="14" t="s">
        <v>18348</v>
      </c>
      <c r="M2241" s="14" t="s">
        <v>18349</v>
      </c>
      <c r="N2241" s="14" t="s">
        <v>24</v>
      </c>
      <c r="O2241" s="14" t="s">
        <v>24</v>
      </c>
      <c r="P2241" s="14" t="s">
        <v>24</v>
      </c>
      <c r="Q2241" s="14" t="s">
        <v>24</v>
      </c>
      <c r="R2241">
        <v>1</v>
      </c>
      <c r="S2241" s="14">
        <f>VLOOKUP($B2241,'races'!$A:$G,2,0)</f>
        <v>2002</v>
      </c>
      <c r="T2241" s="14">
        <f>VLOOKUP($B2241,'races'!$A:$G,3,0)</f>
        <v>3</v>
      </c>
      <c r="U2241" s="14">
        <f>VLOOKUP($B2241,'races'!$A:$G,4,0)</f>
        <v>18</v>
      </c>
      <c r="V2241" s="14" t="str">
        <f>VLOOKUP($B2241,'races'!$A:$G,5,0)</f>
        <v>Brazilian Grand Prix</v>
      </c>
      <c r="W2241" s="14">
        <f>VLOOKUP($B2241,'races'!$A:$G,6,0)</f>
        <v>37346</v>
      </c>
      <c r="X2241" s="14" t="str">
        <f>VLOOKUP($U2241,'circuits'!$A:$I,3,0)</f>
        <v>Autódromo José Carlos Pace</v>
      </c>
      <c r="Y2241" s="14" t="str">
        <f>VLOOKUP($U2241,'circuits'!$A:$I,4,0)</f>
        <v>São Paulo</v>
      </c>
      <c r="Z2241" s="14" t="str">
        <f>VLOOKUP($U2241,'circuits'!$A:$I,5,0)</f>
        <v>Brazil</v>
      </c>
      <c r="AA2241" s="14" t="str">
        <f>VLOOKUP($U2241,'circuits'!$A:$I,6,0)</f>
        <v>-23.7036</v>
      </c>
      <c r="AB2241" s="14" t="str">
        <f>VLOOKUP($U2241,'circuits'!$A:$I,7,0)</f>
        <v>-46.6997</v>
      </c>
      <c r="AC2241" s="14" t="str">
        <f>VLOOKUP($C2241,driver!$A:$H,4,0)</f>
        <v>SCH</v>
      </c>
      <c r="AD2241" s="14" t="str">
        <f>VLOOKUP($C2241,driver!$A:$H,5,0)</f>
        <v>Ralf</v>
      </c>
      <c r="AE2241" s="14" t="str">
        <f>VLOOKUP($C2241,driver!$A:$H,6,0)</f>
        <v>Schumacher</v>
      </c>
      <c r="AF2241" s="14" t="str">
        <f t="shared" si="34"/>
        <v>Schumacher Ralf</v>
      </c>
      <c r="AG2241" s="14">
        <f>VLOOKUP($C2241,driver!$A:$H,7,0)</f>
        <v>27575</v>
      </c>
      <c r="AH2241" s="14" t="str">
        <f>VLOOKUP($C2241,driver!$A:$H,8,0)</f>
        <v>German</v>
      </c>
      <c r="AI2241" s="14" t="str">
        <f>VLOOKUP($D2241,'constructors'!$A:$D,3,0)</f>
        <v>Williams</v>
      </c>
      <c r="AJ2241" s="14" t="str">
        <f>VLOOKUP($D2241,'constructors'!$A:$D,4,0)</f>
        <v>British</v>
      </c>
      <c r="AK2241" s="14" t="str">
        <f>VLOOKUP(R2241,status!A:B,2,0)</f>
        <v>Finished</v>
      </c>
      <c r="AL2241" s="14" t="str">
        <f>IFERROR(VLOOKUP(1*H2241,positiongroups!A:B,2,0),VLOOKUP(H2241,positiongroups!A:B,2,0))</f>
        <v>2-3</v>
      </c>
    </row>
    <row r="2242" spans="1:38" x14ac:dyDescent="0.25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 s="14" t="s">
        <v>14877</v>
      </c>
      <c r="H2242" s="14" t="s">
        <v>14877</v>
      </c>
      <c r="I2242">
        <v>3</v>
      </c>
      <c r="J2242">
        <v>4</v>
      </c>
      <c r="K2242">
        <v>71</v>
      </c>
      <c r="L2242" s="14" t="s">
        <v>18350</v>
      </c>
      <c r="M2242" s="14" t="s">
        <v>18351</v>
      </c>
      <c r="N2242" s="14" t="s">
        <v>24</v>
      </c>
      <c r="O2242" s="14" t="s">
        <v>24</v>
      </c>
      <c r="P2242" s="14" t="s">
        <v>24</v>
      </c>
      <c r="Q2242" s="14" t="s">
        <v>24</v>
      </c>
      <c r="R2242">
        <v>1</v>
      </c>
      <c r="S2242" s="14">
        <f>VLOOKUP($B2242,'races'!$A:$G,2,0)</f>
        <v>2002</v>
      </c>
      <c r="T2242" s="14">
        <f>VLOOKUP($B2242,'races'!$A:$G,3,0)</f>
        <v>3</v>
      </c>
      <c r="U2242" s="14">
        <f>VLOOKUP($B2242,'races'!$A:$G,4,0)</f>
        <v>18</v>
      </c>
      <c r="V2242" s="14" t="str">
        <f>VLOOKUP($B2242,'races'!$A:$G,5,0)</f>
        <v>Brazilian Grand Prix</v>
      </c>
      <c r="W2242" s="14">
        <f>VLOOKUP($B2242,'races'!$A:$G,6,0)</f>
        <v>37346</v>
      </c>
      <c r="X2242" s="14" t="str">
        <f>VLOOKUP($U2242,'circuits'!$A:$I,3,0)</f>
        <v>Autódromo José Carlos Pace</v>
      </c>
      <c r="Y2242" s="14" t="str">
        <f>VLOOKUP($U2242,'circuits'!$A:$I,4,0)</f>
        <v>São Paulo</v>
      </c>
      <c r="Z2242" s="14" t="str">
        <f>VLOOKUP($U2242,'circuits'!$A:$I,5,0)</f>
        <v>Brazil</v>
      </c>
      <c r="AA2242" s="14" t="str">
        <f>VLOOKUP($U2242,'circuits'!$A:$I,6,0)</f>
        <v>-23.7036</v>
      </c>
      <c r="AB2242" s="14" t="str">
        <f>VLOOKUP($U2242,'circuits'!$A:$I,7,0)</f>
        <v>-46.6997</v>
      </c>
      <c r="AC2242" s="14" t="str">
        <f>VLOOKUP($C2242,driver!$A:$H,4,0)</f>
        <v>COU</v>
      </c>
      <c r="AD2242" s="14" t="str">
        <f>VLOOKUP($C2242,driver!$A:$H,5,0)</f>
        <v>David</v>
      </c>
      <c r="AE2242" s="14" t="str">
        <f>VLOOKUP($C2242,driver!$A:$H,6,0)</f>
        <v>Coulthard</v>
      </c>
      <c r="AF2242" s="14" t="str">
        <f t="shared" ref="AF2242:AF2305" si="35">AE2242&amp;" "&amp;AD2242</f>
        <v>Coulthard David</v>
      </c>
      <c r="AG2242" s="14">
        <f>VLOOKUP($C2242,driver!$A:$H,7,0)</f>
        <v>26019</v>
      </c>
      <c r="AH2242" s="14" t="str">
        <f>VLOOKUP($C2242,driver!$A:$H,8,0)</f>
        <v>British</v>
      </c>
      <c r="AI2242" s="14" t="str">
        <f>VLOOKUP($D2242,'constructors'!$A:$D,3,0)</f>
        <v>McLaren</v>
      </c>
      <c r="AJ2242" s="14" t="str">
        <f>VLOOKUP($D2242,'constructors'!$A:$D,4,0)</f>
        <v>British</v>
      </c>
      <c r="AK2242" s="14" t="str">
        <f>VLOOKUP(R2242,status!A:B,2,0)</f>
        <v>Finished</v>
      </c>
      <c r="AL2242" s="14" t="str">
        <f>IFERROR(VLOOKUP(1*H2242,positiongroups!A:B,2,0),VLOOKUP(H2242,positiongroups!A:B,2,0))</f>
        <v>2-3</v>
      </c>
    </row>
    <row r="2243" spans="1:38" x14ac:dyDescent="0.25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 s="14" t="s">
        <v>14880</v>
      </c>
      <c r="H2243" s="14" t="s">
        <v>14880</v>
      </c>
      <c r="I2243">
        <v>4</v>
      </c>
      <c r="J2243">
        <v>3</v>
      </c>
      <c r="K2243">
        <v>71</v>
      </c>
      <c r="L2243" s="14" t="s">
        <v>2052</v>
      </c>
      <c r="M2243" s="14" t="s">
        <v>18352</v>
      </c>
      <c r="N2243" s="14" t="s">
        <v>24</v>
      </c>
      <c r="O2243" s="14" t="s">
        <v>24</v>
      </c>
      <c r="P2243" s="14" t="s">
        <v>24</v>
      </c>
      <c r="Q2243" s="14" t="s">
        <v>24</v>
      </c>
      <c r="R2243">
        <v>1</v>
      </c>
      <c r="S2243" s="14">
        <f>VLOOKUP($B2243,'races'!$A:$G,2,0)</f>
        <v>2002</v>
      </c>
      <c r="T2243" s="14">
        <f>VLOOKUP($B2243,'races'!$A:$G,3,0)</f>
        <v>3</v>
      </c>
      <c r="U2243" s="14">
        <f>VLOOKUP($B2243,'races'!$A:$G,4,0)</f>
        <v>18</v>
      </c>
      <c r="V2243" s="14" t="str">
        <f>VLOOKUP($B2243,'races'!$A:$G,5,0)</f>
        <v>Brazilian Grand Prix</v>
      </c>
      <c r="W2243" s="14">
        <f>VLOOKUP($B2243,'races'!$A:$G,6,0)</f>
        <v>37346</v>
      </c>
      <c r="X2243" s="14" t="str">
        <f>VLOOKUP($U2243,'circuits'!$A:$I,3,0)</f>
        <v>Autódromo José Carlos Pace</v>
      </c>
      <c r="Y2243" s="14" t="str">
        <f>VLOOKUP($U2243,'circuits'!$A:$I,4,0)</f>
        <v>São Paulo</v>
      </c>
      <c r="Z2243" s="14" t="str">
        <f>VLOOKUP($U2243,'circuits'!$A:$I,5,0)</f>
        <v>Brazil</v>
      </c>
      <c r="AA2243" s="14" t="str">
        <f>VLOOKUP($U2243,'circuits'!$A:$I,6,0)</f>
        <v>-23.7036</v>
      </c>
      <c r="AB2243" s="14" t="str">
        <f>VLOOKUP($U2243,'circuits'!$A:$I,7,0)</f>
        <v>-46.6997</v>
      </c>
      <c r="AC2243" s="14" t="str">
        <f>VLOOKUP($C2243,driver!$A:$H,4,0)</f>
        <v>BUT</v>
      </c>
      <c r="AD2243" s="14" t="str">
        <f>VLOOKUP($C2243,driver!$A:$H,5,0)</f>
        <v>Jenson</v>
      </c>
      <c r="AE2243" s="14" t="str">
        <f>VLOOKUP($C2243,driver!$A:$H,6,0)</f>
        <v>Button</v>
      </c>
      <c r="AF2243" s="14" t="str">
        <f t="shared" si="35"/>
        <v>Button Jenson</v>
      </c>
      <c r="AG2243" s="14">
        <f>VLOOKUP($C2243,driver!$A:$H,7,0)</f>
        <v>29239</v>
      </c>
      <c r="AH2243" s="14" t="str">
        <f>VLOOKUP($C2243,driver!$A:$H,8,0)</f>
        <v>British</v>
      </c>
      <c r="AI2243" s="14" t="str">
        <f>VLOOKUP($D2243,'constructors'!$A:$D,3,0)</f>
        <v>Renault</v>
      </c>
      <c r="AJ2243" s="14" t="str">
        <f>VLOOKUP($D2243,'constructors'!$A:$D,4,0)</f>
        <v>French</v>
      </c>
      <c r="AK2243" s="14" t="str">
        <f>VLOOKUP(R2243,status!A:B,2,0)</f>
        <v>Finished</v>
      </c>
      <c r="AL2243" s="14" t="str">
        <f>IFERROR(VLOOKUP(1*H2243,positiongroups!A:B,2,0),VLOOKUP(H2243,positiongroups!A:B,2,0))</f>
        <v>4-5</v>
      </c>
    </row>
    <row r="2244" spans="1:38" x14ac:dyDescent="0.25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 s="14" t="s">
        <v>14827</v>
      </c>
      <c r="H2244" s="14" t="s">
        <v>14827</v>
      </c>
      <c r="I2244">
        <v>5</v>
      </c>
      <c r="J2244">
        <v>2</v>
      </c>
      <c r="K2244">
        <v>71</v>
      </c>
      <c r="L2244" s="14" t="s">
        <v>2053</v>
      </c>
      <c r="M2244" s="14" t="s">
        <v>18353</v>
      </c>
      <c r="N2244" s="14" t="s">
        <v>24</v>
      </c>
      <c r="O2244" s="14" t="s">
        <v>24</v>
      </c>
      <c r="P2244" s="14" t="s">
        <v>24</v>
      </c>
      <c r="Q2244" s="14" t="s">
        <v>24</v>
      </c>
      <c r="R2244">
        <v>1</v>
      </c>
      <c r="S2244" s="14">
        <f>VLOOKUP($B2244,'races'!$A:$G,2,0)</f>
        <v>2002</v>
      </c>
      <c r="T2244" s="14">
        <f>VLOOKUP($B2244,'races'!$A:$G,3,0)</f>
        <v>3</v>
      </c>
      <c r="U2244" s="14">
        <f>VLOOKUP($B2244,'races'!$A:$G,4,0)</f>
        <v>18</v>
      </c>
      <c r="V2244" s="14" t="str">
        <f>VLOOKUP($B2244,'races'!$A:$G,5,0)</f>
        <v>Brazilian Grand Prix</v>
      </c>
      <c r="W2244" s="14">
        <f>VLOOKUP($B2244,'races'!$A:$G,6,0)</f>
        <v>37346</v>
      </c>
      <c r="X2244" s="14" t="str">
        <f>VLOOKUP($U2244,'circuits'!$A:$I,3,0)</f>
        <v>Autódromo José Carlos Pace</v>
      </c>
      <c r="Y2244" s="14" t="str">
        <f>VLOOKUP($U2244,'circuits'!$A:$I,4,0)</f>
        <v>São Paulo</v>
      </c>
      <c r="Z2244" s="14" t="str">
        <f>VLOOKUP($U2244,'circuits'!$A:$I,5,0)</f>
        <v>Brazil</v>
      </c>
      <c r="AA2244" s="14" t="str">
        <f>VLOOKUP($U2244,'circuits'!$A:$I,6,0)</f>
        <v>-23.7036</v>
      </c>
      <c r="AB2244" s="14" t="str">
        <f>VLOOKUP($U2244,'circuits'!$A:$I,7,0)</f>
        <v>-46.6997</v>
      </c>
      <c r="AC2244" s="14" t="str">
        <f>VLOOKUP($C2244,driver!$A:$H,4,0)</f>
        <v>MON</v>
      </c>
      <c r="AD2244" s="14" t="str">
        <f>VLOOKUP($C2244,driver!$A:$H,5,0)</f>
        <v>Juan</v>
      </c>
      <c r="AE2244" s="14" t="str">
        <f>VLOOKUP($C2244,driver!$A:$H,6,0)</f>
        <v>Pablo Montoya</v>
      </c>
      <c r="AF2244" s="14" t="str">
        <f t="shared" si="35"/>
        <v>Pablo Montoya Juan</v>
      </c>
      <c r="AG2244" s="14">
        <f>VLOOKUP($C2244,driver!$A:$H,7,0)</f>
        <v>27657</v>
      </c>
      <c r="AH2244" s="14" t="str">
        <f>VLOOKUP($C2244,driver!$A:$H,8,0)</f>
        <v>Colombian</v>
      </c>
      <c r="AI2244" s="14" t="str">
        <f>VLOOKUP($D2244,'constructors'!$A:$D,3,0)</f>
        <v>Williams</v>
      </c>
      <c r="AJ2244" s="14" t="str">
        <f>VLOOKUP($D2244,'constructors'!$A:$D,4,0)</f>
        <v>British</v>
      </c>
      <c r="AK2244" s="14" t="str">
        <f>VLOOKUP(R2244,status!A:B,2,0)</f>
        <v>Finished</v>
      </c>
      <c r="AL2244" s="14" t="str">
        <f>IFERROR(VLOOKUP(1*H2244,positiongroups!A:B,2,0),VLOOKUP(H2244,positiongroups!A:B,2,0))</f>
        <v>4-5</v>
      </c>
    </row>
    <row r="2245" spans="1:38" x14ac:dyDescent="0.25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 s="14" t="s">
        <v>14818</v>
      </c>
      <c r="H2245" s="14" t="s">
        <v>14818</v>
      </c>
      <c r="I2245">
        <v>6</v>
      </c>
      <c r="J2245">
        <v>1</v>
      </c>
      <c r="K2245">
        <v>70</v>
      </c>
      <c r="L2245" s="14" t="s">
        <v>24</v>
      </c>
      <c r="M2245" s="14" t="s">
        <v>24</v>
      </c>
      <c r="N2245" s="14" t="s">
        <v>24</v>
      </c>
      <c r="O2245" s="14" t="s">
        <v>24</v>
      </c>
      <c r="P2245" s="14" t="s">
        <v>24</v>
      </c>
      <c r="Q2245" s="14" t="s">
        <v>24</v>
      </c>
      <c r="R2245">
        <v>11</v>
      </c>
      <c r="S2245" s="14">
        <f>VLOOKUP($B2245,'races'!$A:$G,2,0)</f>
        <v>2002</v>
      </c>
      <c r="T2245" s="14">
        <f>VLOOKUP($B2245,'races'!$A:$G,3,0)</f>
        <v>3</v>
      </c>
      <c r="U2245" s="14">
        <f>VLOOKUP($B2245,'races'!$A:$G,4,0)</f>
        <v>18</v>
      </c>
      <c r="V2245" s="14" t="str">
        <f>VLOOKUP($B2245,'races'!$A:$G,5,0)</f>
        <v>Brazilian Grand Prix</v>
      </c>
      <c r="W2245" s="14">
        <f>VLOOKUP($B2245,'races'!$A:$G,6,0)</f>
        <v>37346</v>
      </c>
      <c r="X2245" s="14" t="str">
        <f>VLOOKUP($U2245,'circuits'!$A:$I,3,0)</f>
        <v>Autódromo José Carlos Pace</v>
      </c>
      <c r="Y2245" s="14" t="str">
        <f>VLOOKUP($U2245,'circuits'!$A:$I,4,0)</f>
        <v>São Paulo</v>
      </c>
      <c r="Z2245" s="14" t="str">
        <f>VLOOKUP($U2245,'circuits'!$A:$I,5,0)</f>
        <v>Brazil</v>
      </c>
      <c r="AA2245" s="14" t="str">
        <f>VLOOKUP($U2245,'circuits'!$A:$I,6,0)</f>
        <v>-23.7036</v>
      </c>
      <c r="AB2245" s="14" t="str">
        <f>VLOOKUP($U2245,'circuits'!$A:$I,7,0)</f>
        <v>-46.6997</v>
      </c>
      <c r="AC2245" s="14" t="str">
        <f>VLOOKUP($C2245,driver!$A:$H,4,0)</f>
        <v>\N</v>
      </c>
      <c r="AD2245" s="14" t="str">
        <f>VLOOKUP($C2245,driver!$A:$H,5,0)</f>
        <v>Mika</v>
      </c>
      <c r="AE2245" s="14" t="str">
        <f>VLOOKUP($C2245,driver!$A:$H,6,0)</f>
        <v>Salo</v>
      </c>
      <c r="AF2245" s="14" t="str">
        <f t="shared" si="35"/>
        <v>Salo Mika</v>
      </c>
      <c r="AG2245" s="14">
        <f>VLOOKUP($C2245,driver!$A:$H,7,0)</f>
        <v>24441</v>
      </c>
      <c r="AH2245" s="14" t="str">
        <f>VLOOKUP($C2245,driver!$A:$H,8,0)</f>
        <v>Finnish</v>
      </c>
      <c r="AI2245" s="14" t="str">
        <f>VLOOKUP($D2245,'constructors'!$A:$D,3,0)</f>
        <v>Toyota</v>
      </c>
      <c r="AJ2245" s="14" t="str">
        <f>VLOOKUP($D2245,'constructors'!$A:$D,4,0)</f>
        <v>Japanese</v>
      </c>
      <c r="AK2245" s="14" t="str">
        <f>VLOOKUP(R2245,status!A:B,2,0)</f>
        <v>+1 Lap</v>
      </c>
      <c r="AL2245" s="14" t="str">
        <f>IFERROR(VLOOKUP(1*H2245,positiongroups!A:B,2,0),VLOOKUP(H2245,positiongroups!A:B,2,0))</f>
        <v>6-10</v>
      </c>
    </row>
    <row r="2246" spans="1:38" x14ac:dyDescent="0.25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 s="14" t="s">
        <v>14821</v>
      </c>
      <c r="H2246" s="14" t="s">
        <v>14821</v>
      </c>
      <c r="I2246">
        <v>7</v>
      </c>
      <c r="J2246">
        <v>0</v>
      </c>
      <c r="K2246">
        <v>70</v>
      </c>
      <c r="L2246" s="14" t="s">
        <v>24</v>
      </c>
      <c r="M2246" s="14" t="s">
        <v>24</v>
      </c>
      <c r="N2246" s="14" t="s">
        <v>24</v>
      </c>
      <c r="O2246" s="14" t="s">
        <v>24</v>
      </c>
      <c r="P2246" s="14" t="s">
        <v>24</v>
      </c>
      <c r="Q2246" s="14" t="s">
        <v>24</v>
      </c>
      <c r="R2246">
        <v>11</v>
      </c>
      <c r="S2246" s="14">
        <f>VLOOKUP($B2246,'races'!$A:$G,2,0)</f>
        <v>2002</v>
      </c>
      <c r="T2246" s="14">
        <f>VLOOKUP($B2246,'races'!$A:$G,3,0)</f>
        <v>3</v>
      </c>
      <c r="U2246" s="14">
        <f>VLOOKUP($B2246,'races'!$A:$G,4,0)</f>
        <v>18</v>
      </c>
      <c r="V2246" s="14" t="str">
        <f>VLOOKUP($B2246,'races'!$A:$G,5,0)</f>
        <v>Brazilian Grand Prix</v>
      </c>
      <c r="W2246" s="14">
        <f>VLOOKUP($B2246,'races'!$A:$G,6,0)</f>
        <v>37346</v>
      </c>
      <c r="X2246" s="14" t="str">
        <f>VLOOKUP($U2246,'circuits'!$A:$I,3,0)</f>
        <v>Autódromo José Carlos Pace</v>
      </c>
      <c r="Y2246" s="14" t="str">
        <f>VLOOKUP($U2246,'circuits'!$A:$I,4,0)</f>
        <v>São Paulo</v>
      </c>
      <c r="Z2246" s="14" t="str">
        <f>VLOOKUP($U2246,'circuits'!$A:$I,5,0)</f>
        <v>Brazil</v>
      </c>
      <c r="AA2246" s="14" t="str">
        <f>VLOOKUP($U2246,'circuits'!$A:$I,6,0)</f>
        <v>-23.7036</v>
      </c>
      <c r="AB2246" s="14" t="str">
        <f>VLOOKUP($U2246,'circuits'!$A:$I,7,0)</f>
        <v>-46.6997</v>
      </c>
      <c r="AC2246" s="14" t="str">
        <f>VLOOKUP($C2246,driver!$A:$H,4,0)</f>
        <v>\N</v>
      </c>
      <c r="AD2246" s="14" t="str">
        <f>VLOOKUP($C2246,driver!$A:$H,5,0)</f>
        <v>Eddie</v>
      </c>
      <c r="AE2246" s="14" t="str">
        <f>VLOOKUP($C2246,driver!$A:$H,6,0)</f>
        <v>Irvine</v>
      </c>
      <c r="AF2246" s="14" t="str">
        <f t="shared" si="35"/>
        <v>Irvine Eddie</v>
      </c>
      <c r="AG2246" s="14">
        <f>VLOOKUP($C2246,driver!$A:$H,7,0)</f>
        <v>24056</v>
      </c>
      <c r="AH2246" s="14" t="str">
        <f>VLOOKUP($C2246,driver!$A:$H,8,0)</f>
        <v>British</v>
      </c>
      <c r="AI2246" s="14" t="str">
        <f>VLOOKUP($D2246,'constructors'!$A:$D,3,0)</f>
        <v>Jaguar</v>
      </c>
      <c r="AJ2246" s="14" t="str">
        <f>VLOOKUP($D2246,'constructors'!$A:$D,4,0)</f>
        <v>British</v>
      </c>
      <c r="AK2246" s="14" t="str">
        <f>VLOOKUP(R2246,status!A:B,2,0)</f>
        <v>+1 Lap</v>
      </c>
      <c r="AL2246" s="14" t="str">
        <f>IFERROR(VLOOKUP(1*H2246,positiongroups!A:B,2,0),VLOOKUP(H2246,positiongroups!A:B,2,0))</f>
        <v>6-10</v>
      </c>
    </row>
    <row r="2247" spans="1:38" x14ac:dyDescent="0.25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 s="14" t="s">
        <v>14839</v>
      </c>
      <c r="H2247" s="14" t="s">
        <v>14839</v>
      </c>
      <c r="I2247">
        <v>8</v>
      </c>
      <c r="J2247">
        <v>0</v>
      </c>
      <c r="K2247">
        <v>70</v>
      </c>
      <c r="L2247" s="14" t="s">
        <v>24</v>
      </c>
      <c r="M2247" s="14" t="s">
        <v>24</v>
      </c>
      <c r="N2247" s="14" t="s">
        <v>24</v>
      </c>
      <c r="O2247" s="14" t="s">
        <v>24</v>
      </c>
      <c r="P2247" s="14" t="s">
        <v>24</v>
      </c>
      <c r="Q2247" s="14" t="s">
        <v>24</v>
      </c>
      <c r="R2247">
        <v>11</v>
      </c>
      <c r="S2247" s="14">
        <f>VLOOKUP($B2247,'races'!$A:$G,2,0)</f>
        <v>2002</v>
      </c>
      <c r="T2247" s="14">
        <f>VLOOKUP($B2247,'races'!$A:$G,3,0)</f>
        <v>3</v>
      </c>
      <c r="U2247" s="14">
        <f>VLOOKUP($B2247,'races'!$A:$G,4,0)</f>
        <v>18</v>
      </c>
      <c r="V2247" s="14" t="str">
        <f>VLOOKUP($B2247,'races'!$A:$G,5,0)</f>
        <v>Brazilian Grand Prix</v>
      </c>
      <c r="W2247" s="14">
        <f>VLOOKUP($B2247,'races'!$A:$G,6,0)</f>
        <v>37346</v>
      </c>
      <c r="X2247" s="14" t="str">
        <f>VLOOKUP($U2247,'circuits'!$A:$I,3,0)</f>
        <v>Autódromo José Carlos Pace</v>
      </c>
      <c r="Y2247" s="14" t="str">
        <f>VLOOKUP($U2247,'circuits'!$A:$I,4,0)</f>
        <v>São Paulo</v>
      </c>
      <c r="Z2247" s="14" t="str">
        <f>VLOOKUP($U2247,'circuits'!$A:$I,5,0)</f>
        <v>Brazil</v>
      </c>
      <c r="AA2247" s="14" t="str">
        <f>VLOOKUP($U2247,'circuits'!$A:$I,6,0)</f>
        <v>-23.7036</v>
      </c>
      <c r="AB2247" s="14" t="str">
        <f>VLOOKUP($U2247,'circuits'!$A:$I,7,0)</f>
        <v>-46.6997</v>
      </c>
      <c r="AC2247" s="14" t="str">
        <f>VLOOKUP($C2247,driver!$A:$H,4,0)</f>
        <v>DLR</v>
      </c>
      <c r="AD2247" s="14" t="str">
        <f>VLOOKUP($C2247,driver!$A:$H,5,0)</f>
        <v>Pedro</v>
      </c>
      <c r="AE2247" s="14" t="str">
        <f>VLOOKUP($C2247,driver!$A:$H,6,0)</f>
        <v>de la Rosa</v>
      </c>
      <c r="AF2247" s="14" t="str">
        <f t="shared" si="35"/>
        <v>de la Rosa Pedro</v>
      </c>
      <c r="AG2247" s="14">
        <f>VLOOKUP($C2247,driver!$A:$H,7,0)</f>
        <v>25988</v>
      </c>
      <c r="AH2247" s="14" t="str">
        <f>VLOOKUP($C2247,driver!$A:$H,8,0)</f>
        <v>Spanish</v>
      </c>
      <c r="AI2247" s="14" t="str">
        <f>VLOOKUP($D2247,'constructors'!$A:$D,3,0)</f>
        <v>Jaguar</v>
      </c>
      <c r="AJ2247" s="14" t="str">
        <f>VLOOKUP($D2247,'constructors'!$A:$D,4,0)</f>
        <v>British</v>
      </c>
      <c r="AK2247" s="14" t="str">
        <f>VLOOKUP(R2247,status!A:B,2,0)</f>
        <v>+1 Lap</v>
      </c>
      <c r="AL2247" s="14" t="str">
        <f>IFERROR(VLOOKUP(1*H2247,positiongroups!A:B,2,0),VLOOKUP(H2247,positiongroups!A:B,2,0))</f>
        <v>6-10</v>
      </c>
    </row>
    <row r="2248" spans="1:38" x14ac:dyDescent="0.25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 s="14" t="s">
        <v>14888</v>
      </c>
      <c r="H2248" s="14" t="s">
        <v>14888</v>
      </c>
      <c r="I2248">
        <v>9</v>
      </c>
      <c r="J2248">
        <v>0</v>
      </c>
      <c r="K2248">
        <v>69</v>
      </c>
      <c r="L2248" s="14" t="s">
        <v>24</v>
      </c>
      <c r="M2248" s="14" t="s">
        <v>24</v>
      </c>
      <c r="N2248" s="14" t="s">
        <v>24</v>
      </c>
      <c r="O2248" s="14" t="s">
        <v>24</v>
      </c>
      <c r="P2248" s="14" t="s">
        <v>24</v>
      </c>
      <c r="Q2248" s="14" t="s">
        <v>24</v>
      </c>
      <c r="R2248">
        <v>12</v>
      </c>
      <c r="S2248" s="14">
        <f>VLOOKUP($B2248,'races'!$A:$G,2,0)</f>
        <v>2002</v>
      </c>
      <c r="T2248" s="14">
        <f>VLOOKUP($B2248,'races'!$A:$G,3,0)</f>
        <v>3</v>
      </c>
      <c r="U2248" s="14">
        <f>VLOOKUP($B2248,'races'!$A:$G,4,0)</f>
        <v>18</v>
      </c>
      <c r="V2248" s="14" t="str">
        <f>VLOOKUP($B2248,'races'!$A:$G,5,0)</f>
        <v>Brazilian Grand Prix</v>
      </c>
      <c r="W2248" s="14">
        <f>VLOOKUP($B2248,'races'!$A:$G,6,0)</f>
        <v>37346</v>
      </c>
      <c r="X2248" s="14" t="str">
        <f>VLOOKUP($U2248,'circuits'!$A:$I,3,0)</f>
        <v>Autódromo José Carlos Pace</v>
      </c>
      <c r="Y2248" s="14" t="str">
        <f>VLOOKUP($U2248,'circuits'!$A:$I,4,0)</f>
        <v>São Paulo</v>
      </c>
      <c r="Z2248" s="14" t="str">
        <f>VLOOKUP($U2248,'circuits'!$A:$I,5,0)</f>
        <v>Brazil</v>
      </c>
      <c r="AA2248" s="14" t="str">
        <f>VLOOKUP($U2248,'circuits'!$A:$I,6,0)</f>
        <v>-23.7036</v>
      </c>
      <c r="AB2248" s="14" t="str">
        <f>VLOOKUP($U2248,'circuits'!$A:$I,7,0)</f>
        <v>-46.6997</v>
      </c>
      <c r="AC2248" s="14" t="str">
        <f>VLOOKUP($C2248,driver!$A:$H,4,0)</f>
        <v>SAT</v>
      </c>
      <c r="AD2248" s="14" t="str">
        <f>VLOOKUP($C2248,driver!$A:$H,5,0)</f>
        <v>Takuma</v>
      </c>
      <c r="AE2248" s="14" t="str">
        <f>VLOOKUP($C2248,driver!$A:$H,6,0)</f>
        <v>Sato</v>
      </c>
      <c r="AF2248" s="14" t="str">
        <f t="shared" si="35"/>
        <v>Sato Takuma</v>
      </c>
      <c r="AG2248" s="14">
        <f>VLOOKUP($C2248,driver!$A:$H,7,0)</f>
        <v>28153</v>
      </c>
      <c r="AH2248" s="14" t="str">
        <f>VLOOKUP($C2248,driver!$A:$H,8,0)</f>
        <v>Japanese</v>
      </c>
      <c r="AI2248" s="14" t="str">
        <f>VLOOKUP($D2248,'constructors'!$A:$D,3,0)</f>
        <v>Jordan</v>
      </c>
      <c r="AJ2248" s="14" t="str">
        <f>VLOOKUP($D2248,'constructors'!$A:$D,4,0)</f>
        <v>Irish</v>
      </c>
      <c r="AK2248" s="14" t="str">
        <f>VLOOKUP(R2248,status!A:B,2,0)</f>
        <v>+2 Laps</v>
      </c>
      <c r="AL2248" s="14" t="str">
        <f>IFERROR(VLOOKUP(1*H2248,positiongroups!A:B,2,0),VLOOKUP(H2248,positiongroups!A:B,2,0))</f>
        <v>6-10</v>
      </c>
    </row>
    <row r="2249" spans="1:38" x14ac:dyDescent="0.25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 s="14" t="s">
        <v>14840</v>
      </c>
      <c r="H2249" s="14" t="s">
        <v>14840</v>
      </c>
      <c r="I2249">
        <v>10</v>
      </c>
      <c r="J2249">
        <v>0</v>
      </c>
      <c r="K2249">
        <v>68</v>
      </c>
      <c r="L2249" s="14" t="s">
        <v>24</v>
      </c>
      <c r="M2249" s="14" t="s">
        <v>24</v>
      </c>
      <c r="N2249" s="14" t="s">
        <v>24</v>
      </c>
      <c r="O2249" s="14" t="s">
        <v>24</v>
      </c>
      <c r="P2249" s="14" t="s">
        <v>24</v>
      </c>
      <c r="Q2249" s="14" t="s">
        <v>24</v>
      </c>
      <c r="R2249">
        <v>5</v>
      </c>
      <c r="S2249" s="14">
        <f>VLOOKUP($B2249,'races'!$A:$G,2,0)</f>
        <v>2002</v>
      </c>
      <c r="T2249" s="14">
        <f>VLOOKUP($B2249,'races'!$A:$G,3,0)</f>
        <v>3</v>
      </c>
      <c r="U2249" s="14">
        <f>VLOOKUP($B2249,'races'!$A:$G,4,0)</f>
        <v>18</v>
      </c>
      <c r="V2249" s="14" t="str">
        <f>VLOOKUP($B2249,'races'!$A:$G,5,0)</f>
        <v>Brazilian Grand Prix</v>
      </c>
      <c r="W2249" s="14">
        <f>VLOOKUP($B2249,'races'!$A:$G,6,0)</f>
        <v>37346</v>
      </c>
      <c r="X2249" s="14" t="str">
        <f>VLOOKUP($U2249,'circuits'!$A:$I,3,0)</f>
        <v>Autódromo José Carlos Pace</v>
      </c>
      <c r="Y2249" s="14" t="str">
        <f>VLOOKUP($U2249,'circuits'!$A:$I,4,0)</f>
        <v>São Paulo</v>
      </c>
      <c r="Z2249" s="14" t="str">
        <f>VLOOKUP($U2249,'circuits'!$A:$I,5,0)</f>
        <v>Brazil</v>
      </c>
      <c r="AA2249" s="14" t="str">
        <f>VLOOKUP($U2249,'circuits'!$A:$I,6,0)</f>
        <v>-23.7036</v>
      </c>
      <c r="AB2249" s="14" t="str">
        <f>VLOOKUP($U2249,'circuits'!$A:$I,7,0)</f>
        <v>-46.6997</v>
      </c>
      <c r="AC2249" s="14" t="str">
        <f>VLOOKUP($C2249,driver!$A:$H,4,0)</f>
        <v>VIL</v>
      </c>
      <c r="AD2249" s="14" t="str">
        <f>VLOOKUP($C2249,driver!$A:$H,5,0)</f>
        <v>Jacques</v>
      </c>
      <c r="AE2249" s="14" t="str">
        <f>VLOOKUP($C2249,driver!$A:$H,6,0)</f>
        <v>Villeneuve</v>
      </c>
      <c r="AF2249" s="14" t="str">
        <f t="shared" si="35"/>
        <v>Villeneuve Jacques</v>
      </c>
      <c r="AG2249" s="14">
        <f>VLOOKUP($C2249,driver!$A:$H,7,0)</f>
        <v>26032</v>
      </c>
      <c r="AH2249" s="14" t="str">
        <f>VLOOKUP($C2249,driver!$A:$H,8,0)</f>
        <v>Canadian</v>
      </c>
      <c r="AI2249" s="14" t="str">
        <f>VLOOKUP($D2249,'constructors'!$A:$D,3,0)</f>
        <v>BAR</v>
      </c>
      <c r="AJ2249" s="14" t="str">
        <f>VLOOKUP($D2249,'constructors'!$A:$D,4,0)</f>
        <v>British</v>
      </c>
      <c r="AK2249" s="14" t="str">
        <f>VLOOKUP(R2249,status!A:B,2,0)</f>
        <v>Engine</v>
      </c>
      <c r="AL2249" s="14" t="str">
        <f>IFERROR(VLOOKUP(1*H2249,positiongroups!A:B,2,0),VLOOKUP(H2249,positiongroups!A:B,2,0))</f>
        <v>6-10</v>
      </c>
    </row>
    <row r="2250" spans="1:38" x14ac:dyDescent="0.25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 s="14" t="s">
        <v>14874</v>
      </c>
      <c r="H2250" s="14" t="s">
        <v>14874</v>
      </c>
      <c r="I2250">
        <v>11</v>
      </c>
      <c r="J2250">
        <v>0</v>
      </c>
      <c r="K2250">
        <v>68</v>
      </c>
      <c r="L2250" s="14" t="s">
        <v>24</v>
      </c>
      <c r="M2250" s="14" t="s">
        <v>24</v>
      </c>
      <c r="N2250" s="14" t="s">
        <v>24</v>
      </c>
      <c r="O2250" s="14" t="s">
        <v>24</v>
      </c>
      <c r="P2250" s="14" t="s">
        <v>24</v>
      </c>
      <c r="Q2250" s="14" t="s">
        <v>24</v>
      </c>
      <c r="R2250">
        <v>13</v>
      </c>
      <c r="S2250" s="14">
        <f>VLOOKUP($B2250,'races'!$A:$G,2,0)</f>
        <v>2002</v>
      </c>
      <c r="T2250" s="14">
        <f>VLOOKUP($B2250,'races'!$A:$G,3,0)</f>
        <v>3</v>
      </c>
      <c r="U2250" s="14">
        <f>VLOOKUP($B2250,'races'!$A:$G,4,0)</f>
        <v>18</v>
      </c>
      <c r="V2250" s="14" t="str">
        <f>VLOOKUP($B2250,'races'!$A:$G,5,0)</f>
        <v>Brazilian Grand Prix</v>
      </c>
      <c r="W2250" s="14">
        <f>VLOOKUP($B2250,'races'!$A:$G,6,0)</f>
        <v>37346</v>
      </c>
      <c r="X2250" s="14" t="str">
        <f>VLOOKUP($U2250,'circuits'!$A:$I,3,0)</f>
        <v>Autódromo José Carlos Pace</v>
      </c>
      <c r="Y2250" s="14" t="str">
        <f>VLOOKUP($U2250,'circuits'!$A:$I,4,0)</f>
        <v>São Paulo</v>
      </c>
      <c r="Z2250" s="14" t="str">
        <f>VLOOKUP($U2250,'circuits'!$A:$I,5,0)</f>
        <v>Brazil</v>
      </c>
      <c r="AA2250" s="14" t="str">
        <f>VLOOKUP($U2250,'circuits'!$A:$I,6,0)</f>
        <v>-23.7036</v>
      </c>
      <c r="AB2250" s="14" t="str">
        <f>VLOOKUP($U2250,'circuits'!$A:$I,7,0)</f>
        <v>-46.6997</v>
      </c>
      <c r="AC2250" s="14" t="str">
        <f>VLOOKUP($C2250,driver!$A:$H,4,0)</f>
        <v>WEB</v>
      </c>
      <c r="AD2250" s="14" t="str">
        <f>VLOOKUP($C2250,driver!$A:$H,5,0)</f>
        <v>Mark</v>
      </c>
      <c r="AE2250" s="14" t="str">
        <f>VLOOKUP($C2250,driver!$A:$H,6,0)</f>
        <v>Webber</v>
      </c>
      <c r="AF2250" s="14" t="str">
        <f t="shared" si="35"/>
        <v>Webber Mark</v>
      </c>
      <c r="AG2250" s="14">
        <f>VLOOKUP($C2250,driver!$A:$H,7,0)</f>
        <v>27999</v>
      </c>
      <c r="AH2250" s="14" t="str">
        <f>VLOOKUP($C2250,driver!$A:$H,8,0)</f>
        <v>Australian</v>
      </c>
      <c r="AI2250" s="14" t="str">
        <f>VLOOKUP($D2250,'constructors'!$A:$D,3,0)</f>
        <v>Minardi</v>
      </c>
      <c r="AJ2250" s="14" t="str">
        <f>VLOOKUP($D2250,'constructors'!$A:$D,4,0)</f>
        <v>Italian</v>
      </c>
      <c r="AK2250" s="14" t="str">
        <f>VLOOKUP(R2250,status!A:B,2,0)</f>
        <v>+3 Laps</v>
      </c>
      <c r="AL2250" s="14" t="str">
        <f>IFERROR(VLOOKUP(1*H2250,positiongroups!A:B,2,0),VLOOKUP(H2250,positiongroups!A:B,2,0))</f>
        <v>10-20</v>
      </c>
    </row>
    <row r="2251" spans="1:38" x14ac:dyDescent="0.25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 s="14" t="s">
        <v>14891</v>
      </c>
      <c r="H2251" s="14" t="s">
        <v>14891</v>
      </c>
      <c r="I2251">
        <v>12</v>
      </c>
      <c r="J2251">
        <v>0</v>
      </c>
      <c r="K2251">
        <v>67</v>
      </c>
      <c r="L2251" s="14" t="s">
        <v>24</v>
      </c>
      <c r="M2251" s="14" t="s">
        <v>24</v>
      </c>
      <c r="N2251" s="14" t="s">
        <v>24</v>
      </c>
      <c r="O2251" s="14" t="s">
        <v>24</v>
      </c>
      <c r="P2251" s="14" t="s">
        <v>24</v>
      </c>
      <c r="Q2251" s="14" t="s">
        <v>24</v>
      </c>
      <c r="R2251">
        <v>46</v>
      </c>
      <c r="S2251" s="14">
        <f>VLOOKUP($B2251,'races'!$A:$G,2,0)</f>
        <v>2002</v>
      </c>
      <c r="T2251" s="14">
        <f>VLOOKUP($B2251,'races'!$A:$G,3,0)</f>
        <v>3</v>
      </c>
      <c r="U2251" s="14">
        <f>VLOOKUP($B2251,'races'!$A:$G,4,0)</f>
        <v>18</v>
      </c>
      <c r="V2251" s="14" t="str">
        <f>VLOOKUP($B2251,'races'!$A:$G,5,0)</f>
        <v>Brazilian Grand Prix</v>
      </c>
      <c r="W2251" s="14">
        <f>VLOOKUP($B2251,'races'!$A:$G,6,0)</f>
        <v>37346</v>
      </c>
      <c r="X2251" s="14" t="str">
        <f>VLOOKUP($U2251,'circuits'!$A:$I,3,0)</f>
        <v>Autódromo José Carlos Pace</v>
      </c>
      <c r="Y2251" s="14" t="str">
        <f>VLOOKUP($U2251,'circuits'!$A:$I,4,0)</f>
        <v>São Paulo</v>
      </c>
      <c r="Z2251" s="14" t="str">
        <f>VLOOKUP($U2251,'circuits'!$A:$I,5,0)</f>
        <v>Brazil</v>
      </c>
      <c r="AA2251" s="14" t="str">
        <f>VLOOKUP($U2251,'circuits'!$A:$I,6,0)</f>
        <v>-23.7036</v>
      </c>
      <c r="AB2251" s="14" t="str">
        <f>VLOOKUP($U2251,'circuits'!$A:$I,7,0)</f>
        <v>-46.6997</v>
      </c>
      <c r="AC2251" s="14" t="str">
        <f>VLOOKUP($C2251,driver!$A:$H,4,0)</f>
        <v>RAI</v>
      </c>
      <c r="AD2251" s="14" t="str">
        <f>VLOOKUP($C2251,driver!$A:$H,5,0)</f>
        <v>Kimi</v>
      </c>
      <c r="AE2251" s="14" t="str">
        <f>VLOOKUP($C2251,driver!$A:$H,6,0)</f>
        <v>Räikkönen</v>
      </c>
      <c r="AF2251" s="14" t="str">
        <f t="shared" si="35"/>
        <v>Räikkönen Kimi</v>
      </c>
      <c r="AG2251" s="14">
        <f>VLOOKUP($C2251,driver!$A:$H,7,0)</f>
        <v>29145</v>
      </c>
      <c r="AH2251" s="14" t="str">
        <f>VLOOKUP($C2251,driver!$A:$H,8,0)</f>
        <v>Finnish</v>
      </c>
      <c r="AI2251" s="14" t="str">
        <f>VLOOKUP($D2251,'constructors'!$A:$D,3,0)</f>
        <v>McLaren</v>
      </c>
      <c r="AJ2251" s="14" t="str">
        <f>VLOOKUP($D2251,'constructors'!$A:$D,4,0)</f>
        <v>British</v>
      </c>
      <c r="AK2251" s="14" t="str">
        <f>VLOOKUP(R2251,status!A:B,2,0)</f>
        <v>Wheel rim</v>
      </c>
      <c r="AL2251" s="14" t="str">
        <f>IFERROR(VLOOKUP(1*H2251,positiongroups!A:B,2,0),VLOOKUP(H2251,positiongroups!A:B,2,0))</f>
        <v>10-20</v>
      </c>
    </row>
    <row r="2252" spans="1:38" x14ac:dyDescent="0.25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 s="14" t="s">
        <v>14873</v>
      </c>
      <c r="H2252" s="14" t="s">
        <v>14873</v>
      </c>
      <c r="I2252">
        <v>13</v>
      </c>
      <c r="J2252">
        <v>0</v>
      </c>
      <c r="K2252">
        <v>67</v>
      </c>
      <c r="L2252" s="14" t="s">
        <v>24</v>
      </c>
      <c r="M2252" s="14" t="s">
        <v>24</v>
      </c>
      <c r="N2252" s="14" t="s">
        <v>24</v>
      </c>
      <c r="O2252" s="14" t="s">
        <v>24</v>
      </c>
      <c r="P2252" s="14" t="s">
        <v>24</v>
      </c>
      <c r="Q2252" s="14" t="s">
        <v>24</v>
      </c>
      <c r="R2252">
        <v>14</v>
      </c>
      <c r="S2252" s="14">
        <f>VLOOKUP($B2252,'races'!$A:$G,2,0)</f>
        <v>2002</v>
      </c>
      <c r="T2252" s="14">
        <f>VLOOKUP($B2252,'races'!$A:$G,3,0)</f>
        <v>3</v>
      </c>
      <c r="U2252" s="14">
        <f>VLOOKUP($B2252,'races'!$A:$G,4,0)</f>
        <v>18</v>
      </c>
      <c r="V2252" s="14" t="str">
        <f>VLOOKUP($B2252,'races'!$A:$G,5,0)</f>
        <v>Brazilian Grand Prix</v>
      </c>
      <c r="W2252" s="14">
        <f>VLOOKUP($B2252,'races'!$A:$G,6,0)</f>
        <v>37346</v>
      </c>
      <c r="X2252" s="14" t="str">
        <f>VLOOKUP($U2252,'circuits'!$A:$I,3,0)</f>
        <v>Autódromo José Carlos Pace</v>
      </c>
      <c r="Y2252" s="14" t="str">
        <f>VLOOKUP($U2252,'circuits'!$A:$I,4,0)</f>
        <v>São Paulo</v>
      </c>
      <c r="Z2252" s="14" t="str">
        <f>VLOOKUP($U2252,'circuits'!$A:$I,5,0)</f>
        <v>Brazil</v>
      </c>
      <c r="AA2252" s="14" t="str">
        <f>VLOOKUP($U2252,'circuits'!$A:$I,6,0)</f>
        <v>-23.7036</v>
      </c>
      <c r="AB2252" s="14" t="str">
        <f>VLOOKUP($U2252,'circuits'!$A:$I,7,0)</f>
        <v>-46.6997</v>
      </c>
      <c r="AC2252" s="14" t="str">
        <f>VLOOKUP($C2252,driver!$A:$H,4,0)</f>
        <v>\N</v>
      </c>
      <c r="AD2252" s="14" t="str">
        <f>VLOOKUP($C2252,driver!$A:$H,5,0)</f>
        <v>Alex</v>
      </c>
      <c r="AE2252" s="14" t="str">
        <f>VLOOKUP($C2252,driver!$A:$H,6,0)</f>
        <v>Yoong</v>
      </c>
      <c r="AF2252" s="14" t="str">
        <f t="shared" si="35"/>
        <v>Yoong Alex</v>
      </c>
      <c r="AG2252" s="14">
        <f>VLOOKUP($C2252,driver!$A:$H,7,0)</f>
        <v>27961</v>
      </c>
      <c r="AH2252" s="14" t="str">
        <f>VLOOKUP($C2252,driver!$A:$H,8,0)</f>
        <v>Malaysian</v>
      </c>
      <c r="AI2252" s="14" t="str">
        <f>VLOOKUP($D2252,'constructors'!$A:$D,3,0)</f>
        <v>Minardi</v>
      </c>
      <c r="AJ2252" s="14" t="str">
        <f>VLOOKUP($D2252,'constructors'!$A:$D,4,0)</f>
        <v>Italian</v>
      </c>
      <c r="AK2252" s="14" t="str">
        <f>VLOOKUP(R2252,status!A:B,2,0)</f>
        <v>+4 Laps</v>
      </c>
      <c r="AL2252" s="14" t="str">
        <f>IFERROR(VLOOKUP(1*H2252,positiongroups!A:B,2,0),VLOOKUP(H2252,positiongroups!A:B,2,0))</f>
        <v>10-20</v>
      </c>
    </row>
    <row r="2253" spans="1:38" x14ac:dyDescent="0.25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G2253" s="14" t="s">
        <v>24</v>
      </c>
      <c r="H2253" s="14" t="s">
        <v>28</v>
      </c>
      <c r="I2253">
        <v>14</v>
      </c>
      <c r="J2253">
        <v>0</v>
      </c>
      <c r="K2253">
        <v>61</v>
      </c>
      <c r="L2253" s="14" t="s">
        <v>24</v>
      </c>
      <c r="M2253" s="14" t="s">
        <v>24</v>
      </c>
      <c r="N2253" s="14" t="s">
        <v>24</v>
      </c>
      <c r="O2253" s="14" t="s">
        <v>24</v>
      </c>
      <c r="P2253" s="14" t="s">
        <v>24</v>
      </c>
      <c r="Q2253" s="14" t="s">
        <v>24</v>
      </c>
      <c r="R2253">
        <v>23</v>
      </c>
      <c r="S2253" s="14">
        <f>VLOOKUP($B2253,'races'!$A:$G,2,0)</f>
        <v>2002</v>
      </c>
      <c r="T2253" s="14">
        <f>VLOOKUP($B2253,'races'!$A:$G,3,0)</f>
        <v>3</v>
      </c>
      <c r="U2253" s="14">
        <f>VLOOKUP($B2253,'races'!$A:$G,4,0)</f>
        <v>18</v>
      </c>
      <c r="V2253" s="14" t="str">
        <f>VLOOKUP($B2253,'races'!$A:$G,5,0)</f>
        <v>Brazilian Grand Prix</v>
      </c>
      <c r="W2253" s="14">
        <f>VLOOKUP($B2253,'races'!$A:$G,6,0)</f>
        <v>37346</v>
      </c>
      <c r="X2253" s="14" t="str">
        <f>VLOOKUP($U2253,'circuits'!$A:$I,3,0)</f>
        <v>Autódromo José Carlos Pace</v>
      </c>
      <c r="Y2253" s="14" t="str">
        <f>VLOOKUP($U2253,'circuits'!$A:$I,4,0)</f>
        <v>São Paulo</v>
      </c>
      <c r="Z2253" s="14" t="str">
        <f>VLOOKUP($U2253,'circuits'!$A:$I,5,0)</f>
        <v>Brazil</v>
      </c>
      <c r="AA2253" s="14" t="str">
        <f>VLOOKUP($U2253,'circuits'!$A:$I,6,0)</f>
        <v>-23.7036</v>
      </c>
      <c r="AB2253" s="14" t="str">
        <f>VLOOKUP($U2253,'circuits'!$A:$I,7,0)</f>
        <v>-46.6997</v>
      </c>
      <c r="AC2253" s="14" t="str">
        <f>VLOOKUP($C2253,driver!$A:$H,4,0)</f>
        <v>HEI</v>
      </c>
      <c r="AD2253" s="14" t="str">
        <f>VLOOKUP($C2253,driver!$A:$H,5,0)</f>
        <v>Nick</v>
      </c>
      <c r="AE2253" s="14" t="str">
        <f>VLOOKUP($C2253,driver!$A:$H,6,0)</f>
        <v>Heidfeld</v>
      </c>
      <c r="AF2253" s="14" t="str">
        <f t="shared" si="35"/>
        <v>Heidfeld Nick</v>
      </c>
      <c r="AG2253" s="14">
        <f>VLOOKUP($C2253,driver!$A:$H,7,0)</f>
        <v>28255</v>
      </c>
      <c r="AH2253" s="14" t="str">
        <f>VLOOKUP($C2253,driver!$A:$H,8,0)</f>
        <v>German</v>
      </c>
      <c r="AI2253" s="14" t="str">
        <f>VLOOKUP($D2253,'constructors'!$A:$D,3,0)</f>
        <v>Sauber</v>
      </c>
      <c r="AJ2253" s="14" t="str">
        <f>VLOOKUP($D2253,'constructors'!$A:$D,4,0)</f>
        <v>Swiss</v>
      </c>
      <c r="AK2253" s="14" t="str">
        <f>VLOOKUP(R2253,status!A:B,2,0)</f>
        <v>Brakes</v>
      </c>
      <c r="AL2253" s="14" t="str">
        <f>IFERROR(VLOOKUP(1*H2253,positiongroups!A:B,2,0),VLOOKUP(H2253,positiongroups!A:B,2,0))</f>
        <v>DNF</v>
      </c>
    </row>
    <row r="2254" spans="1:38" x14ac:dyDescent="0.25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G2254" s="14" t="s">
        <v>24</v>
      </c>
      <c r="H2254" s="14" t="s">
        <v>28</v>
      </c>
      <c r="I2254">
        <v>15</v>
      </c>
      <c r="J2254">
        <v>0</v>
      </c>
      <c r="K2254">
        <v>60</v>
      </c>
      <c r="L2254" s="14" t="s">
        <v>24</v>
      </c>
      <c r="M2254" s="14" t="s">
        <v>24</v>
      </c>
      <c r="N2254" s="14" t="s">
        <v>24</v>
      </c>
      <c r="O2254" s="14" t="s">
        <v>24</v>
      </c>
      <c r="P2254" s="14" t="s">
        <v>24</v>
      </c>
      <c r="Q2254" s="14" t="s">
        <v>24</v>
      </c>
      <c r="R2254">
        <v>5</v>
      </c>
      <c r="S2254" s="14">
        <f>VLOOKUP($B2254,'races'!$A:$G,2,0)</f>
        <v>2002</v>
      </c>
      <c r="T2254" s="14">
        <f>VLOOKUP($B2254,'races'!$A:$G,3,0)</f>
        <v>3</v>
      </c>
      <c r="U2254" s="14">
        <f>VLOOKUP($B2254,'races'!$A:$G,4,0)</f>
        <v>18</v>
      </c>
      <c r="V2254" s="14" t="str">
        <f>VLOOKUP($B2254,'races'!$A:$G,5,0)</f>
        <v>Brazilian Grand Prix</v>
      </c>
      <c r="W2254" s="14">
        <f>VLOOKUP($B2254,'races'!$A:$G,6,0)</f>
        <v>37346</v>
      </c>
      <c r="X2254" s="14" t="str">
        <f>VLOOKUP($U2254,'circuits'!$A:$I,3,0)</f>
        <v>Autódromo José Carlos Pace</v>
      </c>
      <c r="Y2254" s="14" t="str">
        <f>VLOOKUP($U2254,'circuits'!$A:$I,4,0)</f>
        <v>São Paulo</v>
      </c>
      <c r="Z2254" s="14" t="str">
        <f>VLOOKUP($U2254,'circuits'!$A:$I,5,0)</f>
        <v>Brazil</v>
      </c>
      <c r="AA2254" s="14" t="str">
        <f>VLOOKUP($U2254,'circuits'!$A:$I,6,0)</f>
        <v>-23.7036</v>
      </c>
      <c r="AB2254" s="14" t="str">
        <f>VLOOKUP($U2254,'circuits'!$A:$I,7,0)</f>
        <v>-46.6997</v>
      </c>
      <c r="AC2254" s="14" t="str">
        <f>VLOOKUP($C2254,driver!$A:$H,4,0)</f>
        <v>TRU</v>
      </c>
      <c r="AD2254" s="14" t="str">
        <f>VLOOKUP($C2254,driver!$A:$H,5,0)</f>
        <v>Jarno</v>
      </c>
      <c r="AE2254" s="14" t="str">
        <f>VLOOKUP($C2254,driver!$A:$H,6,0)</f>
        <v>Trulli</v>
      </c>
      <c r="AF2254" s="14" t="str">
        <f t="shared" si="35"/>
        <v>Trulli Jarno</v>
      </c>
      <c r="AG2254" s="14">
        <f>VLOOKUP($C2254,driver!$A:$H,7,0)</f>
        <v>27223</v>
      </c>
      <c r="AH2254" s="14" t="str">
        <f>VLOOKUP($C2254,driver!$A:$H,8,0)</f>
        <v>Italian</v>
      </c>
      <c r="AI2254" s="14" t="str">
        <f>VLOOKUP($D2254,'constructors'!$A:$D,3,0)</f>
        <v>Renault</v>
      </c>
      <c r="AJ2254" s="14" t="str">
        <f>VLOOKUP($D2254,'constructors'!$A:$D,4,0)</f>
        <v>French</v>
      </c>
      <c r="AK2254" s="14" t="str">
        <f>VLOOKUP(R2254,status!A:B,2,0)</f>
        <v>Engine</v>
      </c>
      <c r="AL2254" s="14" t="str">
        <f>IFERROR(VLOOKUP(1*H2254,positiongroups!A:B,2,0),VLOOKUP(H2254,positiongroups!A:B,2,0))</f>
        <v>DNF</v>
      </c>
    </row>
    <row r="2255" spans="1:38" x14ac:dyDescent="0.25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G2255" s="14" t="s">
        <v>24</v>
      </c>
      <c r="H2255" s="14" t="s">
        <v>28</v>
      </c>
      <c r="I2255">
        <v>16</v>
      </c>
      <c r="J2255">
        <v>0</v>
      </c>
      <c r="K2255">
        <v>41</v>
      </c>
      <c r="L2255" s="14" t="s">
        <v>24</v>
      </c>
      <c r="M2255" s="14" t="s">
        <v>24</v>
      </c>
      <c r="N2255" s="14" t="s">
        <v>24</v>
      </c>
      <c r="O2255" s="14" t="s">
        <v>24</v>
      </c>
      <c r="P2255" s="14" t="s">
        <v>24</v>
      </c>
      <c r="Q2255" s="14" t="s">
        <v>24</v>
      </c>
      <c r="R2255">
        <v>4</v>
      </c>
      <c r="S2255" s="14">
        <f>VLOOKUP($B2255,'races'!$A:$G,2,0)</f>
        <v>2002</v>
      </c>
      <c r="T2255" s="14">
        <f>VLOOKUP($B2255,'races'!$A:$G,3,0)</f>
        <v>3</v>
      </c>
      <c r="U2255" s="14">
        <f>VLOOKUP($B2255,'races'!$A:$G,4,0)</f>
        <v>18</v>
      </c>
      <c r="V2255" s="14" t="str">
        <f>VLOOKUP($B2255,'races'!$A:$G,5,0)</f>
        <v>Brazilian Grand Prix</v>
      </c>
      <c r="W2255" s="14">
        <f>VLOOKUP($B2255,'races'!$A:$G,6,0)</f>
        <v>37346</v>
      </c>
      <c r="X2255" s="14" t="str">
        <f>VLOOKUP($U2255,'circuits'!$A:$I,3,0)</f>
        <v>Autódromo José Carlos Pace</v>
      </c>
      <c r="Y2255" s="14" t="str">
        <f>VLOOKUP($U2255,'circuits'!$A:$I,4,0)</f>
        <v>São Paulo</v>
      </c>
      <c r="Z2255" s="14" t="str">
        <f>VLOOKUP($U2255,'circuits'!$A:$I,5,0)</f>
        <v>Brazil</v>
      </c>
      <c r="AA2255" s="14" t="str">
        <f>VLOOKUP($U2255,'circuits'!$A:$I,6,0)</f>
        <v>-23.7036</v>
      </c>
      <c r="AB2255" s="14" t="str">
        <f>VLOOKUP($U2255,'circuits'!$A:$I,7,0)</f>
        <v>-46.6997</v>
      </c>
      <c r="AC2255" s="14" t="str">
        <f>VLOOKUP($C2255,driver!$A:$H,4,0)</f>
        <v>MAS</v>
      </c>
      <c r="AD2255" s="14" t="str">
        <f>VLOOKUP($C2255,driver!$A:$H,5,0)</f>
        <v>Felipe</v>
      </c>
      <c r="AE2255" s="14" t="str">
        <f>VLOOKUP($C2255,driver!$A:$H,6,0)</f>
        <v>Massa</v>
      </c>
      <c r="AF2255" s="14" t="str">
        <f t="shared" si="35"/>
        <v>Massa Felipe</v>
      </c>
      <c r="AG2255" s="14">
        <f>VLOOKUP($C2255,driver!$A:$H,7,0)</f>
        <v>29701</v>
      </c>
      <c r="AH2255" s="14" t="str">
        <f>VLOOKUP($C2255,driver!$A:$H,8,0)</f>
        <v>Brazilian</v>
      </c>
      <c r="AI2255" s="14" t="str">
        <f>VLOOKUP($D2255,'constructors'!$A:$D,3,0)</f>
        <v>Sauber</v>
      </c>
      <c r="AJ2255" s="14" t="str">
        <f>VLOOKUP($D2255,'constructors'!$A:$D,4,0)</f>
        <v>Swiss</v>
      </c>
      <c r="AK2255" s="14" t="str">
        <f>VLOOKUP(R2255,status!A:B,2,0)</f>
        <v>Collision</v>
      </c>
      <c r="AL2255" s="14" t="str">
        <f>IFERROR(VLOOKUP(1*H2255,positiongroups!A:B,2,0),VLOOKUP(H2255,positiongroups!A:B,2,0))</f>
        <v>DNF</v>
      </c>
    </row>
    <row r="2256" spans="1:38" x14ac:dyDescent="0.25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G2256" s="14" t="s">
        <v>24</v>
      </c>
      <c r="H2256" s="14" t="s">
        <v>28</v>
      </c>
      <c r="I2256">
        <v>17</v>
      </c>
      <c r="J2256">
        <v>0</v>
      </c>
      <c r="K2256">
        <v>40</v>
      </c>
      <c r="L2256" s="14" t="s">
        <v>24</v>
      </c>
      <c r="M2256" s="14" t="s">
        <v>24</v>
      </c>
      <c r="N2256" s="14" t="s">
        <v>24</v>
      </c>
      <c r="O2256" s="14" t="s">
        <v>24</v>
      </c>
      <c r="P2256" s="14" t="s">
        <v>24</v>
      </c>
      <c r="Q2256" s="14" t="s">
        <v>24</v>
      </c>
      <c r="R2256">
        <v>20</v>
      </c>
      <c r="S2256" s="14">
        <f>VLOOKUP($B2256,'races'!$A:$G,2,0)</f>
        <v>2002</v>
      </c>
      <c r="T2256" s="14">
        <f>VLOOKUP($B2256,'races'!$A:$G,3,0)</f>
        <v>3</v>
      </c>
      <c r="U2256" s="14">
        <f>VLOOKUP($B2256,'races'!$A:$G,4,0)</f>
        <v>18</v>
      </c>
      <c r="V2256" s="14" t="str">
        <f>VLOOKUP($B2256,'races'!$A:$G,5,0)</f>
        <v>Brazilian Grand Prix</v>
      </c>
      <c r="W2256" s="14">
        <f>VLOOKUP($B2256,'races'!$A:$G,6,0)</f>
        <v>37346</v>
      </c>
      <c r="X2256" s="14" t="str">
        <f>VLOOKUP($U2256,'circuits'!$A:$I,3,0)</f>
        <v>Autódromo José Carlos Pace</v>
      </c>
      <c r="Y2256" s="14" t="str">
        <f>VLOOKUP($U2256,'circuits'!$A:$I,4,0)</f>
        <v>São Paulo</v>
      </c>
      <c r="Z2256" s="14" t="str">
        <f>VLOOKUP($U2256,'circuits'!$A:$I,5,0)</f>
        <v>Brazil</v>
      </c>
      <c r="AA2256" s="14" t="str">
        <f>VLOOKUP($U2256,'circuits'!$A:$I,6,0)</f>
        <v>-23.7036</v>
      </c>
      <c r="AB2256" s="14" t="str">
        <f>VLOOKUP($U2256,'circuits'!$A:$I,7,0)</f>
        <v>-46.6997</v>
      </c>
      <c r="AC2256" s="14" t="str">
        <f>VLOOKUP($C2256,driver!$A:$H,4,0)</f>
        <v>\N</v>
      </c>
      <c r="AD2256" s="14" t="str">
        <f>VLOOKUP($C2256,driver!$A:$H,5,0)</f>
        <v>Allan</v>
      </c>
      <c r="AE2256" s="14" t="str">
        <f>VLOOKUP($C2256,driver!$A:$H,6,0)</f>
        <v>McNish</v>
      </c>
      <c r="AF2256" s="14" t="str">
        <f t="shared" si="35"/>
        <v>McNish Allan</v>
      </c>
      <c r="AG2256" s="14">
        <f>VLOOKUP($C2256,driver!$A:$H,7,0)</f>
        <v>25566</v>
      </c>
      <c r="AH2256" s="14" t="str">
        <f>VLOOKUP($C2256,driver!$A:$H,8,0)</f>
        <v>British</v>
      </c>
      <c r="AI2256" s="14" t="str">
        <f>VLOOKUP($D2256,'constructors'!$A:$D,3,0)</f>
        <v>Toyota</v>
      </c>
      <c r="AJ2256" s="14" t="str">
        <f>VLOOKUP($D2256,'constructors'!$A:$D,4,0)</f>
        <v>Japanese</v>
      </c>
      <c r="AK2256" s="14" t="str">
        <f>VLOOKUP(R2256,status!A:B,2,0)</f>
        <v>Spun off</v>
      </c>
      <c r="AL2256" s="14" t="str">
        <f>IFERROR(VLOOKUP(1*H2256,positiongroups!A:B,2,0),VLOOKUP(H2256,positiongroups!A:B,2,0))</f>
        <v>DNF</v>
      </c>
    </row>
    <row r="2257" spans="1:38" x14ac:dyDescent="0.25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G2257" s="14" t="s">
        <v>24</v>
      </c>
      <c r="H2257" s="14" t="s">
        <v>28</v>
      </c>
      <c r="I2257">
        <v>18</v>
      </c>
      <c r="J2257">
        <v>0</v>
      </c>
      <c r="K2257">
        <v>25</v>
      </c>
      <c r="L2257" s="14" t="s">
        <v>24</v>
      </c>
      <c r="M2257" s="14" t="s">
        <v>24</v>
      </c>
      <c r="N2257" s="14" t="s">
        <v>24</v>
      </c>
      <c r="O2257" s="14" t="s">
        <v>24</v>
      </c>
      <c r="P2257" s="14" t="s">
        <v>24</v>
      </c>
      <c r="Q2257" s="14" t="s">
        <v>24</v>
      </c>
      <c r="R2257">
        <v>6</v>
      </c>
      <c r="S2257" s="14">
        <f>VLOOKUP($B2257,'races'!$A:$G,2,0)</f>
        <v>2002</v>
      </c>
      <c r="T2257" s="14">
        <f>VLOOKUP($B2257,'races'!$A:$G,3,0)</f>
        <v>3</v>
      </c>
      <c r="U2257" s="14">
        <f>VLOOKUP($B2257,'races'!$A:$G,4,0)</f>
        <v>18</v>
      </c>
      <c r="V2257" s="14" t="str">
        <f>VLOOKUP($B2257,'races'!$A:$G,5,0)</f>
        <v>Brazilian Grand Prix</v>
      </c>
      <c r="W2257" s="14">
        <f>VLOOKUP($B2257,'races'!$A:$G,6,0)</f>
        <v>37346</v>
      </c>
      <c r="X2257" s="14" t="str">
        <f>VLOOKUP($U2257,'circuits'!$A:$I,3,0)</f>
        <v>Autódromo José Carlos Pace</v>
      </c>
      <c r="Y2257" s="14" t="str">
        <f>VLOOKUP($U2257,'circuits'!$A:$I,4,0)</f>
        <v>São Paulo</v>
      </c>
      <c r="Z2257" s="14" t="str">
        <f>VLOOKUP($U2257,'circuits'!$A:$I,5,0)</f>
        <v>Brazil</v>
      </c>
      <c r="AA2257" s="14" t="str">
        <f>VLOOKUP($U2257,'circuits'!$A:$I,6,0)</f>
        <v>-23.7036</v>
      </c>
      <c r="AB2257" s="14" t="str">
        <f>VLOOKUP($U2257,'circuits'!$A:$I,7,0)</f>
        <v>-46.6997</v>
      </c>
      <c r="AC2257" s="14" t="str">
        <f>VLOOKUP($C2257,driver!$A:$H,4,0)</f>
        <v>\N</v>
      </c>
      <c r="AD2257" s="14" t="str">
        <f>VLOOKUP($C2257,driver!$A:$H,5,0)</f>
        <v>Olivier</v>
      </c>
      <c r="AE2257" s="14" t="str">
        <f>VLOOKUP($C2257,driver!$A:$H,6,0)</f>
        <v>Panis</v>
      </c>
      <c r="AF2257" s="14" t="str">
        <f t="shared" si="35"/>
        <v>Panis Olivier</v>
      </c>
      <c r="AG2257" s="14">
        <f>VLOOKUP($C2257,driver!$A:$H,7,0)</f>
        <v>24352</v>
      </c>
      <c r="AH2257" s="14" t="str">
        <f>VLOOKUP($C2257,driver!$A:$H,8,0)</f>
        <v>French</v>
      </c>
      <c r="AI2257" s="14" t="str">
        <f>VLOOKUP($D2257,'constructors'!$A:$D,3,0)</f>
        <v>BAR</v>
      </c>
      <c r="AJ2257" s="14" t="str">
        <f>VLOOKUP($D2257,'constructors'!$A:$D,4,0)</f>
        <v>British</v>
      </c>
      <c r="AK2257" s="14" t="str">
        <f>VLOOKUP(R2257,status!A:B,2,0)</f>
        <v>Gearbox</v>
      </c>
      <c r="AL2257" s="14" t="str">
        <f>IFERROR(VLOOKUP(1*H2257,positiongroups!A:B,2,0),VLOOKUP(H2257,positiongroups!A:B,2,0))</f>
        <v>DNF</v>
      </c>
    </row>
    <row r="2258" spans="1:38" x14ac:dyDescent="0.25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G2258" s="14" t="s">
        <v>24</v>
      </c>
      <c r="H2258" s="14" t="s">
        <v>28</v>
      </c>
      <c r="I2258">
        <v>19</v>
      </c>
      <c r="J2258">
        <v>0</v>
      </c>
      <c r="K2258">
        <v>25</v>
      </c>
      <c r="L2258" s="14" t="s">
        <v>24</v>
      </c>
      <c r="M2258" s="14" t="s">
        <v>24</v>
      </c>
      <c r="N2258" s="14" t="s">
        <v>24</v>
      </c>
      <c r="O2258" s="14" t="s">
        <v>24</v>
      </c>
      <c r="P2258" s="14" t="s">
        <v>24</v>
      </c>
      <c r="Q2258" s="14" t="s">
        <v>24</v>
      </c>
      <c r="R2258">
        <v>22</v>
      </c>
      <c r="S2258" s="14">
        <f>VLOOKUP($B2258,'races'!$A:$G,2,0)</f>
        <v>2002</v>
      </c>
      <c r="T2258" s="14">
        <f>VLOOKUP($B2258,'races'!$A:$G,3,0)</f>
        <v>3</v>
      </c>
      <c r="U2258" s="14">
        <f>VLOOKUP($B2258,'races'!$A:$G,4,0)</f>
        <v>18</v>
      </c>
      <c r="V2258" s="14" t="str">
        <f>VLOOKUP($B2258,'races'!$A:$G,5,0)</f>
        <v>Brazilian Grand Prix</v>
      </c>
      <c r="W2258" s="14">
        <f>VLOOKUP($B2258,'races'!$A:$G,6,0)</f>
        <v>37346</v>
      </c>
      <c r="X2258" s="14" t="str">
        <f>VLOOKUP($U2258,'circuits'!$A:$I,3,0)</f>
        <v>Autódromo José Carlos Pace</v>
      </c>
      <c r="Y2258" s="14" t="str">
        <f>VLOOKUP($U2258,'circuits'!$A:$I,4,0)</f>
        <v>São Paulo</v>
      </c>
      <c r="Z2258" s="14" t="str">
        <f>VLOOKUP($U2258,'circuits'!$A:$I,5,0)</f>
        <v>Brazil</v>
      </c>
      <c r="AA2258" s="14" t="str">
        <f>VLOOKUP($U2258,'circuits'!$A:$I,6,0)</f>
        <v>-23.7036</v>
      </c>
      <c r="AB2258" s="14" t="str">
        <f>VLOOKUP($U2258,'circuits'!$A:$I,7,0)</f>
        <v>-46.6997</v>
      </c>
      <c r="AC2258" s="14" t="str">
        <f>VLOOKUP($C2258,driver!$A:$H,4,0)</f>
        <v>\N</v>
      </c>
      <c r="AD2258" s="14" t="str">
        <f>VLOOKUP($C2258,driver!$A:$H,5,0)</f>
        <v>Heinz-Harald</v>
      </c>
      <c r="AE2258" s="14" t="str">
        <f>VLOOKUP($C2258,driver!$A:$H,6,0)</f>
        <v>Frentzen</v>
      </c>
      <c r="AF2258" s="14" t="str">
        <f t="shared" si="35"/>
        <v>Frentzen Heinz-Harald</v>
      </c>
      <c r="AG2258" s="14">
        <f>VLOOKUP($C2258,driver!$A:$H,7,0)</f>
        <v>24610</v>
      </c>
      <c r="AH2258" s="14" t="str">
        <f>VLOOKUP($C2258,driver!$A:$H,8,0)</f>
        <v>German</v>
      </c>
      <c r="AI2258" s="14" t="str">
        <f>VLOOKUP($D2258,'constructors'!$A:$D,3,0)</f>
        <v>Arrows</v>
      </c>
      <c r="AJ2258" s="14" t="str">
        <f>VLOOKUP($D2258,'constructors'!$A:$D,4,0)</f>
        <v>British</v>
      </c>
      <c r="AK2258" s="14" t="str">
        <f>VLOOKUP(R2258,status!A:B,2,0)</f>
        <v>Suspension</v>
      </c>
      <c r="AL2258" s="14" t="str">
        <f>IFERROR(VLOOKUP(1*H2258,positiongroups!A:B,2,0),VLOOKUP(H2258,positiongroups!A:B,2,0))</f>
        <v>DNF</v>
      </c>
    </row>
    <row r="2259" spans="1:38" x14ac:dyDescent="0.25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G2259" s="14" t="s">
        <v>24</v>
      </c>
      <c r="H2259" s="14" t="s">
        <v>28</v>
      </c>
      <c r="I2259">
        <v>20</v>
      </c>
      <c r="J2259">
        <v>0</v>
      </c>
      <c r="K2259">
        <v>19</v>
      </c>
      <c r="L2259" s="14" t="s">
        <v>24</v>
      </c>
      <c r="M2259" s="14" t="s">
        <v>24</v>
      </c>
      <c r="N2259" s="14" t="s">
        <v>24</v>
      </c>
      <c r="O2259" s="14" t="s">
        <v>24</v>
      </c>
      <c r="P2259" s="14" t="s">
        <v>24</v>
      </c>
      <c r="Q2259" s="14" t="s">
        <v>24</v>
      </c>
      <c r="R2259">
        <v>22</v>
      </c>
      <c r="S2259" s="14">
        <f>VLOOKUP($B2259,'races'!$A:$G,2,0)</f>
        <v>2002</v>
      </c>
      <c r="T2259" s="14">
        <f>VLOOKUP($B2259,'races'!$A:$G,3,0)</f>
        <v>3</v>
      </c>
      <c r="U2259" s="14">
        <f>VLOOKUP($B2259,'races'!$A:$G,4,0)</f>
        <v>18</v>
      </c>
      <c r="V2259" s="14" t="str">
        <f>VLOOKUP($B2259,'races'!$A:$G,5,0)</f>
        <v>Brazilian Grand Prix</v>
      </c>
      <c r="W2259" s="14">
        <f>VLOOKUP($B2259,'races'!$A:$G,6,0)</f>
        <v>37346</v>
      </c>
      <c r="X2259" s="14" t="str">
        <f>VLOOKUP($U2259,'circuits'!$A:$I,3,0)</f>
        <v>Autódromo José Carlos Pace</v>
      </c>
      <c r="Y2259" s="14" t="str">
        <f>VLOOKUP($U2259,'circuits'!$A:$I,4,0)</f>
        <v>São Paulo</v>
      </c>
      <c r="Z2259" s="14" t="str">
        <f>VLOOKUP($U2259,'circuits'!$A:$I,5,0)</f>
        <v>Brazil</v>
      </c>
      <c r="AA2259" s="14" t="str">
        <f>VLOOKUP($U2259,'circuits'!$A:$I,6,0)</f>
        <v>-23.7036</v>
      </c>
      <c r="AB2259" s="14" t="str">
        <f>VLOOKUP($U2259,'circuits'!$A:$I,7,0)</f>
        <v>-46.6997</v>
      </c>
      <c r="AC2259" s="14" t="str">
        <f>VLOOKUP($C2259,driver!$A:$H,4,0)</f>
        <v>\N</v>
      </c>
      <c r="AD2259" s="14" t="str">
        <f>VLOOKUP($C2259,driver!$A:$H,5,0)</f>
        <v>Enrique</v>
      </c>
      <c r="AE2259" s="14" t="str">
        <f>VLOOKUP($C2259,driver!$A:$H,6,0)</f>
        <v>Bernoldi</v>
      </c>
      <c r="AF2259" s="14" t="str">
        <f t="shared" si="35"/>
        <v>Bernoldi Enrique</v>
      </c>
      <c r="AG2259" s="14">
        <f>VLOOKUP($C2259,driver!$A:$H,7,0)</f>
        <v>28782</v>
      </c>
      <c r="AH2259" s="14" t="str">
        <f>VLOOKUP($C2259,driver!$A:$H,8,0)</f>
        <v>Brazilian</v>
      </c>
      <c r="AI2259" s="14" t="str">
        <f>VLOOKUP($D2259,'constructors'!$A:$D,3,0)</f>
        <v>Arrows</v>
      </c>
      <c r="AJ2259" s="14" t="str">
        <f>VLOOKUP($D2259,'constructors'!$A:$D,4,0)</f>
        <v>British</v>
      </c>
      <c r="AK2259" s="14" t="str">
        <f>VLOOKUP(R2259,status!A:B,2,0)</f>
        <v>Suspension</v>
      </c>
      <c r="AL2259" s="14" t="str">
        <f>IFERROR(VLOOKUP(1*H2259,positiongroups!A:B,2,0),VLOOKUP(H2259,positiongroups!A:B,2,0))</f>
        <v>DNF</v>
      </c>
    </row>
    <row r="2260" spans="1:38" x14ac:dyDescent="0.25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G2260" s="14" t="s">
        <v>24</v>
      </c>
      <c r="H2260" s="14" t="s">
        <v>28</v>
      </c>
      <c r="I2260">
        <v>21</v>
      </c>
      <c r="J2260">
        <v>0</v>
      </c>
      <c r="K2260">
        <v>16</v>
      </c>
      <c r="L2260" s="14" t="s">
        <v>24</v>
      </c>
      <c r="M2260" s="14" t="s">
        <v>24</v>
      </c>
      <c r="N2260" s="14" t="s">
        <v>24</v>
      </c>
      <c r="O2260" s="14" t="s">
        <v>24</v>
      </c>
      <c r="P2260" s="14" t="s">
        <v>24</v>
      </c>
      <c r="Q2260" s="14" t="s">
        <v>24</v>
      </c>
      <c r="R2260">
        <v>9</v>
      </c>
      <c r="S2260" s="14">
        <f>VLOOKUP($B2260,'races'!$A:$G,2,0)</f>
        <v>2002</v>
      </c>
      <c r="T2260" s="14">
        <f>VLOOKUP($B2260,'races'!$A:$G,3,0)</f>
        <v>3</v>
      </c>
      <c r="U2260" s="14">
        <f>VLOOKUP($B2260,'races'!$A:$G,4,0)</f>
        <v>18</v>
      </c>
      <c r="V2260" s="14" t="str">
        <f>VLOOKUP($B2260,'races'!$A:$G,5,0)</f>
        <v>Brazilian Grand Prix</v>
      </c>
      <c r="W2260" s="14">
        <f>VLOOKUP($B2260,'races'!$A:$G,6,0)</f>
        <v>37346</v>
      </c>
      <c r="X2260" s="14" t="str">
        <f>VLOOKUP($U2260,'circuits'!$A:$I,3,0)</f>
        <v>Autódromo José Carlos Pace</v>
      </c>
      <c r="Y2260" s="14" t="str">
        <f>VLOOKUP($U2260,'circuits'!$A:$I,4,0)</f>
        <v>São Paulo</v>
      </c>
      <c r="Z2260" s="14" t="str">
        <f>VLOOKUP($U2260,'circuits'!$A:$I,5,0)</f>
        <v>Brazil</v>
      </c>
      <c r="AA2260" s="14" t="str">
        <f>VLOOKUP($U2260,'circuits'!$A:$I,6,0)</f>
        <v>-23.7036</v>
      </c>
      <c r="AB2260" s="14" t="str">
        <f>VLOOKUP($U2260,'circuits'!$A:$I,7,0)</f>
        <v>-46.6997</v>
      </c>
      <c r="AC2260" s="14" t="str">
        <f>VLOOKUP($C2260,driver!$A:$H,4,0)</f>
        <v>BAR</v>
      </c>
      <c r="AD2260" s="14" t="str">
        <f>VLOOKUP($C2260,driver!$A:$H,5,0)</f>
        <v>Rubens</v>
      </c>
      <c r="AE2260" s="14" t="str">
        <f>VLOOKUP($C2260,driver!$A:$H,6,0)</f>
        <v>Barrichello</v>
      </c>
      <c r="AF2260" s="14" t="str">
        <f t="shared" si="35"/>
        <v>Barrichello Rubens</v>
      </c>
      <c r="AG2260" s="14">
        <f>VLOOKUP($C2260,driver!$A:$H,7,0)</f>
        <v>26442</v>
      </c>
      <c r="AH2260" s="14" t="str">
        <f>VLOOKUP($C2260,driver!$A:$H,8,0)</f>
        <v>Brazilian</v>
      </c>
      <c r="AI2260" s="14" t="str">
        <f>VLOOKUP($D2260,'constructors'!$A:$D,3,0)</f>
        <v>Ferrari</v>
      </c>
      <c r="AJ2260" s="14" t="str">
        <f>VLOOKUP($D2260,'constructors'!$A:$D,4,0)</f>
        <v>Italian</v>
      </c>
      <c r="AK2260" s="14" t="str">
        <f>VLOOKUP(R2260,status!A:B,2,0)</f>
        <v>Hydraulics</v>
      </c>
      <c r="AL2260" s="14" t="str">
        <f>IFERROR(VLOOKUP(1*H2260,positiongroups!A:B,2,0),VLOOKUP(H2260,positiongroups!A:B,2,0))</f>
        <v>DNF</v>
      </c>
    </row>
    <row r="2261" spans="1:38" x14ac:dyDescent="0.25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G2261" s="14" t="s">
        <v>24</v>
      </c>
      <c r="H2261" s="14" t="s">
        <v>28</v>
      </c>
      <c r="I2261">
        <v>22</v>
      </c>
      <c r="J2261">
        <v>0</v>
      </c>
      <c r="K2261">
        <v>6</v>
      </c>
      <c r="L2261" s="14" t="s">
        <v>24</v>
      </c>
      <c r="M2261" s="14" t="s">
        <v>24</v>
      </c>
      <c r="N2261" s="14" t="s">
        <v>24</v>
      </c>
      <c r="O2261" s="14" t="s">
        <v>24</v>
      </c>
      <c r="P2261" s="14" t="s">
        <v>24</v>
      </c>
      <c r="Q2261" s="14" t="s">
        <v>24</v>
      </c>
      <c r="R2261">
        <v>5</v>
      </c>
      <c r="S2261" s="14">
        <f>VLOOKUP($B2261,'races'!$A:$G,2,0)</f>
        <v>2002</v>
      </c>
      <c r="T2261" s="14">
        <f>VLOOKUP($B2261,'races'!$A:$G,3,0)</f>
        <v>3</v>
      </c>
      <c r="U2261" s="14">
        <f>VLOOKUP($B2261,'races'!$A:$G,4,0)</f>
        <v>18</v>
      </c>
      <c r="V2261" s="14" t="str">
        <f>VLOOKUP($B2261,'races'!$A:$G,5,0)</f>
        <v>Brazilian Grand Prix</v>
      </c>
      <c r="W2261" s="14">
        <f>VLOOKUP($B2261,'races'!$A:$G,6,0)</f>
        <v>37346</v>
      </c>
      <c r="X2261" s="14" t="str">
        <f>VLOOKUP($U2261,'circuits'!$A:$I,3,0)</f>
        <v>Autódromo José Carlos Pace</v>
      </c>
      <c r="Y2261" s="14" t="str">
        <f>VLOOKUP($U2261,'circuits'!$A:$I,4,0)</f>
        <v>São Paulo</v>
      </c>
      <c r="Z2261" s="14" t="str">
        <f>VLOOKUP($U2261,'circuits'!$A:$I,5,0)</f>
        <v>Brazil</v>
      </c>
      <c r="AA2261" s="14" t="str">
        <f>VLOOKUP($U2261,'circuits'!$A:$I,6,0)</f>
        <v>-23.7036</v>
      </c>
      <c r="AB2261" s="14" t="str">
        <f>VLOOKUP($U2261,'circuits'!$A:$I,7,0)</f>
        <v>-46.6997</v>
      </c>
      <c r="AC2261" s="14" t="str">
        <f>VLOOKUP($C2261,driver!$A:$H,4,0)</f>
        <v>FIS</v>
      </c>
      <c r="AD2261" s="14" t="str">
        <f>VLOOKUP($C2261,driver!$A:$H,5,0)</f>
        <v>Giancarlo</v>
      </c>
      <c r="AE2261" s="14" t="str">
        <f>VLOOKUP($C2261,driver!$A:$H,6,0)</f>
        <v>Fisichella</v>
      </c>
      <c r="AF2261" s="14" t="str">
        <f t="shared" si="35"/>
        <v>Fisichella Giancarlo</v>
      </c>
      <c r="AG2261" s="14">
        <f>VLOOKUP($C2261,driver!$A:$H,7,0)</f>
        <v>26678</v>
      </c>
      <c r="AH2261" s="14" t="str">
        <f>VLOOKUP($C2261,driver!$A:$H,8,0)</f>
        <v>Italian</v>
      </c>
      <c r="AI2261" s="14" t="str">
        <f>VLOOKUP($D2261,'constructors'!$A:$D,3,0)</f>
        <v>Jordan</v>
      </c>
      <c r="AJ2261" s="14" t="str">
        <f>VLOOKUP($D2261,'constructors'!$A:$D,4,0)</f>
        <v>Irish</v>
      </c>
      <c r="AK2261" s="14" t="str">
        <f>VLOOKUP(R2261,status!A:B,2,0)</f>
        <v>Engine</v>
      </c>
      <c r="AL2261" s="14" t="str">
        <f>IFERROR(VLOOKUP(1*H2261,positiongroups!A:B,2,0),VLOOKUP(H2261,positiongroups!A:B,2,0))</f>
        <v>DNF</v>
      </c>
    </row>
    <row r="2262" spans="1:38" x14ac:dyDescent="0.25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 s="14" t="s">
        <v>15097</v>
      </c>
      <c r="H2262" s="14" t="s">
        <v>15097</v>
      </c>
      <c r="I2262">
        <v>1</v>
      </c>
      <c r="J2262">
        <v>10</v>
      </c>
      <c r="K2262">
        <v>62</v>
      </c>
      <c r="L2262" s="14" t="s">
        <v>2054</v>
      </c>
      <c r="M2262" s="14" t="s">
        <v>18354</v>
      </c>
      <c r="N2262" s="14" t="s">
        <v>24</v>
      </c>
      <c r="O2262" s="14" t="s">
        <v>24</v>
      </c>
      <c r="P2262" s="14" t="s">
        <v>24</v>
      </c>
      <c r="Q2262" s="14" t="s">
        <v>24</v>
      </c>
      <c r="R2262">
        <v>1</v>
      </c>
      <c r="S2262" s="14">
        <f>VLOOKUP($B2262,'races'!$A:$G,2,0)</f>
        <v>2002</v>
      </c>
      <c r="T2262" s="14">
        <f>VLOOKUP($B2262,'races'!$A:$G,3,0)</f>
        <v>4</v>
      </c>
      <c r="U2262" s="14">
        <f>VLOOKUP($B2262,'races'!$A:$G,4,0)</f>
        <v>21</v>
      </c>
      <c r="V2262" s="14" t="str">
        <f>VLOOKUP($B2262,'races'!$A:$G,5,0)</f>
        <v>San Marino Grand Prix</v>
      </c>
      <c r="W2262" s="14">
        <f>VLOOKUP($B2262,'races'!$A:$G,6,0)</f>
        <v>37360</v>
      </c>
      <c r="X2262" s="14" t="str">
        <f>VLOOKUP($U2262,'circuits'!$A:$I,3,0)</f>
        <v>Autodromo Enzo e Dino Ferrari</v>
      </c>
      <c r="Y2262" s="14" t="str">
        <f>VLOOKUP($U2262,'circuits'!$A:$I,4,0)</f>
        <v>Imola</v>
      </c>
      <c r="Z2262" s="14" t="str">
        <f>VLOOKUP($U2262,'circuits'!$A:$I,5,0)</f>
        <v>Italy</v>
      </c>
      <c r="AA2262" s="14" t="str">
        <f>VLOOKUP($U2262,'circuits'!$A:$I,6,0)</f>
        <v>44.3439</v>
      </c>
      <c r="AB2262" s="14" t="str">
        <f>VLOOKUP($U2262,'circuits'!$A:$I,7,0)</f>
        <v>11.7167</v>
      </c>
      <c r="AC2262" s="14" t="str">
        <f>VLOOKUP($C2262,driver!$A:$H,4,0)</f>
        <v>MSC</v>
      </c>
      <c r="AD2262" s="14" t="str">
        <f>VLOOKUP($C2262,driver!$A:$H,5,0)</f>
        <v>Michael</v>
      </c>
      <c r="AE2262" s="14" t="str">
        <f>VLOOKUP($C2262,driver!$A:$H,6,0)</f>
        <v>Schumacher</v>
      </c>
      <c r="AF2262" s="14" t="str">
        <f t="shared" si="35"/>
        <v>Schumacher Michael</v>
      </c>
      <c r="AG2262" s="14">
        <f>VLOOKUP($C2262,driver!$A:$H,7,0)</f>
        <v>25206</v>
      </c>
      <c r="AH2262" s="14" t="str">
        <f>VLOOKUP($C2262,driver!$A:$H,8,0)</f>
        <v>German</v>
      </c>
      <c r="AI2262" s="14" t="str">
        <f>VLOOKUP($D2262,'constructors'!$A:$D,3,0)</f>
        <v>Ferrari</v>
      </c>
      <c r="AJ2262" s="14" t="str">
        <f>VLOOKUP($D2262,'constructors'!$A:$D,4,0)</f>
        <v>Italian</v>
      </c>
      <c r="AK2262" s="14" t="str">
        <f>VLOOKUP(R2262,status!A:B,2,0)</f>
        <v>Finished</v>
      </c>
      <c r="AL2262" s="14" t="str">
        <f>IFERROR(VLOOKUP(1*H2262,positiongroups!A:B,2,0),VLOOKUP(H2262,positiongroups!A:B,2,0))</f>
        <v>1-Win</v>
      </c>
    </row>
    <row r="2263" spans="1:38" x14ac:dyDescent="0.25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 s="14" t="s">
        <v>14897</v>
      </c>
      <c r="H2263" s="14" t="s">
        <v>14897</v>
      </c>
      <c r="I2263">
        <v>2</v>
      </c>
      <c r="J2263">
        <v>6</v>
      </c>
      <c r="K2263">
        <v>62</v>
      </c>
      <c r="L2263" s="14" t="s">
        <v>18355</v>
      </c>
      <c r="M2263" s="14" t="s">
        <v>18356</v>
      </c>
      <c r="N2263" s="14" t="s">
        <v>24</v>
      </c>
      <c r="O2263" s="14" t="s">
        <v>24</v>
      </c>
      <c r="P2263" s="14" t="s">
        <v>24</v>
      </c>
      <c r="Q2263" s="14" t="s">
        <v>24</v>
      </c>
      <c r="R2263">
        <v>1</v>
      </c>
      <c r="S2263" s="14">
        <f>VLOOKUP($B2263,'races'!$A:$G,2,0)</f>
        <v>2002</v>
      </c>
      <c r="T2263" s="14">
        <f>VLOOKUP($B2263,'races'!$A:$G,3,0)</f>
        <v>4</v>
      </c>
      <c r="U2263" s="14">
        <f>VLOOKUP($B2263,'races'!$A:$G,4,0)</f>
        <v>21</v>
      </c>
      <c r="V2263" s="14" t="str">
        <f>VLOOKUP($B2263,'races'!$A:$G,5,0)</f>
        <v>San Marino Grand Prix</v>
      </c>
      <c r="W2263" s="14">
        <f>VLOOKUP($B2263,'races'!$A:$G,6,0)</f>
        <v>37360</v>
      </c>
      <c r="X2263" s="14" t="str">
        <f>VLOOKUP($U2263,'circuits'!$A:$I,3,0)</f>
        <v>Autodromo Enzo e Dino Ferrari</v>
      </c>
      <c r="Y2263" s="14" t="str">
        <f>VLOOKUP($U2263,'circuits'!$A:$I,4,0)</f>
        <v>Imola</v>
      </c>
      <c r="Z2263" s="14" t="str">
        <f>VLOOKUP($U2263,'circuits'!$A:$I,5,0)</f>
        <v>Italy</v>
      </c>
      <c r="AA2263" s="14" t="str">
        <f>VLOOKUP($U2263,'circuits'!$A:$I,6,0)</f>
        <v>44.3439</v>
      </c>
      <c r="AB2263" s="14" t="str">
        <f>VLOOKUP($U2263,'circuits'!$A:$I,7,0)</f>
        <v>11.7167</v>
      </c>
      <c r="AC2263" s="14" t="str">
        <f>VLOOKUP($C2263,driver!$A:$H,4,0)</f>
        <v>BAR</v>
      </c>
      <c r="AD2263" s="14" t="str">
        <f>VLOOKUP($C2263,driver!$A:$H,5,0)</f>
        <v>Rubens</v>
      </c>
      <c r="AE2263" s="14" t="str">
        <f>VLOOKUP($C2263,driver!$A:$H,6,0)</f>
        <v>Barrichello</v>
      </c>
      <c r="AF2263" s="14" t="str">
        <f t="shared" si="35"/>
        <v>Barrichello Rubens</v>
      </c>
      <c r="AG2263" s="14">
        <f>VLOOKUP($C2263,driver!$A:$H,7,0)</f>
        <v>26442</v>
      </c>
      <c r="AH2263" s="14" t="str">
        <f>VLOOKUP($C2263,driver!$A:$H,8,0)</f>
        <v>Brazilian</v>
      </c>
      <c r="AI2263" s="14" t="str">
        <f>VLOOKUP($D2263,'constructors'!$A:$D,3,0)</f>
        <v>Ferrari</v>
      </c>
      <c r="AJ2263" s="14" t="str">
        <f>VLOOKUP($D2263,'constructors'!$A:$D,4,0)</f>
        <v>Italian</v>
      </c>
      <c r="AK2263" s="14" t="str">
        <f>VLOOKUP(R2263,status!A:B,2,0)</f>
        <v>Finished</v>
      </c>
      <c r="AL2263" s="14" t="str">
        <f>IFERROR(VLOOKUP(1*H2263,positiongroups!A:B,2,0),VLOOKUP(H2263,positiongroups!A:B,2,0))</f>
        <v>2-3</v>
      </c>
    </row>
    <row r="2264" spans="1:38" x14ac:dyDescent="0.25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 s="14" t="s">
        <v>14877</v>
      </c>
      <c r="H2264" s="14" t="s">
        <v>14877</v>
      </c>
      <c r="I2264">
        <v>3</v>
      </c>
      <c r="J2264">
        <v>4</v>
      </c>
      <c r="K2264">
        <v>62</v>
      </c>
      <c r="L2264" s="14" t="s">
        <v>18357</v>
      </c>
      <c r="M2264" s="14" t="s">
        <v>18358</v>
      </c>
      <c r="N2264" s="14" t="s">
        <v>24</v>
      </c>
      <c r="O2264" s="14" t="s">
        <v>24</v>
      </c>
      <c r="P2264" s="14" t="s">
        <v>24</v>
      </c>
      <c r="Q2264" s="14" t="s">
        <v>24</v>
      </c>
      <c r="R2264">
        <v>1</v>
      </c>
      <c r="S2264" s="14">
        <f>VLOOKUP($B2264,'races'!$A:$G,2,0)</f>
        <v>2002</v>
      </c>
      <c r="T2264" s="14">
        <f>VLOOKUP($B2264,'races'!$A:$G,3,0)</f>
        <v>4</v>
      </c>
      <c r="U2264" s="14">
        <f>VLOOKUP($B2264,'races'!$A:$G,4,0)</f>
        <v>21</v>
      </c>
      <c r="V2264" s="14" t="str">
        <f>VLOOKUP($B2264,'races'!$A:$G,5,0)</f>
        <v>San Marino Grand Prix</v>
      </c>
      <c r="W2264" s="14">
        <f>VLOOKUP($B2264,'races'!$A:$G,6,0)</f>
        <v>37360</v>
      </c>
      <c r="X2264" s="14" t="str">
        <f>VLOOKUP($U2264,'circuits'!$A:$I,3,0)</f>
        <v>Autodromo Enzo e Dino Ferrari</v>
      </c>
      <c r="Y2264" s="14" t="str">
        <f>VLOOKUP($U2264,'circuits'!$A:$I,4,0)</f>
        <v>Imola</v>
      </c>
      <c r="Z2264" s="14" t="str">
        <f>VLOOKUP($U2264,'circuits'!$A:$I,5,0)</f>
        <v>Italy</v>
      </c>
      <c r="AA2264" s="14" t="str">
        <f>VLOOKUP($U2264,'circuits'!$A:$I,6,0)</f>
        <v>44.3439</v>
      </c>
      <c r="AB2264" s="14" t="str">
        <f>VLOOKUP($U2264,'circuits'!$A:$I,7,0)</f>
        <v>11.7167</v>
      </c>
      <c r="AC2264" s="14" t="str">
        <f>VLOOKUP($C2264,driver!$A:$H,4,0)</f>
        <v>SCH</v>
      </c>
      <c r="AD2264" s="14" t="str">
        <f>VLOOKUP($C2264,driver!$A:$H,5,0)</f>
        <v>Ralf</v>
      </c>
      <c r="AE2264" s="14" t="str">
        <f>VLOOKUP($C2264,driver!$A:$H,6,0)</f>
        <v>Schumacher</v>
      </c>
      <c r="AF2264" s="14" t="str">
        <f t="shared" si="35"/>
        <v>Schumacher Ralf</v>
      </c>
      <c r="AG2264" s="14">
        <f>VLOOKUP($C2264,driver!$A:$H,7,0)</f>
        <v>27575</v>
      </c>
      <c r="AH2264" s="14" t="str">
        <f>VLOOKUP($C2264,driver!$A:$H,8,0)</f>
        <v>German</v>
      </c>
      <c r="AI2264" s="14" t="str">
        <f>VLOOKUP($D2264,'constructors'!$A:$D,3,0)</f>
        <v>Williams</v>
      </c>
      <c r="AJ2264" s="14" t="str">
        <f>VLOOKUP($D2264,'constructors'!$A:$D,4,0)</f>
        <v>British</v>
      </c>
      <c r="AK2264" s="14" t="str">
        <f>VLOOKUP(R2264,status!A:B,2,0)</f>
        <v>Finished</v>
      </c>
      <c r="AL2264" s="14" t="str">
        <f>IFERROR(VLOOKUP(1*H2264,positiongroups!A:B,2,0),VLOOKUP(H2264,positiongroups!A:B,2,0))</f>
        <v>2-3</v>
      </c>
    </row>
    <row r="2265" spans="1:38" x14ac:dyDescent="0.25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 s="14" t="s">
        <v>14880</v>
      </c>
      <c r="H2265" s="14" t="s">
        <v>14880</v>
      </c>
      <c r="I2265">
        <v>4</v>
      </c>
      <c r="J2265">
        <v>3</v>
      </c>
      <c r="K2265">
        <v>62</v>
      </c>
      <c r="L2265" s="14" t="s">
        <v>18359</v>
      </c>
      <c r="M2265" s="14" t="s">
        <v>18360</v>
      </c>
      <c r="N2265" s="14" t="s">
        <v>24</v>
      </c>
      <c r="O2265" s="14" t="s">
        <v>24</v>
      </c>
      <c r="P2265" s="14" t="s">
        <v>24</v>
      </c>
      <c r="Q2265" s="14" t="s">
        <v>24</v>
      </c>
      <c r="R2265">
        <v>1</v>
      </c>
      <c r="S2265" s="14">
        <f>VLOOKUP($B2265,'races'!$A:$G,2,0)</f>
        <v>2002</v>
      </c>
      <c r="T2265" s="14">
        <f>VLOOKUP($B2265,'races'!$A:$G,3,0)</f>
        <v>4</v>
      </c>
      <c r="U2265" s="14">
        <f>VLOOKUP($B2265,'races'!$A:$G,4,0)</f>
        <v>21</v>
      </c>
      <c r="V2265" s="14" t="str">
        <f>VLOOKUP($B2265,'races'!$A:$G,5,0)</f>
        <v>San Marino Grand Prix</v>
      </c>
      <c r="W2265" s="14">
        <f>VLOOKUP($B2265,'races'!$A:$G,6,0)</f>
        <v>37360</v>
      </c>
      <c r="X2265" s="14" t="str">
        <f>VLOOKUP($U2265,'circuits'!$A:$I,3,0)</f>
        <v>Autodromo Enzo e Dino Ferrari</v>
      </c>
      <c r="Y2265" s="14" t="str">
        <f>VLOOKUP($U2265,'circuits'!$A:$I,4,0)</f>
        <v>Imola</v>
      </c>
      <c r="Z2265" s="14" t="str">
        <f>VLOOKUP($U2265,'circuits'!$A:$I,5,0)</f>
        <v>Italy</v>
      </c>
      <c r="AA2265" s="14" t="str">
        <f>VLOOKUP($U2265,'circuits'!$A:$I,6,0)</f>
        <v>44.3439</v>
      </c>
      <c r="AB2265" s="14" t="str">
        <f>VLOOKUP($U2265,'circuits'!$A:$I,7,0)</f>
        <v>11.7167</v>
      </c>
      <c r="AC2265" s="14" t="str">
        <f>VLOOKUP($C2265,driver!$A:$H,4,0)</f>
        <v>MON</v>
      </c>
      <c r="AD2265" s="14" t="str">
        <f>VLOOKUP($C2265,driver!$A:$H,5,0)</f>
        <v>Juan</v>
      </c>
      <c r="AE2265" s="14" t="str">
        <f>VLOOKUP($C2265,driver!$A:$H,6,0)</f>
        <v>Pablo Montoya</v>
      </c>
      <c r="AF2265" s="14" t="str">
        <f t="shared" si="35"/>
        <v>Pablo Montoya Juan</v>
      </c>
      <c r="AG2265" s="14">
        <f>VLOOKUP($C2265,driver!$A:$H,7,0)</f>
        <v>27657</v>
      </c>
      <c r="AH2265" s="14" t="str">
        <f>VLOOKUP($C2265,driver!$A:$H,8,0)</f>
        <v>Colombian</v>
      </c>
      <c r="AI2265" s="14" t="str">
        <f>VLOOKUP($D2265,'constructors'!$A:$D,3,0)</f>
        <v>Williams</v>
      </c>
      <c r="AJ2265" s="14" t="str">
        <f>VLOOKUP($D2265,'constructors'!$A:$D,4,0)</f>
        <v>British</v>
      </c>
      <c r="AK2265" s="14" t="str">
        <f>VLOOKUP(R2265,status!A:B,2,0)</f>
        <v>Finished</v>
      </c>
      <c r="AL2265" s="14" t="str">
        <f>IFERROR(VLOOKUP(1*H2265,positiongroups!A:B,2,0),VLOOKUP(H2265,positiongroups!A:B,2,0))</f>
        <v>4-5</v>
      </c>
    </row>
    <row r="2266" spans="1:38" x14ac:dyDescent="0.25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 s="14" t="s">
        <v>14827</v>
      </c>
      <c r="H2266" s="14" t="s">
        <v>14827</v>
      </c>
      <c r="I2266">
        <v>5</v>
      </c>
      <c r="J2266">
        <v>2</v>
      </c>
      <c r="K2266">
        <v>62</v>
      </c>
      <c r="L2266" s="14" t="s">
        <v>2055</v>
      </c>
      <c r="M2266" s="14" t="s">
        <v>18361</v>
      </c>
      <c r="N2266" s="14" t="s">
        <v>24</v>
      </c>
      <c r="O2266" s="14" t="s">
        <v>24</v>
      </c>
      <c r="P2266" s="14" t="s">
        <v>24</v>
      </c>
      <c r="Q2266" s="14" t="s">
        <v>24</v>
      </c>
      <c r="R2266">
        <v>1</v>
      </c>
      <c r="S2266" s="14">
        <f>VLOOKUP($B2266,'races'!$A:$G,2,0)</f>
        <v>2002</v>
      </c>
      <c r="T2266" s="14">
        <f>VLOOKUP($B2266,'races'!$A:$G,3,0)</f>
        <v>4</v>
      </c>
      <c r="U2266" s="14">
        <f>VLOOKUP($B2266,'races'!$A:$G,4,0)</f>
        <v>21</v>
      </c>
      <c r="V2266" s="14" t="str">
        <f>VLOOKUP($B2266,'races'!$A:$G,5,0)</f>
        <v>San Marino Grand Prix</v>
      </c>
      <c r="W2266" s="14">
        <f>VLOOKUP($B2266,'races'!$A:$G,6,0)</f>
        <v>37360</v>
      </c>
      <c r="X2266" s="14" t="str">
        <f>VLOOKUP($U2266,'circuits'!$A:$I,3,0)</f>
        <v>Autodromo Enzo e Dino Ferrari</v>
      </c>
      <c r="Y2266" s="14" t="str">
        <f>VLOOKUP($U2266,'circuits'!$A:$I,4,0)</f>
        <v>Imola</v>
      </c>
      <c r="Z2266" s="14" t="str">
        <f>VLOOKUP($U2266,'circuits'!$A:$I,5,0)</f>
        <v>Italy</v>
      </c>
      <c r="AA2266" s="14" t="str">
        <f>VLOOKUP($U2266,'circuits'!$A:$I,6,0)</f>
        <v>44.3439</v>
      </c>
      <c r="AB2266" s="14" t="str">
        <f>VLOOKUP($U2266,'circuits'!$A:$I,7,0)</f>
        <v>11.7167</v>
      </c>
      <c r="AC2266" s="14" t="str">
        <f>VLOOKUP($C2266,driver!$A:$H,4,0)</f>
        <v>BUT</v>
      </c>
      <c r="AD2266" s="14" t="str">
        <f>VLOOKUP($C2266,driver!$A:$H,5,0)</f>
        <v>Jenson</v>
      </c>
      <c r="AE2266" s="14" t="str">
        <f>VLOOKUP($C2266,driver!$A:$H,6,0)</f>
        <v>Button</v>
      </c>
      <c r="AF2266" s="14" t="str">
        <f t="shared" si="35"/>
        <v>Button Jenson</v>
      </c>
      <c r="AG2266" s="14">
        <f>VLOOKUP($C2266,driver!$A:$H,7,0)</f>
        <v>29239</v>
      </c>
      <c r="AH2266" s="14" t="str">
        <f>VLOOKUP($C2266,driver!$A:$H,8,0)</f>
        <v>British</v>
      </c>
      <c r="AI2266" s="14" t="str">
        <f>VLOOKUP($D2266,'constructors'!$A:$D,3,0)</f>
        <v>Renault</v>
      </c>
      <c r="AJ2266" s="14" t="str">
        <f>VLOOKUP($D2266,'constructors'!$A:$D,4,0)</f>
        <v>French</v>
      </c>
      <c r="AK2266" s="14" t="str">
        <f>VLOOKUP(R2266,status!A:B,2,0)</f>
        <v>Finished</v>
      </c>
      <c r="AL2266" s="14" t="str">
        <f>IFERROR(VLOOKUP(1*H2266,positiongroups!A:B,2,0),VLOOKUP(H2266,positiongroups!A:B,2,0))</f>
        <v>4-5</v>
      </c>
    </row>
    <row r="2267" spans="1:38" x14ac:dyDescent="0.25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 s="14" t="s">
        <v>14818</v>
      </c>
      <c r="H2267" s="14" t="s">
        <v>14818</v>
      </c>
      <c r="I2267">
        <v>6</v>
      </c>
      <c r="J2267">
        <v>1</v>
      </c>
      <c r="K2267">
        <v>61</v>
      </c>
      <c r="L2267" s="14" t="s">
        <v>24</v>
      </c>
      <c r="M2267" s="14" t="s">
        <v>24</v>
      </c>
      <c r="N2267" s="14" t="s">
        <v>24</v>
      </c>
      <c r="O2267" s="14" t="s">
        <v>24</v>
      </c>
      <c r="P2267" s="14" t="s">
        <v>24</v>
      </c>
      <c r="Q2267" s="14" t="s">
        <v>24</v>
      </c>
      <c r="R2267">
        <v>11</v>
      </c>
      <c r="S2267" s="14">
        <f>VLOOKUP($B2267,'races'!$A:$G,2,0)</f>
        <v>2002</v>
      </c>
      <c r="T2267" s="14">
        <f>VLOOKUP($B2267,'races'!$A:$G,3,0)</f>
        <v>4</v>
      </c>
      <c r="U2267" s="14">
        <f>VLOOKUP($B2267,'races'!$A:$G,4,0)</f>
        <v>21</v>
      </c>
      <c r="V2267" s="14" t="str">
        <f>VLOOKUP($B2267,'races'!$A:$G,5,0)</f>
        <v>San Marino Grand Prix</v>
      </c>
      <c r="W2267" s="14">
        <f>VLOOKUP($B2267,'races'!$A:$G,6,0)</f>
        <v>37360</v>
      </c>
      <c r="X2267" s="14" t="str">
        <f>VLOOKUP($U2267,'circuits'!$A:$I,3,0)</f>
        <v>Autodromo Enzo e Dino Ferrari</v>
      </c>
      <c r="Y2267" s="14" t="str">
        <f>VLOOKUP($U2267,'circuits'!$A:$I,4,0)</f>
        <v>Imola</v>
      </c>
      <c r="Z2267" s="14" t="str">
        <f>VLOOKUP($U2267,'circuits'!$A:$I,5,0)</f>
        <v>Italy</v>
      </c>
      <c r="AA2267" s="14" t="str">
        <f>VLOOKUP($U2267,'circuits'!$A:$I,6,0)</f>
        <v>44.3439</v>
      </c>
      <c r="AB2267" s="14" t="str">
        <f>VLOOKUP($U2267,'circuits'!$A:$I,7,0)</f>
        <v>11.7167</v>
      </c>
      <c r="AC2267" s="14" t="str">
        <f>VLOOKUP($C2267,driver!$A:$H,4,0)</f>
        <v>COU</v>
      </c>
      <c r="AD2267" s="14" t="str">
        <f>VLOOKUP($C2267,driver!$A:$H,5,0)</f>
        <v>David</v>
      </c>
      <c r="AE2267" s="14" t="str">
        <f>VLOOKUP($C2267,driver!$A:$H,6,0)</f>
        <v>Coulthard</v>
      </c>
      <c r="AF2267" s="14" t="str">
        <f t="shared" si="35"/>
        <v>Coulthard David</v>
      </c>
      <c r="AG2267" s="14">
        <f>VLOOKUP($C2267,driver!$A:$H,7,0)</f>
        <v>26019</v>
      </c>
      <c r="AH2267" s="14" t="str">
        <f>VLOOKUP($C2267,driver!$A:$H,8,0)</f>
        <v>British</v>
      </c>
      <c r="AI2267" s="14" t="str">
        <f>VLOOKUP($D2267,'constructors'!$A:$D,3,0)</f>
        <v>McLaren</v>
      </c>
      <c r="AJ2267" s="14" t="str">
        <f>VLOOKUP($D2267,'constructors'!$A:$D,4,0)</f>
        <v>British</v>
      </c>
      <c r="AK2267" s="14" t="str">
        <f>VLOOKUP(R2267,status!A:B,2,0)</f>
        <v>+1 Lap</v>
      </c>
      <c r="AL2267" s="14" t="str">
        <f>IFERROR(VLOOKUP(1*H2267,positiongroups!A:B,2,0),VLOOKUP(H2267,positiongroups!A:B,2,0))</f>
        <v>6-10</v>
      </c>
    </row>
    <row r="2268" spans="1:38" x14ac:dyDescent="0.25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 s="14" t="s">
        <v>14821</v>
      </c>
      <c r="H2268" s="14" t="s">
        <v>14821</v>
      </c>
      <c r="I2268">
        <v>7</v>
      </c>
      <c r="J2268">
        <v>0</v>
      </c>
      <c r="K2268">
        <v>61</v>
      </c>
      <c r="L2268" s="14" t="s">
        <v>24</v>
      </c>
      <c r="M2268" s="14" t="s">
        <v>24</v>
      </c>
      <c r="N2268" s="14" t="s">
        <v>24</v>
      </c>
      <c r="O2268" s="14" t="s">
        <v>24</v>
      </c>
      <c r="P2268" s="14" t="s">
        <v>24</v>
      </c>
      <c r="Q2268" s="14" t="s">
        <v>24</v>
      </c>
      <c r="R2268">
        <v>11</v>
      </c>
      <c r="S2268" s="14">
        <f>VLOOKUP($B2268,'races'!$A:$G,2,0)</f>
        <v>2002</v>
      </c>
      <c r="T2268" s="14">
        <f>VLOOKUP($B2268,'races'!$A:$G,3,0)</f>
        <v>4</v>
      </c>
      <c r="U2268" s="14">
        <f>VLOOKUP($B2268,'races'!$A:$G,4,0)</f>
        <v>21</v>
      </c>
      <c r="V2268" s="14" t="str">
        <f>VLOOKUP($B2268,'races'!$A:$G,5,0)</f>
        <v>San Marino Grand Prix</v>
      </c>
      <c r="W2268" s="14">
        <f>VLOOKUP($B2268,'races'!$A:$G,6,0)</f>
        <v>37360</v>
      </c>
      <c r="X2268" s="14" t="str">
        <f>VLOOKUP($U2268,'circuits'!$A:$I,3,0)</f>
        <v>Autodromo Enzo e Dino Ferrari</v>
      </c>
      <c r="Y2268" s="14" t="str">
        <f>VLOOKUP($U2268,'circuits'!$A:$I,4,0)</f>
        <v>Imola</v>
      </c>
      <c r="Z2268" s="14" t="str">
        <f>VLOOKUP($U2268,'circuits'!$A:$I,5,0)</f>
        <v>Italy</v>
      </c>
      <c r="AA2268" s="14" t="str">
        <f>VLOOKUP($U2268,'circuits'!$A:$I,6,0)</f>
        <v>44.3439</v>
      </c>
      <c r="AB2268" s="14" t="str">
        <f>VLOOKUP($U2268,'circuits'!$A:$I,7,0)</f>
        <v>11.7167</v>
      </c>
      <c r="AC2268" s="14" t="str">
        <f>VLOOKUP($C2268,driver!$A:$H,4,0)</f>
        <v>VIL</v>
      </c>
      <c r="AD2268" s="14" t="str">
        <f>VLOOKUP($C2268,driver!$A:$H,5,0)</f>
        <v>Jacques</v>
      </c>
      <c r="AE2268" s="14" t="str">
        <f>VLOOKUP($C2268,driver!$A:$H,6,0)</f>
        <v>Villeneuve</v>
      </c>
      <c r="AF2268" s="14" t="str">
        <f t="shared" si="35"/>
        <v>Villeneuve Jacques</v>
      </c>
      <c r="AG2268" s="14">
        <f>VLOOKUP($C2268,driver!$A:$H,7,0)</f>
        <v>26032</v>
      </c>
      <c r="AH2268" s="14" t="str">
        <f>VLOOKUP($C2268,driver!$A:$H,8,0)</f>
        <v>Canadian</v>
      </c>
      <c r="AI2268" s="14" t="str">
        <f>VLOOKUP($D2268,'constructors'!$A:$D,3,0)</f>
        <v>BAR</v>
      </c>
      <c r="AJ2268" s="14" t="str">
        <f>VLOOKUP($D2268,'constructors'!$A:$D,4,0)</f>
        <v>British</v>
      </c>
      <c r="AK2268" s="14" t="str">
        <f>VLOOKUP(R2268,status!A:B,2,0)</f>
        <v>+1 Lap</v>
      </c>
      <c r="AL2268" s="14" t="str">
        <f>IFERROR(VLOOKUP(1*H2268,positiongroups!A:B,2,0),VLOOKUP(H2268,positiongroups!A:B,2,0))</f>
        <v>6-10</v>
      </c>
    </row>
    <row r="2269" spans="1:38" x14ac:dyDescent="0.25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 s="14" t="s">
        <v>14839</v>
      </c>
      <c r="H2269" s="14" t="s">
        <v>14839</v>
      </c>
      <c r="I2269">
        <v>8</v>
      </c>
      <c r="J2269">
        <v>0</v>
      </c>
      <c r="K2269">
        <v>61</v>
      </c>
      <c r="L2269" s="14" t="s">
        <v>24</v>
      </c>
      <c r="M2269" s="14" t="s">
        <v>24</v>
      </c>
      <c r="N2269" s="14" t="s">
        <v>24</v>
      </c>
      <c r="O2269" s="14" t="s">
        <v>24</v>
      </c>
      <c r="P2269" s="14" t="s">
        <v>24</v>
      </c>
      <c r="Q2269" s="14" t="s">
        <v>24</v>
      </c>
      <c r="R2269">
        <v>11</v>
      </c>
      <c r="S2269" s="14">
        <f>VLOOKUP($B2269,'races'!$A:$G,2,0)</f>
        <v>2002</v>
      </c>
      <c r="T2269" s="14">
        <f>VLOOKUP($B2269,'races'!$A:$G,3,0)</f>
        <v>4</v>
      </c>
      <c r="U2269" s="14">
        <f>VLOOKUP($B2269,'races'!$A:$G,4,0)</f>
        <v>21</v>
      </c>
      <c r="V2269" s="14" t="str">
        <f>VLOOKUP($B2269,'races'!$A:$G,5,0)</f>
        <v>San Marino Grand Prix</v>
      </c>
      <c r="W2269" s="14">
        <f>VLOOKUP($B2269,'races'!$A:$G,6,0)</f>
        <v>37360</v>
      </c>
      <c r="X2269" s="14" t="str">
        <f>VLOOKUP($U2269,'circuits'!$A:$I,3,0)</f>
        <v>Autodromo Enzo e Dino Ferrari</v>
      </c>
      <c r="Y2269" s="14" t="str">
        <f>VLOOKUP($U2269,'circuits'!$A:$I,4,0)</f>
        <v>Imola</v>
      </c>
      <c r="Z2269" s="14" t="str">
        <f>VLOOKUP($U2269,'circuits'!$A:$I,5,0)</f>
        <v>Italy</v>
      </c>
      <c r="AA2269" s="14" t="str">
        <f>VLOOKUP($U2269,'circuits'!$A:$I,6,0)</f>
        <v>44.3439</v>
      </c>
      <c r="AB2269" s="14" t="str">
        <f>VLOOKUP($U2269,'circuits'!$A:$I,7,0)</f>
        <v>11.7167</v>
      </c>
      <c r="AC2269" s="14" t="str">
        <f>VLOOKUP($C2269,driver!$A:$H,4,0)</f>
        <v>MAS</v>
      </c>
      <c r="AD2269" s="14" t="str">
        <f>VLOOKUP($C2269,driver!$A:$H,5,0)</f>
        <v>Felipe</v>
      </c>
      <c r="AE2269" s="14" t="str">
        <f>VLOOKUP($C2269,driver!$A:$H,6,0)</f>
        <v>Massa</v>
      </c>
      <c r="AF2269" s="14" t="str">
        <f t="shared" si="35"/>
        <v>Massa Felipe</v>
      </c>
      <c r="AG2269" s="14">
        <f>VLOOKUP($C2269,driver!$A:$H,7,0)</f>
        <v>29701</v>
      </c>
      <c r="AH2269" s="14" t="str">
        <f>VLOOKUP($C2269,driver!$A:$H,8,0)</f>
        <v>Brazilian</v>
      </c>
      <c r="AI2269" s="14" t="str">
        <f>VLOOKUP($D2269,'constructors'!$A:$D,3,0)</f>
        <v>Sauber</v>
      </c>
      <c r="AJ2269" s="14" t="str">
        <f>VLOOKUP($D2269,'constructors'!$A:$D,4,0)</f>
        <v>Swiss</v>
      </c>
      <c r="AK2269" s="14" t="str">
        <f>VLOOKUP(R2269,status!A:B,2,0)</f>
        <v>+1 Lap</v>
      </c>
      <c r="AL2269" s="14" t="str">
        <f>IFERROR(VLOOKUP(1*H2269,positiongroups!A:B,2,0),VLOOKUP(H2269,positiongroups!A:B,2,0))</f>
        <v>6-10</v>
      </c>
    </row>
    <row r="2270" spans="1:38" x14ac:dyDescent="0.25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 s="14" t="s">
        <v>14888</v>
      </c>
      <c r="H2270" s="14" t="s">
        <v>14888</v>
      </c>
      <c r="I2270">
        <v>9</v>
      </c>
      <c r="J2270">
        <v>0</v>
      </c>
      <c r="K2270">
        <v>61</v>
      </c>
      <c r="L2270" s="14" t="s">
        <v>24</v>
      </c>
      <c r="M2270" s="14" t="s">
        <v>24</v>
      </c>
      <c r="N2270" s="14" t="s">
        <v>24</v>
      </c>
      <c r="O2270" s="14" t="s">
        <v>24</v>
      </c>
      <c r="P2270" s="14" t="s">
        <v>24</v>
      </c>
      <c r="Q2270" s="14" t="s">
        <v>24</v>
      </c>
      <c r="R2270">
        <v>11</v>
      </c>
      <c r="S2270" s="14">
        <f>VLOOKUP($B2270,'races'!$A:$G,2,0)</f>
        <v>2002</v>
      </c>
      <c r="T2270" s="14">
        <f>VLOOKUP($B2270,'races'!$A:$G,3,0)</f>
        <v>4</v>
      </c>
      <c r="U2270" s="14">
        <f>VLOOKUP($B2270,'races'!$A:$G,4,0)</f>
        <v>21</v>
      </c>
      <c r="V2270" s="14" t="str">
        <f>VLOOKUP($B2270,'races'!$A:$G,5,0)</f>
        <v>San Marino Grand Prix</v>
      </c>
      <c r="W2270" s="14">
        <f>VLOOKUP($B2270,'races'!$A:$G,6,0)</f>
        <v>37360</v>
      </c>
      <c r="X2270" s="14" t="str">
        <f>VLOOKUP($U2270,'circuits'!$A:$I,3,0)</f>
        <v>Autodromo Enzo e Dino Ferrari</v>
      </c>
      <c r="Y2270" s="14" t="str">
        <f>VLOOKUP($U2270,'circuits'!$A:$I,4,0)</f>
        <v>Imola</v>
      </c>
      <c r="Z2270" s="14" t="str">
        <f>VLOOKUP($U2270,'circuits'!$A:$I,5,0)</f>
        <v>Italy</v>
      </c>
      <c r="AA2270" s="14" t="str">
        <f>VLOOKUP($U2270,'circuits'!$A:$I,6,0)</f>
        <v>44.3439</v>
      </c>
      <c r="AB2270" s="14" t="str">
        <f>VLOOKUP($U2270,'circuits'!$A:$I,7,0)</f>
        <v>11.7167</v>
      </c>
      <c r="AC2270" s="14" t="str">
        <f>VLOOKUP($C2270,driver!$A:$H,4,0)</f>
        <v>TRU</v>
      </c>
      <c r="AD2270" s="14" t="str">
        <f>VLOOKUP($C2270,driver!$A:$H,5,0)</f>
        <v>Jarno</v>
      </c>
      <c r="AE2270" s="14" t="str">
        <f>VLOOKUP($C2270,driver!$A:$H,6,0)</f>
        <v>Trulli</v>
      </c>
      <c r="AF2270" s="14" t="str">
        <f t="shared" si="35"/>
        <v>Trulli Jarno</v>
      </c>
      <c r="AG2270" s="14">
        <f>VLOOKUP($C2270,driver!$A:$H,7,0)</f>
        <v>27223</v>
      </c>
      <c r="AH2270" s="14" t="str">
        <f>VLOOKUP($C2270,driver!$A:$H,8,0)</f>
        <v>Italian</v>
      </c>
      <c r="AI2270" s="14" t="str">
        <f>VLOOKUP($D2270,'constructors'!$A:$D,3,0)</f>
        <v>Renault</v>
      </c>
      <c r="AJ2270" s="14" t="str">
        <f>VLOOKUP($D2270,'constructors'!$A:$D,4,0)</f>
        <v>French</v>
      </c>
      <c r="AK2270" s="14" t="str">
        <f>VLOOKUP(R2270,status!A:B,2,0)</f>
        <v>+1 Lap</v>
      </c>
      <c r="AL2270" s="14" t="str">
        <f>IFERROR(VLOOKUP(1*H2270,positiongroups!A:B,2,0),VLOOKUP(H2270,positiongroups!A:B,2,0))</f>
        <v>6-10</v>
      </c>
    </row>
    <row r="2271" spans="1:38" x14ac:dyDescent="0.25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 s="14" t="s">
        <v>14840</v>
      </c>
      <c r="H2271" s="14" t="s">
        <v>14840</v>
      </c>
      <c r="I2271">
        <v>10</v>
      </c>
      <c r="J2271">
        <v>0</v>
      </c>
      <c r="K2271">
        <v>61</v>
      </c>
      <c r="L2271" s="14" t="s">
        <v>24</v>
      </c>
      <c r="M2271" s="14" t="s">
        <v>24</v>
      </c>
      <c r="N2271" s="14" t="s">
        <v>24</v>
      </c>
      <c r="O2271" s="14" t="s">
        <v>24</v>
      </c>
      <c r="P2271" s="14" t="s">
        <v>24</v>
      </c>
      <c r="Q2271" s="14" t="s">
        <v>24</v>
      </c>
      <c r="R2271">
        <v>11</v>
      </c>
      <c r="S2271" s="14">
        <f>VLOOKUP($B2271,'races'!$A:$G,2,0)</f>
        <v>2002</v>
      </c>
      <c r="T2271" s="14">
        <f>VLOOKUP($B2271,'races'!$A:$G,3,0)</f>
        <v>4</v>
      </c>
      <c r="U2271" s="14">
        <f>VLOOKUP($B2271,'races'!$A:$G,4,0)</f>
        <v>21</v>
      </c>
      <c r="V2271" s="14" t="str">
        <f>VLOOKUP($B2271,'races'!$A:$G,5,0)</f>
        <v>San Marino Grand Prix</v>
      </c>
      <c r="W2271" s="14">
        <f>VLOOKUP($B2271,'races'!$A:$G,6,0)</f>
        <v>37360</v>
      </c>
      <c r="X2271" s="14" t="str">
        <f>VLOOKUP($U2271,'circuits'!$A:$I,3,0)</f>
        <v>Autodromo Enzo e Dino Ferrari</v>
      </c>
      <c r="Y2271" s="14" t="str">
        <f>VLOOKUP($U2271,'circuits'!$A:$I,4,0)</f>
        <v>Imola</v>
      </c>
      <c r="Z2271" s="14" t="str">
        <f>VLOOKUP($U2271,'circuits'!$A:$I,5,0)</f>
        <v>Italy</v>
      </c>
      <c r="AA2271" s="14" t="str">
        <f>VLOOKUP($U2271,'circuits'!$A:$I,6,0)</f>
        <v>44.3439</v>
      </c>
      <c r="AB2271" s="14" t="str">
        <f>VLOOKUP($U2271,'circuits'!$A:$I,7,0)</f>
        <v>11.7167</v>
      </c>
      <c r="AC2271" s="14" t="str">
        <f>VLOOKUP($C2271,driver!$A:$H,4,0)</f>
        <v>HEI</v>
      </c>
      <c r="AD2271" s="14" t="str">
        <f>VLOOKUP($C2271,driver!$A:$H,5,0)</f>
        <v>Nick</v>
      </c>
      <c r="AE2271" s="14" t="str">
        <f>VLOOKUP($C2271,driver!$A:$H,6,0)</f>
        <v>Heidfeld</v>
      </c>
      <c r="AF2271" s="14" t="str">
        <f t="shared" si="35"/>
        <v>Heidfeld Nick</v>
      </c>
      <c r="AG2271" s="14">
        <f>VLOOKUP($C2271,driver!$A:$H,7,0)</f>
        <v>28255</v>
      </c>
      <c r="AH2271" s="14" t="str">
        <f>VLOOKUP($C2271,driver!$A:$H,8,0)</f>
        <v>German</v>
      </c>
      <c r="AI2271" s="14" t="str">
        <f>VLOOKUP($D2271,'constructors'!$A:$D,3,0)</f>
        <v>Sauber</v>
      </c>
      <c r="AJ2271" s="14" t="str">
        <f>VLOOKUP($D2271,'constructors'!$A:$D,4,0)</f>
        <v>Swiss</v>
      </c>
      <c r="AK2271" s="14" t="str">
        <f>VLOOKUP(R2271,status!A:B,2,0)</f>
        <v>+1 Lap</v>
      </c>
      <c r="AL2271" s="14" t="str">
        <f>IFERROR(VLOOKUP(1*H2271,positiongroups!A:B,2,0),VLOOKUP(H2271,positiongroups!A:B,2,0))</f>
        <v>6-10</v>
      </c>
    </row>
    <row r="2272" spans="1:38" x14ac:dyDescent="0.25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 s="14" t="s">
        <v>14874</v>
      </c>
      <c r="H2272" s="14" t="s">
        <v>14874</v>
      </c>
      <c r="I2272">
        <v>11</v>
      </c>
      <c r="J2272">
        <v>0</v>
      </c>
      <c r="K2272">
        <v>60</v>
      </c>
      <c r="L2272" s="14" t="s">
        <v>24</v>
      </c>
      <c r="M2272" s="14" t="s">
        <v>24</v>
      </c>
      <c r="N2272" s="14" t="s">
        <v>24</v>
      </c>
      <c r="O2272" s="14" t="s">
        <v>24</v>
      </c>
      <c r="P2272" s="14" t="s">
        <v>24</v>
      </c>
      <c r="Q2272" s="14" t="s">
        <v>24</v>
      </c>
      <c r="R2272">
        <v>12</v>
      </c>
      <c r="S2272" s="14">
        <f>VLOOKUP($B2272,'races'!$A:$G,2,0)</f>
        <v>2002</v>
      </c>
      <c r="T2272" s="14">
        <f>VLOOKUP($B2272,'races'!$A:$G,3,0)</f>
        <v>4</v>
      </c>
      <c r="U2272" s="14">
        <f>VLOOKUP($B2272,'races'!$A:$G,4,0)</f>
        <v>21</v>
      </c>
      <c r="V2272" s="14" t="str">
        <f>VLOOKUP($B2272,'races'!$A:$G,5,0)</f>
        <v>San Marino Grand Prix</v>
      </c>
      <c r="W2272" s="14">
        <f>VLOOKUP($B2272,'races'!$A:$G,6,0)</f>
        <v>37360</v>
      </c>
      <c r="X2272" s="14" t="str">
        <f>VLOOKUP($U2272,'circuits'!$A:$I,3,0)</f>
        <v>Autodromo Enzo e Dino Ferrari</v>
      </c>
      <c r="Y2272" s="14" t="str">
        <f>VLOOKUP($U2272,'circuits'!$A:$I,4,0)</f>
        <v>Imola</v>
      </c>
      <c r="Z2272" s="14" t="str">
        <f>VLOOKUP($U2272,'circuits'!$A:$I,5,0)</f>
        <v>Italy</v>
      </c>
      <c r="AA2272" s="14" t="str">
        <f>VLOOKUP($U2272,'circuits'!$A:$I,6,0)</f>
        <v>44.3439</v>
      </c>
      <c r="AB2272" s="14" t="str">
        <f>VLOOKUP($U2272,'circuits'!$A:$I,7,0)</f>
        <v>11.7167</v>
      </c>
      <c r="AC2272" s="14" t="str">
        <f>VLOOKUP($C2272,driver!$A:$H,4,0)</f>
        <v>WEB</v>
      </c>
      <c r="AD2272" s="14" t="str">
        <f>VLOOKUP($C2272,driver!$A:$H,5,0)</f>
        <v>Mark</v>
      </c>
      <c r="AE2272" s="14" t="str">
        <f>VLOOKUP($C2272,driver!$A:$H,6,0)</f>
        <v>Webber</v>
      </c>
      <c r="AF2272" s="14" t="str">
        <f t="shared" si="35"/>
        <v>Webber Mark</v>
      </c>
      <c r="AG2272" s="14">
        <f>VLOOKUP($C2272,driver!$A:$H,7,0)</f>
        <v>27999</v>
      </c>
      <c r="AH2272" s="14" t="str">
        <f>VLOOKUP($C2272,driver!$A:$H,8,0)</f>
        <v>Australian</v>
      </c>
      <c r="AI2272" s="14" t="str">
        <f>VLOOKUP($D2272,'constructors'!$A:$D,3,0)</f>
        <v>Minardi</v>
      </c>
      <c r="AJ2272" s="14" t="str">
        <f>VLOOKUP($D2272,'constructors'!$A:$D,4,0)</f>
        <v>Italian</v>
      </c>
      <c r="AK2272" s="14" t="str">
        <f>VLOOKUP(R2272,status!A:B,2,0)</f>
        <v>+2 Laps</v>
      </c>
      <c r="AL2272" s="14" t="str">
        <f>IFERROR(VLOOKUP(1*H2272,positiongroups!A:B,2,0),VLOOKUP(H2272,positiongroups!A:B,2,0))</f>
        <v>10-20</v>
      </c>
    </row>
    <row r="2273" spans="1:38" x14ac:dyDescent="0.25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G2273" s="14" t="s">
        <v>24</v>
      </c>
      <c r="H2273" s="14" t="s">
        <v>28</v>
      </c>
      <c r="I2273">
        <v>12</v>
      </c>
      <c r="J2273">
        <v>0</v>
      </c>
      <c r="K2273">
        <v>50</v>
      </c>
      <c r="L2273" s="14" t="s">
        <v>24</v>
      </c>
      <c r="M2273" s="14" t="s">
        <v>24</v>
      </c>
      <c r="N2273" s="14" t="s">
        <v>24</v>
      </c>
      <c r="O2273" s="14" t="s">
        <v>24</v>
      </c>
      <c r="P2273" s="14" t="s">
        <v>24</v>
      </c>
      <c r="Q2273" s="14" t="s">
        <v>24</v>
      </c>
      <c r="R2273">
        <v>75</v>
      </c>
      <c r="S2273" s="14">
        <f>VLOOKUP($B2273,'races'!$A:$G,2,0)</f>
        <v>2002</v>
      </c>
      <c r="T2273" s="14">
        <f>VLOOKUP($B2273,'races'!$A:$G,3,0)</f>
        <v>4</v>
      </c>
      <c r="U2273" s="14">
        <f>VLOOKUP($B2273,'races'!$A:$G,4,0)</f>
        <v>21</v>
      </c>
      <c r="V2273" s="14" t="str">
        <f>VLOOKUP($B2273,'races'!$A:$G,5,0)</f>
        <v>San Marino Grand Prix</v>
      </c>
      <c r="W2273" s="14">
        <f>VLOOKUP($B2273,'races'!$A:$G,6,0)</f>
        <v>37360</v>
      </c>
      <c r="X2273" s="14" t="str">
        <f>VLOOKUP($U2273,'circuits'!$A:$I,3,0)</f>
        <v>Autodromo Enzo e Dino Ferrari</v>
      </c>
      <c r="Y2273" s="14" t="str">
        <f>VLOOKUP($U2273,'circuits'!$A:$I,4,0)</f>
        <v>Imola</v>
      </c>
      <c r="Z2273" s="14" t="str">
        <f>VLOOKUP($U2273,'circuits'!$A:$I,5,0)</f>
        <v>Italy</v>
      </c>
      <c r="AA2273" s="14" t="str">
        <f>VLOOKUP($U2273,'circuits'!$A:$I,6,0)</f>
        <v>44.3439</v>
      </c>
      <c r="AB2273" s="14" t="str">
        <f>VLOOKUP($U2273,'circuits'!$A:$I,7,0)</f>
        <v>11.7167</v>
      </c>
      <c r="AC2273" s="14" t="str">
        <f>VLOOKUP($C2273,driver!$A:$H,4,0)</f>
        <v>\N</v>
      </c>
      <c r="AD2273" s="14" t="str">
        <f>VLOOKUP($C2273,driver!$A:$H,5,0)</f>
        <v>Enrique</v>
      </c>
      <c r="AE2273" s="14" t="str">
        <f>VLOOKUP($C2273,driver!$A:$H,6,0)</f>
        <v>Bernoldi</v>
      </c>
      <c r="AF2273" s="14" t="str">
        <f t="shared" si="35"/>
        <v>Bernoldi Enrique</v>
      </c>
      <c r="AG2273" s="14">
        <f>VLOOKUP($C2273,driver!$A:$H,7,0)</f>
        <v>28782</v>
      </c>
      <c r="AH2273" s="14" t="str">
        <f>VLOOKUP($C2273,driver!$A:$H,8,0)</f>
        <v>Brazilian</v>
      </c>
      <c r="AI2273" s="14" t="str">
        <f>VLOOKUP($D2273,'constructors'!$A:$D,3,0)</f>
        <v>Arrows</v>
      </c>
      <c r="AJ2273" s="14" t="str">
        <f>VLOOKUP($D2273,'constructors'!$A:$D,4,0)</f>
        <v>British</v>
      </c>
      <c r="AK2273" s="14" t="str">
        <f>VLOOKUP(R2273,status!A:B,2,0)</f>
        <v>Power loss</v>
      </c>
      <c r="AL2273" s="14" t="str">
        <f>IFERROR(VLOOKUP(1*H2273,positiongroups!A:B,2,0),VLOOKUP(H2273,positiongroups!A:B,2,0))</f>
        <v>DNF</v>
      </c>
    </row>
    <row r="2274" spans="1:38" x14ac:dyDescent="0.25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G2274" s="14" t="s">
        <v>24</v>
      </c>
      <c r="H2274" s="14" t="s">
        <v>28</v>
      </c>
      <c r="I2274">
        <v>13</v>
      </c>
      <c r="J2274">
        <v>0</v>
      </c>
      <c r="K2274">
        <v>45</v>
      </c>
      <c r="L2274" s="14" t="s">
        <v>24</v>
      </c>
      <c r="M2274" s="14" t="s">
        <v>24</v>
      </c>
      <c r="N2274" s="14" t="s">
        <v>24</v>
      </c>
      <c r="O2274" s="14" t="s">
        <v>24</v>
      </c>
      <c r="P2274" s="14" t="s">
        <v>24</v>
      </c>
      <c r="Q2274" s="14" t="s">
        <v>24</v>
      </c>
      <c r="R2274">
        <v>30</v>
      </c>
      <c r="S2274" s="14">
        <f>VLOOKUP($B2274,'races'!$A:$G,2,0)</f>
        <v>2002</v>
      </c>
      <c r="T2274" s="14">
        <f>VLOOKUP($B2274,'races'!$A:$G,3,0)</f>
        <v>4</v>
      </c>
      <c r="U2274" s="14">
        <f>VLOOKUP($B2274,'races'!$A:$G,4,0)</f>
        <v>21</v>
      </c>
      <c r="V2274" s="14" t="str">
        <f>VLOOKUP($B2274,'races'!$A:$G,5,0)</f>
        <v>San Marino Grand Prix</v>
      </c>
      <c r="W2274" s="14">
        <f>VLOOKUP($B2274,'races'!$A:$G,6,0)</f>
        <v>37360</v>
      </c>
      <c r="X2274" s="14" t="str">
        <f>VLOOKUP($U2274,'circuits'!$A:$I,3,0)</f>
        <v>Autodromo Enzo e Dino Ferrari</v>
      </c>
      <c r="Y2274" s="14" t="str">
        <f>VLOOKUP($U2274,'circuits'!$A:$I,4,0)</f>
        <v>Imola</v>
      </c>
      <c r="Z2274" s="14" t="str">
        <f>VLOOKUP($U2274,'circuits'!$A:$I,5,0)</f>
        <v>Italy</v>
      </c>
      <c r="AA2274" s="14" t="str">
        <f>VLOOKUP($U2274,'circuits'!$A:$I,6,0)</f>
        <v>44.3439</v>
      </c>
      <c r="AB2274" s="14" t="str">
        <f>VLOOKUP($U2274,'circuits'!$A:$I,7,0)</f>
        <v>11.7167</v>
      </c>
      <c r="AC2274" s="14" t="str">
        <f>VLOOKUP($C2274,driver!$A:$H,4,0)</f>
        <v>\N</v>
      </c>
      <c r="AD2274" s="14" t="str">
        <f>VLOOKUP($C2274,driver!$A:$H,5,0)</f>
        <v>Eddie</v>
      </c>
      <c r="AE2274" s="14" t="str">
        <f>VLOOKUP($C2274,driver!$A:$H,6,0)</f>
        <v>Irvine</v>
      </c>
      <c r="AF2274" s="14" t="str">
        <f t="shared" si="35"/>
        <v>Irvine Eddie</v>
      </c>
      <c r="AG2274" s="14">
        <f>VLOOKUP($C2274,driver!$A:$H,7,0)</f>
        <v>24056</v>
      </c>
      <c r="AH2274" s="14" t="str">
        <f>VLOOKUP($C2274,driver!$A:$H,8,0)</f>
        <v>British</v>
      </c>
      <c r="AI2274" s="14" t="str">
        <f>VLOOKUP($D2274,'constructors'!$A:$D,3,0)</f>
        <v>Jaguar</v>
      </c>
      <c r="AJ2274" s="14" t="str">
        <f>VLOOKUP($D2274,'constructors'!$A:$D,4,0)</f>
        <v>British</v>
      </c>
      <c r="AK2274" s="14" t="str">
        <f>VLOOKUP(R2274,status!A:B,2,0)</f>
        <v>Driveshaft</v>
      </c>
      <c r="AL2274" s="14" t="str">
        <f>IFERROR(VLOOKUP(1*H2274,positiongroups!A:B,2,0),VLOOKUP(H2274,positiongroups!A:B,2,0))</f>
        <v>DNF</v>
      </c>
    </row>
    <row r="2275" spans="1:38" x14ac:dyDescent="0.25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G2275" s="14" t="s">
        <v>24</v>
      </c>
      <c r="H2275" s="14" t="s">
        <v>28</v>
      </c>
      <c r="I2275">
        <v>14</v>
      </c>
      <c r="J2275">
        <v>0</v>
      </c>
      <c r="K2275">
        <v>44</v>
      </c>
      <c r="L2275" s="14" t="s">
        <v>24</v>
      </c>
      <c r="M2275" s="14" t="s">
        <v>24</v>
      </c>
      <c r="N2275" s="14" t="s">
        <v>24</v>
      </c>
      <c r="O2275" s="14" t="s">
        <v>24</v>
      </c>
      <c r="P2275" s="14" t="s">
        <v>24</v>
      </c>
      <c r="Q2275" s="14" t="s">
        <v>24</v>
      </c>
      <c r="R2275">
        <v>43</v>
      </c>
      <c r="S2275" s="14">
        <f>VLOOKUP($B2275,'races'!$A:$G,2,0)</f>
        <v>2002</v>
      </c>
      <c r="T2275" s="14">
        <f>VLOOKUP($B2275,'races'!$A:$G,3,0)</f>
        <v>4</v>
      </c>
      <c r="U2275" s="14">
        <f>VLOOKUP($B2275,'races'!$A:$G,4,0)</f>
        <v>21</v>
      </c>
      <c r="V2275" s="14" t="str">
        <f>VLOOKUP($B2275,'races'!$A:$G,5,0)</f>
        <v>San Marino Grand Prix</v>
      </c>
      <c r="W2275" s="14">
        <f>VLOOKUP($B2275,'races'!$A:$G,6,0)</f>
        <v>37360</v>
      </c>
      <c r="X2275" s="14" t="str">
        <f>VLOOKUP($U2275,'circuits'!$A:$I,3,0)</f>
        <v>Autodromo Enzo e Dino Ferrari</v>
      </c>
      <c r="Y2275" s="14" t="str">
        <f>VLOOKUP($U2275,'circuits'!$A:$I,4,0)</f>
        <v>Imola</v>
      </c>
      <c r="Z2275" s="14" t="str">
        <f>VLOOKUP($U2275,'circuits'!$A:$I,5,0)</f>
        <v>Italy</v>
      </c>
      <c r="AA2275" s="14" t="str">
        <f>VLOOKUP($U2275,'circuits'!$A:$I,6,0)</f>
        <v>44.3439</v>
      </c>
      <c r="AB2275" s="14" t="str">
        <f>VLOOKUP($U2275,'circuits'!$A:$I,7,0)</f>
        <v>11.7167</v>
      </c>
      <c r="AC2275" s="14" t="str">
        <f>VLOOKUP($C2275,driver!$A:$H,4,0)</f>
        <v>RAI</v>
      </c>
      <c r="AD2275" s="14" t="str">
        <f>VLOOKUP($C2275,driver!$A:$H,5,0)</f>
        <v>Kimi</v>
      </c>
      <c r="AE2275" s="14" t="str">
        <f>VLOOKUP($C2275,driver!$A:$H,6,0)</f>
        <v>Räikkönen</v>
      </c>
      <c r="AF2275" s="14" t="str">
        <f t="shared" si="35"/>
        <v>Räikkönen Kimi</v>
      </c>
      <c r="AG2275" s="14">
        <f>VLOOKUP($C2275,driver!$A:$H,7,0)</f>
        <v>29145</v>
      </c>
      <c r="AH2275" s="14" t="str">
        <f>VLOOKUP($C2275,driver!$A:$H,8,0)</f>
        <v>Finnish</v>
      </c>
      <c r="AI2275" s="14" t="str">
        <f>VLOOKUP($D2275,'constructors'!$A:$D,3,0)</f>
        <v>McLaren</v>
      </c>
      <c r="AJ2275" s="14" t="str">
        <f>VLOOKUP($D2275,'constructors'!$A:$D,4,0)</f>
        <v>British</v>
      </c>
      <c r="AK2275" s="14" t="str">
        <f>VLOOKUP(R2275,status!A:B,2,0)</f>
        <v>Exhaust</v>
      </c>
      <c r="AL2275" s="14" t="str">
        <f>IFERROR(VLOOKUP(1*H2275,positiongroups!A:B,2,0),VLOOKUP(H2275,positiongroups!A:B,2,0))</f>
        <v>DNF</v>
      </c>
    </row>
    <row r="2276" spans="1:38" x14ac:dyDescent="0.25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G2276" s="14" t="s">
        <v>24</v>
      </c>
      <c r="H2276" s="14" t="s">
        <v>28</v>
      </c>
      <c r="I2276">
        <v>15</v>
      </c>
      <c r="J2276">
        <v>0</v>
      </c>
      <c r="K2276">
        <v>44</v>
      </c>
      <c r="L2276" s="14" t="s">
        <v>24</v>
      </c>
      <c r="M2276" s="14" t="s">
        <v>24</v>
      </c>
      <c r="N2276" s="14" t="s">
        <v>24</v>
      </c>
      <c r="O2276" s="14" t="s">
        <v>24</v>
      </c>
      <c r="P2276" s="14" t="s">
        <v>24</v>
      </c>
      <c r="Q2276" s="14" t="s">
        <v>24</v>
      </c>
      <c r="R2276">
        <v>37</v>
      </c>
      <c r="S2276" s="14">
        <f>VLOOKUP($B2276,'races'!$A:$G,2,0)</f>
        <v>2002</v>
      </c>
      <c r="T2276" s="14">
        <f>VLOOKUP($B2276,'races'!$A:$G,3,0)</f>
        <v>4</v>
      </c>
      <c r="U2276" s="14">
        <f>VLOOKUP($B2276,'races'!$A:$G,4,0)</f>
        <v>21</v>
      </c>
      <c r="V2276" s="14" t="str">
        <f>VLOOKUP($B2276,'races'!$A:$G,5,0)</f>
        <v>San Marino Grand Prix</v>
      </c>
      <c r="W2276" s="14">
        <f>VLOOKUP($B2276,'races'!$A:$G,6,0)</f>
        <v>37360</v>
      </c>
      <c r="X2276" s="14" t="str">
        <f>VLOOKUP($U2276,'circuits'!$A:$I,3,0)</f>
        <v>Autodromo Enzo e Dino Ferrari</v>
      </c>
      <c r="Y2276" s="14" t="str">
        <f>VLOOKUP($U2276,'circuits'!$A:$I,4,0)</f>
        <v>Imola</v>
      </c>
      <c r="Z2276" s="14" t="str">
        <f>VLOOKUP($U2276,'circuits'!$A:$I,5,0)</f>
        <v>Italy</v>
      </c>
      <c r="AA2276" s="14" t="str">
        <f>VLOOKUP($U2276,'circuits'!$A:$I,6,0)</f>
        <v>44.3439</v>
      </c>
      <c r="AB2276" s="14" t="str">
        <f>VLOOKUP($U2276,'circuits'!$A:$I,7,0)</f>
        <v>11.7167</v>
      </c>
      <c r="AC2276" s="14" t="str">
        <f>VLOOKUP($C2276,driver!$A:$H,4,0)</f>
        <v>\N</v>
      </c>
      <c r="AD2276" s="14" t="str">
        <f>VLOOKUP($C2276,driver!$A:$H,5,0)</f>
        <v>Olivier</v>
      </c>
      <c r="AE2276" s="14" t="str">
        <f>VLOOKUP($C2276,driver!$A:$H,6,0)</f>
        <v>Panis</v>
      </c>
      <c r="AF2276" s="14" t="str">
        <f t="shared" si="35"/>
        <v>Panis Olivier</v>
      </c>
      <c r="AG2276" s="14">
        <f>VLOOKUP($C2276,driver!$A:$H,7,0)</f>
        <v>24352</v>
      </c>
      <c r="AH2276" s="14" t="str">
        <f>VLOOKUP($C2276,driver!$A:$H,8,0)</f>
        <v>French</v>
      </c>
      <c r="AI2276" s="14" t="str">
        <f>VLOOKUP($D2276,'constructors'!$A:$D,3,0)</f>
        <v>BAR</v>
      </c>
      <c r="AJ2276" s="14" t="str">
        <f>VLOOKUP($D2276,'constructors'!$A:$D,4,0)</f>
        <v>British</v>
      </c>
      <c r="AK2276" s="14" t="str">
        <f>VLOOKUP(R2276,status!A:B,2,0)</f>
        <v>Throttle</v>
      </c>
      <c r="AL2276" s="14" t="str">
        <f>IFERROR(VLOOKUP(1*H2276,positiongroups!A:B,2,0),VLOOKUP(H2276,positiongroups!A:B,2,0))</f>
        <v>DNF</v>
      </c>
    </row>
    <row r="2277" spans="1:38" x14ac:dyDescent="0.25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G2277" s="14" t="s">
        <v>24</v>
      </c>
      <c r="H2277" s="14" t="s">
        <v>28</v>
      </c>
      <c r="I2277">
        <v>16</v>
      </c>
      <c r="J2277">
        <v>0</v>
      </c>
      <c r="K2277">
        <v>30</v>
      </c>
      <c r="L2277" s="14" t="s">
        <v>24</v>
      </c>
      <c r="M2277" s="14" t="s">
        <v>24</v>
      </c>
      <c r="N2277" s="14" t="s">
        <v>24</v>
      </c>
      <c r="O2277" s="14" t="s">
        <v>24</v>
      </c>
      <c r="P2277" s="14" t="s">
        <v>24</v>
      </c>
      <c r="Q2277" s="14" t="s">
        <v>24</v>
      </c>
      <c r="R2277">
        <v>30</v>
      </c>
      <c r="S2277" s="14">
        <f>VLOOKUP($B2277,'races'!$A:$G,2,0)</f>
        <v>2002</v>
      </c>
      <c r="T2277" s="14">
        <f>VLOOKUP($B2277,'races'!$A:$G,3,0)</f>
        <v>4</v>
      </c>
      <c r="U2277" s="14">
        <f>VLOOKUP($B2277,'races'!$A:$G,4,0)</f>
        <v>21</v>
      </c>
      <c r="V2277" s="14" t="str">
        <f>VLOOKUP($B2277,'races'!$A:$G,5,0)</f>
        <v>San Marino Grand Prix</v>
      </c>
      <c r="W2277" s="14">
        <f>VLOOKUP($B2277,'races'!$A:$G,6,0)</f>
        <v>37360</v>
      </c>
      <c r="X2277" s="14" t="str">
        <f>VLOOKUP($U2277,'circuits'!$A:$I,3,0)</f>
        <v>Autodromo Enzo e Dino Ferrari</v>
      </c>
      <c r="Y2277" s="14" t="str">
        <f>VLOOKUP($U2277,'circuits'!$A:$I,4,0)</f>
        <v>Imola</v>
      </c>
      <c r="Z2277" s="14" t="str">
        <f>VLOOKUP($U2277,'circuits'!$A:$I,5,0)</f>
        <v>Italy</v>
      </c>
      <c r="AA2277" s="14" t="str">
        <f>VLOOKUP($U2277,'circuits'!$A:$I,6,0)</f>
        <v>44.3439</v>
      </c>
      <c r="AB2277" s="14" t="str">
        <f>VLOOKUP($U2277,'circuits'!$A:$I,7,0)</f>
        <v>11.7167</v>
      </c>
      <c r="AC2277" s="14" t="str">
        <f>VLOOKUP($C2277,driver!$A:$H,4,0)</f>
        <v>DLR</v>
      </c>
      <c r="AD2277" s="14" t="str">
        <f>VLOOKUP($C2277,driver!$A:$H,5,0)</f>
        <v>Pedro</v>
      </c>
      <c r="AE2277" s="14" t="str">
        <f>VLOOKUP($C2277,driver!$A:$H,6,0)</f>
        <v>de la Rosa</v>
      </c>
      <c r="AF2277" s="14" t="str">
        <f t="shared" si="35"/>
        <v>de la Rosa Pedro</v>
      </c>
      <c r="AG2277" s="14">
        <f>VLOOKUP($C2277,driver!$A:$H,7,0)</f>
        <v>25988</v>
      </c>
      <c r="AH2277" s="14" t="str">
        <f>VLOOKUP($C2277,driver!$A:$H,8,0)</f>
        <v>Spanish</v>
      </c>
      <c r="AI2277" s="14" t="str">
        <f>VLOOKUP($D2277,'constructors'!$A:$D,3,0)</f>
        <v>Jaguar</v>
      </c>
      <c r="AJ2277" s="14" t="str">
        <f>VLOOKUP($D2277,'constructors'!$A:$D,4,0)</f>
        <v>British</v>
      </c>
      <c r="AK2277" s="14" t="str">
        <f>VLOOKUP(R2277,status!A:B,2,0)</f>
        <v>Driveshaft</v>
      </c>
      <c r="AL2277" s="14" t="str">
        <f>IFERROR(VLOOKUP(1*H2277,positiongroups!A:B,2,0),VLOOKUP(H2277,positiongroups!A:B,2,0))</f>
        <v>DNF</v>
      </c>
    </row>
    <row r="2278" spans="1:38" x14ac:dyDescent="0.25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G2278" s="14" t="s">
        <v>24</v>
      </c>
      <c r="H2278" s="14" t="s">
        <v>28</v>
      </c>
      <c r="I2278">
        <v>17</v>
      </c>
      <c r="J2278">
        <v>0</v>
      </c>
      <c r="K2278">
        <v>26</v>
      </c>
      <c r="L2278" s="14" t="s">
        <v>24</v>
      </c>
      <c r="M2278" s="14" t="s">
        <v>24</v>
      </c>
      <c r="N2278" s="14" t="s">
        <v>24</v>
      </c>
      <c r="O2278" s="14" t="s">
        <v>24</v>
      </c>
      <c r="P2278" s="14" t="s">
        <v>24</v>
      </c>
      <c r="Q2278" s="14" t="s">
        <v>24</v>
      </c>
      <c r="R2278">
        <v>6</v>
      </c>
      <c r="S2278" s="14">
        <f>VLOOKUP($B2278,'races'!$A:$G,2,0)</f>
        <v>2002</v>
      </c>
      <c r="T2278" s="14">
        <f>VLOOKUP($B2278,'races'!$A:$G,3,0)</f>
        <v>4</v>
      </c>
      <c r="U2278" s="14">
        <f>VLOOKUP($B2278,'races'!$A:$G,4,0)</f>
        <v>21</v>
      </c>
      <c r="V2278" s="14" t="str">
        <f>VLOOKUP($B2278,'races'!$A:$G,5,0)</f>
        <v>San Marino Grand Prix</v>
      </c>
      <c r="W2278" s="14">
        <f>VLOOKUP($B2278,'races'!$A:$G,6,0)</f>
        <v>37360</v>
      </c>
      <c r="X2278" s="14" t="str">
        <f>VLOOKUP($U2278,'circuits'!$A:$I,3,0)</f>
        <v>Autodromo Enzo e Dino Ferrari</v>
      </c>
      <c r="Y2278" s="14" t="str">
        <f>VLOOKUP($U2278,'circuits'!$A:$I,4,0)</f>
        <v>Imola</v>
      </c>
      <c r="Z2278" s="14" t="str">
        <f>VLOOKUP($U2278,'circuits'!$A:$I,5,0)</f>
        <v>Italy</v>
      </c>
      <c r="AA2278" s="14" t="str">
        <f>VLOOKUP($U2278,'circuits'!$A:$I,6,0)</f>
        <v>44.3439</v>
      </c>
      <c r="AB2278" s="14" t="str">
        <f>VLOOKUP($U2278,'circuits'!$A:$I,7,0)</f>
        <v>11.7167</v>
      </c>
      <c r="AC2278" s="14" t="str">
        <f>VLOOKUP($C2278,driver!$A:$H,4,0)</f>
        <v>\N</v>
      </c>
      <c r="AD2278" s="14" t="str">
        <f>VLOOKUP($C2278,driver!$A:$H,5,0)</f>
        <v>Mika</v>
      </c>
      <c r="AE2278" s="14" t="str">
        <f>VLOOKUP($C2278,driver!$A:$H,6,0)</f>
        <v>Salo</v>
      </c>
      <c r="AF2278" s="14" t="str">
        <f t="shared" si="35"/>
        <v>Salo Mika</v>
      </c>
      <c r="AG2278" s="14">
        <f>VLOOKUP($C2278,driver!$A:$H,7,0)</f>
        <v>24441</v>
      </c>
      <c r="AH2278" s="14" t="str">
        <f>VLOOKUP($C2278,driver!$A:$H,8,0)</f>
        <v>Finnish</v>
      </c>
      <c r="AI2278" s="14" t="str">
        <f>VLOOKUP($D2278,'constructors'!$A:$D,3,0)</f>
        <v>Toyota</v>
      </c>
      <c r="AJ2278" s="14" t="str">
        <f>VLOOKUP($D2278,'constructors'!$A:$D,4,0)</f>
        <v>Japanese</v>
      </c>
      <c r="AK2278" s="14" t="str">
        <f>VLOOKUP(R2278,status!A:B,2,0)</f>
        <v>Gearbox</v>
      </c>
      <c r="AL2278" s="14" t="str">
        <f>IFERROR(VLOOKUP(1*H2278,positiongroups!A:B,2,0),VLOOKUP(H2278,positiongroups!A:B,2,0))</f>
        <v>DNF</v>
      </c>
    </row>
    <row r="2279" spans="1:38" x14ac:dyDescent="0.25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G2279" s="14" t="s">
        <v>24</v>
      </c>
      <c r="H2279" s="14" t="s">
        <v>28</v>
      </c>
      <c r="I2279">
        <v>18</v>
      </c>
      <c r="J2279">
        <v>0</v>
      </c>
      <c r="K2279">
        <v>25</v>
      </c>
      <c r="L2279" s="14" t="s">
        <v>24</v>
      </c>
      <c r="M2279" s="14" t="s">
        <v>24</v>
      </c>
      <c r="N2279" s="14" t="s">
        <v>24</v>
      </c>
      <c r="O2279" s="14" t="s">
        <v>24</v>
      </c>
      <c r="P2279" s="14" t="s">
        <v>24</v>
      </c>
      <c r="Q2279" s="14" t="s">
        <v>24</v>
      </c>
      <c r="R2279">
        <v>75</v>
      </c>
      <c r="S2279" s="14">
        <f>VLOOKUP($B2279,'races'!$A:$G,2,0)</f>
        <v>2002</v>
      </c>
      <c r="T2279" s="14">
        <f>VLOOKUP($B2279,'races'!$A:$G,3,0)</f>
        <v>4</v>
      </c>
      <c r="U2279" s="14">
        <f>VLOOKUP($B2279,'races'!$A:$G,4,0)</f>
        <v>21</v>
      </c>
      <c r="V2279" s="14" t="str">
        <f>VLOOKUP($B2279,'races'!$A:$G,5,0)</f>
        <v>San Marino Grand Prix</v>
      </c>
      <c r="W2279" s="14">
        <f>VLOOKUP($B2279,'races'!$A:$G,6,0)</f>
        <v>37360</v>
      </c>
      <c r="X2279" s="14" t="str">
        <f>VLOOKUP($U2279,'circuits'!$A:$I,3,0)</f>
        <v>Autodromo Enzo e Dino Ferrari</v>
      </c>
      <c r="Y2279" s="14" t="str">
        <f>VLOOKUP($U2279,'circuits'!$A:$I,4,0)</f>
        <v>Imola</v>
      </c>
      <c r="Z2279" s="14" t="str">
        <f>VLOOKUP($U2279,'circuits'!$A:$I,5,0)</f>
        <v>Italy</v>
      </c>
      <c r="AA2279" s="14" t="str">
        <f>VLOOKUP($U2279,'circuits'!$A:$I,6,0)</f>
        <v>44.3439</v>
      </c>
      <c r="AB2279" s="14" t="str">
        <f>VLOOKUP($U2279,'circuits'!$A:$I,7,0)</f>
        <v>11.7167</v>
      </c>
      <c r="AC2279" s="14" t="str">
        <f>VLOOKUP($C2279,driver!$A:$H,4,0)</f>
        <v>\N</v>
      </c>
      <c r="AD2279" s="14" t="str">
        <f>VLOOKUP($C2279,driver!$A:$H,5,0)</f>
        <v>Heinz-Harald</v>
      </c>
      <c r="AE2279" s="14" t="str">
        <f>VLOOKUP($C2279,driver!$A:$H,6,0)</f>
        <v>Frentzen</v>
      </c>
      <c r="AF2279" s="14" t="str">
        <f t="shared" si="35"/>
        <v>Frentzen Heinz-Harald</v>
      </c>
      <c r="AG2279" s="14">
        <f>VLOOKUP($C2279,driver!$A:$H,7,0)</f>
        <v>24610</v>
      </c>
      <c r="AH2279" s="14" t="str">
        <f>VLOOKUP($C2279,driver!$A:$H,8,0)</f>
        <v>German</v>
      </c>
      <c r="AI2279" s="14" t="str">
        <f>VLOOKUP($D2279,'constructors'!$A:$D,3,0)</f>
        <v>Arrows</v>
      </c>
      <c r="AJ2279" s="14" t="str">
        <f>VLOOKUP($D2279,'constructors'!$A:$D,4,0)</f>
        <v>British</v>
      </c>
      <c r="AK2279" s="14" t="str">
        <f>VLOOKUP(R2279,status!A:B,2,0)</f>
        <v>Power loss</v>
      </c>
      <c r="AL2279" s="14" t="str">
        <f>IFERROR(VLOOKUP(1*H2279,positiongroups!A:B,2,0),VLOOKUP(H2279,positiongroups!A:B,2,0))</f>
        <v>DNF</v>
      </c>
    </row>
    <row r="2280" spans="1:38" x14ac:dyDescent="0.25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G2280" s="14" t="s">
        <v>24</v>
      </c>
      <c r="H2280" s="14" t="s">
        <v>28</v>
      </c>
      <c r="I2280">
        <v>19</v>
      </c>
      <c r="J2280">
        <v>0</v>
      </c>
      <c r="K2280">
        <v>19</v>
      </c>
      <c r="L2280" s="14" t="s">
        <v>24</v>
      </c>
      <c r="M2280" s="14" t="s">
        <v>24</v>
      </c>
      <c r="N2280" s="14" t="s">
        <v>24</v>
      </c>
      <c r="O2280" s="14" t="s">
        <v>24</v>
      </c>
      <c r="P2280" s="14" t="s">
        <v>24</v>
      </c>
      <c r="Q2280" s="14" t="s">
        <v>24</v>
      </c>
      <c r="R2280">
        <v>9</v>
      </c>
      <c r="S2280" s="14">
        <f>VLOOKUP($B2280,'races'!$A:$G,2,0)</f>
        <v>2002</v>
      </c>
      <c r="T2280" s="14">
        <f>VLOOKUP($B2280,'races'!$A:$G,3,0)</f>
        <v>4</v>
      </c>
      <c r="U2280" s="14">
        <f>VLOOKUP($B2280,'races'!$A:$G,4,0)</f>
        <v>21</v>
      </c>
      <c r="V2280" s="14" t="str">
        <f>VLOOKUP($B2280,'races'!$A:$G,5,0)</f>
        <v>San Marino Grand Prix</v>
      </c>
      <c r="W2280" s="14">
        <f>VLOOKUP($B2280,'races'!$A:$G,6,0)</f>
        <v>37360</v>
      </c>
      <c r="X2280" s="14" t="str">
        <f>VLOOKUP($U2280,'circuits'!$A:$I,3,0)</f>
        <v>Autodromo Enzo e Dino Ferrari</v>
      </c>
      <c r="Y2280" s="14" t="str">
        <f>VLOOKUP($U2280,'circuits'!$A:$I,4,0)</f>
        <v>Imola</v>
      </c>
      <c r="Z2280" s="14" t="str">
        <f>VLOOKUP($U2280,'circuits'!$A:$I,5,0)</f>
        <v>Italy</v>
      </c>
      <c r="AA2280" s="14" t="str">
        <f>VLOOKUP($U2280,'circuits'!$A:$I,6,0)</f>
        <v>44.3439</v>
      </c>
      <c r="AB2280" s="14" t="str">
        <f>VLOOKUP($U2280,'circuits'!$A:$I,7,0)</f>
        <v>11.7167</v>
      </c>
      <c r="AC2280" s="14" t="str">
        <f>VLOOKUP($C2280,driver!$A:$H,4,0)</f>
        <v>FIS</v>
      </c>
      <c r="AD2280" s="14" t="str">
        <f>VLOOKUP($C2280,driver!$A:$H,5,0)</f>
        <v>Giancarlo</v>
      </c>
      <c r="AE2280" s="14" t="str">
        <f>VLOOKUP($C2280,driver!$A:$H,6,0)</f>
        <v>Fisichella</v>
      </c>
      <c r="AF2280" s="14" t="str">
        <f t="shared" si="35"/>
        <v>Fisichella Giancarlo</v>
      </c>
      <c r="AG2280" s="14">
        <f>VLOOKUP($C2280,driver!$A:$H,7,0)</f>
        <v>26678</v>
      </c>
      <c r="AH2280" s="14" t="str">
        <f>VLOOKUP($C2280,driver!$A:$H,8,0)</f>
        <v>Italian</v>
      </c>
      <c r="AI2280" s="14" t="str">
        <f>VLOOKUP($D2280,'constructors'!$A:$D,3,0)</f>
        <v>Jordan</v>
      </c>
      <c r="AJ2280" s="14" t="str">
        <f>VLOOKUP($D2280,'constructors'!$A:$D,4,0)</f>
        <v>Irish</v>
      </c>
      <c r="AK2280" s="14" t="str">
        <f>VLOOKUP(R2280,status!A:B,2,0)</f>
        <v>Hydraulics</v>
      </c>
      <c r="AL2280" s="14" t="str">
        <f>IFERROR(VLOOKUP(1*H2280,positiongroups!A:B,2,0),VLOOKUP(H2280,positiongroups!A:B,2,0))</f>
        <v>DNF</v>
      </c>
    </row>
    <row r="2281" spans="1:38" x14ac:dyDescent="0.25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G2281" s="14" t="s">
        <v>24</v>
      </c>
      <c r="H2281" s="14" t="s">
        <v>28</v>
      </c>
      <c r="I2281">
        <v>20</v>
      </c>
      <c r="J2281">
        <v>0</v>
      </c>
      <c r="K2281">
        <v>5</v>
      </c>
      <c r="L2281" s="14" t="s">
        <v>24</v>
      </c>
      <c r="M2281" s="14" t="s">
        <v>24</v>
      </c>
      <c r="N2281" s="14" t="s">
        <v>24</v>
      </c>
      <c r="O2281" s="14" t="s">
        <v>24</v>
      </c>
      <c r="P2281" s="14" t="s">
        <v>24</v>
      </c>
      <c r="Q2281" s="14" t="s">
        <v>24</v>
      </c>
      <c r="R2281">
        <v>6</v>
      </c>
      <c r="S2281" s="14">
        <f>VLOOKUP($B2281,'races'!$A:$G,2,0)</f>
        <v>2002</v>
      </c>
      <c r="T2281" s="14">
        <f>VLOOKUP($B2281,'races'!$A:$G,3,0)</f>
        <v>4</v>
      </c>
      <c r="U2281" s="14">
        <f>VLOOKUP($B2281,'races'!$A:$G,4,0)</f>
        <v>21</v>
      </c>
      <c r="V2281" s="14" t="str">
        <f>VLOOKUP($B2281,'races'!$A:$G,5,0)</f>
        <v>San Marino Grand Prix</v>
      </c>
      <c r="W2281" s="14">
        <f>VLOOKUP($B2281,'races'!$A:$G,6,0)</f>
        <v>37360</v>
      </c>
      <c r="X2281" s="14" t="str">
        <f>VLOOKUP($U2281,'circuits'!$A:$I,3,0)</f>
        <v>Autodromo Enzo e Dino Ferrari</v>
      </c>
      <c r="Y2281" s="14" t="str">
        <f>VLOOKUP($U2281,'circuits'!$A:$I,4,0)</f>
        <v>Imola</v>
      </c>
      <c r="Z2281" s="14" t="str">
        <f>VLOOKUP($U2281,'circuits'!$A:$I,5,0)</f>
        <v>Italy</v>
      </c>
      <c r="AA2281" s="14" t="str">
        <f>VLOOKUP($U2281,'circuits'!$A:$I,6,0)</f>
        <v>44.3439</v>
      </c>
      <c r="AB2281" s="14" t="str">
        <f>VLOOKUP($U2281,'circuits'!$A:$I,7,0)</f>
        <v>11.7167</v>
      </c>
      <c r="AC2281" s="14" t="str">
        <f>VLOOKUP($C2281,driver!$A:$H,4,0)</f>
        <v>SAT</v>
      </c>
      <c r="AD2281" s="14" t="str">
        <f>VLOOKUP($C2281,driver!$A:$H,5,0)</f>
        <v>Takuma</v>
      </c>
      <c r="AE2281" s="14" t="str">
        <f>VLOOKUP($C2281,driver!$A:$H,6,0)</f>
        <v>Sato</v>
      </c>
      <c r="AF2281" s="14" t="str">
        <f t="shared" si="35"/>
        <v>Sato Takuma</v>
      </c>
      <c r="AG2281" s="14">
        <f>VLOOKUP($C2281,driver!$A:$H,7,0)</f>
        <v>28153</v>
      </c>
      <c r="AH2281" s="14" t="str">
        <f>VLOOKUP($C2281,driver!$A:$H,8,0)</f>
        <v>Japanese</v>
      </c>
      <c r="AI2281" s="14" t="str">
        <f>VLOOKUP($D2281,'constructors'!$A:$D,3,0)</f>
        <v>Jordan</v>
      </c>
      <c r="AJ2281" s="14" t="str">
        <f>VLOOKUP($D2281,'constructors'!$A:$D,4,0)</f>
        <v>Irish</v>
      </c>
      <c r="AK2281" s="14" t="str">
        <f>VLOOKUP(R2281,status!A:B,2,0)</f>
        <v>Gearbox</v>
      </c>
      <c r="AL2281" s="14" t="str">
        <f>IFERROR(VLOOKUP(1*H2281,positiongroups!A:B,2,0),VLOOKUP(H2281,positiongroups!A:B,2,0))</f>
        <v>DNF</v>
      </c>
    </row>
    <row r="2282" spans="1:38" x14ac:dyDescent="0.25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G2282" s="14" t="s">
        <v>24</v>
      </c>
      <c r="H2282" s="14" t="s">
        <v>28</v>
      </c>
      <c r="I2282">
        <v>21</v>
      </c>
      <c r="J2282">
        <v>0</v>
      </c>
      <c r="K2282">
        <v>0</v>
      </c>
      <c r="L2282" s="14" t="s">
        <v>24</v>
      </c>
      <c r="M2282" s="14" t="s">
        <v>24</v>
      </c>
      <c r="N2282" s="14" t="s">
        <v>24</v>
      </c>
      <c r="O2282" s="14" t="s">
        <v>24</v>
      </c>
      <c r="P2282" s="14" t="s">
        <v>24</v>
      </c>
      <c r="Q2282" s="14" t="s">
        <v>24</v>
      </c>
      <c r="R2282">
        <v>10</v>
      </c>
      <c r="S2282" s="14">
        <f>VLOOKUP($B2282,'races'!$A:$G,2,0)</f>
        <v>2002</v>
      </c>
      <c r="T2282" s="14">
        <f>VLOOKUP($B2282,'races'!$A:$G,3,0)</f>
        <v>4</v>
      </c>
      <c r="U2282" s="14">
        <f>VLOOKUP($B2282,'races'!$A:$G,4,0)</f>
        <v>21</v>
      </c>
      <c r="V2282" s="14" t="str">
        <f>VLOOKUP($B2282,'races'!$A:$G,5,0)</f>
        <v>San Marino Grand Prix</v>
      </c>
      <c r="W2282" s="14">
        <f>VLOOKUP($B2282,'races'!$A:$G,6,0)</f>
        <v>37360</v>
      </c>
      <c r="X2282" s="14" t="str">
        <f>VLOOKUP($U2282,'circuits'!$A:$I,3,0)</f>
        <v>Autodromo Enzo e Dino Ferrari</v>
      </c>
      <c r="Y2282" s="14" t="str">
        <f>VLOOKUP($U2282,'circuits'!$A:$I,4,0)</f>
        <v>Imola</v>
      </c>
      <c r="Z2282" s="14" t="str">
        <f>VLOOKUP($U2282,'circuits'!$A:$I,5,0)</f>
        <v>Italy</v>
      </c>
      <c r="AA2282" s="14" t="str">
        <f>VLOOKUP($U2282,'circuits'!$A:$I,6,0)</f>
        <v>44.3439</v>
      </c>
      <c r="AB2282" s="14" t="str">
        <f>VLOOKUP($U2282,'circuits'!$A:$I,7,0)</f>
        <v>11.7167</v>
      </c>
      <c r="AC2282" s="14" t="str">
        <f>VLOOKUP($C2282,driver!$A:$H,4,0)</f>
        <v>\N</v>
      </c>
      <c r="AD2282" s="14" t="str">
        <f>VLOOKUP($C2282,driver!$A:$H,5,0)</f>
        <v>Allan</v>
      </c>
      <c r="AE2282" s="14" t="str">
        <f>VLOOKUP($C2282,driver!$A:$H,6,0)</f>
        <v>McNish</v>
      </c>
      <c r="AF2282" s="14" t="str">
        <f t="shared" si="35"/>
        <v>McNish Allan</v>
      </c>
      <c r="AG2282" s="14">
        <f>VLOOKUP($C2282,driver!$A:$H,7,0)</f>
        <v>25566</v>
      </c>
      <c r="AH2282" s="14" t="str">
        <f>VLOOKUP($C2282,driver!$A:$H,8,0)</f>
        <v>British</v>
      </c>
      <c r="AI2282" s="14" t="str">
        <f>VLOOKUP($D2282,'constructors'!$A:$D,3,0)</f>
        <v>Toyota</v>
      </c>
      <c r="AJ2282" s="14" t="str">
        <f>VLOOKUP($D2282,'constructors'!$A:$D,4,0)</f>
        <v>Japanese</v>
      </c>
      <c r="AK2282" s="14" t="str">
        <f>VLOOKUP(R2282,status!A:B,2,0)</f>
        <v>Electrical</v>
      </c>
      <c r="AL2282" s="14" t="str">
        <f>IFERROR(VLOOKUP(1*H2282,positiongroups!A:B,2,0),VLOOKUP(H2282,positiongroups!A:B,2,0))</f>
        <v>DNF</v>
      </c>
    </row>
    <row r="2283" spans="1:38" x14ac:dyDescent="0.25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G2283" s="14" t="s">
        <v>24</v>
      </c>
      <c r="H2283" s="14" t="s">
        <v>2056</v>
      </c>
      <c r="I2283">
        <v>22</v>
      </c>
      <c r="J2283">
        <v>0</v>
      </c>
      <c r="K2283">
        <v>0</v>
      </c>
      <c r="L2283" s="14" t="s">
        <v>24</v>
      </c>
      <c r="M2283" s="14" t="s">
        <v>24</v>
      </c>
      <c r="N2283" s="14" t="s">
        <v>24</v>
      </c>
      <c r="O2283" s="14" t="s">
        <v>24</v>
      </c>
      <c r="P2283" s="14" t="s">
        <v>24</v>
      </c>
      <c r="Q2283" s="14" t="s">
        <v>24</v>
      </c>
      <c r="R2283">
        <v>77</v>
      </c>
      <c r="S2283" s="14">
        <f>VLOOKUP($B2283,'races'!$A:$G,2,0)</f>
        <v>2002</v>
      </c>
      <c r="T2283" s="14">
        <f>VLOOKUP($B2283,'races'!$A:$G,3,0)</f>
        <v>4</v>
      </c>
      <c r="U2283" s="14">
        <f>VLOOKUP($B2283,'races'!$A:$G,4,0)</f>
        <v>21</v>
      </c>
      <c r="V2283" s="14" t="str">
        <f>VLOOKUP($B2283,'races'!$A:$G,5,0)</f>
        <v>San Marino Grand Prix</v>
      </c>
      <c r="W2283" s="14">
        <f>VLOOKUP($B2283,'races'!$A:$G,6,0)</f>
        <v>37360</v>
      </c>
      <c r="X2283" s="14" t="str">
        <f>VLOOKUP($U2283,'circuits'!$A:$I,3,0)</f>
        <v>Autodromo Enzo e Dino Ferrari</v>
      </c>
      <c r="Y2283" s="14" t="str">
        <f>VLOOKUP($U2283,'circuits'!$A:$I,4,0)</f>
        <v>Imola</v>
      </c>
      <c r="Z2283" s="14" t="str">
        <f>VLOOKUP($U2283,'circuits'!$A:$I,5,0)</f>
        <v>Italy</v>
      </c>
      <c r="AA2283" s="14" t="str">
        <f>VLOOKUP($U2283,'circuits'!$A:$I,6,0)</f>
        <v>44.3439</v>
      </c>
      <c r="AB2283" s="14" t="str">
        <f>VLOOKUP($U2283,'circuits'!$A:$I,7,0)</f>
        <v>11.7167</v>
      </c>
      <c r="AC2283" s="14" t="str">
        <f>VLOOKUP($C2283,driver!$A:$H,4,0)</f>
        <v>\N</v>
      </c>
      <c r="AD2283" s="14" t="str">
        <f>VLOOKUP($C2283,driver!$A:$H,5,0)</f>
        <v>Alex</v>
      </c>
      <c r="AE2283" s="14" t="str">
        <f>VLOOKUP($C2283,driver!$A:$H,6,0)</f>
        <v>Yoong</v>
      </c>
      <c r="AF2283" s="14" t="str">
        <f t="shared" si="35"/>
        <v>Yoong Alex</v>
      </c>
      <c r="AG2283" s="14">
        <f>VLOOKUP($C2283,driver!$A:$H,7,0)</f>
        <v>27961</v>
      </c>
      <c r="AH2283" s="14" t="str">
        <f>VLOOKUP($C2283,driver!$A:$H,8,0)</f>
        <v>Malaysian</v>
      </c>
      <c r="AI2283" s="14" t="str">
        <f>VLOOKUP($D2283,'constructors'!$A:$D,3,0)</f>
        <v>Minardi</v>
      </c>
      <c r="AJ2283" s="14" t="str">
        <f>VLOOKUP($D2283,'constructors'!$A:$D,4,0)</f>
        <v>Italian</v>
      </c>
      <c r="AK2283" s="14" t="str">
        <f>VLOOKUP(R2283,status!A:B,2,0)</f>
        <v>107% Rule</v>
      </c>
      <c r="AL2283" s="14" t="str">
        <f>IFERROR(VLOOKUP(1*H2283,positiongroups!A:B,2,0),VLOOKUP(H2283,positiongroups!A:B,2,0))</f>
        <v>DNF</v>
      </c>
    </row>
    <row r="2284" spans="1:38" x14ac:dyDescent="0.25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 s="14" t="s">
        <v>15097</v>
      </c>
      <c r="H2284" s="14" t="s">
        <v>15097</v>
      </c>
      <c r="I2284">
        <v>1</v>
      </c>
      <c r="J2284">
        <v>10</v>
      </c>
      <c r="K2284">
        <v>65</v>
      </c>
      <c r="L2284" s="14" t="s">
        <v>2057</v>
      </c>
      <c r="M2284" s="14" t="s">
        <v>18362</v>
      </c>
      <c r="N2284" s="14" t="s">
        <v>24</v>
      </c>
      <c r="O2284" s="14" t="s">
        <v>24</v>
      </c>
      <c r="P2284" s="14" t="s">
        <v>24</v>
      </c>
      <c r="Q2284" s="14" t="s">
        <v>24</v>
      </c>
      <c r="R2284">
        <v>1</v>
      </c>
      <c r="S2284" s="14">
        <f>VLOOKUP($B2284,'races'!$A:$G,2,0)</f>
        <v>2002</v>
      </c>
      <c r="T2284" s="14">
        <f>VLOOKUP($B2284,'races'!$A:$G,3,0)</f>
        <v>5</v>
      </c>
      <c r="U2284" s="14">
        <f>VLOOKUP($B2284,'races'!$A:$G,4,0)</f>
        <v>4</v>
      </c>
      <c r="V2284" s="14" t="str">
        <f>VLOOKUP($B2284,'races'!$A:$G,5,0)</f>
        <v>Spanish Grand Prix</v>
      </c>
      <c r="W2284" s="14">
        <f>VLOOKUP($B2284,'races'!$A:$G,6,0)</f>
        <v>37374</v>
      </c>
      <c r="X2284" s="14" t="str">
        <f>VLOOKUP($U2284,'circuits'!$A:$I,3,0)</f>
        <v>Circuit de Barcelona-Catalunya</v>
      </c>
      <c r="Y2284" s="14" t="str">
        <f>VLOOKUP($U2284,'circuits'!$A:$I,4,0)</f>
        <v>Montmeló</v>
      </c>
      <c r="Z2284" s="14" t="str">
        <f>VLOOKUP($U2284,'circuits'!$A:$I,5,0)</f>
        <v>Spain</v>
      </c>
      <c r="AA2284" s="14" t="str">
        <f>VLOOKUP($U2284,'circuits'!$A:$I,6,0)</f>
        <v>41.57</v>
      </c>
      <c r="AB2284" s="14" t="str">
        <f>VLOOKUP($U2284,'circuits'!$A:$I,7,0)</f>
        <v>2.26111</v>
      </c>
      <c r="AC2284" s="14" t="str">
        <f>VLOOKUP($C2284,driver!$A:$H,4,0)</f>
        <v>MSC</v>
      </c>
      <c r="AD2284" s="14" t="str">
        <f>VLOOKUP($C2284,driver!$A:$H,5,0)</f>
        <v>Michael</v>
      </c>
      <c r="AE2284" s="14" t="str">
        <f>VLOOKUP($C2284,driver!$A:$H,6,0)</f>
        <v>Schumacher</v>
      </c>
      <c r="AF2284" s="14" t="str">
        <f t="shared" si="35"/>
        <v>Schumacher Michael</v>
      </c>
      <c r="AG2284" s="14">
        <f>VLOOKUP($C2284,driver!$A:$H,7,0)</f>
        <v>25206</v>
      </c>
      <c r="AH2284" s="14" t="str">
        <f>VLOOKUP($C2284,driver!$A:$H,8,0)</f>
        <v>German</v>
      </c>
      <c r="AI2284" s="14" t="str">
        <f>VLOOKUP($D2284,'constructors'!$A:$D,3,0)</f>
        <v>Ferrari</v>
      </c>
      <c r="AJ2284" s="14" t="str">
        <f>VLOOKUP($D2284,'constructors'!$A:$D,4,0)</f>
        <v>Italian</v>
      </c>
      <c r="AK2284" s="14" t="str">
        <f>VLOOKUP(R2284,status!A:B,2,0)</f>
        <v>Finished</v>
      </c>
      <c r="AL2284" s="14" t="str">
        <f>IFERROR(VLOOKUP(1*H2284,positiongroups!A:B,2,0),VLOOKUP(H2284,positiongroups!A:B,2,0))</f>
        <v>1-Win</v>
      </c>
    </row>
    <row r="2285" spans="1:38" x14ac:dyDescent="0.25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 s="14" t="s">
        <v>14897</v>
      </c>
      <c r="H2285" s="14" t="s">
        <v>14897</v>
      </c>
      <c r="I2285">
        <v>2</v>
      </c>
      <c r="J2285">
        <v>6</v>
      </c>
      <c r="K2285">
        <v>65</v>
      </c>
      <c r="L2285" s="14" t="s">
        <v>18363</v>
      </c>
      <c r="M2285" s="14" t="s">
        <v>18364</v>
      </c>
      <c r="N2285" s="14" t="s">
        <v>24</v>
      </c>
      <c r="O2285" s="14" t="s">
        <v>24</v>
      </c>
      <c r="P2285" s="14" t="s">
        <v>24</v>
      </c>
      <c r="Q2285" s="14" t="s">
        <v>24</v>
      </c>
      <c r="R2285">
        <v>1</v>
      </c>
      <c r="S2285" s="14">
        <f>VLOOKUP($B2285,'races'!$A:$G,2,0)</f>
        <v>2002</v>
      </c>
      <c r="T2285" s="14">
        <f>VLOOKUP($B2285,'races'!$A:$G,3,0)</f>
        <v>5</v>
      </c>
      <c r="U2285" s="14">
        <f>VLOOKUP($B2285,'races'!$A:$G,4,0)</f>
        <v>4</v>
      </c>
      <c r="V2285" s="14" t="str">
        <f>VLOOKUP($B2285,'races'!$A:$G,5,0)</f>
        <v>Spanish Grand Prix</v>
      </c>
      <c r="W2285" s="14">
        <f>VLOOKUP($B2285,'races'!$A:$G,6,0)</f>
        <v>37374</v>
      </c>
      <c r="X2285" s="14" t="str">
        <f>VLOOKUP($U2285,'circuits'!$A:$I,3,0)</f>
        <v>Circuit de Barcelona-Catalunya</v>
      </c>
      <c r="Y2285" s="14" t="str">
        <f>VLOOKUP($U2285,'circuits'!$A:$I,4,0)</f>
        <v>Montmeló</v>
      </c>
      <c r="Z2285" s="14" t="str">
        <f>VLOOKUP($U2285,'circuits'!$A:$I,5,0)</f>
        <v>Spain</v>
      </c>
      <c r="AA2285" s="14" t="str">
        <f>VLOOKUP($U2285,'circuits'!$A:$I,6,0)</f>
        <v>41.57</v>
      </c>
      <c r="AB2285" s="14" t="str">
        <f>VLOOKUP($U2285,'circuits'!$A:$I,7,0)</f>
        <v>2.26111</v>
      </c>
      <c r="AC2285" s="14" t="str">
        <f>VLOOKUP($C2285,driver!$A:$H,4,0)</f>
        <v>MON</v>
      </c>
      <c r="AD2285" s="14" t="str">
        <f>VLOOKUP($C2285,driver!$A:$H,5,0)</f>
        <v>Juan</v>
      </c>
      <c r="AE2285" s="14" t="str">
        <f>VLOOKUP($C2285,driver!$A:$H,6,0)</f>
        <v>Pablo Montoya</v>
      </c>
      <c r="AF2285" s="14" t="str">
        <f t="shared" si="35"/>
        <v>Pablo Montoya Juan</v>
      </c>
      <c r="AG2285" s="14">
        <f>VLOOKUP($C2285,driver!$A:$H,7,0)</f>
        <v>27657</v>
      </c>
      <c r="AH2285" s="14" t="str">
        <f>VLOOKUP($C2285,driver!$A:$H,8,0)</f>
        <v>Colombian</v>
      </c>
      <c r="AI2285" s="14" t="str">
        <f>VLOOKUP($D2285,'constructors'!$A:$D,3,0)</f>
        <v>Williams</v>
      </c>
      <c r="AJ2285" s="14" t="str">
        <f>VLOOKUP($D2285,'constructors'!$A:$D,4,0)</f>
        <v>British</v>
      </c>
      <c r="AK2285" s="14" t="str">
        <f>VLOOKUP(R2285,status!A:B,2,0)</f>
        <v>Finished</v>
      </c>
      <c r="AL2285" s="14" t="str">
        <f>IFERROR(VLOOKUP(1*H2285,positiongroups!A:B,2,0),VLOOKUP(H2285,positiongroups!A:B,2,0))</f>
        <v>2-3</v>
      </c>
    </row>
    <row r="2286" spans="1:38" x14ac:dyDescent="0.25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 s="14" t="s">
        <v>14877</v>
      </c>
      <c r="H2286" s="14" t="s">
        <v>14877</v>
      </c>
      <c r="I2286">
        <v>3</v>
      </c>
      <c r="J2286">
        <v>4</v>
      </c>
      <c r="K2286">
        <v>65</v>
      </c>
      <c r="L2286" s="14" t="s">
        <v>18365</v>
      </c>
      <c r="M2286" s="14" t="s">
        <v>18366</v>
      </c>
      <c r="N2286" s="14" t="s">
        <v>24</v>
      </c>
      <c r="O2286" s="14" t="s">
        <v>24</v>
      </c>
      <c r="P2286" s="14" t="s">
        <v>24</v>
      </c>
      <c r="Q2286" s="14" t="s">
        <v>24</v>
      </c>
      <c r="R2286">
        <v>1</v>
      </c>
      <c r="S2286" s="14">
        <f>VLOOKUP($B2286,'races'!$A:$G,2,0)</f>
        <v>2002</v>
      </c>
      <c r="T2286" s="14">
        <f>VLOOKUP($B2286,'races'!$A:$G,3,0)</f>
        <v>5</v>
      </c>
      <c r="U2286" s="14">
        <f>VLOOKUP($B2286,'races'!$A:$G,4,0)</f>
        <v>4</v>
      </c>
      <c r="V2286" s="14" t="str">
        <f>VLOOKUP($B2286,'races'!$A:$G,5,0)</f>
        <v>Spanish Grand Prix</v>
      </c>
      <c r="W2286" s="14">
        <f>VLOOKUP($B2286,'races'!$A:$G,6,0)</f>
        <v>37374</v>
      </c>
      <c r="X2286" s="14" t="str">
        <f>VLOOKUP($U2286,'circuits'!$A:$I,3,0)</f>
        <v>Circuit de Barcelona-Catalunya</v>
      </c>
      <c r="Y2286" s="14" t="str">
        <f>VLOOKUP($U2286,'circuits'!$A:$I,4,0)</f>
        <v>Montmeló</v>
      </c>
      <c r="Z2286" s="14" t="str">
        <f>VLOOKUP($U2286,'circuits'!$A:$I,5,0)</f>
        <v>Spain</v>
      </c>
      <c r="AA2286" s="14" t="str">
        <f>VLOOKUP($U2286,'circuits'!$A:$I,6,0)</f>
        <v>41.57</v>
      </c>
      <c r="AB2286" s="14" t="str">
        <f>VLOOKUP($U2286,'circuits'!$A:$I,7,0)</f>
        <v>2.26111</v>
      </c>
      <c r="AC2286" s="14" t="str">
        <f>VLOOKUP($C2286,driver!$A:$H,4,0)</f>
        <v>COU</v>
      </c>
      <c r="AD2286" s="14" t="str">
        <f>VLOOKUP($C2286,driver!$A:$H,5,0)</f>
        <v>David</v>
      </c>
      <c r="AE2286" s="14" t="str">
        <f>VLOOKUP($C2286,driver!$A:$H,6,0)</f>
        <v>Coulthard</v>
      </c>
      <c r="AF2286" s="14" t="str">
        <f t="shared" si="35"/>
        <v>Coulthard David</v>
      </c>
      <c r="AG2286" s="14">
        <f>VLOOKUP($C2286,driver!$A:$H,7,0)</f>
        <v>26019</v>
      </c>
      <c r="AH2286" s="14" t="str">
        <f>VLOOKUP($C2286,driver!$A:$H,8,0)</f>
        <v>British</v>
      </c>
      <c r="AI2286" s="14" t="str">
        <f>VLOOKUP($D2286,'constructors'!$A:$D,3,0)</f>
        <v>McLaren</v>
      </c>
      <c r="AJ2286" s="14" t="str">
        <f>VLOOKUP($D2286,'constructors'!$A:$D,4,0)</f>
        <v>British</v>
      </c>
      <c r="AK2286" s="14" t="str">
        <f>VLOOKUP(R2286,status!A:B,2,0)</f>
        <v>Finished</v>
      </c>
      <c r="AL2286" s="14" t="str">
        <f>IFERROR(VLOOKUP(1*H2286,positiongroups!A:B,2,0),VLOOKUP(H2286,positiongroups!A:B,2,0))</f>
        <v>2-3</v>
      </c>
    </row>
    <row r="2287" spans="1:38" x14ac:dyDescent="0.25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 s="14" t="s">
        <v>14880</v>
      </c>
      <c r="H2287" s="14" t="s">
        <v>14880</v>
      </c>
      <c r="I2287">
        <v>4</v>
      </c>
      <c r="J2287">
        <v>3</v>
      </c>
      <c r="K2287">
        <v>65</v>
      </c>
      <c r="L2287" s="14" t="s">
        <v>2058</v>
      </c>
      <c r="M2287" s="14" t="s">
        <v>18367</v>
      </c>
      <c r="N2287" s="14" t="s">
        <v>24</v>
      </c>
      <c r="O2287" s="14" t="s">
        <v>24</v>
      </c>
      <c r="P2287" s="14" t="s">
        <v>24</v>
      </c>
      <c r="Q2287" s="14" t="s">
        <v>24</v>
      </c>
      <c r="R2287">
        <v>1</v>
      </c>
      <c r="S2287" s="14">
        <f>VLOOKUP($B2287,'races'!$A:$G,2,0)</f>
        <v>2002</v>
      </c>
      <c r="T2287" s="14">
        <f>VLOOKUP($B2287,'races'!$A:$G,3,0)</f>
        <v>5</v>
      </c>
      <c r="U2287" s="14">
        <f>VLOOKUP($B2287,'races'!$A:$G,4,0)</f>
        <v>4</v>
      </c>
      <c r="V2287" s="14" t="str">
        <f>VLOOKUP($B2287,'races'!$A:$G,5,0)</f>
        <v>Spanish Grand Prix</v>
      </c>
      <c r="W2287" s="14">
        <f>VLOOKUP($B2287,'races'!$A:$G,6,0)</f>
        <v>37374</v>
      </c>
      <c r="X2287" s="14" t="str">
        <f>VLOOKUP($U2287,'circuits'!$A:$I,3,0)</f>
        <v>Circuit de Barcelona-Catalunya</v>
      </c>
      <c r="Y2287" s="14" t="str">
        <f>VLOOKUP($U2287,'circuits'!$A:$I,4,0)</f>
        <v>Montmeló</v>
      </c>
      <c r="Z2287" s="14" t="str">
        <f>VLOOKUP($U2287,'circuits'!$A:$I,5,0)</f>
        <v>Spain</v>
      </c>
      <c r="AA2287" s="14" t="str">
        <f>VLOOKUP($U2287,'circuits'!$A:$I,6,0)</f>
        <v>41.57</v>
      </c>
      <c r="AB2287" s="14" t="str">
        <f>VLOOKUP($U2287,'circuits'!$A:$I,7,0)</f>
        <v>2.26111</v>
      </c>
      <c r="AC2287" s="14" t="str">
        <f>VLOOKUP($C2287,driver!$A:$H,4,0)</f>
        <v>HEI</v>
      </c>
      <c r="AD2287" s="14" t="str">
        <f>VLOOKUP($C2287,driver!$A:$H,5,0)</f>
        <v>Nick</v>
      </c>
      <c r="AE2287" s="14" t="str">
        <f>VLOOKUP($C2287,driver!$A:$H,6,0)</f>
        <v>Heidfeld</v>
      </c>
      <c r="AF2287" s="14" t="str">
        <f t="shared" si="35"/>
        <v>Heidfeld Nick</v>
      </c>
      <c r="AG2287" s="14">
        <f>VLOOKUP($C2287,driver!$A:$H,7,0)</f>
        <v>28255</v>
      </c>
      <c r="AH2287" s="14" t="str">
        <f>VLOOKUP($C2287,driver!$A:$H,8,0)</f>
        <v>German</v>
      </c>
      <c r="AI2287" s="14" t="str">
        <f>VLOOKUP($D2287,'constructors'!$A:$D,3,0)</f>
        <v>Sauber</v>
      </c>
      <c r="AJ2287" s="14" t="str">
        <f>VLOOKUP($D2287,'constructors'!$A:$D,4,0)</f>
        <v>Swiss</v>
      </c>
      <c r="AK2287" s="14" t="str">
        <f>VLOOKUP(R2287,status!A:B,2,0)</f>
        <v>Finished</v>
      </c>
      <c r="AL2287" s="14" t="str">
        <f>IFERROR(VLOOKUP(1*H2287,positiongroups!A:B,2,0),VLOOKUP(H2287,positiongroups!A:B,2,0))</f>
        <v>4-5</v>
      </c>
    </row>
    <row r="2288" spans="1:38" x14ac:dyDescent="0.25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 s="14" t="s">
        <v>14827</v>
      </c>
      <c r="H2288" s="14" t="s">
        <v>14827</v>
      </c>
      <c r="I2288">
        <v>5</v>
      </c>
      <c r="J2288">
        <v>2</v>
      </c>
      <c r="K2288">
        <v>65</v>
      </c>
      <c r="L2288" s="14" t="s">
        <v>2059</v>
      </c>
      <c r="M2288" s="14" t="s">
        <v>18368</v>
      </c>
      <c r="N2288" s="14" t="s">
        <v>24</v>
      </c>
      <c r="O2288" s="14" t="s">
        <v>24</v>
      </c>
      <c r="P2288" s="14" t="s">
        <v>24</v>
      </c>
      <c r="Q2288" s="14" t="s">
        <v>24</v>
      </c>
      <c r="R2288">
        <v>1</v>
      </c>
      <c r="S2288" s="14">
        <f>VLOOKUP($B2288,'races'!$A:$G,2,0)</f>
        <v>2002</v>
      </c>
      <c r="T2288" s="14">
        <f>VLOOKUP($B2288,'races'!$A:$G,3,0)</f>
        <v>5</v>
      </c>
      <c r="U2288" s="14">
        <f>VLOOKUP($B2288,'races'!$A:$G,4,0)</f>
        <v>4</v>
      </c>
      <c r="V2288" s="14" t="str">
        <f>VLOOKUP($B2288,'races'!$A:$G,5,0)</f>
        <v>Spanish Grand Prix</v>
      </c>
      <c r="W2288" s="14">
        <f>VLOOKUP($B2288,'races'!$A:$G,6,0)</f>
        <v>37374</v>
      </c>
      <c r="X2288" s="14" t="str">
        <f>VLOOKUP($U2288,'circuits'!$A:$I,3,0)</f>
        <v>Circuit de Barcelona-Catalunya</v>
      </c>
      <c r="Y2288" s="14" t="str">
        <f>VLOOKUP($U2288,'circuits'!$A:$I,4,0)</f>
        <v>Montmeló</v>
      </c>
      <c r="Z2288" s="14" t="str">
        <f>VLOOKUP($U2288,'circuits'!$A:$I,5,0)</f>
        <v>Spain</v>
      </c>
      <c r="AA2288" s="14" t="str">
        <f>VLOOKUP($U2288,'circuits'!$A:$I,6,0)</f>
        <v>41.57</v>
      </c>
      <c r="AB2288" s="14" t="str">
        <f>VLOOKUP($U2288,'circuits'!$A:$I,7,0)</f>
        <v>2.26111</v>
      </c>
      <c r="AC2288" s="14" t="str">
        <f>VLOOKUP($C2288,driver!$A:$H,4,0)</f>
        <v>MAS</v>
      </c>
      <c r="AD2288" s="14" t="str">
        <f>VLOOKUP($C2288,driver!$A:$H,5,0)</f>
        <v>Felipe</v>
      </c>
      <c r="AE2288" s="14" t="str">
        <f>VLOOKUP($C2288,driver!$A:$H,6,0)</f>
        <v>Massa</v>
      </c>
      <c r="AF2288" s="14" t="str">
        <f t="shared" si="35"/>
        <v>Massa Felipe</v>
      </c>
      <c r="AG2288" s="14">
        <f>VLOOKUP($C2288,driver!$A:$H,7,0)</f>
        <v>29701</v>
      </c>
      <c r="AH2288" s="14" t="str">
        <f>VLOOKUP($C2288,driver!$A:$H,8,0)</f>
        <v>Brazilian</v>
      </c>
      <c r="AI2288" s="14" t="str">
        <f>VLOOKUP($D2288,'constructors'!$A:$D,3,0)</f>
        <v>Sauber</v>
      </c>
      <c r="AJ2288" s="14" t="str">
        <f>VLOOKUP($D2288,'constructors'!$A:$D,4,0)</f>
        <v>Swiss</v>
      </c>
      <c r="AK2288" s="14" t="str">
        <f>VLOOKUP(R2288,status!A:B,2,0)</f>
        <v>Finished</v>
      </c>
      <c r="AL2288" s="14" t="str">
        <f>IFERROR(VLOOKUP(1*H2288,positiongroups!A:B,2,0),VLOOKUP(H2288,positiongroups!A:B,2,0))</f>
        <v>4-5</v>
      </c>
    </row>
    <row r="2289" spans="1:38" x14ac:dyDescent="0.25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 s="14" t="s">
        <v>14818</v>
      </c>
      <c r="H2289" s="14" t="s">
        <v>14818</v>
      </c>
      <c r="I2289">
        <v>6</v>
      </c>
      <c r="J2289">
        <v>1</v>
      </c>
      <c r="K2289">
        <v>65</v>
      </c>
      <c r="L2289" s="14" t="s">
        <v>2060</v>
      </c>
      <c r="M2289" s="14" t="s">
        <v>18369</v>
      </c>
      <c r="N2289" s="14" t="s">
        <v>24</v>
      </c>
      <c r="O2289" s="14" t="s">
        <v>24</v>
      </c>
      <c r="P2289" s="14" t="s">
        <v>24</v>
      </c>
      <c r="Q2289" s="14" t="s">
        <v>24</v>
      </c>
      <c r="R2289">
        <v>1</v>
      </c>
      <c r="S2289" s="14">
        <f>VLOOKUP($B2289,'races'!$A:$G,2,0)</f>
        <v>2002</v>
      </c>
      <c r="T2289" s="14">
        <f>VLOOKUP($B2289,'races'!$A:$G,3,0)</f>
        <v>5</v>
      </c>
      <c r="U2289" s="14">
        <f>VLOOKUP($B2289,'races'!$A:$G,4,0)</f>
        <v>4</v>
      </c>
      <c r="V2289" s="14" t="str">
        <f>VLOOKUP($B2289,'races'!$A:$G,5,0)</f>
        <v>Spanish Grand Prix</v>
      </c>
      <c r="W2289" s="14">
        <f>VLOOKUP($B2289,'races'!$A:$G,6,0)</f>
        <v>37374</v>
      </c>
      <c r="X2289" s="14" t="str">
        <f>VLOOKUP($U2289,'circuits'!$A:$I,3,0)</f>
        <v>Circuit de Barcelona-Catalunya</v>
      </c>
      <c r="Y2289" s="14" t="str">
        <f>VLOOKUP($U2289,'circuits'!$A:$I,4,0)</f>
        <v>Montmeló</v>
      </c>
      <c r="Z2289" s="14" t="str">
        <f>VLOOKUP($U2289,'circuits'!$A:$I,5,0)</f>
        <v>Spain</v>
      </c>
      <c r="AA2289" s="14" t="str">
        <f>VLOOKUP($U2289,'circuits'!$A:$I,6,0)</f>
        <v>41.57</v>
      </c>
      <c r="AB2289" s="14" t="str">
        <f>VLOOKUP($U2289,'circuits'!$A:$I,7,0)</f>
        <v>2.26111</v>
      </c>
      <c r="AC2289" s="14" t="str">
        <f>VLOOKUP($C2289,driver!$A:$H,4,0)</f>
        <v>\N</v>
      </c>
      <c r="AD2289" s="14" t="str">
        <f>VLOOKUP($C2289,driver!$A:$H,5,0)</f>
        <v>Heinz-Harald</v>
      </c>
      <c r="AE2289" s="14" t="str">
        <f>VLOOKUP($C2289,driver!$A:$H,6,0)</f>
        <v>Frentzen</v>
      </c>
      <c r="AF2289" s="14" t="str">
        <f t="shared" si="35"/>
        <v>Frentzen Heinz-Harald</v>
      </c>
      <c r="AG2289" s="14">
        <f>VLOOKUP($C2289,driver!$A:$H,7,0)</f>
        <v>24610</v>
      </c>
      <c r="AH2289" s="14" t="str">
        <f>VLOOKUP($C2289,driver!$A:$H,8,0)</f>
        <v>German</v>
      </c>
      <c r="AI2289" s="14" t="str">
        <f>VLOOKUP($D2289,'constructors'!$A:$D,3,0)</f>
        <v>Arrows</v>
      </c>
      <c r="AJ2289" s="14" t="str">
        <f>VLOOKUP($D2289,'constructors'!$A:$D,4,0)</f>
        <v>British</v>
      </c>
      <c r="AK2289" s="14" t="str">
        <f>VLOOKUP(R2289,status!A:B,2,0)</f>
        <v>Finished</v>
      </c>
      <c r="AL2289" s="14" t="str">
        <f>IFERROR(VLOOKUP(1*H2289,positiongroups!A:B,2,0),VLOOKUP(H2289,positiongroups!A:B,2,0))</f>
        <v>6-10</v>
      </c>
    </row>
    <row r="2290" spans="1:38" x14ac:dyDescent="0.25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 s="14" t="s">
        <v>14821</v>
      </c>
      <c r="H2290" s="14" t="s">
        <v>14821</v>
      </c>
      <c r="I2290">
        <v>7</v>
      </c>
      <c r="J2290">
        <v>0</v>
      </c>
      <c r="K2290">
        <v>64</v>
      </c>
      <c r="L2290" s="14" t="s">
        <v>24</v>
      </c>
      <c r="M2290" s="14" t="s">
        <v>24</v>
      </c>
      <c r="N2290" s="14" t="s">
        <v>24</v>
      </c>
      <c r="O2290" s="14" t="s">
        <v>24</v>
      </c>
      <c r="P2290" s="14" t="s">
        <v>24</v>
      </c>
      <c r="Q2290" s="14" t="s">
        <v>24</v>
      </c>
      <c r="R2290">
        <v>11</v>
      </c>
      <c r="S2290" s="14">
        <f>VLOOKUP($B2290,'races'!$A:$G,2,0)</f>
        <v>2002</v>
      </c>
      <c r="T2290" s="14">
        <f>VLOOKUP($B2290,'races'!$A:$G,3,0)</f>
        <v>5</v>
      </c>
      <c r="U2290" s="14">
        <f>VLOOKUP($B2290,'races'!$A:$G,4,0)</f>
        <v>4</v>
      </c>
      <c r="V2290" s="14" t="str">
        <f>VLOOKUP($B2290,'races'!$A:$G,5,0)</f>
        <v>Spanish Grand Prix</v>
      </c>
      <c r="W2290" s="14">
        <f>VLOOKUP($B2290,'races'!$A:$G,6,0)</f>
        <v>37374</v>
      </c>
      <c r="X2290" s="14" t="str">
        <f>VLOOKUP($U2290,'circuits'!$A:$I,3,0)</f>
        <v>Circuit de Barcelona-Catalunya</v>
      </c>
      <c r="Y2290" s="14" t="str">
        <f>VLOOKUP($U2290,'circuits'!$A:$I,4,0)</f>
        <v>Montmeló</v>
      </c>
      <c r="Z2290" s="14" t="str">
        <f>VLOOKUP($U2290,'circuits'!$A:$I,5,0)</f>
        <v>Spain</v>
      </c>
      <c r="AA2290" s="14" t="str">
        <f>VLOOKUP($U2290,'circuits'!$A:$I,6,0)</f>
        <v>41.57</v>
      </c>
      <c r="AB2290" s="14" t="str">
        <f>VLOOKUP($U2290,'circuits'!$A:$I,7,0)</f>
        <v>2.26111</v>
      </c>
      <c r="AC2290" s="14" t="str">
        <f>VLOOKUP($C2290,driver!$A:$H,4,0)</f>
        <v>VIL</v>
      </c>
      <c r="AD2290" s="14" t="str">
        <f>VLOOKUP($C2290,driver!$A:$H,5,0)</f>
        <v>Jacques</v>
      </c>
      <c r="AE2290" s="14" t="str">
        <f>VLOOKUP($C2290,driver!$A:$H,6,0)</f>
        <v>Villeneuve</v>
      </c>
      <c r="AF2290" s="14" t="str">
        <f t="shared" si="35"/>
        <v>Villeneuve Jacques</v>
      </c>
      <c r="AG2290" s="14">
        <f>VLOOKUP($C2290,driver!$A:$H,7,0)</f>
        <v>26032</v>
      </c>
      <c r="AH2290" s="14" t="str">
        <f>VLOOKUP($C2290,driver!$A:$H,8,0)</f>
        <v>Canadian</v>
      </c>
      <c r="AI2290" s="14" t="str">
        <f>VLOOKUP($D2290,'constructors'!$A:$D,3,0)</f>
        <v>BAR</v>
      </c>
      <c r="AJ2290" s="14" t="str">
        <f>VLOOKUP($D2290,'constructors'!$A:$D,4,0)</f>
        <v>British</v>
      </c>
      <c r="AK2290" s="14" t="str">
        <f>VLOOKUP(R2290,status!A:B,2,0)</f>
        <v>+1 Lap</v>
      </c>
      <c r="AL2290" s="14" t="str">
        <f>IFERROR(VLOOKUP(1*H2290,positiongroups!A:B,2,0),VLOOKUP(H2290,positiongroups!A:B,2,0))</f>
        <v>6-10</v>
      </c>
    </row>
    <row r="2291" spans="1:38" x14ac:dyDescent="0.25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 s="14" t="s">
        <v>14839</v>
      </c>
      <c r="H2291" s="14" t="s">
        <v>14839</v>
      </c>
      <c r="I2291">
        <v>8</v>
      </c>
      <c r="J2291">
        <v>0</v>
      </c>
      <c r="K2291">
        <v>64</v>
      </c>
      <c r="L2291" s="14" t="s">
        <v>24</v>
      </c>
      <c r="M2291" s="14" t="s">
        <v>24</v>
      </c>
      <c r="N2291" s="14" t="s">
        <v>24</v>
      </c>
      <c r="O2291" s="14" t="s">
        <v>24</v>
      </c>
      <c r="P2291" s="14" t="s">
        <v>24</v>
      </c>
      <c r="Q2291" s="14" t="s">
        <v>24</v>
      </c>
      <c r="R2291">
        <v>11</v>
      </c>
      <c r="S2291" s="14">
        <f>VLOOKUP($B2291,'races'!$A:$G,2,0)</f>
        <v>2002</v>
      </c>
      <c r="T2291" s="14">
        <f>VLOOKUP($B2291,'races'!$A:$G,3,0)</f>
        <v>5</v>
      </c>
      <c r="U2291" s="14">
        <f>VLOOKUP($B2291,'races'!$A:$G,4,0)</f>
        <v>4</v>
      </c>
      <c r="V2291" s="14" t="str">
        <f>VLOOKUP($B2291,'races'!$A:$G,5,0)</f>
        <v>Spanish Grand Prix</v>
      </c>
      <c r="W2291" s="14">
        <f>VLOOKUP($B2291,'races'!$A:$G,6,0)</f>
        <v>37374</v>
      </c>
      <c r="X2291" s="14" t="str">
        <f>VLOOKUP($U2291,'circuits'!$A:$I,3,0)</f>
        <v>Circuit de Barcelona-Catalunya</v>
      </c>
      <c r="Y2291" s="14" t="str">
        <f>VLOOKUP($U2291,'circuits'!$A:$I,4,0)</f>
        <v>Montmeló</v>
      </c>
      <c r="Z2291" s="14" t="str">
        <f>VLOOKUP($U2291,'circuits'!$A:$I,5,0)</f>
        <v>Spain</v>
      </c>
      <c r="AA2291" s="14" t="str">
        <f>VLOOKUP($U2291,'circuits'!$A:$I,6,0)</f>
        <v>41.57</v>
      </c>
      <c r="AB2291" s="14" t="str">
        <f>VLOOKUP($U2291,'circuits'!$A:$I,7,0)</f>
        <v>2.26111</v>
      </c>
      <c r="AC2291" s="14" t="str">
        <f>VLOOKUP($C2291,driver!$A:$H,4,0)</f>
        <v>\N</v>
      </c>
      <c r="AD2291" s="14" t="str">
        <f>VLOOKUP($C2291,driver!$A:$H,5,0)</f>
        <v>Allan</v>
      </c>
      <c r="AE2291" s="14" t="str">
        <f>VLOOKUP($C2291,driver!$A:$H,6,0)</f>
        <v>McNish</v>
      </c>
      <c r="AF2291" s="14" t="str">
        <f t="shared" si="35"/>
        <v>McNish Allan</v>
      </c>
      <c r="AG2291" s="14">
        <f>VLOOKUP($C2291,driver!$A:$H,7,0)</f>
        <v>25566</v>
      </c>
      <c r="AH2291" s="14" t="str">
        <f>VLOOKUP($C2291,driver!$A:$H,8,0)</f>
        <v>British</v>
      </c>
      <c r="AI2291" s="14" t="str">
        <f>VLOOKUP($D2291,'constructors'!$A:$D,3,0)</f>
        <v>Toyota</v>
      </c>
      <c r="AJ2291" s="14" t="str">
        <f>VLOOKUP($D2291,'constructors'!$A:$D,4,0)</f>
        <v>Japanese</v>
      </c>
      <c r="AK2291" s="14" t="str">
        <f>VLOOKUP(R2291,status!A:B,2,0)</f>
        <v>+1 Lap</v>
      </c>
      <c r="AL2291" s="14" t="str">
        <f>IFERROR(VLOOKUP(1*H2291,positiongroups!A:B,2,0),VLOOKUP(H2291,positiongroups!A:B,2,0))</f>
        <v>6-10</v>
      </c>
    </row>
    <row r="2292" spans="1:38" x14ac:dyDescent="0.25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 s="14" t="s">
        <v>14888</v>
      </c>
      <c r="H2292" s="14" t="s">
        <v>14888</v>
      </c>
      <c r="I2292">
        <v>9</v>
      </c>
      <c r="J2292">
        <v>0</v>
      </c>
      <c r="K2292">
        <v>64</v>
      </c>
      <c r="L2292" s="14" t="s">
        <v>24</v>
      </c>
      <c r="M2292" s="14" t="s">
        <v>24</v>
      </c>
      <c r="N2292" s="14" t="s">
        <v>24</v>
      </c>
      <c r="O2292" s="14" t="s">
        <v>24</v>
      </c>
      <c r="P2292" s="14" t="s">
        <v>24</v>
      </c>
      <c r="Q2292" s="14" t="s">
        <v>24</v>
      </c>
      <c r="R2292">
        <v>11</v>
      </c>
      <c r="S2292" s="14">
        <f>VLOOKUP($B2292,'races'!$A:$G,2,0)</f>
        <v>2002</v>
      </c>
      <c r="T2292" s="14">
        <f>VLOOKUP($B2292,'races'!$A:$G,3,0)</f>
        <v>5</v>
      </c>
      <c r="U2292" s="14">
        <f>VLOOKUP($B2292,'races'!$A:$G,4,0)</f>
        <v>4</v>
      </c>
      <c r="V2292" s="14" t="str">
        <f>VLOOKUP($B2292,'races'!$A:$G,5,0)</f>
        <v>Spanish Grand Prix</v>
      </c>
      <c r="W2292" s="14">
        <f>VLOOKUP($B2292,'races'!$A:$G,6,0)</f>
        <v>37374</v>
      </c>
      <c r="X2292" s="14" t="str">
        <f>VLOOKUP($U2292,'circuits'!$A:$I,3,0)</f>
        <v>Circuit de Barcelona-Catalunya</v>
      </c>
      <c r="Y2292" s="14" t="str">
        <f>VLOOKUP($U2292,'circuits'!$A:$I,4,0)</f>
        <v>Montmeló</v>
      </c>
      <c r="Z2292" s="14" t="str">
        <f>VLOOKUP($U2292,'circuits'!$A:$I,5,0)</f>
        <v>Spain</v>
      </c>
      <c r="AA2292" s="14" t="str">
        <f>VLOOKUP($U2292,'circuits'!$A:$I,6,0)</f>
        <v>41.57</v>
      </c>
      <c r="AB2292" s="14" t="str">
        <f>VLOOKUP($U2292,'circuits'!$A:$I,7,0)</f>
        <v>2.26111</v>
      </c>
      <c r="AC2292" s="14" t="str">
        <f>VLOOKUP($C2292,driver!$A:$H,4,0)</f>
        <v>\N</v>
      </c>
      <c r="AD2292" s="14" t="str">
        <f>VLOOKUP($C2292,driver!$A:$H,5,0)</f>
        <v>Mika</v>
      </c>
      <c r="AE2292" s="14" t="str">
        <f>VLOOKUP($C2292,driver!$A:$H,6,0)</f>
        <v>Salo</v>
      </c>
      <c r="AF2292" s="14" t="str">
        <f t="shared" si="35"/>
        <v>Salo Mika</v>
      </c>
      <c r="AG2292" s="14">
        <f>VLOOKUP($C2292,driver!$A:$H,7,0)</f>
        <v>24441</v>
      </c>
      <c r="AH2292" s="14" t="str">
        <f>VLOOKUP($C2292,driver!$A:$H,8,0)</f>
        <v>Finnish</v>
      </c>
      <c r="AI2292" s="14" t="str">
        <f>VLOOKUP($D2292,'constructors'!$A:$D,3,0)</f>
        <v>Toyota</v>
      </c>
      <c r="AJ2292" s="14" t="str">
        <f>VLOOKUP($D2292,'constructors'!$A:$D,4,0)</f>
        <v>Japanese</v>
      </c>
      <c r="AK2292" s="14" t="str">
        <f>VLOOKUP(R2292,status!A:B,2,0)</f>
        <v>+1 Lap</v>
      </c>
      <c r="AL2292" s="14" t="str">
        <f>IFERROR(VLOOKUP(1*H2292,positiongroups!A:B,2,0),VLOOKUP(H2292,positiongroups!A:B,2,0))</f>
        <v>6-10</v>
      </c>
    </row>
    <row r="2293" spans="1:38" x14ac:dyDescent="0.25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 s="14" t="s">
        <v>14840</v>
      </c>
      <c r="H2293" s="14" t="s">
        <v>14840</v>
      </c>
      <c r="I2293">
        <v>10</v>
      </c>
      <c r="J2293">
        <v>0</v>
      </c>
      <c r="K2293">
        <v>63</v>
      </c>
      <c r="L2293" s="14" t="s">
        <v>24</v>
      </c>
      <c r="M2293" s="14" t="s">
        <v>24</v>
      </c>
      <c r="N2293" s="14" t="s">
        <v>24</v>
      </c>
      <c r="O2293" s="14" t="s">
        <v>24</v>
      </c>
      <c r="P2293" s="14" t="s">
        <v>24</v>
      </c>
      <c r="Q2293" s="14" t="s">
        <v>24</v>
      </c>
      <c r="R2293">
        <v>5</v>
      </c>
      <c r="S2293" s="14">
        <f>VLOOKUP($B2293,'races'!$A:$G,2,0)</f>
        <v>2002</v>
      </c>
      <c r="T2293" s="14">
        <f>VLOOKUP($B2293,'races'!$A:$G,3,0)</f>
        <v>5</v>
      </c>
      <c r="U2293" s="14">
        <f>VLOOKUP($B2293,'races'!$A:$G,4,0)</f>
        <v>4</v>
      </c>
      <c r="V2293" s="14" t="str">
        <f>VLOOKUP($B2293,'races'!$A:$G,5,0)</f>
        <v>Spanish Grand Prix</v>
      </c>
      <c r="W2293" s="14">
        <f>VLOOKUP($B2293,'races'!$A:$G,6,0)</f>
        <v>37374</v>
      </c>
      <c r="X2293" s="14" t="str">
        <f>VLOOKUP($U2293,'circuits'!$A:$I,3,0)</f>
        <v>Circuit de Barcelona-Catalunya</v>
      </c>
      <c r="Y2293" s="14" t="str">
        <f>VLOOKUP($U2293,'circuits'!$A:$I,4,0)</f>
        <v>Montmeló</v>
      </c>
      <c r="Z2293" s="14" t="str">
        <f>VLOOKUP($U2293,'circuits'!$A:$I,5,0)</f>
        <v>Spain</v>
      </c>
      <c r="AA2293" s="14" t="str">
        <f>VLOOKUP($U2293,'circuits'!$A:$I,6,0)</f>
        <v>41.57</v>
      </c>
      <c r="AB2293" s="14" t="str">
        <f>VLOOKUP($U2293,'circuits'!$A:$I,7,0)</f>
        <v>2.26111</v>
      </c>
      <c r="AC2293" s="14" t="str">
        <f>VLOOKUP($C2293,driver!$A:$H,4,0)</f>
        <v>TRU</v>
      </c>
      <c r="AD2293" s="14" t="str">
        <f>VLOOKUP($C2293,driver!$A:$H,5,0)</f>
        <v>Jarno</v>
      </c>
      <c r="AE2293" s="14" t="str">
        <f>VLOOKUP($C2293,driver!$A:$H,6,0)</f>
        <v>Trulli</v>
      </c>
      <c r="AF2293" s="14" t="str">
        <f t="shared" si="35"/>
        <v>Trulli Jarno</v>
      </c>
      <c r="AG2293" s="14">
        <f>VLOOKUP($C2293,driver!$A:$H,7,0)</f>
        <v>27223</v>
      </c>
      <c r="AH2293" s="14" t="str">
        <f>VLOOKUP($C2293,driver!$A:$H,8,0)</f>
        <v>Italian</v>
      </c>
      <c r="AI2293" s="14" t="str">
        <f>VLOOKUP($D2293,'constructors'!$A:$D,3,0)</f>
        <v>Renault</v>
      </c>
      <c r="AJ2293" s="14" t="str">
        <f>VLOOKUP($D2293,'constructors'!$A:$D,4,0)</f>
        <v>French</v>
      </c>
      <c r="AK2293" s="14" t="str">
        <f>VLOOKUP(R2293,status!A:B,2,0)</f>
        <v>Engine</v>
      </c>
      <c r="AL2293" s="14" t="str">
        <f>IFERROR(VLOOKUP(1*H2293,positiongroups!A:B,2,0),VLOOKUP(H2293,positiongroups!A:B,2,0))</f>
        <v>6-10</v>
      </c>
    </row>
    <row r="2294" spans="1:38" x14ac:dyDescent="0.25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 s="14" t="s">
        <v>14874</v>
      </c>
      <c r="H2294" s="14" t="s">
        <v>14874</v>
      </c>
      <c r="I2294">
        <v>11</v>
      </c>
      <c r="J2294">
        <v>0</v>
      </c>
      <c r="K2294">
        <v>63</v>
      </c>
      <c r="L2294" s="14" t="s">
        <v>24</v>
      </c>
      <c r="M2294" s="14" t="s">
        <v>24</v>
      </c>
      <c r="N2294" s="14" t="s">
        <v>24</v>
      </c>
      <c r="O2294" s="14" t="s">
        <v>24</v>
      </c>
      <c r="P2294" s="14" t="s">
        <v>24</v>
      </c>
      <c r="Q2294" s="14" t="s">
        <v>24</v>
      </c>
      <c r="R2294">
        <v>5</v>
      </c>
      <c r="S2294" s="14">
        <f>VLOOKUP($B2294,'races'!$A:$G,2,0)</f>
        <v>2002</v>
      </c>
      <c r="T2294" s="14">
        <f>VLOOKUP($B2294,'races'!$A:$G,3,0)</f>
        <v>5</v>
      </c>
      <c r="U2294" s="14">
        <f>VLOOKUP($B2294,'races'!$A:$G,4,0)</f>
        <v>4</v>
      </c>
      <c r="V2294" s="14" t="str">
        <f>VLOOKUP($B2294,'races'!$A:$G,5,0)</f>
        <v>Spanish Grand Prix</v>
      </c>
      <c r="W2294" s="14">
        <f>VLOOKUP($B2294,'races'!$A:$G,6,0)</f>
        <v>37374</v>
      </c>
      <c r="X2294" s="14" t="str">
        <f>VLOOKUP($U2294,'circuits'!$A:$I,3,0)</f>
        <v>Circuit de Barcelona-Catalunya</v>
      </c>
      <c r="Y2294" s="14" t="str">
        <f>VLOOKUP($U2294,'circuits'!$A:$I,4,0)</f>
        <v>Montmeló</v>
      </c>
      <c r="Z2294" s="14" t="str">
        <f>VLOOKUP($U2294,'circuits'!$A:$I,5,0)</f>
        <v>Spain</v>
      </c>
      <c r="AA2294" s="14" t="str">
        <f>VLOOKUP($U2294,'circuits'!$A:$I,6,0)</f>
        <v>41.57</v>
      </c>
      <c r="AB2294" s="14" t="str">
        <f>VLOOKUP($U2294,'circuits'!$A:$I,7,0)</f>
        <v>2.26111</v>
      </c>
      <c r="AC2294" s="14" t="str">
        <f>VLOOKUP($C2294,driver!$A:$H,4,0)</f>
        <v>SCH</v>
      </c>
      <c r="AD2294" s="14" t="str">
        <f>VLOOKUP($C2294,driver!$A:$H,5,0)</f>
        <v>Ralf</v>
      </c>
      <c r="AE2294" s="14" t="str">
        <f>VLOOKUP($C2294,driver!$A:$H,6,0)</f>
        <v>Schumacher</v>
      </c>
      <c r="AF2294" s="14" t="str">
        <f t="shared" si="35"/>
        <v>Schumacher Ralf</v>
      </c>
      <c r="AG2294" s="14">
        <f>VLOOKUP($C2294,driver!$A:$H,7,0)</f>
        <v>27575</v>
      </c>
      <c r="AH2294" s="14" t="str">
        <f>VLOOKUP($C2294,driver!$A:$H,8,0)</f>
        <v>German</v>
      </c>
      <c r="AI2294" s="14" t="str">
        <f>VLOOKUP($D2294,'constructors'!$A:$D,3,0)</f>
        <v>Williams</v>
      </c>
      <c r="AJ2294" s="14" t="str">
        <f>VLOOKUP($D2294,'constructors'!$A:$D,4,0)</f>
        <v>British</v>
      </c>
      <c r="AK2294" s="14" t="str">
        <f>VLOOKUP(R2294,status!A:B,2,0)</f>
        <v>Engine</v>
      </c>
      <c r="AL2294" s="14" t="str">
        <f>IFERROR(VLOOKUP(1*H2294,positiongroups!A:B,2,0),VLOOKUP(H2294,positiongroups!A:B,2,0))</f>
        <v>10-20</v>
      </c>
    </row>
    <row r="2295" spans="1:38" x14ac:dyDescent="0.25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 s="14" t="s">
        <v>14891</v>
      </c>
      <c r="H2295" s="14" t="s">
        <v>14891</v>
      </c>
      <c r="I2295">
        <v>12</v>
      </c>
      <c r="J2295">
        <v>0</v>
      </c>
      <c r="K2295">
        <v>60</v>
      </c>
      <c r="L2295" s="14" t="s">
        <v>24</v>
      </c>
      <c r="M2295" s="14" t="s">
        <v>24</v>
      </c>
      <c r="N2295" s="14" t="s">
        <v>24</v>
      </c>
      <c r="O2295" s="14" t="s">
        <v>24</v>
      </c>
      <c r="P2295" s="14" t="s">
        <v>24</v>
      </c>
      <c r="Q2295" s="14" t="s">
        <v>24</v>
      </c>
      <c r="R2295">
        <v>9</v>
      </c>
      <c r="S2295" s="14">
        <f>VLOOKUP($B2295,'races'!$A:$G,2,0)</f>
        <v>2002</v>
      </c>
      <c r="T2295" s="14">
        <f>VLOOKUP($B2295,'races'!$A:$G,3,0)</f>
        <v>5</v>
      </c>
      <c r="U2295" s="14">
        <f>VLOOKUP($B2295,'races'!$A:$G,4,0)</f>
        <v>4</v>
      </c>
      <c r="V2295" s="14" t="str">
        <f>VLOOKUP($B2295,'races'!$A:$G,5,0)</f>
        <v>Spanish Grand Prix</v>
      </c>
      <c r="W2295" s="14">
        <f>VLOOKUP($B2295,'races'!$A:$G,6,0)</f>
        <v>37374</v>
      </c>
      <c r="X2295" s="14" t="str">
        <f>VLOOKUP($U2295,'circuits'!$A:$I,3,0)</f>
        <v>Circuit de Barcelona-Catalunya</v>
      </c>
      <c r="Y2295" s="14" t="str">
        <f>VLOOKUP($U2295,'circuits'!$A:$I,4,0)</f>
        <v>Montmeló</v>
      </c>
      <c r="Z2295" s="14" t="str">
        <f>VLOOKUP($U2295,'circuits'!$A:$I,5,0)</f>
        <v>Spain</v>
      </c>
      <c r="AA2295" s="14" t="str">
        <f>VLOOKUP($U2295,'circuits'!$A:$I,6,0)</f>
        <v>41.57</v>
      </c>
      <c r="AB2295" s="14" t="str">
        <f>VLOOKUP($U2295,'circuits'!$A:$I,7,0)</f>
        <v>2.26111</v>
      </c>
      <c r="AC2295" s="14" t="str">
        <f>VLOOKUP($C2295,driver!$A:$H,4,0)</f>
        <v>BUT</v>
      </c>
      <c r="AD2295" s="14" t="str">
        <f>VLOOKUP($C2295,driver!$A:$H,5,0)</f>
        <v>Jenson</v>
      </c>
      <c r="AE2295" s="14" t="str">
        <f>VLOOKUP($C2295,driver!$A:$H,6,0)</f>
        <v>Button</v>
      </c>
      <c r="AF2295" s="14" t="str">
        <f t="shared" si="35"/>
        <v>Button Jenson</v>
      </c>
      <c r="AG2295" s="14">
        <f>VLOOKUP($C2295,driver!$A:$H,7,0)</f>
        <v>29239</v>
      </c>
      <c r="AH2295" s="14" t="str">
        <f>VLOOKUP($C2295,driver!$A:$H,8,0)</f>
        <v>British</v>
      </c>
      <c r="AI2295" s="14" t="str">
        <f>VLOOKUP($D2295,'constructors'!$A:$D,3,0)</f>
        <v>Renault</v>
      </c>
      <c r="AJ2295" s="14" t="str">
        <f>VLOOKUP($D2295,'constructors'!$A:$D,4,0)</f>
        <v>French</v>
      </c>
      <c r="AK2295" s="14" t="str">
        <f>VLOOKUP(R2295,status!A:B,2,0)</f>
        <v>Hydraulics</v>
      </c>
      <c r="AL2295" s="14" t="str">
        <f>IFERROR(VLOOKUP(1*H2295,positiongroups!A:B,2,0),VLOOKUP(H2295,positiongroups!A:B,2,0))</f>
        <v>10-20</v>
      </c>
    </row>
    <row r="2296" spans="1:38" x14ac:dyDescent="0.25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G2296" s="14" t="s">
        <v>24</v>
      </c>
      <c r="H2296" s="14" t="s">
        <v>28</v>
      </c>
      <c r="I2296">
        <v>13</v>
      </c>
      <c r="J2296">
        <v>0</v>
      </c>
      <c r="K2296">
        <v>43</v>
      </c>
      <c r="L2296" s="14" t="s">
        <v>24</v>
      </c>
      <c r="M2296" s="14" t="s">
        <v>24</v>
      </c>
      <c r="N2296" s="14" t="s">
        <v>24</v>
      </c>
      <c r="O2296" s="14" t="s">
        <v>24</v>
      </c>
      <c r="P2296" s="14" t="s">
        <v>24</v>
      </c>
      <c r="Q2296" s="14" t="s">
        <v>24</v>
      </c>
      <c r="R2296">
        <v>43</v>
      </c>
      <c r="S2296" s="14">
        <f>VLOOKUP($B2296,'races'!$A:$G,2,0)</f>
        <v>2002</v>
      </c>
      <c r="T2296" s="14">
        <f>VLOOKUP($B2296,'races'!$A:$G,3,0)</f>
        <v>5</v>
      </c>
      <c r="U2296" s="14">
        <f>VLOOKUP($B2296,'races'!$A:$G,4,0)</f>
        <v>4</v>
      </c>
      <c r="V2296" s="14" t="str">
        <f>VLOOKUP($B2296,'races'!$A:$G,5,0)</f>
        <v>Spanish Grand Prix</v>
      </c>
      <c r="W2296" s="14">
        <f>VLOOKUP($B2296,'races'!$A:$G,6,0)</f>
        <v>37374</v>
      </c>
      <c r="X2296" s="14" t="str">
        <f>VLOOKUP($U2296,'circuits'!$A:$I,3,0)</f>
        <v>Circuit de Barcelona-Catalunya</v>
      </c>
      <c r="Y2296" s="14" t="str">
        <f>VLOOKUP($U2296,'circuits'!$A:$I,4,0)</f>
        <v>Montmeló</v>
      </c>
      <c r="Z2296" s="14" t="str">
        <f>VLOOKUP($U2296,'circuits'!$A:$I,5,0)</f>
        <v>Spain</v>
      </c>
      <c r="AA2296" s="14" t="str">
        <f>VLOOKUP($U2296,'circuits'!$A:$I,6,0)</f>
        <v>41.57</v>
      </c>
      <c r="AB2296" s="14" t="str">
        <f>VLOOKUP($U2296,'circuits'!$A:$I,7,0)</f>
        <v>2.26111</v>
      </c>
      <c r="AC2296" s="14" t="str">
        <f>VLOOKUP($C2296,driver!$A:$H,4,0)</f>
        <v>\N</v>
      </c>
      <c r="AD2296" s="14" t="str">
        <f>VLOOKUP($C2296,driver!$A:$H,5,0)</f>
        <v>Olivier</v>
      </c>
      <c r="AE2296" s="14" t="str">
        <f>VLOOKUP($C2296,driver!$A:$H,6,0)</f>
        <v>Panis</v>
      </c>
      <c r="AF2296" s="14" t="str">
        <f t="shared" si="35"/>
        <v>Panis Olivier</v>
      </c>
      <c r="AG2296" s="14">
        <f>VLOOKUP($C2296,driver!$A:$H,7,0)</f>
        <v>24352</v>
      </c>
      <c r="AH2296" s="14" t="str">
        <f>VLOOKUP($C2296,driver!$A:$H,8,0)</f>
        <v>French</v>
      </c>
      <c r="AI2296" s="14" t="str">
        <f>VLOOKUP($D2296,'constructors'!$A:$D,3,0)</f>
        <v>BAR</v>
      </c>
      <c r="AJ2296" s="14" t="str">
        <f>VLOOKUP($D2296,'constructors'!$A:$D,4,0)</f>
        <v>British</v>
      </c>
      <c r="AK2296" s="14" t="str">
        <f>VLOOKUP(R2296,status!A:B,2,0)</f>
        <v>Exhaust</v>
      </c>
      <c r="AL2296" s="14" t="str">
        <f>IFERROR(VLOOKUP(1*H2296,positiongroups!A:B,2,0),VLOOKUP(H2296,positiongroups!A:B,2,0))</f>
        <v>DNF</v>
      </c>
    </row>
    <row r="2297" spans="1:38" x14ac:dyDescent="0.25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G2297" s="14" t="s">
        <v>24</v>
      </c>
      <c r="H2297" s="14" t="s">
        <v>28</v>
      </c>
      <c r="I2297">
        <v>14</v>
      </c>
      <c r="J2297">
        <v>0</v>
      </c>
      <c r="K2297">
        <v>41</v>
      </c>
      <c r="L2297" s="14" t="s">
        <v>24</v>
      </c>
      <c r="M2297" s="14" t="s">
        <v>24</v>
      </c>
      <c r="N2297" s="14" t="s">
        <v>24</v>
      </c>
      <c r="O2297" s="14" t="s">
        <v>24</v>
      </c>
      <c r="P2297" s="14" t="s">
        <v>24</v>
      </c>
      <c r="Q2297" s="14" t="s">
        <v>24</v>
      </c>
      <c r="R2297">
        <v>9</v>
      </c>
      <c r="S2297" s="14">
        <f>VLOOKUP($B2297,'races'!$A:$G,2,0)</f>
        <v>2002</v>
      </c>
      <c r="T2297" s="14">
        <f>VLOOKUP($B2297,'races'!$A:$G,3,0)</f>
        <v>5</v>
      </c>
      <c r="U2297" s="14">
        <f>VLOOKUP($B2297,'races'!$A:$G,4,0)</f>
        <v>4</v>
      </c>
      <c r="V2297" s="14" t="str">
        <f>VLOOKUP($B2297,'races'!$A:$G,5,0)</f>
        <v>Spanish Grand Prix</v>
      </c>
      <c r="W2297" s="14">
        <f>VLOOKUP($B2297,'races'!$A:$G,6,0)</f>
        <v>37374</v>
      </c>
      <c r="X2297" s="14" t="str">
        <f>VLOOKUP($U2297,'circuits'!$A:$I,3,0)</f>
        <v>Circuit de Barcelona-Catalunya</v>
      </c>
      <c r="Y2297" s="14" t="str">
        <f>VLOOKUP($U2297,'circuits'!$A:$I,4,0)</f>
        <v>Montmeló</v>
      </c>
      <c r="Z2297" s="14" t="str">
        <f>VLOOKUP($U2297,'circuits'!$A:$I,5,0)</f>
        <v>Spain</v>
      </c>
      <c r="AA2297" s="14" t="str">
        <f>VLOOKUP($U2297,'circuits'!$A:$I,6,0)</f>
        <v>41.57</v>
      </c>
      <c r="AB2297" s="14" t="str">
        <f>VLOOKUP($U2297,'circuits'!$A:$I,7,0)</f>
        <v>2.26111</v>
      </c>
      <c r="AC2297" s="14" t="str">
        <f>VLOOKUP($C2297,driver!$A:$H,4,0)</f>
        <v>\N</v>
      </c>
      <c r="AD2297" s="14" t="str">
        <f>VLOOKUP($C2297,driver!$A:$H,5,0)</f>
        <v>Eddie</v>
      </c>
      <c r="AE2297" s="14" t="str">
        <f>VLOOKUP($C2297,driver!$A:$H,6,0)</f>
        <v>Irvine</v>
      </c>
      <c r="AF2297" s="14" t="str">
        <f t="shared" si="35"/>
        <v>Irvine Eddie</v>
      </c>
      <c r="AG2297" s="14">
        <f>VLOOKUP($C2297,driver!$A:$H,7,0)</f>
        <v>24056</v>
      </c>
      <c r="AH2297" s="14" t="str">
        <f>VLOOKUP($C2297,driver!$A:$H,8,0)</f>
        <v>British</v>
      </c>
      <c r="AI2297" s="14" t="str">
        <f>VLOOKUP($D2297,'constructors'!$A:$D,3,0)</f>
        <v>Jaguar</v>
      </c>
      <c r="AJ2297" s="14" t="str">
        <f>VLOOKUP($D2297,'constructors'!$A:$D,4,0)</f>
        <v>British</v>
      </c>
      <c r="AK2297" s="14" t="str">
        <f>VLOOKUP(R2297,status!A:B,2,0)</f>
        <v>Hydraulics</v>
      </c>
      <c r="AL2297" s="14" t="str">
        <f>IFERROR(VLOOKUP(1*H2297,positiongroups!A:B,2,0),VLOOKUP(H2297,positiongroups!A:B,2,0))</f>
        <v>DNF</v>
      </c>
    </row>
    <row r="2298" spans="1:38" x14ac:dyDescent="0.25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G2298" s="14" t="s">
        <v>24</v>
      </c>
      <c r="H2298" s="14" t="s">
        <v>28</v>
      </c>
      <c r="I2298">
        <v>15</v>
      </c>
      <c r="J2298">
        <v>0</v>
      </c>
      <c r="K2298">
        <v>40</v>
      </c>
      <c r="L2298" s="14" t="s">
        <v>24</v>
      </c>
      <c r="M2298" s="14" t="s">
        <v>24</v>
      </c>
      <c r="N2298" s="14" t="s">
        <v>24</v>
      </c>
      <c r="O2298" s="14" t="s">
        <v>24</v>
      </c>
      <c r="P2298" s="14" t="s">
        <v>24</v>
      </c>
      <c r="Q2298" s="14" t="s">
        <v>24</v>
      </c>
      <c r="R2298">
        <v>9</v>
      </c>
      <c r="S2298" s="14">
        <f>VLOOKUP($B2298,'races'!$A:$G,2,0)</f>
        <v>2002</v>
      </c>
      <c r="T2298" s="14">
        <f>VLOOKUP($B2298,'races'!$A:$G,3,0)</f>
        <v>5</v>
      </c>
      <c r="U2298" s="14">
        <f>VLOOKUP($B2298,'races'!$A:$G,4,0)</f>
        <v>4</v>
      </c>
      <c r="V2298" s="14" t="str">
        <f>VLOOKUP($B2298,'races'!$A:$G,5,0)</f>
        <v>Spanish Grand Prix</v>
      </c>
      <c r="W2298" s="14">
        <f>VLOOKUP($B2298,'races'!$A:$G,6,0)</f>
        <v>37374</v>
      </c>
      <c r="X2298" s="14" t="str">
        <f>VLOOKUP($U2298,'circuits'!$A:$I,3,0)</f>
        <v>Circuit de Barcelona-Catalunya</v>
      </c>
      <c r="Y2298" s="14" t="str">
        <f>VLOOKUP($U2298,'circuits'!$A:$I,4,0)</f>
        <v>Montmeló</v>
      </c>
      <c r="Z2298" s="14" t="str">
        <f>VLOOKUP($U2298,'circuits'!$A:$I,5,0)</f>
        <v>Spain</v>
      </c>
      <c r="AA2298" s="14" t="str">
        <f>VLOOKUP($U2298,'circuits'!$A:$I,6,0)</f>
        <v>41.57</v>
      </c>
      <c r="AB2298" s="14" t="str">
        <f>VLOOKUP($U2298,'circuits'!$A:$I,7,0)</f>
        <v>2.26111</v>
      </c>
      <c r="AC2298" s="14" t="str">
        <f>VLOOKUP($C2298,driver!$A:$H,4,0)</f>
        <v>\N</v>
      </c>
      <c r="AD2298" s="14" t="str">
        <f>VLOOKUP($C2298,driver!$A:$H,5,0)</f>
        <v>Enrique</v>
      </c>
      <c r="AE2298" s="14" t="str">
        <f>VLOOKUP($C2298,driver!$A:$H,6,0)</f>
        <v>Bernoldi</v>
      </c>
      <c r="AF2298" s="14" t="str">
        <f t="shared" si="35"/>
        <v>Bernoldi Enrique</v>
      </c>
      <c r="AG2298" s="14">
        <f>VLOOKUP($C2298,driver!$A:$H,7,0)</f>
        <v>28782</v>
      </c>
      <c r="AH2298" s="14" t="str">
        <f>VLOOKUP($C2298,driver!$A:$H,8,0)</f>
        <v>Brazilian</v>
      </c>
      <c r="AI2298" s="14" t="str">
        <f>VLOOKUP($D2298,'constructors'!$A:$D,3,0)</f>
        <v>Arrows</v>
      </c>
      <c r="AJ2298" s="14" t="str">
        <f>VLOOKUP($D2298,'constructors'!$A:$D,4,0)</f>
        <v>British</v>
      </c>
      <c r="AK2298" s="14" t="str">
        <f>VLOOKUP(R2298,status!A:B,2,0)</f>
        <v>Hydraulics</v>
      </c>
      <c r="AL2298" s="14" t="str">
        <f>IFERROR(VLOOKUP(1*H2298,positiongroups!A:B,2,0),VLOOKUP(H2298,positiongroups!A:B,2,0))</f>
        <v>DNF</v>
      </c>
    </row>
    <row r="2299" spans="1:38" x14ac:dyDescent="0.25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G2299" s="14" t="s">
        <v>24</v>
      </c>
      <c r="H2299" s="14" t="s">
        <v>28</v>
      </c>
      <c r="I2299">
        <v>16</v>
      </c>
      <c r="J2299">
        <v>0</v>
      </c>
      <c r="K2299">
        <v>10</v>
      </c>
      <c r="L2299" s="14" t="s">
        <v>24</v>
      </c>
      <c r="M2299" s="14" t="s">
        <v>24</v>
      </c>
      <c r="N2299" s="14" t="s">
        <v>24</v>
      </c>
      <c r="O2299" s="14" t="s">
        <v>24</v>
      </c>
      <c r="P2299" s="14" t="s">
        <v>24</v>
      </c>
      <c r="Q2299" s="14" t="s">
        <v>24</v>
      </c>
      <c r="R2299">
        <v>20</v>
      </c>
      <c r="S2299" s="14">
        <f>VLOOKUP($B2299,'races'!$A:$G,2,0)</f>
        <v>2002</v>
      </c>
      <c r="T2299" s="14">
        <f>VLOOKUP($B2299,'races'!$A:$G,3,0)</f>
        <v>5</v>
      </c>
      <c r="U2299" s="14">
        <f>VLOOKUP($B2299,'races'!$A:$G,4,0)</f>
        <v>4</v>
      </c>
      <c r="V2299" s="14" t="str">
        <f>VLOOKUP($B2299,'races'!$A:$G,5,0)</f>
        <v>Spanish Grand Prix</v>
      </c>
      <c r="W2299" s="14">
        <f>VLOOKUP($B2299,'races'!$A:$G,6,0)</f>
        <v>37374</v>
      </c>
      <c r="X2299" s="14" t="str">
        <f>VLOOKUP($U2299,'circuits'!$A:$I,3,0)</f>
        <v>Circuit de Barcelona-Catalunya</v>
      </c>
      <c r="Y2299" s="14" t="str">
        <f>VLOOKUP($U2299,'circuits'!$A:$I,4,0)</f>
        <v>Montmeló</v>
      </c>
      <c r="Z2299" s="14" t="str">
        <f>VLOOKUP($U2299,'circuits'!$A:$I,5,0)</f>
        <v>Spain</v>
      </c>
      <c r="AA2299" s="14" t="str">
        <f>VLOOKUP($U2299,'circuits'!$A:$I,6,0)</f>
        <v>41.57</v>
      </c>
      <c r="AB2299" s="14" t="str">
        <f>VLOOKUP($U2299,'circuits'!$A:$I,7,0)</f>
        <v>2.26111</v>
      </c>
      <c r="AC2299" s="14" t="str">
        <f>VLOOKUP($C2299,driver!$A:$H,4,0)</f>
        <v>SAT</v>
      </c>
      <c r="AD2299" s="14" t="str">
        <f>VLOOKUP($C2299,driver!$A:$H,5,0)</f>
        <v>Takuma</v>
      </c>
      <c r="AE2299" s="14" t="str">
        <f>VLOOKUP($C2299,driver!$A:$H,6,0)</f>
        <v>Sato</v>
      </c>
      <c r="AF2299" s="14" t="str">
        <f t="shared" si="35"/>
        <v>Sato Takuma</v>
      </c>
      <c r="AG2299" s="14">
        <f>VLOOKUP($C2299,driver!$A:$H,7,0)</f>
        <v>28153</v>
      </c>
      <c r="AH2299" s="14" t="str">
        <f>VLOOKUP($C2299,driver!$A:$H,8,0)</f>
        <v>Japanese</v>
      </c>
      <c r="AI2299" s="14" t="str">
        <f>VLOOKUP($D2299,'constructors'!$A:$D,3,0)</f>
        <v>Jordan</v>
      </c>
      <c r="AJ2299" s="14" t="str">
        <f>VLOOKUP($D2299,'constructors'!$A:$D,4,0)</f>
        <v>Irish</v>
      </c>
      <c r="AK2299" s="14" t="str">
        <f>VLOOKUP(R2299,status!A:B,2,0)</f>
        <v>Spun off</v>
      </c>
      <c r="AL2299" s="14" t="str">
        <f>IFERROR(VLOOKUP(1*H2299,positiongroups!A:B,2,0),VLOOKUP(H2299,positiongroups!A:B,2,0))</f>
        <v>DNF</v>
      </c>
    </row>
    <row r="2300" spans="1:38" x14ac:dyDescent="0.25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G2300" s="14" t="s">
        <v>24</v>
      </c>
      <c r="H2300" s="14" t="s">
        <v>28</v>
      </c>
      <c r="I2300">
        <v>17</v>
      </c>
      <c r="J2300">
        <v>0</v>
      </c>
      <c r="K2300">
        <v>5</v>
      </c>
      <c r="L2300" s="14" t="s">
        <v>24</v>
      </c>
      <c r="M2300" s="14" t="s">
        <v>24</v>
      </c>
      <c r="N2300" s="14" t="s">
        <v>24</v>
      </c>
      <c r="O2300" s="14" t="s">
        <v>24</v>
      </c>
      <c r="P2300" s="14" t="s">
        <v>24</v>
      </c>
      <c r="Q2300" s="14" t="s">
        <v>24</v>
      </c>
      <c r="R2300">
        <v>9</v>
      </c>
      <c r="S2300" s="14">
        <f>VLOOKUP($B2300,'races'!$A:$G,2,0)</f>
        <v>2002</v>
      </c>
      <c r="T2300" s="14">
        <f>VLOOKUP($B2300,'races'!$A:$G,3,0)</f>
        <v>5</v>
      </c>
      <c r="U2300" s="14">
        <f>VLOOKUP($B2300,'races'!$A:$G,4,0)</f>
        <v>4</v>
      </c>
      <c r="V2300" s="14" t="str">
        <f>VLOOKUP($B2300,'races'!$A:$G,5,0)</f>
        <v>Spanish Grand Prix</v>
      </c>
      <c r="W2300" s="14">
        <f>VLOOKUP($B2300,'races'!$A:$G,6,0)</f>
        <v>37374</v>
      </c>
      <c r="X2300" s="14" t="str">
        <f>VLOOKUP($U2300,'circuits'!$A:$I,3,0)</f>
        <v>Circuit de Barcelona-Catalunya</v>
      </c>
      <c r="Y2300" s="14" t="str">
        <f>VLOOKUP($U2300,'circuits'!$A:$I,4,0)</f>
        <v>Montmeló</v>
      </c>
      <c r="Z2300" s="14" t="str">
        <f>VLOOKUP($U2300,'circuits'!$A:$I,5,0)</f>
        <v>Spain</v>
      </c>
      <c r="AA2300" s="14" t="str">
        <f>VLOOKUP($U2300,'circuits'!$A:$I,6,0)</f>
        <v>41.57</v>
      </c>
      <c r="AB2300" s="14" t="str">
        <f>VLOOKUP($U2300,'circuits'!$A:$I,7,0)</f>
        <v>2.26111</v>
      </c>
      <c r="AC2300" s="14" t="str">
        <f>VLOOKUP($C2300,driver!$A:$H,4,0)</f>
        <v>FIS</v>
      </c>
      <c r="AD2300" s="14" t="str">
        <f>VLOOKUP($C2300,driver!$A:$H,5,0)</f>
        <v>Giancarlo</v>
      </c>
      <c r="AE2300" s="14" t="str">
        <f>VLOOKUP($C2300,driver!$A:$H,6,0)</f>
        <v>Fisichella</v>
      </c>
      <c r="AF2300" s="14" t="str">
        <f t="shared" si="35"/>
        <v>Fisichella Giancarlo</v>
      </c>
      <c r="AG2300" s="14">
        <f>VLOOKUP($C2300,driver!$A:$H,7,0)</f>
        <v>26678</v>
      </c>
      <c r="AH2300" s="14" t="str">
        <f>VLOOKUP($C2300,driver!$A:$H,8,0)</f>
        <v>Italian</v>
      </c>
      <c r="AI2300" s="14" t="str">
        <f>VLOOKUP($D2300,'constructors'!$A:$D,3,0)</f>
        <v>Jordan</v>
      </c>
      <c r="AJ2300" s="14" t="str">
        <f>VLOOKUP($D2300,'constructors'!$A:$D,4,0)</f>
        <v>Irish</v>
      </c>
      <c r="AK2300" s="14" t="str">
        <f>VLOOKUP(R2300,status!A:B,2,0)</f>
        <v>Hydraulics</v>
      </c>
      <c r="AL2300" s="14" t="str">
        <f>IFERROR(VLOOKUP(1*H2300,positiongroups!A:B,2,0),VLOOKUP(H2300,positiongroups!A:B,2,0))</f>
        <v>DNF</v>
      </c>
    </row>
    <row r="2301" spans="1:38" x14ac:dyDescent="0.25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G2301" s="14" t="s">
        <v>24</v>
      </c>
      <c r="H2301" s="14" t="s">
        <v>28</v>
      </c>
      <c r="I2301">
        <v>18</v>
      </c>
      <c r="J2301">
        <v>0</v>
      </c>
      <c r="K2301">
        <v>4</v>
      </c>
      <c r="L2301" s="14" t="s">
        <v>24</v>
      </c>
      <c r="M2301" s="14" t="s">
        <v>24</v>
      </c>
      <c r="N2301" s="14" t="s">
        <v>24</v>
      </c>
      <c r="O2301" s="14" t="s">
        <v>24</v>
      </c>
      <c r="P2301" s="14" t="s">
        <v>24</v>
      </c>
      <c r="Q2301" s="14" t="s">
        <v>24</v>
      </c>
      <c r="R2301">
        <v>65</v>
      </c>
      <c r="S2301" s="14">
        <f>VLOOKUP($B2301,'races'!$A:$G,2,0)</f>
        <v>2002</v>
      </c>
      <c r="T2301" s="14">
        <f>VLOOKUP($B2301,'races'!$A:$G,3,0)</f>
        <v>5</v>
      </c>
      <c r="U2301" s="14">
        <f>VLOOKUP($B2301,'races'!$A:$G,4,0)</f>
        <v>4</v>
      </c>
      <c r="V2301" s="14" t="str">
        <f>VLOOKUP($B2301,'races'!$A:$G,5,0)</f>
        <v>Spanish Grand Prix</v>
      </c>
      <c r="W2301" s="14">
        <f>VLOOKUP($B2301,'races'!$A:$G,6,0)</f>
        <v>37374</v>
      </c>
      <c r="X2301" s="14" t="str">
        <f>VLOOKUP($U2301,'circuits'!$A:$I,3,0)</f>
        <v>Circuit de Barcelona-Catalunya</v>
      </c>
      <c r="Y2301" s="14" t="str">
        <f>VLOOKUP($U2301,'circuits'!$A:$I,4,0)</f>
        <v>Montmeló</v>
      </c>
      <c r="Z2301" s="14" t="str">
        <f>VLOOKUP($U2301,'circuits'!$A:$I,5,0)</f>
        <v>Spain</v>
      </c>
      <c r="AA2301" s="14" t="str">
        <f>VLOOKUP($U2301,'circuits'!$A:$I,6,0)</f>
        <v>41.57</v>
      </c>
      <c r="AB2301" s="14" t="str">
        <f>VLOOKUP($U2301,'circuits'!$A:$I,7,0)</f>
        <v>2.26111</v>
      </c>
      <c r="AC2301" s="14" t="str">
        <f>VLOOKUP($C2301,driver!$A:$H,4,0)</f>
        <v>RAI</v>
      </c>
      <c r="AD2301" s="14" t="str">
        <f>VLOOKUP($C2301,driver!$A:$H,5,0)</f>
        <v>Kimi</v>
      </c>
      <c r="AE2301" s="14" t="str">
        <f>VLOOKUP($C2301,driver!$A:$H,6,0)</f>
        <v>Räikkönen</v>
      </c>
      <c r="AF2301" s="14" t="str">
        <f t="shared" si="35"/>
        <v>Räikkönen Kimi</v>
      </c>
      <c r="AG2301" s="14">
        <f>VLOOKUP($C2301,driver!$A:$H,7,0)</f>
        <v>29145</v>
      </c>
      <c r="AH2301" s="14" t="str">
        <f>VLOOKUP($C2301,driver!$A:$H,8,0)</f>
        <v>Finnish</v>
      </c>
      <c r="AI2301" s="14" t="str">
        <f>VLOOKUP($D2301,'constructors'!$A:$D,3,0)</f>
        <v>McLaren</v>
      </c>
      <c r="AJ2301" s="14" t="str">
        <f>VLOOKUP($D2301,'constructors'!$A:$D,4,0)</f>
        <v>British</v>
      </c>
      <c r="AK2301" s="14" t="str">
        <f>VLOOKUP(R2301,status!A:B,2,0)</f>
        <v>Rear wing</v>
      </c>
      <c r="AL2301" s="14" t="str">
        <f>IFERROR(VLOOKUP(1*H2301,positiongroups!A:B,2,0),VLOOKUP(H2301,positiongroups!A:B,2,0))</f>
        <v>DNF</v>
      </c>
    </row>
    <row r="2302" spans="1:38" x14ac:dyDescent="0.25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G2302" s="14" t="s">
        <v>24</v>
      </c>
      <c r="H2302" s="14" t="s">
        <v>28</v>
      </c>
      <c r="I2302">
        <v>19</v>
      </c>
      <c r="J2302">
        <v>0</v>
      </c>
      <c r="K2302">
        <v>2</v>
      </c>
      <c r="L2302" s="14" t="s">
        <v>24</v>
      </c>
      <c r="M2302" s="14" t="s">
        <v>24</v>
      </c>
      <c r="N2302" s="14" t="s">
        <v>24</v>
      </c>
      <c r="O2302" s="14" t="s">
        <v>24</v>
      </c>
      <c r="P2302" s="14" t="s">
        <v>24</v>
      </c>
      <c r="Q2302" s="14" t="s">
        <v>24</v>
      </c>
      <c r="R2302">
        <v>20</v>
      </c>
      <c r="S2302" s="14">
        <f>VLOOKUP($B2302,'races'!$A:$G,2,0)</f>
        <v>2002</v>
      </c>
      <c r="T2302" s="14">
        <f>VLOOKUP($B2302,'races'!$A:$G,3,0)</f>
        <v>5</v>
      </c>
      <c r="U2302" s="14">
        <f>VLOOKUP($B2302,'races'!$A:$G,4,0)</f>
        <v>4</v>
      </c>
      <c r="V2302" s="14" t="str">
        <f>VLOOKUP($B2302,'races'!$A:$G,5,0)</f>
        <v>Spanish Grand Prix</v>
      </c>
      <c r="W2302" s="14">
        <f>VLOOKUP($B2302,'races'!$A:$G,6,0)</f>
        <v>37374</v>
      </c>
      <c r="X2302" s="14" t="str">
        <f>VLOOKUP($U2302,'circuits'!$A:$I,3,0)</f>
        <v>Circuit de Barcelona-Catalunya</v>
      </c>
      <c r="Y2302" s="14" t="str">
        <f>VLOOKUP($U2302,'circuits'!$A:$I,4,0)</f>
        <v>Montmeló</v>
      </c>
      <c r="Z2302" s="14" t="str">
        <f>VLOOKUP($U2302,'circuits'!$A:$I,5,0)</f>
        <v>Spain</v>
      </c>
      <c r="AA2302" s="14" t="str">
        <f>VLOOKUP($U2302,'circuits'!$A:$I,6,0)</f>
        <v>41.57</v>
      </c>
      <c r="AB2302" s="14" t="str">
        <f>VLOOKUP($U2302,'circuits'!$A:$I,7,0)</f>
        <v>2.26111</v>
      </c>
      <c r="AC2302" s="14" t="str">
        <f>VLOOKUP($C2302,driver!$A:$H,4,0)</f>
        <v>DLR</v>
      </c>
      <c r="AD2302" s="14" t="str">
        <f>VLOOKUP($C2302,driver!$A:$H,5,0)</f>
        <v>Pedro</v>
      </c>
      <c r="AE2302" s="14" t="str">
        <f>VLOOKUP($C2302,driver!$A:$H,6,0)</f>
        <v>de la Rosa</v>
      </c>
      <c r="AF2302" s="14" t="str">
        <f t="shared" si="35"/>
        <v>de la Rosa Pedro</v>
      </c>
      <c r="AG2302" s="14">
        <f>VLOOKUP($C2302,driver!$A:$H,7,0)</f>
        <v>25988</v>
      </c>
      <c r="AH2302" s="14" t="str">
        <f>VLOOKUP($C2302,driver!$A:$H,8,0)</f>
        <v>Spanish</v>
      </c>
      <c r="AI2302" s="14" t="str">
        <f>VLOOKUP($D2302,'constructors'!$A:$D,3,0)</f>
        <v>Jaguar</v>
      </c>
      <c r="AJ2302" s="14" t="str">
        <f>VLOOKUP($D2302,'constructors'!$A:$D,4,0)</f>
        <v>British</v>
      </c>
      <c r="AK2302" s="14" t="str">
        <f>VLOOKUP(R2302,status!A:B,2,0)</f>
        <v>Spun off</v>
      </c>
      <c r="AL2302" s="14" t="str">
        <f>IFERROR(VLOOKUP(1*H2302,positiongroups!A:B,2,0),VLOOKUP(H2302,positiongroups!A:B,2,0))</f>
        <v>DNF</v>
      </c>
    </row>
    <row r="2303" spans="1:38" x14ac:dyDescent="0.25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G2303" s="14" t="s">
        <v>24</v>
      </c>
      <c r="H2303" s="14" t="s">
        <v>1319</v>
      </c>
      <c r="I2303">
        <v>20</v>
      </c>
      <c r="J2303">
        <v>0</v>
      </c>
      <c r="K2303">
        <v>0</v>
      </c>
      <c r="L2303" s="14" t="s">
        <v>24</v>
      </c>
      <c r="M2303" s="14" t="s">
        <v>24</v>
      </c>
      <c r="N2303" s="14" t="s">
        <v>24</v>
      </c>
      <c r="O2303" s="14" t="s">
        <v>24</v>
      </c>
      <c r="P2303" s="14" t="s">
        <v>24</v>
      </c>
      <c r="Q2303" s="14" t="s">
        <v>24</v>
      </c>
      <c r="R2303">
        <v>6</v>
      </c>
      <c r="S2303" s="14">
        <f>VLOOKUP($B2303,'races'!$A:$G,2,0)</f>
        <v>2002</v>
      </c>
      <c r="T2303" s="14">
        <f>VLOOKUP($B2303,'races'!$A:$G,3,0)</f>
        <v>5</v>
      </c>
      <c r="U2303" s="14">
        <f>VLOOKUP($B2303,'races'!$A:$G,4,0)</f>
        <v>4</v>
      </c>
      <c r="V2303" s="14" t="str">
        <f>VLOOKUP($B2303,'races'!$A:$G,5,0)</f>
        <v>Spanish Grand Prix</v>
      </c>
      <c r="W2303" s="14">
        <f>VLOOKUP($B2303,'races'!$A:$G,6,0)</f>
        <v>37374</v>
      </c>
      <c r="X2303" s="14" t="str">
        <f>VLOOKUP($U2303,'circuits'!$A:$I,3,0)</f>
        <v>Circuit de Barcelona-Catalunya</v>
      </c>
      <c r="Y2303" s="14" t="str">
        <f>VLOOKUP($U2303,'circuits'!$A:$I,4,0)</f>
        <v>Montmeló</v>
      </c>
      <c r="Z2303" s="14" t="str">
        <f>VLOOKUP($U2303,'circuits'!$A:$I,5,0)</f>
        <v>Spain</v>
      </c>
      <c r="AA2303" s="14" t="str">
        <f>VLOOKUP($U2303,'circuits'!$A:$I,6,0)</f>
        <v>41.57</v>
      </c>
      <c r="AB2303" s="14" t="str">
        <f>VLOOKUP($U2303,'circuits'!$A:$I,7,0)</f>
        <v>2.26111</v>
      </c>
      <c r="AC2303" s="14" t="str">
        <f>VLOOKUP($C2303,driver!$A:$H,4,0)</f>
        <v>BAR</v>
      </c>
      <c r="AD2303" s="14" t="str">
        <f>VLOOKUP($C2303,driver!$A:$H,5,0)</f>
        <v>Rubens</v>
      </c>
      <c r="AE2303" s="14" t="str">
        <f>VLOOKUP($C2303,driver!$A:$H,6,0)</f>
        <v>Barrichello</v>
      </c>
      <c r="AF2303" s="14" t="str">
        <f t="shared" si="35"/>
        <v>Barrichello Rubens</v>
      </c>
      <c r="AG2303" s="14">
        <f>VLOOKUP($C2303,driver!$A:$H,7,0)</f>
        <v>26442</v>
      </c>
      <c r="AH2303" s="14" t="str">
        <f>VLOOKUP($C2303,driver!$A:$H,8,0)</f>
        <v>Brazilian</v>
      </c>
      <c r="AI2303" s="14" t="str">
        <f>VLOOKUP($D2303,'constructors'!$A:$D,3,0)</f>
        <v>Ferrari</v>
      </c>
      <c r="AJ2303" s="14" t="str">
        <f>VLOOKUP($D2303,'constructors'!$A:$D,4,0)</f>
        <v>Italian</v>
      </c>
      <c r="AK2303" s="14" t="str">
        <f>VLOOKUP(R2303,status!A:B,2,0)</f>
        <v>Gearbox</v>
      </c>
      <c r="AL2303" s="14" t="str">
        <f>IFERROR(VLOOKUP(1*H2303,positiongroups!A:B,2,0),VLOOKUP(H2303,positiongroups!A:B,2,0))</f>
        <v>DNF</v>
      </c>
    </row>
    <row r="2304" spans="1:38" x14ac:dyDescent="0.25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G2304" s="14" t="s">
        <v>24</v>
      </c>
      <c r="H2304" s="14" t="s">
        <v>1319</v>
      </c>
      <c r="I2304">
        <v>21</v>
      </c>
      <c r="J2304">
        <v>0</v>
      </c>
      <c r="K2304">
        <v>0</v>
      </c>
      <c r="L2304" s="14" t="s">
        <v>24</v>
      </c>
      <c r="M2304" s="14" t="s">
        <v>24</v>
      </c>
      <c r="N2304" s="14" t="s">
        <v>24</v>
      </c>
      <c r="O2304" s="14" t="s">
        <v>24</v>
      </c>
      <c r="P2304" s="14" t="s">
        <v>24</v>
      </c>
      <c r="Q2304" s="14" t="s">
        <v>24</v>
      </c>
      <c r="R2304">
        <v>78</v>
      </c>
      <c r="S2304" s="14">
        <f>VLOOKUP($B2304,'races'!$A:$G,2,0)</f>
        <v>2002</v>
      </c>
      <c r="T2304" s="14">
        <f>VLOOKUP($B2304,'races'!$A:$G,3,0)</f>
        <v>5</v>
      </c>
      <c r="U2304" s="14">
        <f>VLOOKUP($B2304,'races'!$A:$G,4,0)</f>
        <v>4</v>
      </c>
      <c r="V2304" s="14" t="str">
        <f>VLOOKUP($B2304,'races'!$A:$G,5,0)</f>
        <v>Spanish Grand Prix</v>
      </c>
      <c r="W2304" s="14">
        <f>VLOOKUP($B2304,'races'!$A:$G,6,0)</f>
        <v>37374</v>
      </c>
      <c r="X2304" s="14" t="str">
        <f>VLOOKUP($U2304,'circuits'!$A:$I,3,0)</f>
        <v>Circuit de Barcelona-Catalunya</v>
      </c>
      <c r="Y2304" s="14" t="str">
        <f>VLOOKUP($U2304,'circuits'!$A:$I,4,0)</f>
        <v>Montmeló</v>
      </c>
      <c r="Z2304" s="14" t="str">
        <f>VLOOKUP($U2304,'circuits'!$A:$I,5,0)</f>
        <v>Spain</v>
      </c>
      <c r="AA2304" s="14" t="str">
        <f>VLOOKUP($U2304,'circuits'!$A:$I,6,0)</f>
        <v>41.57</v>
      </c>
      <c r="AB2304" s="14" t="str">
        <f>VLOOKUP($U2304,'circuits'!$A:$I,7,0)</f>
        <v>2.26111</v>
      </c>
      <c r="AC2304" s="14" t="str">
        <f>VLOOKUP($C2304,driver!$A:$H,4,0)</f>
        <v>WEB</v>
      </c>
      <c r="AD2304" s="14" t="str">
        <f>VLOOKUP($C2304,driver!$A:$H,5,0)</f>
        <v>Mark</v>
      </c>
      <c r="AE2304" s="14" t="str">
        <f>VLOOKUP($C2304,driver!$A:$H,6,0)</f>
        <v>Webber</v>
      </c>
      <c r="AF2304" s="14" t="str">
        <f t="shared" si="35"/>
        <v>Webber Mark</v>
      </c>
      <c r="AG2304" s="14">
        <f>VLOOKUP($C2304,driver!$A:$H,7,0)</f>
        <v>27999</v>
      </c>
      <c r="AH2304" s="14" t="str">
        <f>VLOOKUP($C2304,driver!$A:$H,8,0)</f>
        <v>Australian</v>
      </c>
      <c r="AI2304" s="14" t="str">
        <f>VLOOKUP($D2304,'constructors'!$A:$D,3,0)</f>
        <v>Minardi</v>
      </c>
      <c r="AJ2304" s="14" t="str">
        <f>VLOOKUP($D2304,'constructors'!$A:$D,4,0)</f>
        <v>Italian</v>
      </c>
      <c r="AK2304" s="14" t="str">
        <f>VLOOKUP(R2304,status!A:B,2,0)</f>
        <v>Safety</v>
      </c>
      <c r="AL2304" s="14" t="str">
        <f>IFERROR(VLOOKUP(1*H2304,positiongroups!A:B,2,0),VLOOKUP(H2304,positiongroups!A:B,2,0))</f>
        <v>DNF</v>
      </c>
    </row>
    <row r="2305" spans="1:38" x14ac:dyDescent="0.25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G2305" s="14" t="s">
        <v>24</v>
      </c>
      <c r="H2305" s="14" t="s">
        <v>1319</v>
      </c>
      <c r="I2305">
        <v>22</v>
      </c>
      <c r="J2305">
        <v>0</v>
      </c>
      <c r="K2305">
        <v>0</v>
      </c>
      <c r="L2305" s="14" t="s">
        <v>24</v>
      </c>
      <c r="M2305" s="14" t="s">
        <v>24</v>
      </c>
      <c r="N2305" s="14" t="s">
        <v>24</v>
      </c>
      <c r="O2305" s="14" t="s">
        <v>24</v>
      </c>
      <c r="P2305" s="14" t="s">
        <v>24</v>
      </c>
      <c r="Q2305" s="14" t="s">
        <v>24</v>
      </c>
      <c r="R2305">
        <v>78</v>
      </c>
      <c r="S2305" s="14">
        <f>VLOOKUP($B2305,'races'!$A:$G,2,0)</f>
        <v>2002</v>
      </c>
      <c r="T2305" s="14">
        <f>VLOOKUP($B2305,'races'!$A:$G,3,0)</f>
        <v>5</v>
      </c>
      <c r="U2305" s="14">
        <f>VLOOKUP($B2305,'races'!$A:$G,4,0)</f>
        <v>4</v>
      </c>
      <c r="V2305" s="14" t="str">
        <f>VLOOKUP($B2305,'races'!$A:$G,5,0)</f>
        <v>Spanish Grand Prix</v>
      </c>
      <c r="W2305" s="14">
        <f>VLOOKUP($B2305,'races'!$A:$G,6,0)</f>
        <v>37374</v>
      </c>
      <c r="X2305" s="14" t="str">
        <f>VLOOKUP($U2305,'circuits'!$A:$I,3,0)</f>
        <v>Circuit de Barcelona-Catalunya</v>
      </c>
      <c r="Y2305" s="14" t="str">
        <f>VLOOKUP($U2305,'circuits'!$A:$I,4,0)</f>
        <v>Montmeló</v>
      </c>
      <c r="Z2305" s="14" t="str">
        <f>VLOOKUP($U2305,'circuits'!$A:$I,5,0)</f>
        <v>Spain</v>
      </c>
      <c r="AA2305" s="14" t="str">
        <f>VLOOKUP($U2305,'circuits'!$A:$I,6,0)</f>
        <v>41.57</v>
      </c>
      <c r="AB2305" s="14" t="str">
        <f>VLOOKUP($U2305,'circuits'!$A:$I,7,0)</f>
        <v>2.26111</v>
      </c>
      <c r="AC2305" s="14" t="str">
        <f>VLOOKUP($C2305,driver!$A:$H,4,0)</f>
        <v>\N</v>
      </c>
      <c r="AD2305" s="14" t="str">
        <f>VLOOKUP($C2305,driver!$A:$H,5,0)</f>
        <v>Alex</v>
      </c>
      <c r="AE2305" s="14" t="str">
        <f>VLOOKUP($C2305,driver!$A:$H,6,0)</f>
        <v>Yoong</v>
      </c>
      <c r="AF2305" s="14" t="str">
        <f t="shared" si="35"/>
        <v>Yoong Alex</v>
      </c>
      <c r="AG2305" s="14">
        <f>VLOOKUP($C2305,driver!$A:$H,7,0)</f>
        <v>27961</v>
      </c>
      <c r="AH2305" s="14" t="str">
        <f>VLOOKUP($C2305,driver!$A:$H,8,0)</f>
        <v>Malaysian</v>
      </c>
      <c r="AI2305" s="14" t="str">
        <f>VLOOKUP($D2305,'constructors'!$A:$D,3,0)</f>
        <v>Minardi</v>
      </c>
      <c r="AJ2305" s="14" t="str">
        <f>VLOOKUP($D2305,'constructors'!$A:$D,4,0)</f>
        <v>Italian</v>
      </c>
      <c r="AK2305" s="14" t="str">
        <f>VLOOKUP(R2305,status!A:B,2,0)</f>
        <v>Safety</v>
      </c>
      <c r="AL2305" s="14" t="str">
        <f>IFERROR(VLOOKUP(1*H2305,positiongroups!A:B,2,0),VLOOKUP(H2305,positiongroups!A:B,2,0))</f>
        <v>DNF</v>
      </c>
    </row>
    <row r="2306" spans="1:38" x14ac:dyDescent="0.25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 s="14" t="s">
        <v>15097</v>
      </c>
      <c r="H2306" s="14" t="s">
        <v>15097</v>
      </c>
      <c r="I2306">
        <v>1</v>
      </c>
      <c r="J2306">
        <v>10</v>
      </c>
      <c r="K2306">
        <v>71</v>
      </c>
      <c r="L2306" s="14" t="s">
        <v>2061</v>
      </c>
      <c r="M2306" s="14" t="s">
        <v>18370</v>
      </c>
      <c r="N2306" s="14" t="s">
        <v>24</v>
      </c>
      <c r="O2306" s="14" t="s">
        <v>24</v>
      </c>
      <c r="P2306" s="14" t="s">
        <v>24</v>
      </c>
      <c r="Q2306" s="14" t="s">
        <v>24</v>
      </c>
      <c r="R2306">
        <v>1</v>
      </c>
      <c r="S2306" s="14">
        <f>VLOOKUP($B2306,'races'!$A:$G,2,0)</f>
        <v>2002</v>
      </c>
      <c r="T2306" s="14">
        <f>VLOOKUP($B2306,'races'!$A:$G,3,0)</f>
        <v>6</v>
      </c>
      <c r="U2306" s="14">
        <f>VLOOKUP($B2306,'races'!$A:$G,4,0)</f>
        <v>23</v>
      </c>
      <c r="V2306" s="14" t="str">
        <f>VLOOKUP($B2306,'races'!$A:$G,5,0)</f>
        <v>Austrian Grand Prix</v>
      </c>
      <c r="W2306" s="14">
        <f>VLOOKUP($B2306,'races'!$A:$G,6,0)</f>
        <v>37388</v>
      </c>
      <c r="X2306" s="14" t="str">
        <f>VLOOKUP($U2306,'circuits'!$A:$I,3,0)</f>
        <v>A1-Ring</v>
      </c>
      <c r="Y2306" s="14" t="str">
        <f>VLOOKUP($U2306,'circuits'!$A:$I,4,0)</f>
        <v>Spielburg</v>
      </c>
      <c r="Z2306" s="14" t="str">
        <f>VLOOKUP($U2306,'circuits'!$A:$I,5,0)</f>
        <v>Austria</v>
      </c>
      <c r="AA2306" s="14" t="str">
        <f>VLOOKUP($U2306,'circuits'!$A:$I,6,0)</f>
        <v>47.2197</v>
      </c>
      <c r="AB2306" s="14" t="str">
        <f>VLOOKUP($U2306,'circuits'!$A:$I,7,0)</f>
        <v>14.7647</v>
      </c>
      <c r="AC2306" s="14" t="str">
        <f>VLOOKUP($C2306,driver!$A:$H,4,0)</f>
        <v>MSC</v>
      </c>
      <c r="AD2306" s="14" t="str">
        <f>VLOOKUP($C2306,driver!$A:$H,5,0)</f>
        <v>Michael</v>
      </c>
      <c r="AE2306" s="14" t="str">
        <f>VLOOKUP($C2306,driver!$A:$H,6,0)</f>
        <v>Schumacher</v>
      </c>
      <c r="AF2306" s="14" t="str">
        <f t="shared" ref="AF2306:AF2369" si="36">AE2306&amp;" "&amp;AD2306</f>
        <v>Schumacher Michael</v>
      </c>
      <c r="AG2306" s="14">
        <f>VLOOKUP($C2306,driver!$A:$H,7,0)</f>
        <v>25206</v>
      </c>
      <c r="AH2306" s="14" t="str">
        <f>VLOOKUP($C2306,driver!$A:$H,8,0)</f>
        <v>German</v>
      </c>
      <c r="AI2306" s="14" t="str">
        <f>VLOOKUP($D2306,'constructors'!$A:$D,3,0)</f>
        <v>Ferrari</v>
      </c>
      <c r="AJ2306" s="14" t="str">
        <f>VLOOKUP($D2306,'constructors'!$A:$D,4,0)</f>
        <v>Italian</v>
      </c>
      <c r="AK2306" s="14" t="str">
        <f>VLOOKUP(R2306,status!A:B,2,0)</f>
        <v>Finished</v>
      </c>
      <c r="AL2306" s="14" t="str">
        <f>IFERROR(VLOOKUP(1*H2306,positiongroups!A:B,2,0),VLOOKUP(H2306,positiongroups!A:B,2,0))</f>
        <v>1-Win</v>
      </c>
    </row>
    <row r="2307" spans="1:38" x14ac:dyDescent="0.25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 s="14" t="s">
        <v>14897</v>
      </c>
      <c r="H2307" s="14" t="s">
        <v>14897</v>
      </c>
      <c r="I2307">
        <v>2</v>
      </c>
      <c r="J2307">
        <v>6</v>
      </c>
      <c r="K2307">
        <v>71</v>
      </c>
      <c r="L2307" s="14" t="s">
        <v>18371</v>
      </c>
      <c r="M2307" s="14" t="s">
        <v>18372</v>
      </c>
      <c r="N2307" s="14" t="s">
        <v>24</v>
      </c>
      <c r="O2307" s="14" t="s">
        <v>24</v>
      </c>
      <c r="P2307" s="14" t="s">
        <v>24</v>
      </c>
      <c r="Q2307" s="14" t="s">
        <v>24</v>
      </c>
      <c r="R2307">
        <v>1</v>
      </c>
      <c r="S2307" s="14">
        <f>VLOOKUP($B2307,'races'!$A:$G,2,0)</f>
        <v>2002</v>
      </c>
      <c r="T2307" s="14">
        <f>VLOOKUP($B2307,'races'!$A:$G,3,0)</f>
        <v>6</v>
      </c>
      <c r="U2307" s="14">
        <f>VLOOKUP($B2307,'races'!$A:$G,4,0)</f>
        <v>23</v>
      </c>
      <c r="V2307" s="14" t="str">
        <f>VLOOKUP($B2307,'races'!$A:$G,5,0)</f>
        <v>Austrian Grand Prix</v>
      </c>
      <c r="W2307" s="14">
        <f>VLOOKUP($B2307,'races'!$A:$G,6,0)</f>
        <v>37388</v>
      </c>
      <c r="X2307" s="14" t="str">
        <f>VLOOKUP($U2307,'circuits'!$A:$I,3,0)</f>
        <v>A1-Ring</v>
      </c>
      <c r="Y2307" s="14" t="str">
        <f>VLOOKUP($U2307,'circuits'!$A:$I,4,0)</f>
        <v>Spielburg</v>
      </c>
      <c r="Z2307" s="14" t="str">
        <f>VLOOKUP($U2307,'circuits'!$A:$I,5,0)</f>
        <v>Austria</v>
      </c>
      <c r="AA2307" s="14" t="str">
        <f>VLOOKUP($U2307,'circuits'!$A:$I,6,0)</f>
        <v>47.2197</v>
      </c>
      <c r="AB2307" s="14" t="str">
        <f>VLOOKUP($U2307,'circuits'!$A:$I,7,0)</f>
        <v>14.7647</v>
      </c>
      <c r="AC2307" s="14" t="str">
        <f>VLOOKUP($C2307,driver!$A:$H,4,0)</f>
        <v>BAR</v>
      </c>
      <c r="AD2307" s="14" t="str">
        <f>VLOOKUP($C2307,driver!$A:$H,5,0)</f>
        <v>Rubens</v>
      </c>
      <c r="AE2307" s="14" t="str">
        <f>VLOOKUP($C2307,driver!$A:$H,6,0)</f>
        <v>Barrichello</v>
      </c>
      <c r="AF2307" s="14" t="str">
        <f t="shared" si="36"/>
        <v>Barrichello Rubens</v>
      </c>
      <c r="AG2307" s="14">
        <f>VLOOKUP($C2307,driver!$A:$H,7,0)</f>
        <v>26442</v>
      </c>
      <c r="AH2307" s="14" t="str">
        <f>VLOOKUP($C2307,driver!$A:$H,8,0)</f>
        <v>Brazilian</v>
      </c>
      <c r="AI2307" s="14" t="str">
        <f>VLOOKUP($D2307,'constructors'!$A:$D,3,0)</f>
        <v>Ferrari</v>
      </c>
      <c r="AJ2307" s="14" t="str">
        <f>VLOOKUP($D2307,'constructors'!$A:$D,4,0)</f>
        <v>Italian</v>
      </c>
      <c r="AK2307" s="14" t="str">
        <f>VLOOKUP(R2307,status!A:B,2,0)</f>
        <v>Finished</v>
      </c>
      <c r="AL2307" s="14" t="str">
        <f>IFERROR(VLOOKUP(1*H2307,positiongroups!A:B,2,0),VLOOKUP(H2307,positiongroups!A:B,2,0))</f>
        <v>2-3</v>
      </c>
    </row>
    <row r="2308" spans="1:38" x14ac:dyDescent="0.25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 s="14" t="s">
        <v>14877</v>
      </c>
      <c r="H2308" s="14" t="s">
        <v>14877</v>
      </c>
      <c r="I2308">
        <v>3</v>
      </c>
      <c r="J2308">
        <v>4</v>
      </c>
      <c r="K2308">
        <v>71</v>
      </c>
      <c r="L2308" s="14" t="s">
        <v>18373</v>
      </c>
      <c r="M2308" s="14" t="s">
        <v>18374</v>
      </c>
      <c r="N2308" s="14" t="s">
        <v>24</v>
      </c>
      <c r="O2308" s="14" t="s">
        <v>24</v>
      </c>
      <c r="P2308" s="14" t="s">
        <v>24</v>
      </c>
      <c r="Q2308" s="14" t="s">
        <v>24</v>
      </c>
      <c r="R2308">
        <v>1</v>
      </c>
      <c r="S2308" s="14">
        <f>VLOOKUP($B2308,'races'!$A:$G,2,0)</f>
        <v>2002</v>
      </c>
      <c r="T2308" s="14">
        <f>VLOOKUP($B2308,'races'!$A:$G,3,0)</f>
        <v>6</v>
      </c>
      <c r="U2308" s="14">
        <f>VLOOKUP($B2308,'races'!$A:$G,4,0)</f>
        <v>23</v>
      </c>
      <c r="V2308" s="14" t="str">
        <f>VLOOKUP($B2308,'races'!$A:$G,5,0)</f>
        <v>Austrian Grand Prix</v>
      </c>
      <c r="W2308" s="14">
        <f>VLOOKUP($B2308,'races'!$A:$G,6,0)</f>
        <v>37388</v>
      </c>
      <c r="X2308" s="14" t="str">
        <f>VLOOKUP($U2308,'circuits'!$A:$I,3,0)</f>
        <v>A1-Ring</v>
      </c>
      <c r="Y2308" s="14" t="str">
        <f>VLOOKUP($U2308,'circuits'!$A:$I,4,0)</f>
        <v>Spielburg</v>
      </c>
      <c r="Z2308" s="14" t="str">
        <f>VLOOKUP($U2308,'circuits'!$A:$I,5,0)</f>
        <v>Austria</v>
      </c>
      <c r="AA2308" s="14" t="str">
        <f>VLOOKUP($U2308,'circuits'!$A:$I,6,0)</f>
        <v>47.2197</v>
      </c>
      <c r="AB2308" s="14" t="str">
        <f>VLOOKUP($U2308,'circuits'!$A:$I,7,0)</f>
        <v>14.7647</v>
      </c>
      <c r="AC2308" s="14" t="str">
        <f>VLOOKUP($C2308,driver!$A:$H,4,0)</f>
        <v>MON</v>
      </c>
      <c r="AD2308" s="14" t="str">
        <f>VLOOKUP($C2308,driver!$A:$H,5,0)</f>
        <v>Juan</v>
      </c>
      <c r="AE2308" s="14" t="str">
        <f>VLOOKUP($C2308,driver!$A:$H,6,0)</f>
        <v>Pablo Montoya</v>
      </c>
      <c r="AF2308" s="14" t="str">
        <f t="shared" si="36"/>
        <v>Pablo Montoya Juan</v>
      </c>
      <c r="AG2308" s="14">
        <f>VLOOKUP($C2308,driver!$A:$H,7,0)</f>
        <v>27657</v>
      </c>
      <c r="AH2308" s="14" t="str">
        <f>VLOOKUP($C2308,driver!$A:$H,8,0)</f>
        <v>Colombian</v>
      </c>
      <c r="AI2308" s="14" t="str">
        <f>VLOOKUP($D2308,'constructors'!$A:$D,3,0)</f>
        <v>Williams</v>
      </c>
      <c r="AJ2308" s="14" t="str">
        <f>VLOOKUP($D2308,'constructors'!$A:$D,4,0)</f>
        <v>British</v>
      </c>
      <c r="AK2308" s="14" t="str">
        <f>VLOOKUP(R2308,status!A:B,2,0)</f>
        <v>Finished</v>
      </c>
      <c r="AL2308" s="14" t="str">
        <f>IFERROR(VLOOKUP(1*H2308,positiongroups!A:B,2,0),VLOOKUP(H2308,positiongroups!A:B,2,0))</f>
        <v>2-3</v>
      </c>
    </row>
    <row r="2309" spans="1:38" x14ac:dyDescent="0.25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 s="14" t="s">
        <v>14880</v>
      </c>
      <c r="H2309" s="14" t="s">
        <v>14880</v>
      </c>
      <c r="I2309">
        <v>4</v>
      </c>
      <c r="J2309">
        <v>3</v>
      </c>
      <c r="K2309">
        <v>71</v>
      </c>
      <c r="L2309" s="14" t="s">
        <v>18375</v>
      </c>
      <c r="M2309" s="14" t="s">
        <v>18376</v>
      </c>
      <c r="N2309" s="14" t="s">
        <v>24</v>
      </c>
      <c r="O2309" s="14" t="s">
        <v>24</v>
      </c>
      <c r="P2309" s="14" t="s">
        <v>24</v>
      </c>
      <c r="Q2309" s="14" t="s">
        <v>24</v>
      </c>
      <c r="R2309">
        <v>1</v>
      </c>
      <c r="S2309" s="14">
        <f>VLOOKUP($B2309,'races'!$A:$G,2,0)</f>
        <v>2002</v>
      </c>
      <c r="T2309" s="14">
        <f>VLOOKUP($B2309,'races'!$A:$G,3,0)</f>
        <v>6</v>
      </c>
      <c r="U2309" s="14">
        <f>VLOOKUP($B2309,'races'!$A:$G,4,0)</f>
        <v>23</v>
      </c>
      <c r="V2309" s="14" t="str">
        <f>VLOOKUP($B2309,'races'!$A:$G,5,0)</f>
        <v>Austrian Grand Prix</v>
      </c>
      <c r="W2309" s="14">
        <f>VLOOKUP($B2309,'races'!$A:$G,6,0)</f>
        <v>37388</v>
      </c>
      <c r="X2309" s="14" t="str">
        <f>VLOOKUP($U2309,'circuits'!$A:$I,3,0)</f>
        <v>A1-Ring</v>
      </c>
      <c r="Y2309" s="14" t="str">
        <f>VLOOKUP($U2309,'circuits'!$A:$I,4,0)</f>
        <v>Spielburg</v>
      </c>
      <c r="Z2309" s="14" t="str">
        <f>VLOOKUP($U2309,'circuits'!$A:$I,5,0)</f>
        <v>Austria</v>
      </c>
      <c r="AA2309" s="14" t="str">
        <f>VLOOKUP($U2309,'circuits'!$A:$I,6,0)</f>
        <v>47.2197</v>
      </c>
      <c r="AB2309" s="14" t="str">
        <f>VLOOKUP($U2309,'circuits'!$A:$I,7,0)</f>
        <v>14.7647</v>
      </c>
      <c r="AC2309" s="14" t="str">
        <f>VLOOKUP($C2309,driver!$A:$H,4,0)</f>
        <v>SCH</v>
      </c>
      <c r="AD2309" s="14" t="str">
        <f>VLOOKUP($C2309,driver!$A:$H,5,0)</f>
        <v>Ralf</v>
      </c>
      <c r="AE2309" s="14" t="str">
        <f>VLOOKUP($C2309,driver!$A:$H,6,0)</f>
        <v>Schumacher</v>
      </c>
      <c r="AF2309" s="14" t="str">
        <f t="shared" si="36"/>
        <v>Schumacher Ralf</v>
      </c>
      <c r="AG2309" s="14">
        <f>VLOOKUP($C2309,driver!$A:$H,7,0)</f>
        <v>27575</v>
      </c>
      <c r="AH2309" s="14" t="str">
        <f>VLOOKUP($C2309,driver!$A:$H,8,0)</f>
        <v>German</v>
      </c>
      <c r="AI2309" s="14" t="str">
        <f>VLOOKUP($D2309,'constructors'!$A:$D,3,0)</f>
        <v>Williams</v>
      </c>
      <c r="AJ2309" s="14" t="str">
        <f>VLOOKUP($D2309,'constructors'!$A:$D,4,0)</f>
        <v>British</v>
      </c>
      <c r="AK2309" s="14" t="str">
        <f>VLOOKUP(R2309,status!A:B,2,0)</f>
        <v>Finished</v>
      </c>
      <c r="AL2309" s="14" t="str">
        <f>IFERROR(VLOOKUP(1*H2309,positiongroups!A:B,2,0),VLOOKUP(H2309,positiongroups!A:B,2,0))</f>
        <v>4-5</v>
      </c>
    </row>
    <row r="2310" spans="1:38" x14ac:dyDescent="0.25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 s="14" t="s">
        <v>14827</v>
      </c>
      <c r="H2310" s="14" t="s">
        <v>14827</v>
      </c>
      <c r="I2310">
        <v>5</v>
      </c>
      <c r="J2310">
        <v>2</v>
      </c>
      <c r="K2310">
        <v>71</v>
      </c>
      <c r="L2310" s="14" t="s">
        <v>18377</v>
      </c>
      <c r="M2310" s="14" t="s">
        <v>18378</v>
      </c>
      <c r="N2310" s="14" t="s">
        <v>24</v>
      </c>
      <c r="O2310" s="14" t="s">
        <v>24</v>
      </c>
      <c r="P2310" s="14" t="s">
        <v>24</v>
      </c>
      <c r="Q2310" s="14" t="s">
        <v>24</v>
      </c>
      <c r="R2310">
        <v>1</v>
      </c>
      <c r="S2310" s="14">
        <f>VLOOKUP($B2310,'races'!$A:$G,2,0)</f>
        <v>2002</v>
      </c>
      <c r="T2310" s="14">
        <f>VLOOKUP($B2310,'races'!$A:$G,3,0)</f>
        <v>6</v>
      </c>
      <c r="U2310" s="14">
        <f>VLOOKUP($B2310,'races'!$A:$G,4,0)</f>
        <v>23</v>
      </c>
      <c r="V2310" s="14" t="str">
        <f>VLOOKUP($B2310,'races'!$A:$G,5,0)</f>
        <v>Austrian Grand Prix</v>
      </c>
      <c r="W2310" s="14">
        <f>VLOOKUP($B2310,'races'!$A:$G,6,0)</f>
        <v>37388</v>
      </c>
      <c r="X2310" s="14" t="str">
        <f>VLOOKUP($U2310,'circuits'!$A:$I,3,0)</f>
        <v>A1-Ring</v>
      </c>
      <c r="Y2310" s="14" t="str">
        <f>VLOOKUP($U2310,'circuits'!$A:$I,4,0)</f>
        <v>Spielburg</v>
      </c>
      <c r="Z2310" s="14" t="str">
        <f>VLOOKUP($U2310,'circuits'!$A:$I,5,0)</f>
        <v>Austria</v>
      </c>
      <c r="AA2310" s="14" t="str">
        <f>VLOOKUP($U2310,'circuits'!$A:$I,6,0)</f>
        <v>47.2197</v>
      </c>
      <c r="AB2310" s="14" t="str">
        <f>VLOOKUP($U2310,'circuits'!$A:$I,7,0)</f>
        <v>14.7647</v>
      </c>
      <c r="AC2310" s="14" t="str">
        <f>VLOOKUP($C2310,driver!$A:$H,4,0)</f>
        <v>FIS</v>
      </c>
      <c r="AD2310" s="14" t="str">
        <f>VLOOKUP($C2310,driver!$A:$H,5,0)</f>
        <v>Giancarlo</v>
      </c>
      <c r="AE2310" s="14" t="str">
        <f>VLOOKUP($C2310,driver!$A:$H,6,0)</f>
        <v>Fisichella</v>
      </c>
      <c r="AF2310" s="14" t="str">
        <f t="shared" si="36"/>
        <v>Fisichella Giancarlo</v>
      </c>
      <c r="AG2310" s="14">
        <f>VLOOKUP($C2310,driver!$A:$H,7,0)</f>
        <v>26678</v>
      </c>
      <c r="AH2310" s="14" t="str">
        <f>VLOOKUP($C2310,driver!$A:$H,8,0)</f>
        <v>Italian</v>
      </c>
      <c r="AI2310" s="14" t="str">
        <f>VLOOKUP($D2310,'constructors'!$A:$D,3,0)</f>
        <v>Jordan</v>
      </c>
      <c r="AJ2310" s="14" t="str">
        <f>VLOOKUP($D2310,'constructors'!$A:$D,4,0)</f>
        <v>Irish</v>
      </c>
      <c r="AK2310" s="14" t="str">
        <f>VLOOKUP(R2310,status!A:B,2,0)</f>
        <v>Finished</v>
      </c>
      <c r="AL2310" s="14" t="str">
        <f>IFERROR(VLOOKUP(1*H2310,positiongroups!A:B,2,0),VLOOKUP(H2310,positiongroups!A:B,2,0))</f>
        <v>4-5</v>
      </c>
    </row>
    <row r="2311" spans="1:38" x14ac:dyDescent="0.25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 s="14" t="s">
        <v>14818</v>
      </c>
      <c r="H2311" s="14" t="s">
        <v>14818</v>
      </c>
      <c r="I2311">
        <v>6</v>
      </c>
      <c r="J2311">
        <v>1</v>
      </c>
      <c r="K2311">
        <v>71</v>
      </c>
      <c r="L2311" s="14" t="s">
        <v>18379</v>
      </c>
      <c r="M2311" s="14" t="s">
        <v>18380</v>
      </c>
      <c r="N2311" s="14" t="s">
        <v>24</v>
      </c>
      <c r="O2311" s="14" t="s">
        <v>24</v>
      </c>
      <c r="P2311" s="14" t="s">
        <v>24</v>
      </c>
      <c r="Q2311" s="14" t="s">
        <v>24</v>
      </c>
      <c r="R2311">
        <v>1</v>
      </c>
      <c r="S2311" s="14">
        <f>VLOOKUP($B2311,'races'!$A:$G,2,0)</f>
        <v>2002</v>
      </c>
      <c r="T2311" s="14">
        <f>VLOOKUP($B2311,'races'!$A:$G,3,0)</f>
        <v>6</v>
      </c>
      <c r="U2311" s="14">
        <f>VLOOKUP($B2311,'races'!$A:$G,4,0)</f>
        <v>23</v>
      </c>
      <c r="V2311" s="14" t="str">
        <f>VLOOKUP($B2311,'races'!$A:$G,5,0)</f>
        <v>Austrian Grand Prix</v>
      </c>
      <c r="W2311" s="14">
        <f>VLOOKUP($B2311,'races'!$A:$G,6,0)</f>
        <v>37388</v>
      </c>
      <c r="X2311" s="14" t="str">
        <f>VLOOKUP($U2311,'circuits'!$A:$I,3,0)</f>
        <v>A1-Ring</v>
      </c>
      <c r="Y2311" s="14" t="str">
        <f>VLOOKUP($U2311,'circuits'!$A:$I,4,0)</f>
        <v>Spielburg</v>
      </c>
      <c r="Z2311" s="14" t="str">
        <f>VLOOKUP($U2311,'circuits'!$A:$I,5,0)</f>
        <v>Austria</v>
      </c>
      <c r="AA2311" s="14" t="str">
        <f>VLOOKUP($U2311,'circuits'!$A:$I,6,0)</f>
        <v>47.2197</v>
      </c>
      <c r="AB2311" s="14" t="str">
        <f>VLOOKUP($U2311,'circuits'!$A:$I,7,0)</f>
        <v>14.7647</v>
      </c>
      <c r="AC2311" s="14" t="str">
        <f>VLOOKUP($C2311,driver!$A:$H,4,0)</f>
        <v>COU</v>
      </c>
      <c r="AD2311" s="14" t="str">
        <f>VLOOKUP($C2311,driver!$A:$H,5,0)</f>
        <v>David</v>
      </c>
      <c r="AE2311" s="14" t="str">
        <f>VLOOKUP($C2311,driver!$A:$H,6,0)</f>
        <v>Coulthard</v>
      </c>
      <c r="AF2311" s="14" t="str">
        <f t="shared" si="36"/>
        <v>Coulthard David</v>
      </c>
      <c r="AG2311" s="14">
        <f>VLOOKUP($C2311,driver!$A:$H,7,0)</f>
        <v>26019</v>
      </c>
      <c r="AH2311" s="14" t="str">
        <f>VLOOKUP($C2311,driver!$A:$H,8,0)</f>
        <v>British</v>
      </c>
      <c r="AI2311" s="14" t="str">
        <f>VLOOKUP($D2311,'constructors'!$A:$D,3,0)</f>
        <v>McLaren</v>
      </c>
      <c r="AJ2311" s="14" t="str">
        <f>VLOOKUP($D2311,'constructors'!$A:$D,4,0)</f>
        <v>British</v>
      </c>
      <c r="AK2311" s="14" t="str">
        <f>VLOOKUP(R2311,status!A:B,2,0)</f>
        <v>Finished</v>
      </c>
      <c r="AL2311" s="14" t="str">
        <f>IFERROR(VLOOKUP(1*H2311,positiongroups!A:B,2,0),VLOOKUP(H2311,positiongroups!A:B,2,0))</f>
        <v>6-10</v>
      </c>
    </row>
    <row r="2312" spans="1:38" x14ac:dyDescent="0.25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 s="14" t="s">
        <v>14821</v>
      </c>
      <c r="H2312" s="14" t="s">
        <v>14821</v>
      </c>
      <c r="I2312">
        <v>7</v>
      </c>
      <c r="J2312">
        <v>0</v>
      </c>
      <c r="K2312">
        <v>71</v>
      </c>
      <c r="L2312" s="14" t="s">
        <v>18381</v>
      </c>
      <c r="M2312" s="14" t="s">
        <v>18382</v>
      </c>
      <c r="N2312" s="14" t="s">
        <v>24</v>
      </c>
      <c r="O2312" s="14" t="s">
        <v>24</v>
      </c>
      <c r="P2312" s="14" t="s">
        <v>24</v>
      </c>
      <c r="Q2312" s="14" t="s">
        <v>24</v>
      </c>
      <c r="R2312">
        <v>1</v>
      </c>
      <c r="S2312" s="14">
        <f>VLOOKUP($B2312,'races'!$A:$G,2,0)</f>
        <v>2002</v>
      </c>
      <c r="T2312" s="14">
        <f>VLOOKUP($B2312,'races'!$A:$G,3,0)</f>
        <v>6</v>
      </c>
      <c r="U2312" s="14">
        <f>VLOOKUP($B2312,'races'!$A:$G,4,0)</f>
        <v>23</v>
      </c>
      <c r="V2312" s="14" t="str">
        <f>VLOOKUP($B2312,'races'!$A:$G,5,0)</f>
        <v>Austrian Grand Prix</v>
      </c>
      <c r="W2312" s="14">
        <f>VLOOKUP($B2312,'races'!$A:$G,6,0)</f>
        <v>37388</v>
      </c>
      <c r="X2312" s="14" t="str">
        <f>VLOOKUP($U2312,'circuits'!$A:$I,3,0)</f>
        <v>A1-Ring</v>
      </c>
      <c r="Y2312" s="14" t="str">
        <f>VLOOKUP($U2312,'circuits'!$A:$I,4,0)</f>
        <v>Spielburg</v>
      </c>
      <c r="Z2312" s="14" t="str">
        <f>VLOOKUP($U2312,'circuits'!$A:$I,5,0)</f>
        <v>Austria</v>
      </c>
      <c r="AA2312" s="14" t="str">
        <f>VLOOKUP($U2312,'circuits'!$A:$I,6,0)</f>
        <v>47.2197</v>
      </c>
      <c r="AB2312" s="14" t="str">
        <f>VLOOKUP($U2312,'circuits'!$A:$I,7,0)</f>
        <v>14.7647</v>
      </c>
      <c r="AC2312" s="14" t="str">
        <f>VLOOKUP($C2312,driver!$A:$H,4,0)</f>
        <v>BUT</v>
      </c>
      <c r="AD2312" s="14" t="str">
        <f>VLOOKUP($C2312,driver!$A:$H,5,0)</f>
        <v>Jenson</v>
      </c>
      <c r="AE2312" s="14" t="str">
        <f>VLOOKUP($C2312,driver!$A:$H,6,0)</f>
        <v>Button</v>
      </c>
      <c r="AF2312" s="14" t="str">
        <f t="shared" si="36"/>
        <v>Button Jenson</v>
      </c>
      <c r="AG2312" s="14">
        <f>VLOOKUP($C2312,driver!$A:$H,7,0)</f>
        <v>29239</v>
      </c>
      <c r="AH2312" s="14" t="str">
        <f>VLOOKUP($C2312,driver!$A:$H,8,0)</f>
        <v>British</v>
      </c>
      <c r="AI2312" s="14" t="str">
        <f>VLOOKUP($D2312,'constructors'!$A:$D,3,0)</f>
        <v>Renault</v>
      </c>
      <c r="AJ2312" s="14" t="str">
        <f>VLOOKUP($D2312,'constructors'!$A:$D,4,0)</f>
        <v>French</v>
      </c>
      <c r="AK2312" s="14" t="str">
        <f>VLOOKUP(R2312,status!A:B,2,0)</f>
        <v>Finished</v>
      </c>
      <c r="AL2312" s="14" t="str">
        <f>IFERROR(VLOOKUP(1*H2312,positiongroups!A:B,2,0),VLOOKUP(H2312,positiongroups!A:B,2,0))</f>
        <v>6-10</v>
      </c>
    </row>
    <row r="2313" spans="1:38" x14ac:dyDescent="0.25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 s="14" t="s">
        <v>14839</v>
      </c>
      <c r="H2313" s="14" t="s">
        <v>14839</v>
      </c>
      <c r="I2313">
        <v>8</v>
      </c>
      <c r="J2313">
        <v>0</v>
      </c>
      <c r="K2313">
        <v>71</v>
      </c>
      <c r="L2313" s="14" t="s">
        <v>2062</v>
      </c>
      <c r="M2313" s="14" t="s">
        <v>18383</v>
      </c>
      <c r="N2313" s="14" t="s">
        <v>24</v>
      </c>
      <c r="O2313" s="14" t="s">
        <v>24</v>
      </c>
      <c r="P2313" s="14" t="s">
        <v>24</v>
      </c>
      <c r="Q2313" s="14" t="s">
        <v>24</v>
      </c>
      <c r="R2313">
        <v>1</v>
      </c>
      <c r="S2313" s="14">
        <f>VLOOKUP($B2313,'races'!$A:$G,2,0)</f>
        <v>2002</v>
      </c>
      <c r="T2313" s="14">
        <f>VLOOKUP($B2313,'races'!$A:$G,3,0)</f>
        <v>6</v>
      </c>
      <c r="U2313" s="14">
        <f>VLOOKUP($B2313,'races'!$A:$G,4,0)</f>
        <v>23</v>
      </c>
      <c r="V2313" s="14" t="str">
        <f>VLOOKUP($B2313,'races'!$A:$G,5,0)</f>
        <v>Austrian Grand Prix</v>
      </c>
      <c r="W2313" s="14">
        <f>VLOOKUP($B2313,'races'!$A:$G,6,0)</f>
        <v>37388</v>
      </c>
      <c r="X2313" s="14" t="str">
        <f>VLOOKUP($U2313,'circuits'!$A:$I,3,0)</f>
        <v>A1-Ring</v>
      </c>
      <c r="Y2313" s="14" t="str">
        <f>VLOOKUP($U2313,'circuits'!$A:$I,4,0)</f>
        <v>Spielburg</v>
      </c>
      <c r="Z2313" s="14" t="str">
        <f>VLOOKUP($U2313,'circuits'!$A:$I,5,0)</f>
        <v>Austria</v>
      </c>
      <c r="AA2313" s="14" t="str">
        <f>VLOOKUP($U2313,'circuits'!$A:$I,6,0)</f>
        <v>47.2197</v>
      </c>
      <c r="AB2313" s="14" t="str">
        <f>VLOOKUP($U2313,'circuits'!$A:$I,7,0)</f>
        <v>14.7647</v>
      </c>
      <c r="AC2313" s="14" t="str">
        <f>VLOOKUP($C2313,driver!$A:$H,4,0)</f>
        <v>\N</v>
      </c>
      <c r="AD2313" s="14" t="str">
        <f>VLOOKUP($C2313,driver!$A:$H,5,0)</f>
        <v>Mika</v>
      </c>
      <c r="AE2313" s="14" t="str">
        <f>VLOOKUP($C2313,driver!$A:$H,6,0)</f>
        <v>Salo</v>
      </c>
      <c r="AF2313" s="14" t="str">
        <f t="shared" si="36"/>
        <v>Salo Mika</v>
      </c>
      <c r="AG2313" s="14">
        <f>VLOOKUP($C2313,driver!$A:$H,7,0)</f>
        <v>24441</v>
      </c>
      <c r="AH2313" s="14" t="str">
        <f>VLOOKUP($C2313,driver!$A:$H,8,0)</f>
        <v>Finnish</v>
      </c>
      <c r="AI2313" s="14" t="str">
        <f>VLOOKUP($D2313,'constructors'!$A:$D,3,0)</f>
        <v>Toyota</v>
      </c>
      <c r="AJ2313" s="14" t="str">
        <f>VLOOKUP($D2313,'constructors'!$A:$D,4,0)</f>
        <v>Japanese</v>
      </c>
      <c r="AK2313" s="14" t="str">
        <f>VLOOKUP(R2313,status!A:B,2,0)</f>
        <v>Finished</v>
      </c>
      <c r="AL2313" s="14" t="str">
        <f>IFERROR(VLOOKUP(1*H2313,positiongroups!A:B,2,0),VLOOKUP(H2313,positiongroups!A:B,2,0))</f>
        <v>6-10</v>
      </c>
    </row>
    <row r="2314" spans="1:38" x14ac:dyDescent="0.25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 s="14" t="s">
        <v>14888</v>
      </c>
      <c r="H2314" s="14" t="s">
        <v>14888</v>
      </c>
      <c r="I2314">
        <v>9</v>
      </c>
      <c r="J2314">
        <v>0</v>
      </c>
      <c r="K2314">
        <v>71</v>
      </c>
      <c r="L2314" s="14" t="s">
        <v>2063</v>
      </c>
      <c r="M2314" s="14" t="s">
        <v>18384</v>
      </c>
      <c r="N2314" s="14" t="s">
        <v>24</v>
      </c>
      <c r="O2314" s="14" t="s">
        <v>24</v>
      </c>
      <c r="P2314" s="14" t="s">
        <v>24</v>
      </c>
      <c r="Q2314" s="14" t="s">
        <v>24</v>
      </c>
      <c r="R2314">
        <v>1</v>
      </c>
      <c r="S2314" s="14">
        <f>VLOOKUP($B2314,'races'!$A:$G,2,0)</f>
        <v>2002</v>
      </c>
      <c r="T2314" s="14">
        <f>VLOOKUP($B2314,'races'!$A:$G,3,0)</f>
        <v>6</v>
      </c>
      <c r="U2314" s="14">
        <f>VLOOKUP($B2314,'races'!$A:$G,4,0)</f>
        <v>23</v>
      </c>
      <c r="V2314" s="14" t="str">
        <f>VLOOKUP($B2314,'races'!$A:$G,5,0)</f>
        <v>Austrian Grand Prix</v>
      </c>
      <c r="W2314" s="14">
        <f>VLOOKUP($B2314,'races'!$A:$G,6,0)</f>
        <v>37388</v>
      </c>
      <c r="X2314" s="14" t="str">
        <f>VLOOKUP($U2314,'circuits'!$A:$I,3,0)</f>
        <v>A1-Ring</v>
      </c>
      <c r="Y2314" s="14" t="str">
        <f>VLOOKUP($U2314,'circuits'!$A:$I,4,0)</f>
        <v>Spielburg</v>
      </c>
      <c r="Z2314" s="14" t="str">
        <f>VLOOKUP($U2314,'circuits'!$A:$I,5,0)</f>
        <v>Austria</v>
      </c>
      <c r="AA2314" s="14" t="str">
        <f>VLOOKUP($U2314,'circuits'!$A:$I,6,0)</f>
        <v>47.2197</v>
      </c>
      <c r="AB2314" s="14" t="str">
        <f>VLOOKUP($U2314,'circuits'!$A:$I,7,0)</f>
        <v>14.7647</v>
      </c>
      <c r="AC2314" s="14" t="str">
        <f>VLOOKUP($C2314,driver!$A:$H,4,0)</f>
        <v>\N</v>
      </c>
      <c r="AD2314" s="14" t="str">
        <f>VLOOKUP($C2314,driver!$A:$H,5,0)</f>
        <v>Allan</v>
      </c>
      <c r="AE2314" s="14" t="str">
        <f>VLOOKUP($C2314,driver!$A:$H,6,0)</f>
        <v>McNish</v>
      </c>
      <c r="AF2314" s="14" t="str">
        <f t="shared" si="36"/>
        <v>McNish Allan</v>
      </c>
      <c r="AG2314" s="14">
        <f>VLOOKUP($C2314,driver!$A:$H,7,0)</f>
        <v>25566</v>
      </c>
      <c r="AH2314" s="14" t="str">
        <f>VLOOKUP($C2314,driver!$A:$H,8,0)</f>
        <v>British</v>
      </c>
      <c r="AI2314" s="14" t="str">
        <f>VLOOKUP($D2314,'constructors'!$A:$D,3,0)</f>
        <v>Toyota</v>
      </c>
      <c r="AJ2314" s="14" t="str">
        <f>VLOOKUP($D2314,'constructors'!$A:$D,4,0)</f>
        <v>Japanese</v>
      </c>
      <c r="AK2314" s="14" t="str">
        <f>VLOOKUP(R2314,status!A:B,2,0)</f>
        <v>Finished</v>
      </c>
      <c r="AL2314" s="14" t="str">
        <f>IFERROR(VLOOKUP(1*H2314,positiongroups!A:B,2,0),VLOOKUP(H2314,positiongroups!A:B,2,0))</f>
        <v>6-10</v>
      </c>
    </row>
    <row r="2315" spans="1:38" x14ac:dyDescent="0.25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 s="14" t="s">
        <v>14840</v>
      </c>
      <c r="H2315" s="14" t="s">
        <v>14840</v>
      </c>
      <c r="I2315">
        <v>10</v>
      </c>
      <c r="J2315">
        <v>0</v>
      </c>
      <c r="K2315">
        <v>70</v>
      </c>
      <c r="L2315" s="14" t="s">
        <v>24</v>
      </c>
      <c r="M2315" s="14" t="s">
        <v>24</v>
      </c>
      <c r="N2315" s="14" t="s">
        <v>24</v>
      </c>
      <c r="O2315" s="14" t="s">
        <v>24</v>
      </c>
      <c r="P2315" s="14" t="s">
        <v>24</v>
      </c>
      <c r="Q2315" s="14" t="s">
        <v>24</v>
      </c>
      <c r="R2315">
        <v>11</v>
      </c>
      <c r="S2315" s="14">
        <f>VLOOKUP($B2315,'races'!$A:$G,2,0)</f>
        <v>2002</v>
      </c>
      <c r="T2315" s="14">
        <f>VLOOKUP($B2315,'races'!$A:$G,3,0)</f>
        <v>6</v>
      </c>
      <c r="U2315" s="14">
        <f>VLOOKUP($B2315,'races'!$A:$G,4,0)</f>
        <v>23</v>
      </c>
      <c r="V2315" s="14" t="str">
        <f>VLOOKUP($B2315,'races'!$A:$G,5,0)</f>
        <v>Austrian Grand Prix</v>
      </c>
      <c r="W2315" s="14">
        <f>VLOOKUP($B2315,'races'!$A:$G,6,0)</f>
        <v>37388</v>
      </c>
      <c r="X2315" s="14" t="str">
        <f>VLOOKUP($U2315,'circuits'!$A:$I,3,0)</f>
        <v>A1-Ring</v>
      </c>
      <c r="Y2315" s="14" t="str">
        <f>VLOOKUP($U2315,'circuits'!$A:$I,4,0)</f>
        <v>Spielburg</v>
      </c>
      <c r="Z2315" s="14" t="str">
        <f>VLOOKUP($U2315,'circuits'!$A:$I,5,0)</f>
        <v>Austria</v>
      </c>
      <c r="AA2315" s="14" t="str">
        <f>VLOOKUP($U2315,'circuits'!$A:$I,6,0)</f>
        <v>47.2197</v>
      </c>
      <c r="AB2315" s="14" t="str">
        <f>VLOOKUP($U2315,'circuits'!$A:$I,7,0)</f>
        <v>14.7647</v>
      </c>
      <c r="AC2315" s="14" t="str">
        <f>VLOOKUP($C2315,driver!$A:$H,4,0)</f>
        <v>VIL</v>
      </c>
      <c r="AD2315" s="14" t="str">
        <f>VLOOKUP($C2315,driver!$A:$H,5,0)</f>
        <v>Jacques</v>
      </c>
      <c r="AE2315" s="14" t="str">
        <f>VLOOKUP($C2315,driver!$A:$H,6,0)</f>
        <v>Villeneuve</v>
      </c>
      <c r="AF2315" s="14" t="str">
        <f t="shared" si="36"/>
        <v>Villeneuve Jacques</v>
      </c>
      <c r="AG2315" s="14">
        <f>VLOOKUP($C2315,driver!$A:$H,7,0)</f>
        <v>26032</v>
      </c>
      <c r="AH2315" s="14" t="str">
        <f>VLOOKUP($C2315,driver!$A:$H,8,0)</f>
        <v>Canadian</v>
      </c>
      <c r="AI2315" s="14" t="str">
        <f>VLOOKUP($D2315,'constructors'!$A:$D,3,0)</f>
        <v>BAR</v>
      </c>
      <c r="AJ2315" s="14" t="str">
        <f>VLOOKUP($D2315,'constructors'!$A:$D,4,0)</f>
        <v>British</v>
      </c>
      <c r="AK2315" s="14" t="str">
        <f>VLOOKUP(R2315,status!A:B,2,0)</f>
        <v>+1 Lap</v>
      </c>
      <c r="AL2315" s="14" t="str">
        <f>IFERROR(VLOOKUP(1*H2315,positiongroups!A:B,2,0),VLOOKUP(H2315,positiongroups!A:B,2,0))</f>
        <v>6-10</v>
      </c>
    </row>
    <row r="2316" spans="1:38" x14ac:dyDescent="0.25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 s="14" t="s">
        <v>14874</v>
      </c>
      <c r="H2316" s="14" t="s">
        <v>14874</v>
      </c>
      <c r="I2316">
        <v>11</v>
      </c>
      <c r="J2316">
        <v>0</v>
      </c>
      <c r="K2316">
        <v>69</v>
      </c>
      <c r="L2316" s="14" t="s">
        <v>24</v>
      </c>
      <c r="M2316" s="14" t="s">
        <v>24</v>
      </c>
      <c r="N2316" s="14" t="s">
        <v>24</v>
      </c>
      <c r="O2316" s="14" t="s">
        <v>24</v>
      </c>
      <c r="P2316" s="14" t="s">
        <v>24</v>
      </c>
      <c r="Q2316" s="14" t="s">
        <v>24</v>
      </c>
      <c r="R2316">
        <v>12</v>
      </c>
      <c r="S2316" s="14">
        <f>VLOOKUP($B2316,'races'!$A:$G,2,0)</f>
        <v>2002</v>
      </c>
      <c r="T2316" s="14">
        <f>VLOOKUP($B2316,'races'!$A:$G,3,0)</f>
        <v>6</v>
      </c>
      <c r="U2316" s="14">
        <f>VLOOKUP($B2316,'races'!$A:$G,4,0)</f>
        <v>23</v>
      </c>
      <c r="V2316" s="14" t="str">
        <f>VLOOKUP($B2316,'races'!$A:$G,5,0)</f>
        <v>Austrian Grand Prix</v>
      </c>
      <c r="W2316" s="14">
        <f>VLOOKUP($B2316,'races'!$A:$G,6,0)</f>
        <v>37388</v>
      </c>
      <c r="X2316" s="14" t="str">
        <f>VLOOKUP($U2316,'circuits'!$A:$I,3,0)</f>
        <v>A1-Ring</v>
      </c>
      <c r="Y2316" s="14" t="str">
        <f>VLOOKUP($U2316,'circuits'!$A:$I,4,0)</f>
        <v>Spielburg</v>
      </c>
      <c r="Z2316" s="14" t="str">
        <f>VLOOKUP($U2316,'circuits'!$A:$I,5,0)</f>
        <v>Austria</v>
      </c>
      <c r="AA2316" s="14" t="str">
        <f>VLOOKUP($U2316,'circuits'!$A:$I,6,0)</f>
        <v>47.2197</v>
      </c>
      <c r="AB2316" s="14" t="str">
        <f>VLOOKUP($U2316,'circuits'!$A:$I,7,0)</f>
        <v>14.7647</v>
      </c>
      <c r="AC2316" s="14" t="str">
        <f>VLOOKUP($C2316,driver!$A:$H,4,0)</f>
        <v>\N</v>
      </c>
      <c r="AD2316" s="14" t="str">
        <f>VLOOKUP($C2316,driver!$A:$H,5,0)</f>
        <v>Heinz-Harald</v>
      </c>
      <c r="AE2316" s="14" t="str">
        <f>VLOOKUP($C2316,driver!$A:$H,6,0)</f>
        <v>Frentzen</v>
      </c>
      <c r="AF2316" s="14" t="str">
        <f t="shared" si="36"/>
        <v>Frentzen Heinz-Harald</v>
      </c>
      <c r="AG2316" s="14">
        <f>VLOOKUP($C2316,driver!$A:$H,7,0)</f>
        <v>24610</v>
      </c>
      <c r="AH2316" s="14" t="str">
        <f>VLOOKUP($C2316,driver!$A:$H,8,0)</f>
        <v>German</v>
      </c>
      <c r="AI2316" s="14" t="str">
        <f>VLOOKUP($D2316,'constructors'!$A:$D,3,0)</f>
        <v>Arrows</v>
      </c>
      <c r="AJ2316" s="14" t="str">
        <f>VLOOKUP($D2316,'constructors'!$A:$D,4,0)</f>
        <v>British</v>
      </c>
      <c r="AK2316" s="14" t="str">
        <f>VLOOKUP(R2316,status!A:B,2,0)</f>
        <v>+2 Laps</v>
      </c>
      <c r="AL2316" s="14" t="str">
        <f>IFERROR(VLOOKUP(1*H2316,positiongroups!A:B,2,0),VLOOKUP(H2316,positiongroups!A:B,2,0))</f>
        <v>10-20</v>
      </c>
    </row>
    <row r="2317" spans="1:38" x14ac:dyDescent="0.25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 s="14" t="s">
        <v>14891</v>
      </c>
      <c r="H2317" s="14" t="s">
        <v>14891</v>
      </c>
      <c r="I2317">
        <v>12</v>
      </c>
      <c r="J2317">
        <v>0</v>
      </c>
      <c r="K2317">
        <v>69</v>
      </c>
      <c r="L2317" s="14" t="s">
        <v>24</v>
      </c>
      <c r="M2317" s="14" t="s">
        <v>24</v>
      </c>
      <c r="N2317" s="14" t="s">
        <v>24</v>
      </c>
      <c r="O2317" s="14" t="s">
        <v>24</v>
      </c>
      <c r="P2317" s="14" t="s">
        <v>24</v>
      </c>
      <c r="Q2317" s="14" t="s">
        <v>24</v>
      </c>
      <c r="R2317">
        <v>12</v>
      </c>
      <c r="S2317" s="14">
        <f>VLOOKUP($B2317,'races'!$A:$G,2,0)</f>
        <v>2002</v>
      </c>
      <c r="T2317" s="14">
        <f>VLOOKUP($B2317,'races'!$A:$G,3,0)</f>
        <v>6</v>
      </c>
      <c r="U2317" s="14">
        <f>VLOOKUP($B2317,'races'!$A:$G,4,0)</f>
        <v>23</v>
      </c>
      <c r="V2317" s="14" t="str">
        <f>VLOOKUP($B2317,'races'!$A:$G,5,0)</f>
        <v>Austrian Grand Prix</v>
      </c>
      <c r="W2317" s="14">
        <f>VLOOKUP($B2317,'races'!$A:$G,6,0)</f>
        <v>37388</v>
      </c>
      <c r="X2317" s="14" t="str">
        <f>VLOOKUP($U2317,'circuits'!$A:$I,3,0)</f>
        <v>A1-Ring</v>
      </c>
      <c r="Y2317" s="14" t="str">
        <f>VLOOKUP($U2317,'circuits'!$A:$I,4,0)</f>
        <v>Spielburg</v>
      </c>
      <c r="Z2317" s="14" t="str">
        <f>VLOOKUP($U2317,'circuits'!$A:$I,5,0)</f>
        <v>Austria</v>
      </c>
      <c r="AA2317" s="14" t="str">
        <f>VLOOKUP($U2317,'circuits'!$A:$I,6,0)</f>
        <v>47.2197</v>
      </c>
      <c r="AB2317" s="14" t="str">
        <f>VLOOKUP($U2317,'circuits'!$A:$I,7,0)</f>
        <v>14.7647</v>
      </c>
      <c r="AC2317" s="14" t="str">
        <f>VLOOKUP($C2317,driver!$A:$H,4,0)</f>
        <v>WEB</v>
      </c>
      <c r="AD2317" s="14" t="str">
        <f>VLOOKUP($C2317,driver!$A:$H,5,0)</f>
        <v>Mark</v>
      </c>
      <c r="AE2317" s="14" t="str">
        <f>VLOOKUP($C2317,driver!$A:$H,6,0)</f>
        <v>Webber</v>
      </c>
      <c r="AF2317" s="14" t="str">
        <f t="shared" si="36"/>
        <v>Webber Mark</v>
      </c>
      <c r="AG2317" s="14">
        <f>VLOOKUP($C2317,driver!$A:$H,7,0)</f>
        <v>27999</v>
      </c>
      <c r="AH2317" s="14" t="str">
        <f>VLOOKUP($C2317,driver!$A:$H,8,0)</f>
        <v>Australian</v>
      </c>
      <c r="AI2317" s="14" t="str">
        <f>VLOOKUP($D2317,'constructors'!$A:$D,3,0)</f>
        <v>Minardi</v>
      </c>
      <c r="AJ2317" s="14" t="str">
        <f>VLOOKUP($D2317,'constructors'!$A:$D,4,0)</f>
        <v>Italian</v>
      </c>
      <c r="AK2317" s="14" t="str">
        <f>VLOOKUP(R2317,status!A:B,2,0)</f>
        <v>+2 Laps</v>
      </c>
      <c r="AL2317" s="14" t="str">
        <f>IFERROR(VLOOKUP(1*H2317,positiongroups!A:B,2,0),VLOOKUP(H2317,positiongroups!A:B,2,0))</f>
        <v>10-20</v>
      </c>
    </row>
    <row r="2318" spans="1:38" x14ac:dyDescent="0.25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G2318" s="14" t="s">
        <v>24</v>
      </c>
      <c r="H2318" s="14" t="s">
        <v>28</v>
      </c>
      <c r="I2318">
        <v>13</v>
      </c>
      <c r="J2318">
        <v>0</v>
      </c>
      <c r="K2318">
        <v>44</v>
      </c>
      <c r="L2318" s="14" t="s">
        <v>24</v>
      </c>
      <c r="M2318" s="14" t="s">
        <v>24</v>
      </c>
      <c r="N2318" s="14" t="s">
        <v>24</v>
      </c>
      <c r="O2318" s="14" t="s">
        <v>24</v>
      </c>
      <c r="P2318" s="14" t="s">
        <v>24</v>
      </c>
      <c r="Q2318" s="14" t="s">
        <v>24</v>
      </c>
      <c r="R2318">
        <v>32</v>
      </c>
      <c r="S2318" s="14">
        <f>VLOOKUP($B2318,'races'!$A:$G,2,0)</f>
        <v>2002</v>
      </c>
      <c r="T2318" s="14">
        <f>VLOOKUP($B2318,'races'!$A:$G,3,0)</f>
        <v>6</v>
      </c>
      <c r="U2318" s="14">
        <f>VLOOKUP($B2318,'races'!$A:$G,4,0)</f>
        <v>23</v>
      </c>
      <c r="V2318" s="14" t="str">
        <f>VLOOKUP($B2318,'races'!$A:$G,5,0)</f>
        <v>Austrian Grand Prix</v>
      </c>
      <c r="W2318" s="14">
        <f>VLOOKUP($B2318,'races'!$A:$G,6,0)</f>
        <v>37388</v>
      </c>
      <c r="X2318" s="14" t="str">
        <f>VLOOKUP($U2318,'circuits'!$A:$I,3,0)</f>
        <v>A1-Ring</v>
      </c>
      <c r="Y2318" s="14" t="str">
        <f>VLOOKUP($U2318,'circuits'!$A:$I,4,0)</f>
        <v>Spielburg</v>
      </c>
      <c r="Z2318" s="14" t="str">
        <f>VLOOKUP($U2318,'circuits'!$A:$I,5,0)</f>
        <v>Austria</v>
      </c>
      <c r="AA2318" s="14" t="str">
        <f>VLOOKUP($U2318,'circuits'!$A:$I,6,0)</f>
        <v>47.2197</v>
      </c>
      <c r="AB2318" s="14" t="str">
        <f>VLOOKUP($U2318,'circuits'!$A:$I,7,0)</f>
        <v>14.7647</v>
      </c>
      <c r="AC2318" s="14" t="str">
        <f>VLOOKUP($C2318,driver!$A:$H,4,0)</f>
        <v>TRU</v>
      </c>
      <c r="AD2318" s="14" t="str">
        <f>VLOOKUP($C2318,driver!$A:$H,5,0)</f>
        <v>Jarno</v>
      </c>
      <c r="AE2318" s="14" t="str">
        <f>VLOOKUP($C2318,driver!$A:$H,6,0)</f>
        <v>Trulli</v>
      </c>
      <c r="AF2318" s="14" t="str">
        <f t="shared" si="36"/>
        <v>Trulli Jarno</v>
      </c>
      <c r="AG2318" s="14">
        <f>VLOOKUP($C2318,driver!$A:$H,7,0)</f>
        <v>27223</v>
      </c>
      <c r="AH2318" s="14" t="str">
        <f>VLOOKUP($C2318,driver!$A:$H,8,0)</f>
        <v>Italian</v>
      </c>
      <c r="AI2318" s="14" t="str">
        <f>VLOOKUP($D2318,'constructors'!$A:$D,3,0)</f>
        <v>Renault</v>
      </c>
      <c r="AJ2318" s="14" t="str">
        <f>VLOOKUP($D2318,'constructors'!$A:$D,4,0)</f>
        <v>French</v>
      </c>
      <c r="AK2318" s="14" t="str">
        <f>VLOOKUP(R2318,status!A:B,2,0)</f>
        <v>Fuel pressure</v>
      </c>
      <c r="AL2318" s="14" t="str">
        <f>IFERROR(VLOOKUP(1*H2318,positiongroups!A:B,2,0),VLOOKUP(H2318,positiongroups!A:B,2,0))</f>
        <v>DNF</v>
      </c>
    </row>
    <row r="2319" spans="1:38" x14ac:dyDescent="0.25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G2319" s="14" t="s">
        <v>24</v>
      </c>
      <c r="H2319" s="14" t="s">
        <v>28</v>
      </c>
      <c r="I2319">
        <v>14</v>
      </c>
      <c r="J2319">
        <v>0</v>
      </c>
      <c r="K2319">
        <v>42</v>
      </c>
      <c r="L2319" s="14" t="s">
        <v>24</v>
      </c>
      <c r="M2319" s="14" t="s">
        <v>24</v>
      </c>
      <c r="N2319" s="14" t="s">
        <v>24</v>
      </c>
      <c r="O2319" s="14" t="s">
        <v>24</v>
      </c>
      <c r="P2319" s="14" t="s">
        <v>24</v>
      </c>
      <c r="Q2319" s="14" t="s">
        <v>24</v>
      </c>
      <c r="R2319">
        <v>5</v>
      </c>
      <c r="S2319" s="14">
        <f>VLOOKUP($B2319,'races'!$A:$G,2,0)</f>
        <v>2002</v>
      </c>
      <c r="T2319" s="14">
        <f>VLOOKUP($B2319,'races'!$A:$G,3,0)</f>
        <v>6</v>
      </c>
      <c r="U2319" s="14">
        <f>VLOOKUP($B2319,'races'!$A:$G,4,0)</f>
        <v>23</v>
      </c>
      <c r="V2319" s="14" t="str">
        <f>VLOOKUP($B2319,'races'!$A:$G,5,0)</f>
        <v>Austrian Grand Prix</v>
      </c>
      <c r="W2319" s="14">
        <f>VLOOKUP($B2319,'races'!$A:$G,6,0)</f>
        <v>37388</v>
      </c>
      <c r="X2319" s="14" t="str">
        <f>VLOOKUP($U2319,'circuits'!$A:$I,3,0)</f>
        <v>A1-Ring</v>
      </c>
      <c r="Y2319" s="14" t="str">
        <f>VLOOKUP($U2319,'circuits'!$A:$I,4,0)</f>
        <v>Spielburg</v>
      </c>
      <c r="Z2319" s="14" t="str">
        <f>VLOOKUP($U2319,'circuits'!$A:$I,5,0)</f>
        <v>Austria</v>
      </c>
      <c r="AA2319" s="14" t="str">
        <f>VLOOKUP($U2319,'circuits'!$A:$I,6,0)</f>
        <v>47.2197</v>
      </c>
      <c r="AB2319" s="14" t="str">
        <f>VLOOKUP($U2319,'circuits'!$A:$I,7,0)</f>
        <v>14.7647</v>
      </c>
      <c r="AC2319" s="14" t="str">
        <f>VLOOKUP($C2319,driver!$A:$H,4,0)</f>
        <v>\N</v>
      </c>
      <c r="AD2319" s="14" t="str">
        <f>VLOOKUP($C2319,driver!$A:$H,5,0)</f>
        <v>Alex</v>
      </c>
      <c r="AE2319" s="14" t="str">
        <f>VLOOKUP($C2319,driver!$A:$H,6,0)</f>
        <v>Yoong</v>
      </c>
      <c r="AF2319" s="14" t="str">
        <f t="shared" si="36"/>
        <v>Yoong Alex</v>
      </c>
      <c r="AG2319" s="14">
        <f>VLOOKUP($C2319,driver!$A:$H,7,0)</f>
        <v>27961</v>
      </c>
      <c r="AH2319" s="14" t="str">
        <f>VLOOKUP($C2319,driver!$A:$H,8,0)</f>
        <v>Malaysian</v>
      </c>
      <c r="AI2319" s="14" t="str">
        <f>VLOOKUP($D2319,'constructors'!$A:$D,3,0)</f>
        <v>Minardi</v>
      </c>
      <c r="AJ2319" s="14" t="str">
        <f>VLOOKUP($D2319,'constructors'!$A:$D,4,0)</f>
        <v>Italian</v>
      </c>
      <c r="AK2319" s="14" t="str">
        <f>VLOOKUP(R2319,status!A:B,2,0)</f>
        <v>Engine</v>
      </c>
      <c r="AL2319" s="14" t="str">
        <f>IFERROR(VLOOKUP(1*H2319,positiongroups!A:B,2,0),VLOOKUP(H2319,positiongroups!A:B,2,0))</f>
        <v>DNF</v>
      </c>
    </row>
    <row r="2320" spans="1:38" x14ac:dyDescent="0.25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G2320" s="14" t="s">
        <v>24</v>
      </c>
      <c r="H2320" s="14" t="s">
        <v>28</v>
      </c>
      <c r="I2320">
        <v>15</v>
      </c>
      <c r="J2320">
        <v>0</v>
      </c>
      <c r="K2320">
        <v>38</v>
      </c>
      <c r="L2320" s="14" t="s">
        <v>24</v>
      </c>
      <c r="M2320" s="14" t="s">
        <v>24</v>
      </c>
      <c r="N2320" s="14" t="s">
        <v>24</v>
      </c>
      <c r="O2320" s="14" t="s">
        <v>24</v>
      </c>
      <c r="P2320" s="14" t="s">
        <v>24</v>
      </c>
      <c r="Q2320" s="14" t="s">
        <v>24</v>
      </c>
      <c r="R2320">
        <v>9</v>
      </c>
      <c r="S2320" s="14">
        <f>VLOOKUP($B2320,'races'!$A:$G,2,0)</f>
        <v>2002</v>
      </c>
      <c r="T2320" s="14">
        <f>VLOOKUP($B2320,'races'!$A:$G,3,0)</f>
        <v>6</v>
      </c>
      <c r="U2320" s="14">
        <f>VLOOKUP($B2320,'races'!$A:$G,4,0)</f>
        <v>23</v>
      </c>
      <c r="V2320" s="14" t="str">
        <f>VLOOKUP($B2320,'races'!$A:$G,5,0)</f>
        <v>Austrian Grand Prix</v>
      </c>
      <c r="W2320" s="14">
        <f>VLOOKUP($B2320,'races'!$A:$G,6,0)</f>
        <v>37388</v>
      </c>
      <c r="X2320" s="14" t="str">
        <f>VLOOKUP($U2320,'circuits'!$A:$I,3,0)</f>
        <v>A1-Ring</v>
      </c>
      <c r="Y2320" s="14" t="str">
        <f>VLOOKUP($U2320,'circuits'!$A:$I,4,0)</f>
        <v>Spielburg</v>
      </c>
      <c r="Z2320" s="14" t="str">
        <f>VLOOKUP($U2320,'circuits'!$A:$I,5,0)</f>
        <v>Austria</v>
      </c>
      <c r="AA2320" s="14" t="str">
        <f>VLOOKUP($U2320,'circuits'!$A:$I,6,0)</f>
        <v>47.2197</v>
      </c>
      <c r="AB2320" s="14" t="str">
        <f>VLOOKUP($U2320,'circuits'!$A:$I,7,0)</f>
        <v>14.7647</v>
      </c>
      <c r="AC2320" s="14" t="str">
        <f>VLOOKUP($C2320,driver!$A:$H,4,0)</f>
        <v>\N</v>
      </c>
      <c r="AD2320" s="14" t="str">
        <f>VLOOKUP($C2320,driver!$A:$H,5,0)</f>
        <v>Eddie</v>
      </c>
      <c r="AE2320" s="14" t="str">
        <f>VLOOKUP($C2320,driver!$A:$H,6,0)</f>
        <v>Irvine</v>
      </c>
      <c r="AF2320" s="14" t="str">
        <f t="shared" si="36"/>
        <v>Irvine Eddie</v>
      </c>
      <c r="AG2320" s="14">
        <f>VLOOKUP($C2320,driver!$A:$H,7,0)</f>
        <v>24056</v>
      </c>
      <c r="AH2320" s="14" t="str">
        <f>VLOOKUP($C2320,driver!$A:$H,8,0)</f>
        <v>British</v>
      </c>
      <c r="AI2320" s="14" t="str">
        <f>VLOOKUP($D2320,'constructors'!$A:$D,3,0)</f>
        <v>Jaguar</v>
      </c>
      <c r="AJ2320" s="14" t="str">
        <f>VLOOKUP($D2320,'constructors'!$A:$D,4,0)</f>
        <v>British</v>
      </c>
      <c r="AK2320" s="14" t="str">
        <f>VLOOKUP(R2320,status!A:B,2,0)</f>
        <v>Hydraulics</v>
      </c>
      <c r="AL2320" s="14" t="str">
        <f>IFERROR(VLOOKUP(1*H2320,positiongroups!A:B,2,0),VLOOKUP(H2320,positiongroups!A:B,2,0))</f>
        <v>DNF</v>
      </c>
    </row>
    <row r="2321" spans="1:38" x14ac:dyDescent="0.25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G2321" s="14" t="s">
        <v>24</v>
      </c>
      <c r="H2321" s="14" t="s">
        <v>28</v>
      </c>
      <c r="I2321">
        <v>16</v>
      </c>
      <c r="J2321">
        <v>0</v>
      </c>
      <c r="K2321">
        <v>27</v>
      </c>
      <c r="L2321" s="14" t="s">
        <v>24</v>
      </c>
      <c r="M2321" s="14" t="s">
        <v>24</v>
      </c>
      <c r="N2321" s="14" t="s">
        <v>24</v>
      </c>
      <c r="O2321" s="14" t="s">
        <v>24</v>
      </c>
      <c r="P2321" s="14" t="s">
        <v>24</v>
      </c>
      <c r="Q2321" s="14" t="s">
        <v>24</v>
      </c>
      <c r="R2321">
        <v>4</v>
      </c>
      <c r="S2321" s="14">
        <f>VLOOKUP($B2321,'races'!$A:$G,2,0)</f>
        <v>2002</v>
      </c>
      <c r="T2321" s="14">
        <f>VLOOKUP($B2321,'races'!$A:$G,3,0)</f>
        <v>6</v>
      </c>
      <c r="U2321" s="14">
        <f>VLOOKUP($B2321,'races'!$A:$G,4,0)</f>
        <v>23</v>
      </c>
      <c r="V2321" s="14" t="str">
        <f>VLOOKUP($B2321,'races'!$A:$G,5,0)</f>
        <v>Austrian Grand Prix</v>
      </c>
      <c r="W2321" s="14">
        <f>VLOOKUP($B2321,'races'!$A:$G,6,0)</f>
        <v>37388</v>
      </c>
      <c r="X2321" s="14" t="str">
        <f>VLOOKUP($U2321,'circuits'!$A:$I,3,0)</f>
        <v>A1-Ring</v>
      </c>
      <c r="Y2321" s="14" t="str">
        <f>VLOOKUP($U2321,'circuits'!$A:$I,4,0)</f>
        <v>Spielburg</v>
      </c>
      <c r="Z2321" s="14" t="str">
        <f>VLOOKUP($U2321,'circuits'!$A:$I,5,0)</f>
        <v>Austria</v>
      </c>
      <c r="AA2321" s="14" t="str">
        <f>VLOOKUP($U2321,'circuits'!$A:$I,6,0)</f>
        <v>47.2197</v>
      </c>
      <c r="AB2321" s="14" t="str">
        <f>VLOOKUP($U2321,'circuits'!$A:$I,7,0)</f>
        <v>14.7647</v>
      </c>
      <c r="AC2321" s="14" t="str">
        <f>VLOOKUP($C2321,driver!$A:$H,4,0)</f>
        <v>HEI</v>
      </c>
      <c r="AD2321" s="14" t="str">
        <f>VLOOKUP($C2321,driver!$A:$H,5,0)</f>
        <v>Nick</v>
      </c>
      <c r="AE2321" s="14" t="str">
        <f>VLOOKUP($C2321,driver!$A:$H,6,0)</f>
        <v>Heidfeld</v>
      </c>
      <c r="AF2321" s="14" t="str">
        <f t="shared" si="36"/>
        <v>Heidfeld Nick</v>
      </c>
      <c r="AG2321" s="14">
        <f>VLOOKUP($C2321,driver!$A:$H,7,0)</f>
        <v>28255</v>
      </c>
      <c r="AH2321" s="14" t="str">
        <f>VLOOKUP($C2321,driver!$A:$H,8,0)</f>
        <v>German</v>
      </c>
      <c r="AI2321" s="14" t="str">
        <f>VLOOKUP($D2321,'constructors'!$A:$D,3,0)</f>
        <v>Sauber</v>
      </c>
      <c r="AJ2321" s="14" t="str">
        <f>VLOOKUP($D2321,'constructors'!$A:$D,4,0)</f>
        <v>Swiss</v>
      </c>
      <c r="AK2321" s="14" t="str">
        <f>VLOOKUP(R2321,status!A:B,2,0)</f>
        <v>Collision</v>
      </c>
      <c r="AL2321" s="14" t="str">
        <f>IFERROR(VLOOKUP(1*H2321,positiongroups!A:B,2,0),VLOOKUP(H2321,positiongroups!A:B,2,0))</f>
        <v>DNF</v>
      </c>
    </row>
    <row r="2322" spans="1:38" x14ac:dyDescent="0.25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G2322" s="14" t="s">
        <v>24</v>
      </c>
      <c r="H2322" s="14" t="s">
        <v>28</v>
      </c>
      <c r="I2322">
        <v>17</v>
      </c>
      <c r="J2322">
        <v>0</v>
      </c>
      <c r="K2322">
        <v>26</v>
      </c>
      <c r="L2322" s="14" t="s">
        <v>24</v>
      </c>
      <c r="M2322" s="14" t="s">
        <v>24</v>
      </c>
      <c r="N2322" s="14" t="s">
        <v>24</v>
      </c>
      <c r="O2322" s="14" t="s">
        <v>24</v>
      </c>
      <c r="P2322" s="14" t="s">
        <v>24</v>
      </c>
      <c r="Q2322" s="14" t="s">
        <v>24</v>
      </c>
      <c r="R2322">
        <v>4</v>
      </c>
      <c r="S2322" s="14">
        <f>VLOOKUP($B2322,'races'!$A:$G,2,0)</f>
        <v>2002</v>
      </c>
      <c r="T2322" s="14">
        <f>VLOOKUP($B2322,'races'!$A:$G,3,0)</f>
        <v>6</v>
      </c>
      <c r="U2322" s="14">
        <f>VLOOKUP($B2322,'races'!$A:$G,4,0)</f>
        <v>23</v>
      </c>
      <c r="V2322" s="14" t="str">
        <f>VLOOKUP($B2322,'races'!$A:$G,5,0)</f>
        <v>Austrian Grand Prix</v>
      </c>
      <c r="W2322" s="14">
        <f>VLOOKUP($B2322,'races'!$A:$G,6,0)</f>
        <v>37388</v>
      </c>
      <c r="X2322" s="14" t="str">
        <f>VLOOKUP($U2322,'circuits'!$A:$I,3,0)</f>
        <v>A1-Ring</v>
      </c>
      <c r="Y2322" s="14" t="str">
        <f>VLOOKUP($U2322,'circuits'!$A:$I,4,0)</f>
        <v>Spielburg</v>
      </c>
      <c r="Z2322" s="14" t="str">
        <f>VLOOKUP($U2322,'circuits'!$A:$I,5,0)</f>
        <v>Austria</v>
      </c>
      <c r="AA2322" s="14" t="str">
        <f>VLOOKUP($U2322,'circuits'!$A:$I,6,0)</f>
        <v>47.2197</v>
      </c>
      <c r="AB2322" s="14" t="str">
        <f>VLOOKUP($U2322,'circuits'!$A:$I,7,0)</f>
        <v>14.7647</v>
      </c>
      <c r="AC2322" s="14" t="str">
        <f>VLOOKUP($C2322,driver!$A:$H,4,0)</f>
        <v>SAT</v>
      </c>
      <c r="AD2322" s="14" t="str">
        <f>VLOOKUP($C2322,driver!$A:$H,5,0)</f>
        <v>Takuma</v>
      </c>
      <c r="AE2322" s="14" t="str">
        <f>VLOOKUP($C2322,driver!$A:$H,6,0)</f>
        <v>Sato</v>
      </c>
      <c r="AF2322" s="14" t="str">
        <f t="shared" si="36"/>
        <v>Sato Takuma</v>
      </c>
      <c r="AG2322" s="14">
        <f>VLOOKUP($C2322,driver!$A:$H,7,0)</f>
        <v>28153</v>
      </c>
      <c r="AH2322" s="14" t="str">
        <f>VLOOKUP($C2322,driver!$A:$H,8,0)</f>
        <v>Japanese</v>
      </c>
      <c r="AI2322" s="14" t="str">
        <f>VLOOKUP($D2322,'constructors'!$A:$D,3,0)</f>
        <v>Jordan</v>
      </c>
      <c r="AJ2322" s="14" t="str">
        <f>VLOOKUP($D2322,'constructors'!$A:$D,4,0)</f>
        <v>Irish</v>
      </c>
      <c r="AK2322" s="14" t="str">
        <f>VLOOKUP(R2322,status!A:B,2,0)</f>
        <v>Collision</v>
      </c>
      <c r="AL2322" s="14" t="str">
        <f>IFERROR(VLOOKUP(1*H2322,positiongroups!A:B,2,0),VLOOKUP(H2322,positiongroups!A:B,2,0))</f>
        <v>DNF</v>
      </c>
    </row>
    <row r="2323" spans="1:38" x14ac:dyDescent="0.25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G2323" s="14" t="s">
        <v>24</v>
      </c>
      <c r="H2323" s="14" t="s">
        <v>28</v>
      </c>
      <c r="I2323">
        <v>18</v>
      </c>
      <c r="J2323">
        <v>0</v>
      </c>
      <c r="K2323">
        <v>22</v>
      </c>
      <c r="L2323" s="14" t="s">
        <v>24</v>
      </c>
      <c r="M2323" s="14" t="s">
        <v>24</v>
      </c>
      <c r="N2323" s="14" t="s">
        <v>24</v>
      </c>
      <c r="O2323" s="14" t="s">
        <v>24</v>
      </c>
      <c r="P2323" s="14" t="s">
        <v>24</v>
      </c>
      <c r="Q2323" s="14" t="s">
        <v>24</v>
      </c>
      <c r="R2323">
        <v>5</v>
      </c>
      <c r="S2323" s="14">
        <f>VLOOKUP($B2323,'races'!$A:$G,2,0)</f>
        <v>2002</v>
      </c>
      <c r="T2323" s="14">
        <f>VLOOKUP($B2323,'races'!$A:$G,3,0)</f>
        <v>6</v>
      </c>
      <c r="U2323" s="14">
        <f>VLOOKUP($B2323,'races'!$A:$G,4,0)</f>
        <v>23</v>
      </c>
      <c r="V2323" s="14" t="str">
        <f>VLOOKUP($B2323,'races'!$A:$G,5,0)</f>
        <v>Austrian Grand Prix</v>
      </c>
      <c r="W2323" s="14">
        <f>VLOOKUP($B2323,'races'!$A:$G,6,0)</f>
        <v>37388</v>
      </c>
      <c r="X2323" s="14" t="str">
        <f>VLOOKUP($U2323,'circuits'!$A:$I,3,0)</f>
        <v>A1-Ring</v>
      </c>
      <c r="Y2323" s="14" t="str">
        <f>VLOOKUP($U2323,'circuits'!$A:$I,4,0)</f>
        <v>Spielburg</v>
      </c>
      <c r="Z2323" s="14" t="str">
        <f>VLOOKUP($U2323,'circuits'!$A:$I,5,0)</f>
        <v>Austria</v>
      </c>
      <c r="AA2323" s="14" t="str">
        <f>VLOOKUP($U2323,'circuits'!$A:$I,6,0)</f>
        <v>47.2197</v>
      </c>
      <c r="AB2323" s="14" t="str">
        <f>VLOOKUP($U2323,'circuits'!$A:$I,7,0)</f>
        <v>14.7647</v>
      </c>
      <c r="AC2323" s="14" t="str">
        <f>VLOOKUP($C2323,driver!$A:$H,4,0)</f>
        <v>\N</v>
      </c>
      <c r="AD2323" s="14" t="str">
        <f>VLOOKUP($C2323,driver!$A:$H,5,0)</f>
        <v>Olivier</v>
      </c>
      <c r="AE2323" s="14" t="str">
        <f>VLOOKUP($C2323,driver!$A:$H,6,0)</f>
        <v>Panis</v>
      </c>
      <c r="AF2323" s="14" t="str">
        <f t="shared" si="36"/>
        <v>Panis Olivier</v>
      </c>
      <c r="AG2323" s="14">
        <f>VLOOKUP($C2323,driver!$A:$H,7,0)</f>
        <v>24352</v>
      </c>
      <c r="AH2323" s="14" t="str">
        <f>VLOOKUP($C2323,driver!$A:$H,8,0)</f>
        <v>French</v>
      </c>
      <c r="AI2323" s="14" t="str">
        <f>VLOOKUP($D2323,'constructors'!$A:$D,3,0)</f>
        <v>BAR</v>
      </c>
      <c r="AJ2323" s="14" t="str">
        <f>VLOOKUP($D2323,'constructors'!$A:$D,4,0)</f>
        <v>British</v>
      </c>
      <c r="AK2323" s="14" t="str">
        <f>VLOOKUP(R2323,status!A:B,2,0)</f>
        <v>Engine</v>
      </c>
      <c r="AL2323" s="14" t="str">
        <f>IFERROR(VLOOKUP(1*H2323,positiongroups!A:B,2,0),VLOOKUP(H2323,positiongroups!A:B,2,0))</f>
        <v>DNF</v>
      </c>
    </row>
    <row r="2324" spans="1:38" x14ac:dyDescent="0.25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G2324" s="14" t="s">
        <v>24</v>
      </c>
      <c r="H2324" s="14" t="s">
        <v>28</v>
      </c>
      <c r="I2324">
        <v>19</v>
      </c>
      <c r="J2324">
        <v>0</v>
      </c>
      <c r="K2324">
        <v>7</v>
      </c>
      <c r="L2324" s="14" t="s">
        <v>24</v>
      </c>
      <c r="M2324" s="14" t="s">
        <v>24</v>
      </c>
      <c r="N2324" s="14" t="s">
        <v>24</v>
      </c>
      <c r="O2324" s="14" t="s">
        <v>24</v>
      </c>
      <c r="P2324" s="14" t="s">
        <v>24</v>
      </c>
      <c r="Q2324" s="14" t="s">
        <v>24</v>
      </c>
      <c r="R2324">
        <v>22</v>
      </c>
      <c r="S2324" s="14">
        <f>VLOOKUP($B2324,'races'!$A:$G,2,0)</f>
        <v>2002</v>
      </c>
      <c r="T2324" s="14">
        <f>VLOOKUP($B2324,'races'!$A:$G,3,0)</f>
        <v>6</v>
      </c>
      <c r="U2324" s="14">
        <f>VLOOKUP($B2324,'races'!$A:$G,4,0)</f>
        <v>23</v>
      </c>
      <c r="V2324" s="14" t="str">
        <f>VLOOKUP($B2324,'races'!$A:$G,5,0)</f>
        <v>Austrian Grand Prix</v>
      </c>
      <c r="W2324" s="14">
        <f>VLOOKUP($B2324,'races'!$A:$G,6,0)</f>
        <v>37388</v>
      </c>
      <c r="X2324" s="14" t="str">
        <f>VLOOKUP($U2324,'circuits'!$A:$I,3,0)</f>
        <v>A1-Ring</v>
      </c>
      <c r="Y2324" s="14" t="str">
        <f>VLOOKUP($U2324,'circuits'!$A:$I,4,0)</f>
        <v>Spielburg</v>
      </c>
      <c r="Z2324" s="14" t="str">
        <f>VLOOKUP($U2324,'circuits'!$A:$I,5,0)</f>
        <v>Austria</v>
      </c>
      <c r="AA2324" s="14" t="str">
        <f>VLOOKUP($U2324,'circuits'!$A:$I,6,0)</f>
        <v>47.2197</v>
      </c>
      <c r="AB2324" s="14" t="str">
        <f>VLOOKUP($U2324,'circuits'!$A:$I,7,0)</f>
        <v>14.7647</v>
      </c>
      <c r="AC2324" s="14" t="str">
        <f>VLOOKUP($C2324,driver!$A:$H,4,0)</f>
        <v>MAS</v>
      </c>
      <c r="AD2324" s="14" t="str">
        <f>VLOOKUP($C2324,driver!$A:$H,5,0)</f>
        <v>Felipe</v>
      </c>
      <c r="AE2324" s="14" t="str">
        <f>VLOOKUP($C2324,driver!$A:$H,6,0)</f>
        <v>Massa</v>
      </c>
      <c r="AF2324" s="14" t="str">
        <f t="shared" si="36"/>
        <v>Massa Felipe</v>
      </c>
      <c r="AG2324" s="14">
        <f>VLOOKUP($C2324,driver!$A:$H,7,0)</f>
        <v>29701</v>
      </c>
      <c r="AH2324" s="14" t="str">
        <f>VLOOKUP($C2324,driver!$A:$H,8,0)</f>
        <v>Brazilian</v>
      </c>
      <c r="AI2324" s="14" t="str">
        <f>VLOOKUP($D2324,'constructors'!$A:$D,3,0)</f>
        <v>Sauber</v>
      </c>
      <c r="AJ2324" s="14" t="str">
        <f>VLOOKUP($D2324,'constructors'!$A:$D,4,0)</f>
        <v>Swiss</v>
      </c>
      <c r="AK2324" s="14" t="str">
        <f>VLOOKUP(R2324,status!A:B,2,0)</f>
        <v>Suspension</v>
      </c>
      <c r="AL2324" s="14" t="str">
        <f>IFERROR(VLOOKUP(1*H2324,positiongroups!A:B,2,0),VLOOKUP(H2324,positiongroups!A:B,2,0))</f>
        <v>DNF</v>
      </c>
    </row>
    <row r="2325" spans="1:38" x14ac:dyDescent="0.25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G2325" s="14" t="s">
        <v>24</v>
      </c>
      <c r="H2325" s="14" t="s">
        <v>28</v>
      </c>
      <c r="I2325">
        <v>20</v>
      </c>
      <c r="J2325">
        <v>0</v>
      </c>
      <c r="K2325">
        <v>5</v>
      </c>
      <c r="L2325" s="14" t="s">
        <v>24</v>
      </c>
      <c r="M2325" s="14" t="s">
        <v>24</v>
      </c>
      <c r="N2325" s="14" t="s">
        <v>24</v>
      </c>
      <c r="O2325" s="14" t="s">
        <v>24</v>
      </c>
      <c r="P2325" s="14" t="s">
        <v>24</v>
      </c>
      <c r="Q2325" s="14" t="s">
        <v>24</v>
      </c>
      <c r="R2325">
        <v>5</v>
      </c>
      <c r="S2325" s="14">
        <f>VLOOKUP($B2325,'races'!$A:$G,2,0)</f>
        <v>2002</v>
      </c>
      <c r="T2325" s="14">
        <f>VLOOKUP($B2325,'races'!$A:$G,3,0)</f>
        <v>6</v>
      </c>
      <c r="U2325" s="14">
        <f>VLOOKUP($B2325,'races'!$A:$G,4,0)</f>
        <v>23</v>
      </c>
      <c r="V2325" s="14" t="str">
        <f>VLOOKUP($B2325,'races'!$A:$G,5,0)</f>
        <v>Austrian Grand Prix</v>
      </c>
      <c r="W2325" s="14">
        <f>VLOOKUP($B2325,'races'!$A:$G,6,0)</f>
        <v>37388</v>
      </c>
      <c r="X2325" s="14" t="str">
        <f>VLOOKUP($U2325,'circuits'!$A:$I,3,0)</f>
        <v>A1-Ring</v>
      </c>
      <c r="Y2325" s="14" t="str">
        <f>VLOOKUP($U2325,'circuits'!$A:$I,4,0)</f>
        <v>Spielburg</v>
      </c>
      <c r="Z2325" s="14" t="str">
        <f>VLOOKUP($U2325,'circuits'!$A:$I,5,0)</f>
        <v>Austria</v>
      </c>
      <c r="AA2325" s="14" t="str">
        <f>VLOOKUP($U2325,'circuits'!$A:$I,6,0)</f>
        <v>47.2197</v>
      </c>
      <c r="AB2325" s="14" t="str">
        <f>VLOOKUP($U2325,'circuits'!$A:$I,7,0)</f>
        <v>14.7647</v>
      </c>
      <c r="AC2325" s="14" t="str">
        <f>VLOOKUP($C2325,driver!$A:$H,4,0)</f>
        <v>RAI</v>
      </c>
      <c r="AD2325" s="14" t="str">
        <f>VLOOKUP($C2325,driver!$A:$H,5,0)</f>
        <v>Kimi</v>
      </c>
      <c r="AE2325" s="14" t="str">
        <f>VLOOKUP($C2325,driver!$A:$H,6,0)</f>
        <v>Räikkönen</v>
      </c>
      <c r="AF2325" s="14" t="str">
        <f t="shared" si="36"/>
        <v>Räikkönen Kimi</v>
      </c>
      <c r="AG2325" s="14">
        <f>VLOOKUP($C2325,driver!$A:$H,7,0)</f>
        <v>29145</v>
      </c>
      <c r="AH2325" s="14" t="str">
        <f>VLOOKUP($C2325,driver!$A:$H,8,0)</f>
        <v>Finnish</v>
      </c>
      <c r="AI2325" s="14" t="str">
        <f>VLOOKUP($D2325,'constructors'!$A:$D,3,0)</f>
        <v>McLaren</v>
      </c>
      <c r="AJ2325" s="14" t="str">
        <f>VLOOKUP($D2325,'constructors'!$A:$D,4,0)</f>
        <v>British</v>
      </c>
      <c r="AK2325" s="14" t="str">
        <f>VLOOKUP(R2325,status!A:B,2,0)</f>
        <v>Engine</v>
      </c>
      <c r="AL2325" s="14" t="str">
        <f>IFERROR(VLOOKUP(1*H2325,positiongroups!A:B,2,0),VLOOKUP(H2325,positiongroups!A:B,2,0))</f>
        <v>DNF</v>
      </c>
    </row>
    <row r="2326" spans="1:38" x14ac:dyDescent="0.25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G2326" s="14" t="s">
        <v>24</v>
      </c>
      <c r="H2326" s="14" t="s">
        <v>28</v>
      </c>
      <c r="I2326">
        <v>21</v>
      </c>
      <c r="J2326">
        <v>0</v>
      </c>
      <c r="K2326">
        <v>2</v>
      </c>
      <c r="L2326" s="14" t="s">
        <v>24</v>
      </c>
      <c r="M2326" s="14" t="s">
        <v>24</v>
      </c>
      <c r="N2326" s="14" t="s">
        <v>24</v>
      </c>
      <c r="O2326" s="14" t="s">
        <v>24</v>
      </c>
      <c r="P2326" s="14" t="s">
        <v>24</v>
      </c>
      <c r="Q2326" s="14" t="s">
        <v>24</v>
      </c>
      <c r="R2326">
        <v>4</v>
      </c>
      <c r="S2326" s="14">
        <f>VLOOKUP($B2326,'races'!$A:$G,2,0)</f>
        <v>2002</v>
      </c>
      <c r="T2326" s="14">
        <f>VLOOKUP($B2326,'races'!$A:$G,3,0)</f>
        <v>6</v>
      </c>
      <c r="U2326" s="14">
        <f>VLOOKUP($B2326,'races'!$A:$G,4,0)</f>
        <v>23</v>
      </c>
      <c r="V2326" s="14" t="str">
        <f>VLOOKUP($B2326,'races'!$A:$G,5,0)</f>
        <v>Austrian Grand Prix</v>
      </c>
      <c r="W2326" s="14">
        <f>VLOOKUP($B2326,'races'!$A:$G,6,0)</f>
        <v>37388</v>
      </c>
      <c r="X2326" s="14" t="str">
        <f>VLOOKUP($U2326,'circuits'!$A:$I,3,0)</f>
        <v>A1-Ring</v>
      </c>
      <c r="Y2326" s="14" t="str">
        <f>VLOOKUP($U2326,'circuits'!$A:$I,4,0)</f>
        <v>Spielburg</v>
      </c>
      <c r="Z2326" s="14" t="str">
        <f>VLOOKUP($U2326,'circuits'!$A:$I,5,0)</f>
        <v>Austria</v>
      </c>
      <c r="AA2326" s="14" t="str">
        <f>VLOOKUP($U2326,'circuits'!$A:$I,6,0)</f>
        <v>47.2197</v>
      </c>
      <c r="AB2326" s="14" t="str">
        <f>VLOOKUP($U2326,'circuits'!$A:$I,7,0)</f>
        <v>14.7647</v>
      </c>
      <c r="AC2326" s="14" t="str">
        <f>VLOOKUP($C2326,driver!$A:$H,4,0)</f>
        <v>\N</v>
      </c>
      <c r="AD2326" s="14" t="str">
        <f>VLOOKUP($C2326,driver!$A:$H,5,0)</f>
        <v>Enrique</v>
      </c>
      <c r="AE2326" s="14" t="str">
        <f>VLOOKUP($C2326,driver!$A:$H,6,0)</f>
        <v>Bernoldi</v>
      </c>
      <c r="AF2326" s="14" t="str">
        <f t="shared" si="36"/>
        <v>Bernoldi Enrique</v>
      </c>
      <c r="AG2326" s="14">
        <f>VLOOKUP($C2326,driver!$A:$H,7,0)</f>
        <v>28782</v>
      </c>
      <c r="AH2326" s="14" t="str">
        <f>VLOOKUP($C2326,driver!$A:$H,8,0)</f>
        <v>Brazilian</v>
      </c>
      <c r="AI2326" s="14" t="str">
        <f>VLOOKUP($D2326,'constructors'!$A:$D,3,0)</f>
        <v>Arrows</v>
      </c>
      <c r="AJ2326" s="14" t="str">
        <f>VLOOKUP($D2326,'constructors'!$A:$D,4,0)</f>
        <v>British</v>
      </c>
      <c r="AK2326" s="14" t="str">
        <f>VLOOKUP(R2326,status!A:B,2,0)</f>
        <v>Collision</v>
      </c>
      <c r="AL2326" s="14" t="str">
        <f>IFERROR(VLOOKUP(1*H2326,positiongroups!A:B,2,0),VLOOKUP(H2326,positiongroups!A:B,2,0))</f>
        <v>DNF</v>
      </c>
    </row>
    <row r="2327" spans="1:38" x14ac:dyDescent="0.25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G2327" s="14" t="s">
        <v>24</v>
      </c>
      <c r="H2327" s="14" t="s">
        <v>28</v>
      </c>
      <c r="I2327">
        <v>22</v>
      </c>
      <c r="J2327">
        <v>0</v>
      </c>
      <c r="K2327">
        <v>0</v>
      </c>
      <c r="L2327" s="14" t="s">
        <v>24</v>
      </c>
      <c r="M2327" s="14" t="s">
        <v>24</v>
      </c>
      <c r="N2327" s="14" t="s">
        <v>24</v>
      </c>
      <c r="O2327" s="14" t="s">
        <v>24</v>
      </c>
      <c r="P2327" s="14" t="s">
        <v>24</v>
      </c>
      <c r="Q2327" s="14" t="s">
        <v>24</v>
      </c>
      <c r="R2327">
        <v>37</v>
      </c>
      <c r="S2327" s="14">
        <f>VLOOKUP($B2327,'races'!$A:$G,2,0)</f>
        <v>2002</v>
      </c>
      <c r="T2327" s="14">
        <f>VLOOKUP($B2327,'races'!$A:$G,3,0)</f>
        <v>6</v>
      </c>
      <c r="U2327" s="14">
        <f>VLOOKUP($B2327,'races'!$A:$G,4,0)</f>
        <v>23</v>
      </c>
      <c r="V2327" s="14" t="str">
        <f>VLOOKUP($B2327,'races'!$A:$G,5,0)</f>
        <v>Austrian Grand Prix</v>
      </c>
      <c r="W2327" s="14">
        <f>VLOOKUP($B2327,'races'!$A:$G,6,0)</f>
        <v>37388</v>
      </c>
      <c r="X2327" s="14" t="str">
        <f>VLOOKUP($U2327,'circuits'!$A:$I,3,0)</f>
        <v>A1-Ring</v>
      </c>
      <c r="Y2327" s="14" t="str">
        <f>VLOOKUP($U2327,'circuits'!$A:$I,4,0)</f>
        <v>Spielburg</v>
      </c>
      <c r="Z2327" s="14" t="str">
        <f>VLOOKUP($U2327,'circuits'!$A:$I,5,0)</f>
        <v>Austria</v>
      </c>
      <c r="AA2327" s="14" t="str">
        <f>VLOOKUP($U2327,'circuits'!$A:$I,6,0)</f>
        <v>47.2197</v>
      </c>
      <c r="AB2327" s="14" t="str">
        <f>VLOOKUP($U2327,'circuits'!$A:$I,7,0)</f>
        <v>14.7647</v>
      </c>
      <c r="AC2327" s="14" t="str">
        <f>VLOOKUP($C2327,driver!$A:$H,4,0)</f>
        <v>DLR</v>
      </c>
      <c r="AD2327" s="14" t="str">
        <f>VLOOKUP($C2327,driver!$A:$H,5,0)</f>
        <v>Pedro</v>
      </c>
      <c r="AE2327" s="14" t="str">
        <f>VLOOKUP($C2327,driver!$A:$H,6,0)</f>
        <v>de la Rosa</v>
      </c>
      <c r="AF2327" s="14" t="str">
        <f t="shared" si="36"/>
        <v>de la Rosa Pedro</v>
      </c>
      <c r="AG2327" s="14">
        <f>VLOOKUP($C2327,driver!$A:$H,7,0)</f>
        <v>25988</v>
      </c>
      <c r="AH2327" s="14" t="str">
        <f>VLOOKUP($C2327,driver!$A:$H,8,0)</f>
        <v>Spanish</v>
      </c>
      <c r="AI2327" s="14" t="str">
        <f>VLOOKUP($D2327,'constructors'!$A:$D,3,0)</f>
        <v>Jaguar</v>
      </c>
      <c r="AJ2327" s="14" t="str">
        <f>VLOOKUP($D2327,'constructors'!$A:$D,4,0)</f>
        <v>British</v>
      </c>
      <c r="AK2327" s="14" t="str">
        <f>VLOOKUP(R2327,status!A:B,2,0)</f>
        <v>Throttle</v>
      </c>
      <c r="AL2327" s="14" t="str">
        <f>IFERROR(VLOOKUP(1*H2327,positiongroups!A:B,2,0),VLOOKUP(H2327,positiongroups!A:B,2,0))</f>
        <v>DNF</v>
      </c>
    </row>
    <row r="2328" spans="1:38" x14ac:dyDescent="0.25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 s="14" t="s">
        <v>15097</v>
      </c>
      <c r="H2328" s="14" t="s">
        <v>15097</v>
      </c>
      <c r="I2328">
        <v>1</v>
      </c>
      <c r="J2328">
        <v>10</v>
      </c>
      <c r="K2328">
        <v>78</v>
      </c>
      <c r="L2328" s="14" t="s">
        <v>2064</v>
      </c>
      <c r="M2328" s="14" t="s">
        <v>18385</v>
      </c>
      <c r="N2328" s="14" t="s">
        <v>24</v>
      </c>
      <c r="O2328" s="14" t="s">
        <v>24</v>
      </c>
      <c r="P2328" s="14" t="s">
        <v>24</v>
      </c>
      <c r="Q2328" s="14" t="s">
        <v>24</v>
      </c>
      <c r="R2328">
        <v>1</v>
      </c>
      <c r="S2328" s="14">
        <f>VLOOKUP($B2328,'races'!$A:$G,2,0)</f>
        <v>2002</v>
      </c>
      <c r="T2328" s="14">
        <f>VLOOKUP($B2328,'races'!$A:$G,3,0)</f>
        <v>7</v>
      </c>
      <c r="U2328" s="14">
        <f>VLOOKUP($B2328,'races'!$A:$G,4,0)</f>
        <v>6</v>
      </c>
      <c r="V2328" s="14" t="str">
        <f>VLOOKUP($B2328,'races'!$A:$G,5,0)</f>
        <v>Monaco Grand Prix</v>
      </c>
      <c r="W2328" s="14">
        <f>VLOOKUP($B2328,'races'!$A:$G,6,0)</f>
        <v>37402</v>
      </c>
      <c r="X2328" s="14" t="str">
        <f>VLOOKUP($U2328,'circuits'!$A:$I,3,0)</f>
        <v>Circuit de Monaco</v>
      </c>
      <c r="Y2328" s="14" t="str">
        <f>VLOOKUP($U2328,'circuits'!$A:$I,4,0)</f>
        <v>Monte-Carlo</v>
      </c>
      <c r="Z2328" s="14" t="str">
        <f>VLOOKUP($U2328,'circuits'!$A:$I,5,0)</f>
        <v>Monaco</v>
      </c>
      <c r="AA2328" s="14" t="str">
        <f>VLOOKUP($U2328,'circuits'!$A:$I,6,0)</f>
        <v>43.7347</v>
      </c>
      <c r="AB2328" s="14" t="str">
        <f>VLOOKUP($U2328,'circuits'!$A:$I,7,0)</f>
        <v>7.42056</v>
      </c>
      <c r="AC2328" s="14" t="str">
        <f>VLOOKUP($C2328,driver!$A:$H,4,0)</f>
        <v>COU</v>
      </c>
      <c r="AD2328" s="14" t="str">
        <f>VLOOKUP($C2328,driver!$A:$H,5,0)</f>
        <v>David</v>
      </c>
      <c r="AE2328" s="14" t="str">
        <f>VLOOKUP($C2328,driver!$A:$H,6,0)</f>
        <v>Coulthard</v>
      </c>
      <c r="AF2328" s="14" t="str">
        <f t="shared" si="36"/>
        <v>Coulthard David</v>
      </c>
      <c r="AG2328" s="14">
        <f>VLOOKUP($C2328,driver!$A:$H,7,0)</f>
        <v>26019</v>
      </c>
      <c r="AH2328" s="14" t="str">
        <f>VLOOKUP($C2328,driver!$A:$H,8,0)</f>
        <v>British</v>
      </c>
      <c r="AI2328" s="14" t="str">
        <f>VLOOKUP($D2328,'constructors'!$A:$D,3,0)</f>
        <v>McLaren</v>
      </c>
      <c r="AJ2328" s="14" t="str">
        <f>VLOOKUP($D2328,'constructors'!$A:$D,4,0)</f>
        <v>British</v>
      </c>
      <c r="AK2328" s="14" t="str">
        <f>VLOOKUP(R2328,status!A:B,2,0)</f>
        <v>Finished</v>
      </c>
      <c r="AL2328" s="14" t="str">
        <f>IFERROR(VLOOKUP(1*H2328,positiongroups!A:B,2,0),VLOOKUP(H2328,positiongroups!A:B,2,0))</f>
        <v>1-Win</v>
      </c>
    </row>
    <row r="2329" spans="1:38" x14ac:dyDescent="0.25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 s="14" t="s">
        <v>14897</v>
      </c>
      <c r="H2329" s="14" t="s">
        <v>14897</v>
      </c>
      <c r="I2329">
        <v>2</v>
      </c>
      <c r="J2329">
        <v>6</v>
      </c>
      <c r="K2329">
        <v>78</v>
      </c>
      <c r="L2329" s="14" t="s">
        <v>18386</v>
      </c>
      <c r="M2329" s="14" t="s">
        <v>18387</v>
      </c>
      <c r="N2329" s="14" t="s">
        <v>24</v>
      </c>
      <c r="O2329" s="14" t="s">
        <v>24</v>
      </c>
      <c r="P2329" s="14" t="s">
        <v>24</v>
      </c>
      <c r="Q2329" s="14" t="s">
        <v>24</v>
      </c>
      <c r="R2329">
        <v>1</v>
      </c>
      <c r="S2329" s="14">
        <f>VLOOKUP($B2329,'races'!$A:$G,2,0)</f>
        <v>2002</v>
      </c>
      <c r="T2329" s="14">
        <f>VLOOKUP($B2329,'races'!$A:$G,3,0)</f>
        <v>7</v>
      </c>
      <c r="U2329" s="14">
        <f>VLOOKUP($B2329,'races'!$A:$G,4,0)</f>
        <v>6</v>
      </c>
      <c r="V2329" s="14" t="str">
        <f>VLOOKUP($B2329,'races'!$A:$G,5,0)</f>
        <v>Monaco Grand Prix</v>
      </c>
      <c r="W2329" s="14">
        <f>VLOOKUP($B2329,'races'!$A:$G,6,0)</f>
        <v>37402</v>
      </c>
      <c r="X2329" s="14" t="str">
        <f>VLOOKUP($U2329,'circuits'!$A:$I,3,0)</f>
        <v>Circuit de Monaco</v>
      </c>
      <c r="Y2329" s="14" t="str">
        <f>VLOOKUP($U2329,'circuits'!$A:$I,4,0)</f>
        <v>Monte-Carlo</v>
      </c>
      <c r="Z2329" s="14" t="str">
        <f>VLOOKUP($U2329,'circuits'!$A:$I,5,0)</f>
        <v>Monaco</v>
      </c>
      <c r="AA2329" s="14" t="str">
        <f>VLOOKUP($U2329,'circuits'!$A:$I,6,0)</f>
        <v>43.7347</v>
      </c>
      <c r="AB2329" s="14" t="str">
        <f>VLOOKUP($U2329,'circuits'!$A:$I,7,0)</f>
        <v>7.42056</v>
      </c>
      <c r="AC2329" s="14" t="str">
        <f>VLOOKUP($C2329,driver!$A:$H,4,0)</f>
        <v>MSC</v>
      </c>
      <c r="AD2329" s="14" t="str">
        <f>VLOOKUP($C2329,driver!$A:$H,5,0)</f>
        <v>Michael</v>
      </c>
      <c r="AE2329" s="14" t="str">
        <f>VLOOKUP($C2329,driver!$A:$H,6,0)</f>
        <v>Schumacher</v>
      </c>
      <c r="AF2329" s="14" t="str">
        <f t="shared" si="36"/>
        <v>Schumacher Michael</v>
      </c>
      <c r="AG2329" s="14">
        <f>VLOOKUP($C2329,driver!$A:$H,7,0)</f>
        <v>25206</v>
      </c>
      <c r="AH2329" s="14" t="str">
        <f>VLOOKUP($C2329,driver!$A:$H,8,0)</f>
        <v>German</v>
      </c>
      <c r="AI2329" s="14" t="str">
        <f>VLOOKUP($D2329,'constructors'!$A:$D,3,0)</f>
        <v>Ferrari</v>
      </c>
      <c r="AJ2329" s="14" t="str">
        <f>VLOOKUP($D2329,'constructors'!$A:$D,4,0)</f>
        <v>Italian</v>
      </c>
      <c r="AK2329" s="14" t="str">
        <f>VLOOKUP(R2329,status!A:B,2,0)</f>
        <v>Finished</v>
      </c>
      <c r="AL2329" s="14" t="str">
        <f>IFERROR(VLOOKUP(1*H2329,positiongroups!A:B,2,0),VLOOKUP(H2329,positiongroups!A:B,2,0))</f>
        <v>2-3</v>
      </c>
    </row>
    <row r="2330" spans="1:38" x14ac:dyDescent="0.25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 s="14" t="s">
        <v>14877</v>
      </c>
      <c r="H2330" s="14" t="s">
        <v>14877</v>
      </c>
      <c r="I2330">
        <v>3</v>
      </c>
      <c r="J2330">
        <v>4</v>
      </c>
      <c r="K2330">
        <v>78</v>
      </c>
      <c r="L2330" s="14" t="s">
        <v>2065</v>
      </c>
      <c r="M2330" s="14" t="s">
        <v>18388</v>
      </c>
      <c r="N2330" s="14" t="s">
        <v>24</v>
      </c>
      <c r="O2330" s="14" t="s">
        <v>24</v>
      </c>
      <c r="P2330" s="14" t="s">
        <v>24</v>
      </c>
      <c r="Q2330" s="14" t="s">
        <v>24</v>
      </c>
      <c r="R2330">
        <v>1</v>
      </c>
      <c r="S2330" s="14">
        <f>VLOOKUP($B2330,'races'!$A:$G,2,0)</f>
        <v>2002</v>
      </c>
      <c r="T2330" s="14">
        <f>VLOOKUP($B2330,'races'!$A:$G,3,0)</f>
        <v>7</v>
      </c>
      <c r="U2330" s="14">
        <f>VLOOKUP($B2330,'races'!$A:$G,4,0)</f>
        <v>6</v>
      </c>
      <c r="V2330" s="14" t="str">
        <f>VLOOKUP($B2330,'races'!$A:$G,5,0)</f>
        <v>Monaco Grand Prix</v>
      </c>
      <c r="W2330" s="14">
        <f>VLOOKUP($B2330,'races'!$A:$G,6,0)</f>
        <v>37402</v>
      </c>
      <c r="X2330" s="14" t="str">
        <f>VLOOKUP($U2330,'circuits'!$A:$I,3,0)</f>
        <v>Circuit de Monaco</v>
      </c>
      <c r="Y2330" s="14" t="str">
        <f>VLOOKUP($U2330,'circuits'!$A:$I,4,0)</f>
        <v>Monte-Carlo</v>
      </c>
      <c r="Z2330" s="14" t="str">
        <f>VLOOKUP($U2330,'circuits'!$A:$I,5,0)</f>
        <v>Monaco</v>
      </c>
      <c r="AA2330" s="14" t="str">
        <f>VLOOKUP($U2330,'circuits'!$A:$I,6,0)</f>
        <v>43.7347</v>
      </c>
      <c r="AB2330" s="14" t="str">
        <f>VLOOKUP($U2330,'circuits'!$A:$I,7,0)</f>
        <v>7.42056</v>
      </c>
      <c r="AC2330" s="14" t="str">
        <f>VLOOKUP($C2330,driver!$A:$H,4,0)</f>
        <v>SCH</v>
      </c>
      <c r="AD2330" s="14" t="str">
        <f>VLOOKUP($C2330,driver!$A:$H,5,0)</f>
        <v>Ralf</v>
      </c>
      <c r="AE2330" s="14" t="str">
        <f>VLOOKUP($C2330,driver!$A:$H,6,0)</f>
        <v>Schumacher</v>
      </c>
      <c r="AF2330" s="14" t="str">
        <f t="shared" si="36"/>
        <v>Schumacher Ralf</v>
      </c>
      <c r="AG2330" s="14">
        <f>VLOOKUP($C2330,driver!$A:$H,7,0)</f>
        <v>27575</v>
      </c>
      <c r="AH2330" s="14" t="str">
        <f>VLOOKUP($C2330,driver!$A:$H,8,0)</f>
        <v>German</v>
      </c>
      <c r="AI2330" s="14" t="str">
        <f>VLOOKUP($D2330,'constructors'!$A:$D,3,0)</f>
        <v>Williams</v>
      </c>
      <c r="AJ2330" s="14" t="str">
        <f>VLOOKUP($D2330,'constructors'!$A:$D,4,0)</f>
        <v>British</v>
      </c>
      <c r="AK2330" s="14" t="str">
        <f>VLOOKUP(R2330,status!A:B,2,0)</f>
        <v>Finished</v>
      </c>
      <c r="AL2330" s="14" t="str">
        <f>IFERROR(VLOOKUP(1*H2330,positiongroups!A:B,2,0),VLOOKUP(H2330,positiongroups!A:B,2,0))</f>
        <v>2-3</v>
      </c>
    </row>
    <row r="2331" spans="1:38" x14ac:dyDescent="0.25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 s="14" t="s">
        <v>14880</v>
      </c>
      <c r="H2331" s="14" t="s">
        <v>14880</v>
      </c>
      <c r="I2331">
        <v>4</v>
      </c>
      <c r="J2331">
        <v>3</v>
      </c>
      <c r="K2331">
        <v>77</v>
      </c>
      <c r="L2331" s="14" t="s">
        <v>24</v>
      </c>
      <c r="M2331" s="14" t="s">
        <v>24</v>
      </c>
      <c r="N2331" s="14" t="s">
        <v>24</v>
      </c>
      <c r="O2331" s="14" t="s">
        <v>24</v>
      </c>
      <c r="P2331" s="14" t="s">
        <v>24</v>
      </c>
      <c r="Q2331" s="14" t="s">
        <v>24</v>
      </c>
      <c r="R2331">
        <v>11</v>
      </c>
      <c r="S2331" s="14">
        <f>VLOOKUP($B2331,'races'!$A:$G,2,0)</f>
        <v>2002</v>
      </c>
      <c r="T2331" s="14">
        <f>VLOOKUP($B2331,'races'!$A:$G,3,0)</f>
        <v>7</v>
      </c>
      <c r="U2331" s="14">
        <f>VLOOKUP($B2331,'races'!$A:$G,4,0)</f>
        <v>6</v>
      </c>
      <c r="V2331" s="14" t="str">
        <f>VLOOKUP($B2331,'races'!$A:$G,5,0)</f>
        <v>Monaco Grand Prix</v>
      </c>
      <c r="W2331" s="14">
        <f>VLOOKUP($B2331,'races'!$A:$G,6,0)</f>
        <v>37402</v>
      </c>
      <c r="X2331" s="14" t="str">
        <f>VLOOKUP($U2331,'circuits'!$A:$I,3,0)</f>
        <v>Circuit de Monaco</v>
      </c>
      <c r="Y2331" s="14" t="str">
        <f>VLOOKUP($U2331,'circuits'!$A:$I,4,0)</f>
        <v>Monte-Carlo</v>
      </c>
      <c r="Z2331" s="14" t="str">
        <f>VLOOKUP($U2331,'circuits'!$A:$I,5,0)</f>
        <v>Monaco</v>
      </c>
      <c r="AA2331" s="14" t="str">
        <f>VLOOKUP($U2331,'circuits'!$A:$I,6,0)</f>
        <v>43.7347</v>
      </c>
      <c r="AB2331" s="14" t="str">
        <f>VLOOKUP($U2331,'circuits'!$A:$I,7,0)</f>
        <v>7.42056</v>
      </c>
      <c r="AC2331" s="14" t="str">
        <f>VLOOKUP($C2331,driver!$A:$H,4,0)</f>
        <v>TRU</v>
      </c>
      <c r="AD2331" s="14" t="str">
        <f>VLOOKUP($C2331,driver!$A:$H,5,0)</f>
        <v>Jarno</v>
      </c>
      <c r="AE2331" s="14" t="str">
        <f>VLOOKUP($C2331,driver!$A:$H,6,0)</f>
        <v>Trulli</v>
      </c>
      <c r="AF2331" s="14" t="str">
        <f t="shared" si="36"/>
        <v>Trulli Jarno</v>
      </c>
      <c r="AG2331" s="14">
        <f>VLOOKUP($C2331,driver!$A:$H,7,0)</f>
        <v>27223</v>
      </c>
      <c r="AH2331" s="14" t="str">
        <f>VLOOKUP($C2331,driver!$A:$H,8,0)</f>
        <v>Italian</v>
      </c>
      <c r="AI2331" s="14" t="str">
        <f>VLOOKUP($D2331,'constructors'!$A:$D,3,0)</f>
        <v>Renault</v>
      </c>
      <c r="AJ2331" s="14" t="str">
        <f>VLOOKUP($D2331,'constructors'!$A:$D,4,0)</f>
        <v>French</v>
      </c>
      <c r="AK2331" s="14" t="str">
        <f>VLOOKUP(R2331,status!A:B,2,0)</f>
        <v>+1 Lap</v>
      </c>
      <c r="AL2331" s="14" t="str">
        <f>IFERROR(VLOOKUP(1*H2331,positiongroups!A:B,2,0),VLOOKUP(H2331,positiongroups!A:B,2,0))</f>
        <v>4-5</v>
      </c>
    </row>
    <row r="2332" spans="1:38" x14ac:dyDescent="0.25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 s="14" t="s">
        <v>14827</v>
      </c>
      <c r="H2332" s="14" t="s">
        <v>14827</v>
      </c>
      <c r="I2332">
        <v>5</v>
      </c>
      <c r="J2332">
        <v>2</v>
      </c>
      <c r="K2332">
        <v>77</v>
      </c>
      <c r="L2332" s="14" t="s">
        <v>24</v>
      </c>
      <c r="M2332" s="14" t="s">
        <v>24</v>
      </c>
      <c r="N2332" s="14" t="s">
        <v>24</v>
      </c>
      <c r="O2332" s="14" t="s">
        <v>24</v>
      </c>
      <c r="P2332" s="14" t="s">
        <v>24</v>
      </c>
      <c r="Q2332" s="14" t="s">
        <v>24</v>
      </c>
      <c r="R2332">
        <v>11</v>
      </c>
      <c r="S2332" s="14">
        <f>VLOOKUP($B2332,'races'!$A:$G,2,0)</f>
        <v>2002</v>
      </c>
      <c r="T2332" s="14">
        <f>VLOOKUP($B2332,'races'!$A:$G,3,0)</f>
        <v>7</v>
      </c>
      <c r="U2332" s="14">
        <f>VLOOKUP($B2332,'races'!$A:$G,4,0)</f>
        <v>6</v>
      </c>
      <c r="V2332" s="14" t="str">
        <f>VLOOKUP($B2332,'races'!$A:$G,5,0)</f>
        <v>Monaco Grand Prix</v>
      </c>
      <c r="W2332" s="14">
        <f>VLOOKUP($B2332,'races'!$A:$G,6,0)</f>
        <v>37402</v>
      </c>
      <c r="X2332" s="14" t="str">
        <f>VLOOKUP($U2332,'circuits'!$A:$I,3,0)</f>
        <v>Circuit de Monaco</v>
      </c>
      <c r="Y2332" s="14" t="str">
        <f>VLOOKUP($U2332,'circuits'!$A:$I,4,0)</f>
        <v>Monte-Carlo</v>
      </c>
      <c r="Z2332" s="14" t="str">
        <f>VLOOKUP($U2332,'circuits'!$A:$I,5,0)</f>
        <v>Monaco</v>
      </c>
      <c r="AA2332" s="14" t="str">
        <f>VLOOKUP($U2332,'circuits'!$A:$I,6,0)</f>
        <v>43.7347</v>
      </c>
      <c r="AB2332" s="14" t="str">
        <f>VLOOKUP($U2332,'circuits'!$A:$I,7,0)</f>
        <v>7.42056</v>
      </c>
      <c r="AC2332" s="14" t="str">
        <f>VLOOKUP($C2332,driver!$A:$H,4,0)</f>
        <v>FIS</v>
      </c>
      <c r="AD2332" s="14" t="str">
        <f>VLOOKUP($C2332,driver!$A:$H,5,0)</f>
        <v>Giancarlo</v>
      </c>
      <c r="AE2332" s="14" t="str">
        <f>VLOOKUP($C2332,driver!$A:$H,6,0)</f>
        <v>Fisichella</v>
      </c>
      <c r="AF2332" s="14" t="str">
        <f t="shared" si="36"/>
        <v>Fisichella Giancarlo</v>
      </c>
      <c r="AG2332" s="14">
        <f>VLOOKUP($C2332,driver!$A:$H,7,0)</f>
        <v>26678</v>
      </c>
      <c r="AH2332" s="14" t="str">
        <f>VLOOKUP($C2332,driver!$A:$H,8,0)</f>
        <v>Italian</v>
      </c>
      <c r="AI2332" s="14" t="str">
        <f>VLOOKUP($D2332,'constructors'!$A:$D,3,0)</f>
        <v>Jordan</v>
      </c>
      <c r="AJ2332" s="14" t="str">
        <f>VLOOKUP($D2332,'constructors'!$A:$D,4,0)</f>
        <v>Irish</v>
      </c>
      <c r="AK2332" s="14" t="str">
        <f>VLOOKUP(R2332,status!A:B,2,0)</f>
        <v>+1 Lap</v>
      </c>
      <c r="AL2332" s="14" t="str">
        <f>IFERROR(VLOOKUP(1*H2332,positiongroups!A:B,2,0),VLOOKUP(H2332,positiongroups!A:B,2,0))</f>
        <v>4-5</v>
      </c>
    </row>
    <row r="2333" spans="1:38" x14ac:dyDescent="0.25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 s="14" t="s">
        <v>14818</v>
      </c>
      <c r="H2333" s="14" t="s">
        <v>14818</v>
      </c>
      <c r="I2333">
        <v>6</v>
      </c>
      <c r="J2333">
        <v>1</v>
      </c>
      <c r="K2333">
        <v>77</v>
      </c>
      <c r="L2333" s="14" t="s">
        <v>24</v>
      </c>
      <c r="M2333" s="14" t="s">
        <v>24</v>
      </c>
      <c r="N2333" s="14" t="s">
        <v>24</v>
      </c>
      <c r="O2333" s="14" t="s">
        <v>24</v>
      </c>
      <c r="P2333" s="14" t="s">
        <v>24</v>
      </c>
      <c r="Q2333" s="14" t="s">
        <v>24</v>
      </c>
      <c r="R2333">
        <v>11</v>
      </c>
      <c r="S2333" s="14">
        <f>VLOOKUP($B2333,'races'!$A:$G,2,0)</f>
        <v>2002</v>
      </c>
      <c r="T2333" s="14">
        <f>VLOOKUP($B2333,'races'!$A:$G,3,0)</f>
        <v>7</v>
      </c>
      <c r="U2333" s="14">
        <f>VLOOKUP($B2333,'races'!$A:$G,4,0)</f>
        <v>6</v>
      </c>
      <c r="V2333" s="14" t="str">
        <f>VLOOKUP($B2333,'races'!$A:$G,5,0)</f>
        <v>Monaco Grand Prix</v>
      </c>
      <c r="W2333" s="14">
        <f>VLOOKUP($B2333,'races'!$A:$G,6,0)</f>
        <v>37402</v>
      </c>
      <c r="X2333" s="14" t="str">
        <f>VLOOKUP($U2333,'circuits'!$A:$I,3,0)</f>
        <v>Circuit de Monaco</v>
      </c>
      <c r="Y2333" s="14" t="str">
        <f>VLOOKUP($U2333,'circuits'!$A:$I,4,0)</f>
        <v>Monte-Carlo</v>
      </c>
      <c r="Z2333" s="14" t="str">
        <f>VLOOKUP($U2333,'circuits'!$A:$I,5,0)</f>
        <v>Monaco</v>
      </c>
      <c r="AA2333" s="14" t="str">
        <f>VLOOKUP($U2333,'circuits'!$A:$I,6,0)</f>
        <v>43.7347</v>
      </c>
      <c r="AB2333" s="14" t="str">
        <f>VLOOKUP($U2333,'circuits'!$A:$I,7,0)</f>
        <v>7.42056</v>
      </c>
      <c r="AC2333" s="14" t="str">
        <f>VLOOKUP($C2333,driver!$A:$H,4,0)</f>
        <v>\N</v>
      </c>
      <c r="AD2333" s="14" t="str">
        <f>VLOOKUP($C2333,driver!$A:$H,5,0)</f>
        <v>Heinz-Harald</v>
      </c>
      <c r="AE2333" s="14" t="str">
        <f>VLOOKUP($C2333,driver!$A:$H,6,0)</f>
        <v>Frentzen</v>
      </c>
      <c r="AF2333" s="14" t="str">
        <f t="shared" si="36"/>
        <v>Frentzen Heinz-Harald</v>
      </c>
      <c r="AG2333" s="14">
        <f>VLOOKUP($C2333,driver!$A:$H,7,0)</f>
        <v>24610</v>
      </c>
      <c r="AH2333" s="14" t="str">
        <f>VLOOKUP($C2333,driver!$A:$H,8,0)</f>
        <v>German</v>
      </c>
      <c r="AI2333" s="14" t="str">
        <f>VLOOKUP($D2333,'constructors'!$A:$D,3,0)</f>
        <v>Arrows</v>
      </c>
      <c r="AJ2333" s="14" t="str">
        <f>VLOOKUP($D2333,'constructors'!$A:$D,4,0)</f>
        <v>British</v>
      </c>
      <c r="AK2333" s="14" t="str">
        <f>VLOOKUP(R2333,status!A:B,2,0)</f>
        <v>+1 Lap</v>
      </c>
      <c r="AL2333" s="14" t="str">
        <f>IFERROR(VLOOKUP(1*H2333,positiongroups!A:B,2,0),VLOOKUP(H2333,positiongroups!A:B,2,0))</f>
        <v>6-10</v>
      </c>
    </row>
    <row r="2334" spans="1:38" x14ac:dyDescent="0.25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 s="14" t="s">
        <v>14821</v>
      </c>
      <c r="H2334" s="14" t="s">
        <v>14821</v>
      </c>
      <c r="I2334">
        <v>7</v>
      </c>
      <c r="J2334">
        <v>0</v>
      </c>
      <c r="K2334">
        <v>77</v>
      </c>
      <c r="L2334" s="14" t="s">
        <v>24</v>
      </c>
      <c r="M2334" s="14" t="s">
        <v>24</v>
      </c>
      <c r="N2334" s="14" t="s">
        <v>24</v>
      </c>
      <c r="O2334" s="14" t="s">
        <v>24</v>
      </c>
      <c r="P2334" s="14" t="s">
        <v>24</v>
      </c>
      <c r="Q2334" s="14" t="s">
        <v>24</v>
      </c>
      <c r="R2334">
        <v>11</v>
      </c>
      <c r="S2334" s="14">
        <f>VLOOKUP($B2334,'races'!$A:$G,2,0)</f>
        <v>2002</v>
      </c>
      <c r="T2334" s="14">
        <f>VLOOKUP($B2334,'races'!$A:$G,3,0)</f>
        <v>7</v>
      </c>
      <c r="U2334" s="14">
        <f>VLOOKUP($B2334,'races'!$A:$G,4,0)</f>
        <v>6</v>
      </c>
      <c r="V2334" s="14" t="str">
        <f>VLOOKUP($B2334,'races'!$A:$G,5,0)</f>
        <v>Monaco Grand Prix</v>
      </c>
      <c r="W2334" s="14">
        <f>VLOOKUP($B2334,'races'!$A:$G,6,0)</f>
        <v>37402</v>
      </c>
      <c r="X2334" s="14" t="str">
        <f>VLOOKUP($U2334,'circuits'!$A:$I,3,0)</f>
        <v>Circuit de Monaco</v>
      </c>
      <c r="Y2334" s="14" t="str">
        <f>VLOOKUP($U2334,'circuits'!$A:$I,4,0)</f>
        <v>Monte-Carlo</v>
      </c>
      <c r="Z2334" s="14" t="str">
        <f>VLOOKUP($U2334,'circuits'!$A:$I,5,0)</f>
        <v>Monaco</v>
      </c>
      <c r="AA2334" s="14" t="str">
        <f>VLOOKUP($U2334,'circuits'!$A:$I,6,0)</f>
        <v>43.7347</v>
      </c>
      <c r="AB2334" s="14" t="str">
        <f>VLOOKUP($U2334,'circuits'!$A:$I,7,0)</f>
        <v>7.42056</v>
      </c>
      <c r="AC2334" s="14" t="str">
        <f>VLOOKUP($C2334,driver!$A:$H,4,0)</f>
        <v>BAR</v>
      </c>
      <c r="AD2334" s="14" t="str">
        <f>VLOOKUP($C2334,driver!$A:$H,5,0)</f>
        <v>Rubens</v>
      </c>
      <c r="AE2334" s="14" t="str">
        <f>VLOOKUP($C2334,driver!$A:$H,6,0)</f>
        <v>Barrichello</v>
      </c>
      <c r="AF2334" s="14" t="str">
        <f t="shared" si="36"/>
        <v>Barrichello Rubens</v>
      </c>
      <c r="AG2334" s="14">
        <f>VLOOKUP($C2334,driver!$A:$H,7,0)</f>
        <v>26442</v>
      </c>
      <c r="AH2334" s="14" t="str">
        <f>VLOOKUP($C2334,driver!$A:$H,8,0)</f>
        <v>Brazilian</v>
      </c>
      <c r="AI2334" s="14" t="str">
        <f>VLOOKUP($D2334,'constructors'!$A:$D,3,0)</f>
        <v>Ferrari</v>
      </c>
      <c r="AJ2334" s="14" t="str">
        <f>VLOOKUP($D2334,'constructors'!$A:$D,4,0)</f>
        <v>Italian</v>
      </c>
      <c r="AK2334" s="14" t="str">
        <f>VLOOKUP(R2334,status!A:B,2,0)</f>
        <v>+1 Lap</v>
      </c>
      <c r="AL2334" s="14" t="str">
        <f>IFERROR(VLOOKUP(1*H2334,positiongroups!A:B,2,0),VLOOKUP(H2334,positiongroups!A:B,2,0))</f>
        <v>6-10</v>
      </c>
    </row>
    <row r="2335" spans="1:38" x14ac:dyDescent="0.25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 s="14" t="s">
        <v>14839</v>
      </c>
      <c r="H2335" s="14" t="s">
        <v>14839</v>
      </c>
      <c r="I2335">
        <v>8</v>
      </c>
      <c r="J2335">
        <v>0</v>
      </c>
      <c r="K2335">
        <v>76</v>
      </c>
      <c r="L2335" s="14" t="s">
        <v>24</v>
      </c>
      <c r="M2335" s="14" t="s">
        <v>24</v>
      </c>
      <c r="N2335" s="14" t="s">
        <v>24</v>
      </c>
      <c r="O2335" s="14" t="s">
        <v>24</v>
      </c>
      <c r="P2335" s="14" t="s">
        <v>24</v>
      </c>
      <c r="Q2335" s="14" t="s">
        <v>24</v>
      </c>
      <c r="R2335">
        <v>12</v>
      </c>
      <c r="S2335" s="14">
        <f>VLOOKUP($B2335,'races'!$A:$G,2,0)</f>
        <v>2002</v>
      </c>
      <c r="T2335" s="14">
        <f>VLOOKUP($B2335,'races'!$A:$G,3,0)</f>
        <v>7</v>
      </c>
      <c r="U2335" s="14">
        <f>VLOOKUP($B2335,'races'!$A:$G,4,0)</f>
        <v>6</v>
      </c>
      <c r="V2335" s="14" t="str">
        <f>VLOOKUP($B2335,'races'!$A:$G,5,0)</f>
        <v>Monaco Grand Prix</v>
      </c>
      <c r="W2335" s="14">
        <f>VLOOKUP($B2335,'races'!$A:$G,6,0)</f>
        <v>37402</v>
      </c>
      <c r="X2335" s="14" t="str">
        <f>VLOOKUP($U2335,'circuits'!$A:$I,3,0)</f>
        <v>Circuit de Monaco</v>
      </c>
      <c r="Y2335" s="14" t="str">
        <f>VLOOKUP($U2335,'circuits'!$A:$I,4,0)</f>
        <v>Monte-Carlo</v>
      </c>
      <c r="Z2335" s="14" t="str">
        <f>VLOOKUP($U2335,'circuits'!$A:$I,5,0)</f>
        <v>Monaco</v>
      </c>
      <c r="AA2335" s="14" t="str">
        <f>VLOOKUP($U2335,'circuits'!$A:$I,6,0)</f>
        <v>43.7347</v>
      </c>
      <c r="AB2335" s="14" t="str">
        <f>VLOOKUP($U2335,'circuits'!$A:$I,7,0)</f>
        <v>7.42056</v>
      </c>
      <c r="AC2335" s="14" t="str">
        <f>VLOOKUP($C2335,driver!$A:$H,4,0)</f>
        <v>HEI</v>
      </c>
      <c r="AD2335" s="14" t="str">
        <f>VLOOKUP($C2335,driver!$A:$H,5,0)</f>
        <v>Nick</v>
      </c>
      <c r="AE2335" s="14" t="str">
        <f>VLOOKUP($C2335,driver!$A:$H,6,0)</f>
        <v>Heidfeld</v>
      </c>
      <c r="AF2335" s="14" t="str">
        <f t="shared" si="36"/>
        <v>Heidfeld Nick</v>
      </c>
      <c r="AG2335" s="14">
        <f>VLOOKUP($C2335,driver!$A:$H,7,0)</f>
        <v>28255</v>
      </c>
      <c r="AH2335" s="14" t="str">
        <f>VLOOKUP($C2335,driver!$A:$H,8,0)</f>
        <v>German</v>
      </c>
      <c r="AI2335" s="14" t="str">
        <f>VLOOKUP($D2335,'constructors'!$A:$D,3,0)</f>
        <v>Sauber</v>
      </c>
      <c r="AJ2335" s="14" t="str">
        <f>VLOOKUP($D2335,'constructors'!$A:$D,4,0)</f>
        <v>Swiss</v>
      </c>
      <c r="AK2335" s="14" t="str">
        <f>VLOOKUP(R2335,status!A:B,2,0)</f>
        <v>+2 Laps</v>
      </c>
      <c r="AL2335" s="14" t="str">
        <f>IFERROR(VLOOKUP(1*H2335,positiongroups!A:B,2,0),VLOOKUP(H2335,positiongroups!A:B,2,0))</f>
        <v>6-10</v>
      </c>
    </row>
    <row r="2336" spans="1:38" x14ac:dyDescent="0.25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 s="14" t="s">
        <v>14888</v>
      </c>
      <c r="H2336" s="14" t="s">
        <v>14888</v>
      </c>
      <c r="I2336">
        <v>9</v>
      </c>
      <c r="J2336">
        <v>0</v>
      </c>
      <c r="K2336">
        <v>76</v>
      </c>
      <c r="L2336" s="14" t="s">
        <v>24</v>
      </c>
      <c r="M2336" s="14" t="s">
        <v>24</v>
      </c>
      <c r="N2336" s="14" t="s">
        <v>24</v>
      </c>
      <c r="O2336" s="14" t="s">
        <v>24</v>
      </c>
      <c r="P2336" s="14" t="s">
        <v>24</v>
      </c>
      <c r="Q2336" s="14" t="s">
        <v>24</v>
      </c>
      <c r="R2336">
        <v>12</v>
      </c>
      <c r="S2336" s="14">
        <f>VLOOKUP($B2336,'races'!$A:$G,2,0)</f>
        <v>2002</v>
      </c>
      <c r="T2336" s="14">
        <f>VLOOKUP($B2336,'races'!$A:$G,3,0)</f>
        <v>7</v>
      </c>
      <c r="U2336" s="14">
        <f>VLOOKUP($B2336,'races'!$A:$G,4,0)</f>
        <v>6</v>
      </c>
      <c r="V2336" s="14" t="str">
        <f>VLOOKUP($B2336,'races'!$A:$G,5,0)</f>
        <v>Monaco Grand Prix</v>
      </c>
      <c r="W2336" s="14">
        <f>VLOOKUP($B2336,'races'!$A:$G,6,0)</f>
        <v>37402</v>
      </c>
      <c r="X2336" s="14" t="str">
        <f>VLOOKUP($U2336,'circuits'!$A:$I,3,0)</f>
        <v>Circuit de Monaco</v>
      </c>
      <c r="Y2336" s="14" t="str">
        <f>VLOOKUP($U2336,'circuits'!$A:$I,4,0)</f>
        <v>Monte-Carlo</v>
      </c>
      <c r="Z2336" s="14" t="str">
        <f>VLOOKUP($U2336,'circuits'!$A:$I,5,0)</f>
        <v>Monaco</v>
      </c>
      <c r="AA2336" s="14" t="str">
        <f>VLOOKUP($U2336,'circuits'!$A:$I,6,0)</f>
        <v>43.7347</v>
      </c>
      <c r="AB2336" s="14" t="str">
        <f>VLOOKUP($U2336,'circuits'!$A:$I,7,0)</f>
        <v>7.42056</v>
      </c>
      <c r="AC2336" s="14" t="str">
        <f>VLOOKUP($C2336,driver!$A:$H,4,0)</f>
        <v>\N</v>
      </c>
      <c r="AD2336" s="14" t="str">
        <f>VLOOKUP($C2336,driver!$A:$H,5,0)</f>
        <v>Eddie</v>
      </c>
      <c r="AE2336" s="14" t="str">
        <f>VLOOKUP($C2336,driver!$A:$H,6,0)</f>
        <v>Irvine</v>
      </c>
      <c r="AF2336" s="14" t="str">
        <f t="shared" si="36"/>
        <v>Irvine Eddie</v>
      </c>
      <c r="AG2336" s="14">
        <f>VLOOKUP($C2336,driver!$A:$H,7,0)</f>
        <v>24056</v>
      </c>
      <c r="AH2336" s="14" t="str">
        <f>VLOOKUP($C2336,driver!$A:$H,8,0)</f>
        <v>British</v>
      </c>
      <c r="AI2336" s="14" t="str">
        <f>VLOOKUP($D2336,'constructors'!$A:$D,3,0)</f>
        <v>Jaguar</v>
      </c>
      <c r="AJ2336" s="14" t="str">
        <f>VLOOKUP($D2336,'constructors'!$A:$D,4,0)</f>
        <v>British</v>
      </c>
      <c r="AK2336" s="14" t="str">
        <f>VLOOKUP(R2336,status!A:B,2,0)</f>
        <v>+2 Laps</v>
      </c>
      <c r="AL2336" s="14" t="str">
        <f>IFERROR(VLOOKUP(1*H2336,positiongroups!A:B,2,0),VLOOKUP(H2336,positiongroups!A:B,2,0))</f>
        <v>6-10</v>
      </c>
    </row>
    <row r="2337" spans="1:38" x14ac:dyDescent="0.25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 s="14" t="s">
        <v>14840</v>
      </c>
      <c r="H2337" s="14" t="s">
        <v>14840</v>
      </c>
      <c r="I2337">
        <v>10</v>
      </c>
      <c r="J2337">
        <v>0</v>
      </c>
      <c r="K2337">
        <v>76</v>
      </c>
      <c r="L2337" s="14" t="s">
        <v>24</v>
      </c>
      <c r="M2337" s="14" t="s">
        <v>24</v>
      </c>
      <c r="N2337" s="14" t="s">
        <v>24</v>
      </c>
      <c r="O2337" s="14" t="s">
        <v>24</v>
      </c>
      <c r="P2337" s="14" t="s">
        <v>24</v>
      </c>
      <c r="Q2337" s="14" t="s">
        <v>24</v>
      </c>
      <c r="R2337">
        <v>12</v>
      </c>
      <c r="S2337" s="14">
        <f>VLOOKUP($B2337,'races'!$A:$G,2,0)</f>
        <v>2002</v>
      </c>
      <c r="T2337" s="14">
        <f>VLOOKUP($B2337,'races'!$A:$G,3,0)</f>
        <v>7</v>
      </c>
      <c r="U2337" s="14">
        <f>VLOOKUP($B2337,'races'!$A:$G,4,0)</f>
        <v>6</v>
      </c>
      <c r="V2337" s="14" t="str">
        <f>VLOOKUP($B2337,'races'!$A:$G,5,0)</f>
        <v>Monaco Grand Prix</v>
      </c>
      <c r="W2337" s="14">
        <f>VLOOKUP($B2337,'races'!$A:$G,6,0)</f>
        <v>37402</v>
      </c>
      <c r="X2337" s="14" t="str">
        <f>VLOOKUP($U2337,'circuits'!$A:$I,3,0)</f>
        <v>Circuit de Monaco</v>
      </c>
      <c r="Y2337" s="14" t="str">
        <f>VLOOKUP($U2337,'circuits'!$A:$I,4,0)</f>
        <v>Monte-Carlo</v>
      </c>
      <c r="Z2337" s="14" t="str">
        <f>VLOOKUP($U2337,'circuits'!$A:$I,5,0)</f>
        <v>Monaco</v>
      </c>
      <c r="AA2337" s="14" t="str">
        <f>VLOOKUP($U2337,'circuits'!$A:$I,6,0)</f>
        <v>43.7347</v>
      </c>
      <c r="AB2337" s="14" t="str">
        <f>VLOOKUP($U2337,'circuits'!$A:$I,7,0)</f>
        <v>7.42056</v>
      </c>
      <c r="AC2337" s="14" t="str">
        <f>VLOOKUP($C2337,driver!$A:$H,4,0)</f>
        <v>DLR</v>
      </c>
      <c r="AD2337" s="14" t="str">
        <f>VLOOKUP($C2337,driver!$A:$H,5,0)</f>
        <v>Pedro</v>
      </c>
      <c r="AE2337" s="14" t="str">
        <f>VLOOKUP($C2337,driver!$A:$H,6,0)</f>
        <v>de la Rosa</v>
      </c>
      <c r="AF2337" s="14" t="str">
        <f t="shared" si="36"/>
        <v>de la Rosa Pedro</v>
      </c>
      <c r="AG2337" s="14">
        <f>VLOOKUP($C2337,driver!$A:$H,7,0)</f>
        <v>25988</v>
      </c>
      <c r="AH2337" s="14" t="str">
        <f>VLOOKUP($C2337,driver!$A:$H,8,0)</f>
        <v>Spanish</v>
      </c>
      <c r="AI2337" s="14" t="str">
        <f>VLOOKUP($D2337,'constructors'!$A:$D,3,0)</f>
        <v>Jaguar</v>
      </c>
      <c r="AJ2337" s="14" t="str">
        <f>VLOOKUP($D2337,'constructors'!$A:$D,4,0)</f>
        <v>British</v>
      </c>
      <c r="AK2337" s="14" t="str">
        <f>VLOOKUP(R2337,status!A:B,2,0)</f>
        <v>+2 Laps</v>
      </c>
      <c r="AL2337" s="14" t="str">
        <f>IFERROR(VLOOKUP(1*H2337,positiongroups!A:B,2,0),VLOOKUP(H2337,positiongroups!A:B,2,0))</f>
        <v>6-10</v>
      </c>
    </row>
    <row r="2338" spans="1:38" x14ac:dyDescent="0.25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 s="14" t="s">
        <v>14874</v>
      </c>
      <c r="H2338" s="14" t="s">
        <v>14874</v>
      </c>
      <c r="I2338">
        <v>11</v>
      </c>
      <c r="J2338">
        <v>0</v>
      </c>
      <c r="K2338">
        <v>76</v>
      </c>
      <c r="L2338" s="14" t="s">
        <v>24</v>
      </c>
      <c r="M2338" s="14" t="s">
        <v>24</v>
      </c>
      <c r="N2338" s="14" t="s">
        <v>24</v>
      </c>
      <c r="O2338" s="14" t="s">
        <v>24</v>
      </c>
      <c r="P2338" s="14" t="s">
        <v>24</v>
      </c>
      <c r="Q2338" s="14" t="s">
        <v>24</v>
      </c>
      <c r="R2338">
        <v>12</v>
      </c>
      <c r="S2338" s="14">
        <f>VLOOKUP($B2338,'races'!$A:$G,2,0)</f>
        <v>2002</v>
      </c>
      <c r="T2338" s="14">
        <f>VLOOKUP($B2338,'races'!$A:$G,3,0)</f>
        <v>7</v>
      </c>
      <c r="U2338" s="14">
        <f>VLOOKUP($B2338,'races'!$A:$G,4,0)</f>
        <v>6</v>
      </c>
      <c r="V2338" s="14" t="str">
        <f>VLOOKUP($B2338,'races'!$A:$G,5,0)</f>
        <v>Monaco Grand Prix</v>
      </c>
      <c r="W2338" s="14">
        <f>VLOOKUP($B2338,'races'!$A:$G,6,0)</f>
        <v>37402</v>
      </c>
      <c r="X2338" s="14" t="str">
        <f>VLOOKUP($U2338,'circuits'!$A:$I,3,0)</f>
        <v>Circuit de Monaco</v>
      </c>
      <c r="Y2338" s="14" t="str">
        <f>VLOOKUP($U2338,'circuits'!$A:$I,4,0)</f>
        <v>Monte-Carlo</v>
      </c>
      <c r="Z2338" s="14" t="str">
        <f>VLOOKUP($U2338,'circuits'!$A:$I,5,0)</f>
        <v>Monaco</v>
      </c>
      <c r="AA2338" s="14" t="str">
        <f>VLOOKUP($U2338,'circuits'!$A:$I,6,0)</f>
        <v>43.7347</v>
      </c>
      <c r="AB2338" s="14" t="str">
        <f>VLOOKUP($U2338,'circuits'!$A:$I,7,0)</f>
        <v>7.42056</v>
      </c>
      <c r="AC2338" s="14" t="str">
        <f>VLOOKUP($C2338,driver!$A:$H,4,0)</f>
        <v>WEB</v>
      </c>
      <c r="AD2338" s="14" t="str">
        <f>VLOOKUP($C2338,driver!$A:$H,5,0)</f>
        <v>Mark</v>
      </c>
      <c r="AE2338" s="14" t="str">
        <f>VLOOKUP($C2338,driver!$A:$H,6,0)</f>
        <v>Webber</v>
      </c>
      <c r="AF2338" s="14" t="str">
        <f t="shared" si="36"/>
        <v>Webber Mark</v>
      </c>
      <c r="AG2338" s="14">
        <f>VLOOKUP($C2338,driver!$A:$H,7,0)</f>
        <v>27999</v>
      </c>
      <c r="AH2338" s="14" t="str">
        <f>VLOOKUP($C2338,driver!$A:$H,8,0)</f>
        <v>Australian</v>
      </c>
      <c r="AI2338" s="14" t="str">
        <f>VLOOKUP($D2338,'constructors'!$A:$D,3,0)</f>
        <v>Minardi</v>
      </c>
      <c r="AJ2338" s="14" t="str">
        <f>VLOOKUP($D2338,'constructors'!$A:$D,4,0)</f>
        <v>Italian</v>
      </c>
      <c r="AK2338" s="14" t="str">
        <f>VLOOKUP(R2338,status!A:B,2,0)</f>
        <v>+2 Laps</v>
      </c>
      <c r="AL2338" s="14" t="str">
        <f>IFERROR(VLOOKUP(1*H2338,positiongroups!A:B,2,0),VLOOKUP(H2338,positiongroups!A:B,2,0))</f>
        <v>10-20</v>
      </c>
    </row>
    <row r="2339" spans="1:38" x14ac:dyDescent="0.25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 s="14" t="s">
        <v>14891</v>
      </c>
      <c r="H2339" s="14" t="s">
        <v>14891</v>
      </c>
      <c r="I2339">
        <v>12</v>
      </c>
      <c r="J2339">
        <v>0</v>
      </c>
      <c r="K2339">
        <v>76</v>
      </c>
      <c r="L2339" s="14" t="s">
        <v>24</v>
      </c>
      <c r="M2339" s="14" t="s">
        <v>24</v>
      </c>
      <c r="N2339" s="14" t="s">
        <v>24</v>
      </c>
      <c r="O2339" s="14" t="s">
        <v>24</v>
      </c>
      <c r="P2339" s="14" t="s">
        <v>24</v>
      </c>
      <c r="Q2339" s="14" t="s">
        <v>24</v>
      </c>
      <c r="R2339">
        <v>12</v>
      </c>
      <c r="S2339" s="14">
        <f>VLOOKUP($B2339,'races'!$A:$G,2,0)</f>
        <v>2002</v>
      </c>
      <c r="T2339" s="14">
        <f>VLOOKUP($B2339,'races'!$A:$G,3,0)</f>
        <v>7</v>
      </c>
      <c r="U2339" s="14">
        <f>VLOOKUP($B2339,'races'!$A:$G,4,0)</f>
        <v>6</v>
      </c>
      <c r="V2339" s="14" t="str">
        <f>VLOOKUP($B2339,'races'!$A:$G,5,0)</f>
        <v>Monaco Grand Prix</v>
      </c>
      <c r="W2339" s="14">
        <f>VLOOKUP($B2339,'races'!$A:$G,6,0)</f>
        <v>37402</v>
      </c>
      <c r="X2339" s="14" t="str">
        <f>VLOOKUP($U2339,'circuits'!$A:$I,3,0)</f>
        <v>Circuit de Monaco</v>
      </c>
      <c r="Y2339" s="14" t="str">
        <f>VLOOKUP($U2339,'circuits'!$A:$I,4,0)</f>
        <v>Monte-Carlo</v>
      </c>
      <c r="Z2339" s="14" t="str">
        <f>VLOOKUP($U2339,'circuits'!$A:$I,5,0)</f>
        <v>Monaco</v>
      </c>
      <c r="AA2339" s="14" t="str">
        <f>VLOOKUP($U2339,'circuits'!$A:$I,6,0)</f>
        <v>43.7347</v>
      </c>
      <c r="AB2339" s="14" t="str">
        <f>VLOOKUP($U2339,'circuits'!$A:$I,7,0)</f>
        <v>7.42056</v>
      </c>
      <c r="AC2339" s="14" t="str">
        <f>VLOOKUP($C2339,driver!$A:$H,4,0)</f>
        <v>\N</v>
      </c>
      <c r="AD2339" s="14" t="str">
        <f>VLOOKUP($C2339,driver!$A:$H,5,0)</f>
        <v>Enrique</v>
      </c>
      <c r="AE2339" s="14" t="str">
        <f>VLOOKUP($C2339,driver!$A:$H,6,0)</f>
        <v>Bernoldi</v>
      </c>
      <c r="AF2339" s="14" t="str">
        <f t="shared" si="36"/>
        <v>Bernoldi Enrique</v>
      </c>
      <c r="AG2339" s="14">
        <f>VLOOKUP($C2339,driver!$A:$H,7,0)</f>
        <v>28782</v>
      </c>
      <c r="AH2339" s="14" t="str">
        <f>VLOOKUP($C2339,driver!$A:$H,8,0)</f>
        <v>Brazilian</v>
      </c>
      <c r="AI2339" s="14" t="str">
        <f>VLOOKUP($D2339,'constructors'!$A:$D,3,0)</f>
        <v>Arrows</v>
      </c>
      <c r="AJ2339" s="14" t="str">
        <f>VLOOKUP($D2339,'constructors'!$A:$D,4,0)</f>
        <v>British</v>
      </c>
      <c r="AK2339" s="14" t="str">
        <f>VLOOKUP(R2339,status!A:B,2,0)</f>
        <v>+2 Laps</v>
      </c>
      <c r="AL2339" s="14" t="str">
        <f>IFERROR(VLOOKUP(1*H2339,positiongroups!A:B,2,0),VLOOKUP(H2339,positiongroups!A:B,2,0))</f>
        <v>10-20</v>
      </c>
    </row>
    <row r="2340" spans="1:38" x14ac:dyDescent="0.25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G2340" s="14" t="s">
        <v>24</v>
      </c>
      <c r="H2340" s="14" t="s">
        <v>28</v>
      </c>
      <c r="I2340">
        <v>13</v>
      </c>
      <c r="J2340">
        <v>0</v>
      </c>
      <c r="K2340">
        <v>69</v>
      </c>
      <c r="L2340" s="14" t="s">
        <v>24</v>
      </c>
      <c r="M2340" s="14" t="s">
        <v>24</v>
      </c>
      <c r="N2340" s="14" t="s">
        <v>24</v>
      </c>
      <c r="O2340" s="14" t="s">
        <v>24</v>
      </c>
      <c r="P2340" s="14" t="s">
        <v>24</v>
      </c>
      <c r="Q2340" s="14" t="s">
        <v>24</v>
      </c>
      <c r="R2340">
        <v>23</v>
      </c>
      <c r="S2340" s="14">
        <f>VLOOKUP($B2340,'races'!$A:$G,2,0)</f>
        <v>2002</v>
      </c>
      <c r="T2340" s="14">
        <f>VLOOKUP($B2340,'races'!$A:$G,3,0)</f>
        <v>7</v>
      </c>
      <c r="U2340" s="14">
        <f>VLOOKUP($B2340,'races'!$A:$G,4,0)</f>
        <v>6</v>
      </c>
      <c r="V2340" s="14" t="str">
        <f>VLOOKUP($B2340,'races'!$A:$G,5,0)</f>
        <v>Monaco Grand Prix</v>
      </c>
      <c r="W2340" s="14">
        <f>VLOOKUP($B2340,'races'!$A:$G,6,0)</f>
        <v>37402</v>
      </c>
      <c r="X2340" s="14" t="str">
        <f>VLOOKUP($U2340,'circuits'!$A:$I,3,0)</f>
        <v>Circuit de Monaco</v>
      </c>
      <c r="Y2340" s="14" t="str">
        <f>VLOOKUP($U2340,'circuits'!$A:$I,4,0)</f>
        <v>Monte-Carlo</v>
      </c>
      <c r="Z2340" s="14" t="str">
        <f>VLOOKUP($U2340,'circuits'!$A:$I,5,0)</f>
        <v>Monaco</v>
      </c>
      <c r="AA2340" s="14" t="str">
        <f>VLOOKUP($U2340,'circuits'!$A:$I,6,0)</f>
        <v>43.7347</v>
      </c>
      <c r="AB2340" s="14" t="str">
        <f>VLOOKUP($U2340,'circuits'!$A:$I,7,0)</f>
        <v>7.42056</v>
      </c>
      <c r="AC2340" s="14" t="str">
        <f>VLOOKUP($C2340,driver!$A:$H,4,0)</f>
        <v>\N</v>
      </c>
      <c r="AD2340" s="14" t="str">
        <f>VLOOKUP($C2340,driver!$A:$H,5,0)</f>
        <v>Mika</v>
      </c>
      <c r="AE2340" s="14" t="str">
        <f>VLOOKUP($C2340,driver!$A:$H,6,0)</f>
        <v>Salo</v>
      </c>
      <c r="AF2340" s="14" t="str">
        <f t="shared" si="36"/>
        <v>Salo Mika</v>
      </c>
      <c r="AG2340" s="14">
        <f>VLOOKUP($C2340,driver!$A:$H,7,0)</f>
        <v>24441</v>
      </c>
      <c r="AH2340" s="14" t="str">
        <f>VLOOKUP($C2340,driver!$A:$H,8,0)</f>
        <v>Finnish</v>
      </c>
      <c r="AI2340" s="14" t="str">
        <f>VLOOKUP($D2340,'constructors'!$A:$D,3,0)</f>
        <v>Toyota</v>
      </c>
      <c r="AJ2340" s="14" t="str">
        <f>VLOOKUP($D2340,'constructors'!$A:$D,4,0)</f>
        <v>Japanese</v>
      </c>
      <c r="AK2340" s="14" t="str">
        <f>VLOOKUP(R2340,status!A:B,2,0)</f>
        <v>Brakes</v>
      </c>
      <c r="AL2340" s="14" t="str">
        <f>IFERROR(VLOOKUP(1*H2340,positiongroups!A:B,2,0),VLOOKUP(H2340,positiongroups!A:B,2,0))</f>
        <v>DNF</v>
      </c>
    </row>
    <row r="2341" spans="1:38" x14ac:dyDescent="0.25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G2341" s="14" t="s">
        <v>24</v>
      </c>
      <c r="H2341" s="14" t="s">
        <v>28</v>
      </c>
      <c r="I2341">
        <v>14</v>
      </c>
      <c r="J2341">
        <v>0</v>
      </c>
      <c r="K2341">
        <v>63</v>
      </c>
      <c r="L2341" s="14" t="s">
        <v>24</v>
      </c>
      <c r="M2341" s="14" t="s">
        <v>24</v>
      </c>
      <c r="N2341" s="14" t="s">
        <v>24</v>
      </c>
      <c r="O2341" s="14" t="s">
        <v>24</v>
      </c>
      <c r="P2341" s="14" t="s">
        <v>24</v>
      </c>
      <c r="Q2341" s="14" t="s">
        <v>24</v>
      </c>
      <c r="R2341">
        <v>3</v>
      </c>
      <c r="S2341" s="14">
        <f>VLOOKUP($B2341,'races'!$A:$G,2,0)</f>
        <v>2002</v>
      </c>
      <c r="T2341" s="14">
        <f>VLOOKUP($B2341,'races'!$A:$G,3,0)</f>
        <v>7</v>
      </c>
      <c r="U2341" s="14">
        <f>VLOOKUP($B2341,'races'!$A:$G,4,0)</f>
        <v>6</v>
      </c>
      <c r="V2341" s="14" t="str">
        <f>VLOOKUP($B2341,'races'!$A:$G,5,0)</f>
        <v>Monaco Grand Prix</v>
      </c>
      <c r="W2341" s="14">
        <f>VLOOKUP($B2341,'races'!$A:$G,6,0)</f>
        <v>37402</v>
      </c>
      <c r="X2341" s="14" t="str">
        <f>VLOOKUP($U2341,'circuits'!$A:$I,3,0)</f>
        <v>Circuit de Monaco</v>
      </c>
      <c r="Y2341" s="14" t="str">
        <f>VLOOKUP($U2341,'circuits'!$A:$I,4,0)</f>
        <v>Monte-Carlo</v>
      </c>
      <c r="Z2341" s="14" t="str">
        <f>VLOOKUP($U2341,'circuits'!$A:$I,5,0)</f>
        <v>Monaco</v>
      </c>
      <c r="AA2341" s="14" t="str">
        <f>VLOOKUP($U2341,'circuits'!$A:$I,6,0)</f>
        <v>43.7347</v>
      </c>
      <c r="AB2341" s="14" t="str">
        <f>VLOOKUP($U2341,'circuits'!$A:$I,7,0)</f>
        <v>7.42056</v>
      </c>
      <c r="AC2341" s="14" t="str">
        <f>VLOOKUP($C2341,driver!$A:$H,4,0)</f>
        <v>MAS</v>
      </c>
      <c r="AD2341" s="14" t="str">
        <f>VLOOKUP($C2341,driver!$A:$H,5,0)</f>
        <v>Felipe</v>
      </c>
      <c r="AE2341" s="14" t="str">
        <f>VLOOKUP($C2341,driver!$A:$H,6,0)</f>
        <v>Massa</v>
      </c>
      <c r="AF2341" s="14" t="str">
        <f t="shared" si="36"/>
        <v>Massa Felipe</v>
      </c>
      <c r="AG2341" s="14">
        <f>VLOOKUP($C2341,driver!$A:$H,7,0)</f>
        <v>29701</v>
      </c>
      <c r="AH2341" s="14" t="str">
        <f>VLOOKUP($C2341,driver!$A:$H,8,0)</f>
        <v>Brazilian</v>
      </c>
      <c r="AI2341" s="14" t="str">
        <f>VLOOKUP($D2341,'constructors'!$A:$D,3,0)</f>
        <v>Sauber</v>
      </c>
      <c r="AJ2341" s="14" t="str">
        <f>VLOOKUP($D2341,'constructors'!$A:$D,4,0)</f>
        <v>Swiss</v>
      </c>
      <c r="AK2341" s="14" t="str">
        <f>VLOOKUP(R2341,status!A:B,2,0)</f>
        <v>Accident</v>
      </c>
      <c r="AL2341" s="14" t="str">
        <f>IFERROR(VLOOKUP(1*H2341,positiongroups!A:B,2,0),VLOOKUP(H2341,positiongroups!A:B,2,0))</f>
        <v>DNF</v>
      </c>
    </row>
    <row r="2342" spans="1:38" x14ac:dyDescent="0.25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G2342" s="14" t="s">
        <v>24</v>
      </c>
      <c r="H2342" s="14" t="s">
        <v>28</v>
      </c>
      <c r="I2342">
        <v>15</v>
      </c>
      <c r="J2342">
        <v>0</v>
      </c>
      <c r="K2342">
        <v>51</v>
      </c>
      <c r="L2342" s="14" t="s">
        <v>24</v>
      </c>
      <c r="M2342" s="14" t="s">
        <v>24</v>
      </c>
      <c r="N2342" s="14" t="s">
        <v>24</v>
      </c>
      <c r="O2342" s="14" t="s">
        <v>24</v>
      </c>
      <c r="P2342" s="14" t="s">
        <v>24</v>
      </c>
      <c r="Q2342" s="14" t="s">
        <v>24</v>
      </c>
      <c r="R2342">
        <v>4</v>
      </c>
      <c r="S2342" s="14">
        <f>VLOOKUP($B2342,'races'!$A:$G,2,0)</f>
        <v>2002</v>
      </c>
      <c r="T2342" s="14">
        <f>VLOOKUP($B2342,'races'!$A:$G,3,0)</f>
        <v>7</v>
      </c>
      <c r="U2342" s="14">
        <f>VLOOKUP($B2342,'races'!$A:$G,4,0)</f>
        <v>6</v>
      </c>
      <c r="V2342" s="14" t="str">
        <f>VLOOKUP($B2342,'races'!$A:$G,5,0)</f>
        <v>Monaco Grand Prix</v>
      </c>
      <c r="W2342" s="14">
        <f>VLOOKUP($B2342,'races'!$A:$G,6,0)</f>
        <v>37402</v>
      </c>
      <c r="X2342" s="14" t="str">
        <f>VLOOKUP($U2342,'circuits'!$A:$I,3,0)</f>
        <v>Circuit de Monaco</v>
      </c>
      <c r="Y2342" s="14" t="str">
        <f>VLOOKUP($U2342,'circuits'!$A:$I,4,0)</f>
        <v>Monte-Carlo</v>
      </c>
      <c r="Z2342" s="14" t="str">
        <f>VLOOKUP($U2342,'circuits'!$A:$I,5,0)</f>
        <v>Monaco</v>
      </c>
      <c r="AA2342" s="14" t="str">
        <f>VLOOKUP($U2342,'circuits'!$A:$I,6,0)</f>
        <v>43.7347</v>
      </c>
      <c r="AB2342" s="14" t="str">
        <f>VLOOKUP($U2342,'circuits'!$A:$I,7,0)</f>
        <v>7.42056</v>
      </c>
      <c r="AC2342" s="14" t="str">
        <f>VLOOKUP($C2342,driver!$A:$H,4,0)</f>
        <v>\N</v>
      </c>
      <c r="AD2342" s="14" t="str">
        <f>VLOOKUP($C2342,driver!$A:$H,5,0)</f>
        <v>Olivier</v>
      </c>
      <c r="AE2342" s="14" t="str">
        <f>VLOOKUP($C2342,driver!$A:$H,6,0)</f>
        <v>Panis</v>
      </c>
      <c r="AF2342" s="14" t="str">
        <f t="shared" si="36"/>
        <v>Panis Olivier</v>
      </c>
      <c r="AG2342" s="14">
        <f>VLOOKUP($C2342,driver!$A:$H,7,0)</f>
        <v>24352</v>
      </c>
      <c r="AH2342" s="14" t="str">
        <f>VLOOKUP($C2342,driver!$A:$H,8,0)</f>
        <v>French</v>
      </c>
      <c r="AI2342" s="14" t="str">
        <f>VLOOKUP($D2342,'constructors'!$A:$D,3,0)</f>
        <v>BAR</v>
      </c>
      <c r="AJ2342" s="14" t="str">
        <f>VLOOKUP($D2342,'constructors'!$A:$D,4,0)</f>
        <v>British</v>
      </c>
      <c r="AK2342" s="14" t="str">
        <f>VLOOKUP(R2342,status!A:B,2,0)</f>
        <v>Collision</v>
      </c>
      <c r="AL2342" s="14" t="str">
        <f>IFERROR(VLOOKUP(1*H2342,positiongroups!A:B,2,0),VLOOKUP(H2342,positiongroups!A:B,2,0))</f>
        <v>DNF</v>
      </c>
    </row>
    <row r="2343" spans="1:38" x14ac:dyDescent="0.25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G2343" s="14" t="s">
        <v>24</v>
      </c>
      <c r="H2343" s="14" t="s">
        <v>28</v>
      </c>
      <c r="I2343">
        <v>16</v>
      </c>
      <c r="J2343">
        <v>0</v>
      </c>
      <c r="K2343">
        <v>51</v>
      </c>
      <c r="L2343" s="14" t="s">
        <v>24</v>
      </c>
      <c r="M2343" s="14" t="s">
        <v>24</v>
      </c>
      <c r="N2343" s="14" t="s">
        <v>24</v>
      </c>
      <c r="O2343" s="14" t="s">
        <v>24</v>
      </c>
      <c r="P2343" s="14" t="s">
        <v>24</v>
      </c>
      <c r="Q2343" s="14" t="s">
        <v>24</v>
      </c>
      <c r="R2343">
        <v>4</v>
      </c>
      <c r="S2343" s="14">
        <f>VLOOKUP($B2343,'races'!$A:$G,2,0)</f>
        <v>2002</v>
      </c>
      <c r="T2343" s="14">
        <f>VLOOKUP($B2343,'races'!$A:$G,3,0)</f>
        <v>7</v>
      </c>
      <c r="U2343" s="14">
        <f>VLOOKUP($B2343,'races'!$A:$G,4,0)</f>
        <v>6</v>
      </c>
      <c r="V2343" s="14" t="str">
        <f>VLOOKUP($B2343,'races'!$A:$G,5,0)</f>
        <v>Monaco Grand Prix</v>
      </c>
      <c r="W2343" s="14">
        <f>VLOOKUP($B2343,'races'!$A:$G,6,0)</f>
        <v>37402</v>
      </c>
      <c r="X2343" s="14" t="str">
        <f>VLOOKUP($U2343,'circuits'!$A:$I,3,0)</f>
        <v>Circuit de Monaco</v>
      </c>
      <c r="Y2343" s="14" t="str">
        <f>VLOOKUP($U2343,'circuits'!$A:$I,4,0)</f>
        <v>Monte-Carlo</v>
      </c>
      <c r="Z2343" s="14" t="str">
        <f>VLOOKUP($U2343,'circuits'!$A:$I,5,0)</f>
        <v>Monaco</v>
      </c>
      <c r="AA2343" s="14" t="str">
        <f>VLOOKUP($U2343,'circuits'!$A:$I,6,0)</f>
        <v>43.7347</v>
      </c>
      <c r="AB2343" s="14" t="str">
        <f>VLOOKUP($U2343,'circuits'!$A:$I,7,0)</f>
        <v>7.42056</v>
      </c>
      <c r="AC2343" s="14" t="str">
        <f>VLOOKUP($C2343,driver!$A:$H,4,0)</f>
        <v>BUT</v>
      </c>
      <c r="AD2343" s="14" t="str">
        <f>VLOOKUP($C2343,driver!$A:$H,5,0)</f>
        <v>Jenson</v>
      </c>
      <c r="AE2343" s="14" t="str">
        <f>VLOOKUP($C2343,driver!$A:$H,6,0)</f>
        <v>Button</v>
      </c>
      <c r="AF2343" s="14" t="str">
        <f t="shared" si="36"/>
        <v>Button Jenson</v>
      </c>
      <c r="AG2343" s="14">
        <f>VLOOKUP($C2343,driver!$A:$H,7,0)</f>
        <v>29239</v>
      </c>
      <c r="AH2343" s="14" t="str">
        <f>VLOOKUP($C2343,driver!$A:$H,8,0)</f>
        <v>British</v>
      </c>
      <c r="AI2343" s="14" t="str">
        <f>VLOOKUP($D2343,'constructors'!$A:$D,3,0)</f>
        <v>Renault</v>
      </c>
      <c r="AJ2343" s="14" t="str">
        <f>VLOOKUP($D2343,'constructors'!$A:$D,4,0)</f>
        <v>French</v>
      </c>
      <c r="AK2343" s="14" t="str">
        <f>VLOOKUP(R2343,status!A:B,2,0)</f>
        <v>Collision</v>
      </c>
      <c r="AL2343" s="14" t="str">
        <f>IFERROR(VLOOKUP(1*H2343,positiongroups!A:B,2,0),VLOOKUP(H2343,positiongroups!A:B,2,0))</f>
        <v>DNF</v>
      </c>
    </row>
    <row r="2344" spans="1:38" x14ac:dyDescent="0.25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G2344" s="14" t="s">
        <v>24</v>
      </c>
      <c r="H2344" s="14" t="s">
        <v>28</v>
      </c>
      <c r="I2344">
        <v>17</v>
      </c>
      <c r="J2344">
        <v>0</v>
      </c>
      <c r="K2344">
        <v>46</v>
      </c>
      <c r="L2344" s="14" t="s">
        <v>24</v>
      </c>
      <c r="M2344" s="14" t="s">
        <v>24</v>
      </c>
      <c r="N2344" s="14" t="s">
        <v>24</v>
      </c>
      <c r="O2344" s="14" t="s">
        <v>24</v>
      </c>
      <c r="P2344" s="14" t="s">
        <v>24</v>
      </c>
      <c r="Q2344" s="14" t="s">
        <v>24</v>
      </c>
      <c r="R2344">
        <v>5</v>
      </c>
      <c r="S2344" s="14">
        <f>VLOOKUP($B2344,'races'!$A:$G,2,0)</f>
        <v>2002</v>
      </c>
      <c r="T2344" s="14">
        <f>VLOOKUP($B2344,'races'!$A:$G,3,0)</f>
        <v>7</v>
      </c>
      <c r="U2344" s="14">
        <f>VLOOKUP($B2344,'races'!$A:$G,4,0)</f>
        <v>6</v>
      </c>
      <c r="V2344" s="14" t="str">
        <f>VLOOKUP($B2344,'races'!$A:$G,5,0)</f>
        <v>Monaco Grand Prix</v>
      </c>
      <c r="W2344" s="14">
        <f>VLOOKUP($B2344,'races'!$A:$G,6,0)</f>
        <v>37402</v>
      </c>
      <c r="X2344" s="14" t="str">
        <f>VLOOKUP($U2344,'circuits'!$A:$I,3,0)</f>
        <v>Circuit de Monaco</v>
      </c>
      <c r="Y2344" s="14" t="str">
        <f>VLOOKUP($U2344,'circuits'!$A:$I,4,0)</f>
        <v>Monte-Carlo</v>
      </c>
      <c r="Z2344" s="14" t="str">
        <f>VLOOKUP($U2344,'circuits'!$A:$I,5,0)</f>
        <v>Monaco</v>
      </c>
      <c r="AA2344" s="14" t="str">
        <f>VLOOKUP($U2344,'circuits'!$A:$I,6,0)</f>
        <v>43.7347</v>
      </c>
      <c r="AB2344" s="14" t="str">
        <f>VLOOKUP($U2344,'circuits'!$A:$I,7,0)</f>
        <v>7.42056</v>
      </c>
      <c r="AC2344" s="14" t="str">
        <f>VLOOKUP($C2344,driver!$A:$H,4,0)</f>
        <v>MON</v>
      </c>
      <c r="AD2344" s="14" t="str">
        <f>VLOOKUP($C2344,driver!$A:$H,5,0)</f>
        <v>Juan</v>
      </c>
      <c r="AE2344" s="14" t="str">
        <f>VLOOKUP($C2344,driver!$A:$H,6,0)</f>
        <v>Pablo Montoya</v>
      </c>
      <c r="AF2344" s="14" t="str">
        <f t="shared" si="36"/>
        <v>Pablo Montoya Juan</v>
      </c>
      <c r="AG2344" s="14">
        <f>VLOOKUP($C2344,driver!$A:$H,7,0)</f>
        <v>27657</v>
      </c>
      <c r="AH2344" s="14" t="str">
        <f>VLOOKUP($C2344,driver!$A:$H,8,0)</f>
        <v>Colombian</v>
      </c>
      <c r="AI2344" s="14" t="str">
        <f>VLOOKUP($D2344,'constructors'!$A:$D,3,0)</f>
        <v>Williams</v>
      </c>
      <c r="AJ2344" s="14" t="str">
        <f>VLOOKUP($D2344,'constructors'!$A:$D,4,0)</f>
        <v>British</v>
      </c>
      <c r="AK2344" s="14" t="str">
        <f>VLOOKUP(R2344,status!A:B,2,0)</f>
        <v>Engine</v>
      </c>
      <c r="AL2344" s="14" t="str">
        <f>IFERROR(VLOOKUP(1*H2344,positiongroups!A:B,2,0),VLOOKUP(H2344,positiongroups!A:B,2,0))</f>
        <v>DNF</v>
      </c>
    </row>
    <row r="2345" spans="1:38" x14ac:dyDescent="0.25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G2345" s="14" t="s">
        <v>24</v>
      </c>
      <c r="H2345" s="14" t="s">
        <v>28</v>
      </c>
      <c r="I2345">
        <v>18</v>
      </c>
      <c r="J2345">
        <v>0</v>
      </c>
      <c r="K2345">
        <v>44</v>
      </c>
      <c r="L2345" s="14" t="s">
        <v>24</v>
      </c>
      <c r="M2345" s="14" t="s">
        <v>24</v>
      </c>
      <c r="N2345" s="14" t="s">
        <v>24</v>
      </c>
      <c r="O2345" s="14" t="s">
        <v>24</v>
      </c>
      <c r="P2345" s="14" t="s">
        <v>24</v>
      </c>
      <c r="Q2345" s="14" t="s">
        <v>24</v>
      </c>
      <c r="R2345">
        <v>26</v>
      </c>
      <c r="S2345" s="14">
        <f>VLOOKUP($B2345,'races'!$A:$G,2,0)</f>
        <v>2002</v>
      </c>
      <c r="T2345" s="14">
        <f>VLOOKUP($B2345,'races'!$A:$G,3,0)</f>
        <v>7</v>
      </c>
      <c r="U2345" s="14">
        <f>VLOOKUP($B2345,'races'!$A:$G,4,0)</f>
        <v>6</v>
      </c>
      <c r="V2345" s="14" t="str">
        <f>VLOOKUP($B2345,'races'!$A:$G,5,0)</f>
        <v>Monaco Grand Prix</v>
      </c>
      <c r="W2345" s="14">
        <f>VLOOKUP($B2345,'races'!$A:$G,6,0)</f>
        <v>37402</v>
      </c>
      <c r="X2345" s="14" t="str">
        <f>VLOOKUP($U2345,'circuits'!$A:$I,3,0)</f>
        <v>Circuit de Monaco</v>
      </c>
      <c r="Y2345" s="14" t="str">
        <f>VLOOKUP($U2345,'circuits'!$A:$I,4,0)</f>
        <v>Monte-Carlo</v>
      </c>
      <c r="Z2345" s="14" t="str">
        <f>VLOOKUP($U2345,'circuits'!$A:$I,5,0)</f>
        <v>Monaco</v>
      </c>
      <c r="AA2345" s="14" t="str">
        <f>VLOOKUP($U2345,'circuits'!$A:$I,6,0)</f>
        <v>43.7347</v>
      </c>
      <c r="AB2345" s="14" t="str">
        <f>VLOOKUP($U2345,'circuits'!$A:$I,7,0)</f>
        <v>7.42056</v>
      </c>
      <c r="AC2345" s="14" t="str">
        <f>VLOOKUP($C2345,driver!$A:$H,4,0)</f>
        <v>VIL</v>
      </c>
      <c r="AD2345" s="14" t="str">
        <f>VLOOKUP($C2345,driver!$A:$H,5,0)</f>
        <v>Jacques</v>
      </c>
      <c r="AE2345" s="14" t="str">
        <f>VLOOKUP($C2345,driver!$A:$H,6,0)</f>
        <v>Villeneuve</v>
      </c>
      <c r="AF2345" s="14" t="str">
        <f t="shared" si="36"/>
        <v>Villeneuve Jacques</v>
      </c>
      <c r="AG2345" s="14">
        <f>VLOOKUP($C2345,driver!$A:$H,7,0)</f>
        <v>26032</v>
      </c>
      <c r="AH2345" s="14" t="str">
        <f>VLOOKUP($C2345,driver!$A:$H,8,0)</f>
        <v>Canadian</v>
      </c>
      <c r="AI2345" s="14" t="str">
        <f>VLOOKUP($D2345,'constructors'!$A:$D,3,0)</f>
        <v>BAR</v>
      </c>
      <c r="AJ2345" s="14" t="str">
        <f>VLOOKUP($D2345,'constructors'!$A:$D,4,0)</f>
        <v>British</v>
      </c>
      <c r="AK2345" s="14" t="str">
        <f>VLOOKUP(R2345,status!A:B,2,0)</f>
        <v>Mechanical</v>
      </c>
      <c r="AL2345" s="14" t="str">
        <f>IFERROR(VLOOKUP(1*H2345,positiongroups!A:B,2,0),VLOOKUP(H2345,positiongroups!A:B,2,0))</f>
        <v>DNF</v>
      </c>
    </row>
    <row r="2346" spans="1:38" x14ac:dyDescent="0.25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G2346" s="14" t="s">
        <v>24</v>
      </c>
      <c r="H2346" s="14" t="s">
        <v>28</v>
      </c>
      <c r="I2346">
        <v>19</v>
      </c>
      <c r="J2346">
        <v>0</v>
      </c>
      <c r="K2346">
        <v>41</v>
      </c>
      <c r="L2346" s="14" t="s">
        <v>24</v>
      </c>
      <c r="M2346" s="14" t="s">
        <v>24</v>
      </c>
      <c r="N2346" s="14" t="s">
        <v>24</v>
      </c>
      <c r="O2346" s="14" t="s">
        <v>24</v>
      </c>
      <c r="P2346" s="14" t="s">
        <v>24</v>
      </c>
      <c r="Q2346" s="14" t="s">
        <v>24</v>
      </c>
      <c r="R2346">
        <v>4</v>
      </c>
      <c r="S2346" s="14">
        <f>VLOOKUP($B2346,'races'!$A:$G,2,0)</f>
        <v>2002</v>
      </c>
      <c r="T2346" s="14">
        <f>VLOOKUP($B2346,'races'!$A:$G,3,0)</f>
        <v>7</v>
      </c>
      <c r="U2346" s="14">
        <f>VLOOKUP($B2346,'races'!$A:$G,4,0)</f>
        <v>6</v>
      </c>
      <c r="V2346" s="14" t="str">
        <f>VLOOKUP($B2346,'races'!$A:$G,5,0)</f>
        <v>Monaco Grand Prix</v>
      </c>
      <c r="W2346" s="14">
        <f>VLOOKUP($B2346,'races'!$A:$G,6,0)</f>
        <v>37402</v>
      </c>
      <c r="X2346" s="14" t="str">
        <f>VLOOKUP($U2346,'circuits'!$A:$I,3,0)</f>
        <v>Circuit de Monaco</v>
      </c>
      <c r="Y2346" s="14" t="str">
        <f>VLOOKUP($U2346,'circuits'!$A:$I,4,0)</f>
        <v>Monte-Carlo</v>
      </c>
      <c r="Z2346" s="14" t="str">
        <f>VLOOKUP($U2346,'circuits'!$A:$I,5,0)</f>
        <v>Monaco</v>
      </c>
      <c r="AA2346" s="14" t="str">
        <f>VLOOKUP($U2346,'circuits'!$A:$I,6,0)</f>
        <v>43.7347</v>
      </c>
      <c r="AB2346" s="14" t="str">
        <f>VLOOKUP($U2346,'circuits'!$A:$I,7,0)</f>
        <v>7.42056</v>
      </c>
      <c r="AC2346" s="14" t="str">
        <f>VLOOKUP($C2346,driver!$A:$H,4,0)</f>
        <v>RAI</v>
      </c>
      <c r="AD2346" s="14" t="str">
        <f>VLOOKUP($C2346,driver!$A:$H,5,0)</f>
        <v>Kimi</v>
      </c>
      <c r="AE2346" s="14" t="str">
        <f>VLOOKUP($C2346,driver!$A:$H,6,0)</f>
        <v>Räikkönen</v>
      </c>
      <c r="AF2346" s="14" t="str">
        <f t="shared" si="36"/>
        <v>Räikkönen Kimi</v>
      </c>
      <c r="AG2346" s="14">
        <f>VLOOKUP($C2346,driver!$A:$H,7,0)</f>
        <v>29145</v>
      </c>
      <c r="AH2346" s="14" t="str">
        <f>VLOOKUP($C2346,driver!$A:$H,8,0)</f>
        <v>Finnish</v>
      </c>
      <c r="AI2346" s="14" t="str">
        <f>VLOOKUP($D2346,'constructors'!$A:$D,3,0)</f>
        <v>McLaren</v>
      </c>
      <c r="AJ2346" s="14" t="str">
        <f>VLOOKUP($D2346,'constructors'!$A:$D,4,0)</f>
        <v>British</v>
      </c>
      <c r="AK2346" s="14" t="str">
        <f>VLOOKUP(R2346,status!A:B,2,0)</f>
        <v>Collision</v>
      </c>
      <c r="AL2346" s="14" t="str">
        <f>IFERROR(VLOOKUP(1*H2346,positiongroups!A:B,2,0),VLOOKUP(H2346,positiongroups!A:B,2,0))</f>
        <v>DNF</v>
      </c>
    </row>
    <row r="2347" spans="1:38" x14ac:dyDescent="0.25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G2347" s="14" t="s">
        <v>24</v>
      </c>
      <c r="H2347" s="14" t="s">
        <v>28</v>
      </c>
      <c r="I2347">
        <v>20</v>
      </c>
      <c r="J2347">
        <v>0</v>
      </c>
      <c r="K2347">
        <v>29</v>
      </c>
      <c r="L2347" s="14" t="s">
        <v>24</v>
      </c>
      <c r="M2347" s="14" t="s">
        <v>24</v>
      </c>
      <c r="N2347" s="14" t="s">
        <v>24</v>
      </c>
      <c r="O2347" s="14" t="s">
        <v>24</v>
      </c>
      <c r="P2347" s="14" t="s">
        <v>24</v>
      </c>
      <c r="Q2347" s="14" t="s">
        <v>24</v>
      </c>
      <c r="R2347">
        <v>3</v>
      </c>
      <c r="S2347" s="14">
        <f>VLOOKUP($B2347,'races'!$A:$G,2,0)</f>
        <v>2002</v>
      </c>
      <c r="T2347" s="14">
        <f>VLOOKUP($B2347,'races'!$A:$G,3,0)</f>
        <v>7</v>
      </c>
      <c r="U2347" s="14">
        <f>VLOOKUP($B2347,'races'!$A:$G,4,0)</f>
        <v>6</v>
      </c>
      <c r="V2347" s="14" t="str">
        <f>VLOOKUP($B2347,'races'!$A:$G,5,0)</f>
        <v>Monaco Grand Prix</v>
      </c>
      <c r="W2347" s="14">
        <f>VLOOKUP($B2347,'races'!$A:$G,6,0)</f>
        <v>37402</v>
      </c>
      <c r="X2347" s="14" t="str">
        <f>VLOOKUP($U2347,'circuits'!$A:$I,3,0)</f>
        <v>Circuit de Monaco</v>
      </c>
      <c r="Y2347" s="14" t="str">
        <f>VLOOKUP($U2347,'circuits'!$A:$I,4,0)</f>
        <v>Monte-Carlo</v>
      </c>
      <c r="Z2347" s="14" t="str">
        <f>VLOOKUP($U2347,'circuits'!$A:$I,5,0)</f>
        <v>Monaco</v>
      </c>
      <c r="AA2347" s="14" t="str">
        <f>VLOOKUP($U2347,'circuits'!$A:$I,6,0)</f>
        <v>43.7347</v>
      </c>
      <c r="AB2347" s="14" t="str">
        <f>VLOOKUP($U2347,'circuits'!$A:$I,7,0)</f>
        <v>7.42056</v>
      </c>
      <c r="AC2347" s="14" t="str">
        <f>VLOOKUP($C2347,driver!$A:$H,4,0)</f>
        <v>\N</v>
      </c>
      <c r="AD2347" s="14" t="str">
        <f>VLOOKUP($C2347,driver!$A:$H,5,0)</f>
        <v>Alex</v>
      </c>
      <c r="AE2347" s="14" t="str">
        <f>VLOOKUP($C2347,driver!$A:$H,6,0)</f>
        <v>Yoong</v>
      </c>
      <c r="AF2347" s="14" t="str">
        <f t="shared" si="36"/>
        <v>Yoong Alex</v>
      </c>
      <c r="AG2347" s="14">
        <f>VLOOKUP($C2347,driver!$A:$H,7,0)</f>
        <v>27961</v>
      </c>
      <c r="AH2347" s="14" t="str">
        <f>VLOOKUP($C2347,driver!$A:$H,8,0)</f>
        <v>Malaysian</v>
      </c>
      <c r="AI2347" s="14" t="str">
        <f>VLOOKUP($D2347,'constructors'!$A:$D,3,0)</f>
        <v>Minardi</v>
      </c>
      <c r="AJ2347" s="14" t="str">
        <f>VLOOKUP($D2347,'constructors'!$A:$D,4,0)</f>
        <v>Italian</v>
      </c>
      <c r="AK2347" s="14" t="str">
        <f>VLOOKUP(R2347,status!A:B,2,0)</f>
        <v>Accident</v>
      </c>
      <c r="AL2347" s="14" t="str">
        <f>IFERROR(VLOOKUP(1*H2347,positiongroups!A:B,2,0),VLOOKUP(H2347,positiongroups!A:B,2,0))</f>
        <v>DNF</v>
      </c>
    </row>
    <row r="2348" spans="1:38" x14ac:dyDescent="0.25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G2348" s="14" t="s">
        <v>24</v>
      </c>
      <c r="H2348" s="14" t="s">
        <v>28</v>
      </c>
      <c r="I2348">
        <v>21</v>
      </c>
      <c r="J2348">
        <v>0</v>
      </c>
      <c r="K2348">
        <v>22</v>
      </c>
      <c r="L2348" s="14" t="s">
        <v>24</v>
      </c>
      <c r="M2348" s="14" t="s">
        <v>24</v>
      </c>
      <c r="N2348" s="14" t="s">
        <v>24</v>
      </c>
      <c r="O2348" s="14" t="s">
        <v>24</v>
      </c>
      <c r="P2348" s="14" t="s">
        <v>24</v>
      </c>
      <c r="Q2348" s="14" t="s">
        <v>24</v>
      </c>
      <c r="R2348">
        <v>20</v>
      </c>
      <c r="S2348" s="14">
        <f>VLOOKUP($B2348,'races'!$A:$G,2,0)</f>
        <v>2002</v>
      </c>
      <c r="T2348" s="14">
        <f>VLOOKUP($B2348,'races'!$A:$G,3,0)</f>
        <v>7</v>
      </c>
      <c r="U2348" s="14">
        <f>VLOOKUP($B2348,'races'!$A:$G,4,0)</f>
        <v>6</v>
      </c>
      <c r="V2348" s="14" t="str">
        <f>VLOOKUP($B2348,'races'!$A:$G,5,0)</f>
        <v>Monaco Grand Prix</v>
      </c>
      <c r="W2348" s="14">
        <f>VLOOKUP($B2348,'races'!$A:$G,6,0)</f>
        <v>37402</v>
      </c>
      <c r="X2348" s="14" t="str">
        <f>VLOOKUP($U2348,'circuits'!$A:$I,3,0)</f>
        <v>Circuit de Monaco</v>
      </c>
      <c r="Y2348" s="14" t="str">
        <f>VLOOKUP($U2348,'circuits'!$A:$I,4,0)</f>
        <v>Monte-Carlo</v>
      </c>
      <c r="Z2348" s="14" t="str">
        <f>VLOOKUP($U2348,'circuits'!$A:$I,5,0)</f>
        <v>Monaco</v>
      </c>
      <c r="AA2348" s="14" t="str">
        <f>VLOOKUP($U2348,'circuits'!$A:$I,6,0)</f>
        <v>43.7347</v>
      </c>
      <c r="AB2348" s="14" t="str">
        <f>VLOOKUP($U2348,'circuits'!$A:$I,7,0)</f>
        <v>7.42056</v>
      </c>
      <c r="AC2348" s="14" t="str">
        <f>VLOOKUP($C2348,driver!$A:$H,4,0)</f>
        <v>SAT</v>
      </c>
      <c r="AD2348" s="14" t="str">
        <f>VLOOKUP($C2348,driver!$A:$H,5,0)</f>
        <v>Takuma</v>
      </c>
      <c r="AE2348" s="14" t="str">
        <f>VLOOKUP($C2348,driver!$A:$H,6,0)</f>
        <v>Sato</v>
      </c>
      <c r="AF2348" s="14" t="str">
        <f t="shared" si="36"/>
        <v>Sato Takuma</v>
      </c>
      <c r="AG2348" s="14">
        <f>VLOOKUP($C2348,driver!$A:$H,7,0)</f>
        <v>28153</v>
      </c>
      <c r="AH2348" s="14" t="str">
        <f>VLOOKUP($C2348,driver!$A:$H,8,0)</f>
        <v>Japanese</v>
      </c>
      <c r="AI2348" s="14" t="str">
        <f>VLOOKUP($D2348,'constructors'!$A:$D,3,0)</f>
        <v>Jordan</v>
      </c>
      <c r="AJ2348" s="14" t="str">
        <f>VLOOKUP($D2348,'constructors'!$A:$D,4,0)</f>
        <v>Irish</v>
      </c>
      <c r="AK2348" s="14" t="str">
        <f>VLOOKUP(R2348,status!A:B,2,0)</f>
        <v>Spun off</v>
      </c>
      <c r="AL2348" s="14" t="str">
        <f>IFERROR(VLOOKUP(1*H2348,positiongroups!A:B,2,0),VLOOKUP(H2348,positiongroups!A:B,2,0))</f>
        <v>DNF</v>
      </c>
    </row>
    <row r="2349" spans="1:38" x14ac:dyDescent="0.25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G2349" s="14" t="s">
        <v>24</v>
      </c>
      <c r="H2349" s="14" t="s">
        <v>28</v>
      </c>
      <c r="I2349">
        <v>22</v>
      </c>
      <c r="J2349">
        <v>0</v>
      </c>
      <c r="K2349">
        <v>15</v>
      </c>
      <c r="L2349" s="14" t="s">
        <v>24</v>
      </c>
      <c r="M2349" s="14" t="s">
        <v>24</v>
      </c>
      <c r="N2349" s="14" t="s">
        <v>24</v>
      </c>
      <c r="O2349" s="14" t="s">
        <v>24</v>
      </c>
      <c r="P2349" s="14" t="s">
        <v>24</v>
      </c>
      <c r="Q2349" s="14" t="s">
        <v>24</v>
      </c>
      <c r="R2349">
        <v>3</v>
      </c>
      <c r="S2349" s="14">
        <f>VLOOKUP($B2349,'races'!$A:$G,2,0)</f>
        <v>2002</v>
      </c>
      <c r="T2349" s="14">
        <f>VLOOKUP($B2349,'races'!$A:$G,3,0)</f>
        <v>7</v>
      </c>
      <c r="U2349" s="14">
        <f>VLOOKUP($B2349,'races'!$A:$G,4,0)</f>
        <v>6</v>
      </c>
      <c r="V2349" s="14" t="str">
        <f>VLOOKUP($B2349,'races'!$A:$G,5,0)</f>
        <v>Monaco Grand Prix</v>
      </c>
      <c r="W2349" s="14">
        <f>VLOOKUP($B2349,'races'!$A:$G,6,0)</f>
        <v>37402</v>
      </c>
      <c r="X2349" s="14" t="str">
        <f>VLOOKUP($U2349,'circuits'!$A:$I,3,0)</f>
        <v>Circuit de Monaco</v>
      </c>
      <c r="Y2349" s="14" t="str">
        <f>VLOOKUP($U2349,'circuits'!$A:$I,4,0)</f>
        <v>Monte-Carlo</v>
      </c>
      <c r="Z2349" s="14" t="str">
        <f>VLOOKUP($U2349,'circuits'!$A:$I,5,0)</f>
        <v>Monaco</v>
      </c>
      <c r="AA2349" s="14" t="str">
        <f>VLOOKUP($U2349,'circuits'!$A:$I,6,0)</f>
        <v>43.7347</v>
      </c>
      <c r="AB2349" s="14" t="str">
        <f>VLOOKUP($U2349,'circuits'!$A:$I,7,0)</f>
        <v>7.42056</v>
      </c>
      <c r="AC2349" s="14" t="str">
        <f>VLOOKUP($C2349,driver!$A:$H,4,0)</f>
        <v>\N</v>
      </c>
      <c r="AD2349" s="14" t="str">
        <f>VLOOKUP($C2349,driver!$A:$H,5,0)</f>
        <v>Allan</v>
      </c>
      <c r="AE2349" s="14" t="str">
        <f>VLOOKUP($C2349,driver!$A:$H,6,0)</f>
        <v>McNish</v>
      </c>
      <c r="AF2349" s="14" t="str">
        <f t="shared" si="36"/>
        <v>McNish Allan</v>
      </c>
      <c r="AG2349" s="14">
        <f>VLOOKUP($C2349,driver!$A:$H,7,0)</f>
        <v>25566</v>
      </c>
      <c r="AH2349" s="14" t="str">
        <f>VLOOKUP($C2349,driver!$A:$H,8,0)</f>
        <v>British</v>
      </c>
      <c r="AI2349" s="14" t="str">
        <f>VLOOKUP($D2349,'constructors'!$A:$D,3,0)</f>
        <v>Toyota</v>
      </c>
      <c r="AJ2349" s="14" t="str">
        <f>VLOOKUP($D2349,'constructors'!$A:$D,4,0)</f>
        <v>Japanese</v>
      </c>
      <c r="AK2349" s="14" t="str">
        <f>VLOOKUP(R2349,status!A:B,2,0)</f>
        <v>Accident</v>
      </c>
      <c r="AL2349" s="14" t="str">
        <f>IFERROR(VLOOKUP(1*H2349,positiongroups!A:B,2,0),VLOOKUP(H2349,positiongroups!A:B,2,0))</f>
        <v>DNF</v>
      </c>
    </row>
    <row r="2350" spans="1:38" x14ac:dyDescent="0.25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 s="14" t="s">
        <v>15097</v>
      </c>
      <c r="H2350" s="14" t="s">
        <v>15097</v>
      </c>
      <c r="I2350">
        <v>1</v>
      </c>
      <c r="J2350">
        <v>10</v>
      </c>
      <c r="K2350">
        <v>70</v>
      </c>
      <c r="L2350" s="14" t="s">
        <v>2066</v>
      </c>
      <c r="M2350" s="14" t="s">
        <v>18389</v>
      </c>
      <c r="N2350" s="14" t="s">
        <v>24</v>
      </c>
      <c r="O2350" s="14" t="s">
        <v>24</v>
      </c>
      <c r="P2350" s="14" t="s">
        <v>24</v>
      </c>
      <c r="Q2350" s="14" t="s">
        <v>24</v>
      </c>
      <c r="R2350">
        <v>1</v>
      </c>
      <c r="S2350" s="14">
        <f>VLOOKUP($B2350,'races'!$A:$G,2,0)</f>
        <v>2002</v>
      </c>
      <c r="T2350" s="14">
        <f>VLOOKUP($B2350,'races'!$A:$G,3,0)</f>
        <v>8</v>
      </c>
      <c r="U2350" s="14">
        <f>VLOOKUP($B2350,'races'!$A:$G,4,0)</f>
        <v>7</v>
      </c>
      <c r="V2350" s="14" t="str">
        <f>VLOOKUP($B2350,'races'!$A:$G,5,0)</f>
        <v>Canadian Grand Prix</v>
      </c>
      <c r="W2350" s="14">
        <f>VLOOKUP($B2350,'races'!$A:$G,6,0)</f>
        <v>37416</v>
      </c>
      <c r="X2350" s="14" t="str">
        <f>VLOOKUP($U2350,'circuits'!$A:$I,3,0)</f>
        <v>Circuit Gilles Villeneuve</v>
      </c>
      <c r="Y2350" s="14" t="str">
        <f>VLOOKUP($U2350,'circuits'!$A:$I,4,0)</f>
        <v>Montreal</v>
      </c>
      <c r="Z2350" s="14" t="str">
        <f>VLOOKUP($U2350,'circuits'!$A:$I,5,0)</f>
        <v>Canada</v>
      </c>
      <c r="AA2350" s="14" t="str">
        <f>VLOOKUP($U2350,'circuits'!$A:$I,6,0)</f>
        <v>45.5</v>
      </c>
      <c r="AB2350" s="14" t="str">
        <f>VLOOKUP($U2350,'circuits'!$A:$I,7,0)</f>
        <v>-73.5228</v>
      </c>
      <c r="AC2350" s="14" t="str">
        <f>VLOOKUP($C2350,driver!$A:$H,4,0)</f>
        <v>MSC</v>
      </c>
      <c r="AD2350" s="14" t="str">
        <f>VLOOKUP($C2350,driver!$A:$H,5,0)</f>
        <v>Michael</v>
      </c>
      <c r="AE2350" s="14" t="str">
        <f>VLOOKUP($C2350,driver!$A:$H,6,0)</f>
        <v>Schumacher</v>
      </c>
      <c r="AF2350" s="14" t="str">
        <f t="shared" si="36"/>
        <v>Schumacher Michael</v>
      </c>
      <c r="AG2350" s="14">
        <f>VLOOKUP($C2350,driver!$A:$H,7,0)</f>
        <v>25206</v>
      </c>
      <c r="AH2350" s="14" t="str">
        <f>VLOOKUP($C2350,driver!$A:$H,8,0)</f>
        <v>German</v>
      </c>
      <c r="AI2350" s="14" t="str">
        <f>VLOOKUP($D2350,'constructors'!$A:$D,3,0)</f>
        <v>Ferrari</v>
      </c>
      <c r="AJ2350" s="14" t="str">
        <f>VLOOKUP($D2350,'constructors'!$A:$D,4,0)</f>
        <v>Italian</v>
      </c>
      <c r="AK2350" s="14" t="str">
        <f>VLOOKUP(R2350,status!A:B,2,0)</f>
        <v>Finished</v>
      </c>
      <c r="AL2350" s="14" t="str">
        <f>IFERROR(VLOOKUP(1*H2350,positiongroups!A:B,2,0),VLOOKUP(H2350,positiongroups!A:B,2,0))</f>
        <v>1-Win</v>
      </c>
    </row>
    <row r="2351" spans="1:38" x14ac:dyDescent="0.25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 s="14" t="s">
        <v>14897</v>
      </c>
      <c r="H2351" s="14" t="s">
        <v>14897</v>
      </c>
      <c r="I2351">
        <v>2</v>
      </c>
      <c r="J2351">
        <v>6</v>
      </c>
      <c r="K2351">
        <v>70</v>
      </c>
      <c r="L2351" s="14" t="s">
        <v>18390</v>
      </c>
      <c r="M2351" s="14" t="s">
        <v>18391</v>
      </c>
      <c r="N2351" s="14" t="s">
        <v>24</v>
      </c>
      <c r="O2351" s="14" t="s">
        <v>24</v>
      </c>
      <c r="P2351" s="14" t="s">
        <v>24</v>
      </c>
      <c r="Q2351" s="14" t="s">
        <v>24</v>
      </c>
      <c r="R2351">
        <v>1</v>
      </c>
      <c r="S2351" s="14">
        <f>VLOOKUP($B2351,'races'!$A:$G,2,0)</f>
        <v>2002</v>
      </c>
      <c r="T2351" s="14">
        <f>VLOOKUP($B2351,'races'!$A:$G,3,0)</f>
        <v>8</v>
      </c>
      <c r="U2351" s="14">
        <f>VLOOKUP($B2351,'races'!$A:$G,4,0)</f>
        <v>7</v>
      </c>
      <c r="V2351" s="14" t="str">
        <f>VLOOKUP($B2351,'races'!$A:$G,5,0)</f>
        <v>Canadian Grand Prix</v>
      </c>
      <c r="W2351" s="14">
        <f>VLOOKUP($B2351,'races'!$A:$G,6,0)</f>
        <v>37416</v>
      </c>
      <c r="X2351" s="14" t="str">
        <f>VLOOKUP($U2351,'circuits'!$A:$I,3,0)</f>
        <v>Circuit Gilles Villeneuve</v>
      </c>
      <c r="Y2351" s="14" t="str">
        <f>VLOOKUP($U2351,'circuits'!$A:$I,4,0)</f>
        <v>Montreal</v>
      </c>
      <c r="Z2351" s="14" t="str">
        <f>VLOOKUP($U2351,'circuits'!$A:$I,5,0)</f>
        <v>Canada</v>
      </c>
      <c r="AA2351" s="14" t="str">
        <f>VLOOKUP($U2351,'circuits'!$A:$I,6,0)</f>
        <v>45.5</v>
      </c>
      <c r="AB2351" s="14" t="str">
        <f>VLOOKUP($U2351,'circuits'!$A:$I,7,0)</f>
        <v>-73.5228</v>
      </c>
      <c r="AC2351" s="14" t="str">
        <f>VLOOKUP($C2351,driver!$A:$H,4,0)</f>
        <v>COU</v>
      </c>
      <c r="AD2351" s="14" t="str">
        <f>VLOOKUP($C2351,driver!$A:$H,5,0)</f>
        <v>David</v>
      </c>
      <c r="AE2351" s="14" t="str">
        <f>VLOOKUP($C2351,driver!$A:$H,6,0)</f>
        <v>Coulthard</v>
      </c>
      <c r="AF2351" s="14" t="str">
        <f t="shared" si="36"/>
        <v>Coulthard David</v>
      </c>
      <c r="AG2351" s="14">
        <f>VLOOKUP($C2351,driver!$A:$H,7,0)</f>
        <v>26019</v>
      </c>
      <c r="AH2351" s="14" t="str">
        <f>VLOOKUP($C2351,driver!$A:$H,8,0)</f>
        <v>British</v>
      </c>
      <c r="AI2351" s="14" t="str">
        <f>VLOOKUP($D2351,'constructors'!$A:$D,3,0)</f>
        <v>McLaren</v>
      </c>
      <c r="AJ2351" s="14" t="str">
        <f>VLOOKUP($D2351,'constructors'!$A:$D,4,0)</f>
        <v>British</v>
      </c>
      <c r="AK2351" s="14" t="str">
        <f>VLOOKUP(R2351,status!A:B,2,0)</f>
        <v>Finished</v>
      </c>
      <c r="AL2351" s="14" t="str">
        <f>IFERROR(VLOOKUP(1*H2351,positiongroups!A:B,2,0),VLOOKUP(H2351,positiongroups!A:B,2,0))</f>
        <v>2-3</v>
      </c>
    </row>
    <row r="2352" spans="1:38" x14ac:dyDescent="0.25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 s="14" t="s">
        <v>14877</v>
      </c>
      <c r="H2352" s="14" t="s">
        <v>14877</v>
      </c>
      <c r="I2352">
        <v>3</v>
      </c>
      <c r="J2352">
        <v>4</v>
      </c>
      <c r="K2352">
        <v>70</v>
      </c>
      <c r="L2352" s="14" t="s">
        <v>18392</v>
      </c>
      <c r="M2352" s="14" t="s">
        <v>18393</v>
      </c>
      <c r="N2352" s="14" t="s">
        <v>24</v>
      </c>
      <c r="O2352" s="14" t="s">
        <v>24</v>
      </c>
      <c r="P2352" s="14" t="s">
        <v>24</v>
      </c>
      <c r="Q2352" s="14" t="s">
        <v>24</v>
      </c>
      <c r="R2352">
        <v>1</v>
      </c>
      <c r="S2352" s="14">
        <f>VLOOKUP($B2352,'races'!$A:$G,2,0)</f>
        <v>2002</v>
      </c>
      <c r="T2352" s="14">
        <f>VLOOKUP($B2352,'races'!$A:$G,3,0)</f>
        <v>8</v>
      </c>
      <c r="U2352" s="14">
        <f>VLOOKUP($B2352,'races'!$A:$G,4,0)</f>
        <v>7</v>
      </c>
      <c r="V2352" s="14" t="str">
        <f>VLOOKUP($B2352,'races'!$A:$G,5,0)</f>
        <v>Canadian Grand Prix</v>
      </c>
      <c r="W2352" s="14">
        <f>VLOOKUP($B2352,'races'!$A:$G,6,0)</f>
        <v>37416</v>
      </c>
      <c r="X2352" s="14" t="str">
        <f>VLOOKUP($U2352,'circuits'!$A:$I,3,0)</f>
        <v>Circuit Gilles Villeneuve</v>
      </c>
      <c r="Y2352" s="14" t="str">
        <f>VLOOKUP($U2352,'circuits'!$A:$I,4,0)</f>
        <v>Montreal</v>
      </c>
      <c r="Z2352" s="14" t="str">
        <f>VLOOKUP($U2352,'circuits'!$A:$I,5,0)</f>
        <v>Canada</v>
      </c>
      <c r="AA2352" s="14" t="str">
        <f>VLOOKUP($U2352,'circuits'!$A:$I,6,0)</f>
        <v>45.5</v>
      </c>
      <c r="AB2352" s="14" t="str">
        <f>VLOOKUP($U2352,'circuits'!$A:$I,7,0)</f>
        <v>-73.5228</v>
      </c>
      <c r="AC2352" s="14" t="str">
        <f>VLOOKUP($C2352,driver!$A:$H,4,0)</f>
        <v>BAR</v>
      </c>
      <c r="AD2352" s="14" t="str">
        <f>VLOOKUP($C2352,driver!$A:$H,5,0)</f>
        <v>Rubens</v>
      </c>
      <c r="AE2352" s="14" t="str">
        <f>VLOOKUP($C2352,driver!$A:$H,6,0)</f>
        <v>Barrichello</v>
      </c>
      <c r="AF2352" s="14" t="str">
        <f t="shared" si="36"/>
        <v>Barrichello Rubens</v>
      </c>
      <c r="AG2352" s="14">
        <f>VLOOKUP($C2352,driver!$A:$H,7,0)</f>
        <v>26442</v>
      </c>
      <c r="AH2352" s="14" t="str">
        <f>VLOOKUP($C2352,driver!$A:$H,8,0)</f>
        <v>Brazilian</v>
      </c>
      <c r="AI2352" s="14" t="str">
        <f>VLOOKUP($D2352,'constructors'!$A:$D,3,0)</f>
        <v>Ferrari</v>
      </c>
      <c r="AJ2352" s="14" t="str">
        <f>VLOOKUP($D2352,'constructors'!$A:$D,4,0)</f>
        <v>Italian</v>
      </c>
      <c r="AK2352" s="14" t="str">
        <f>VLOOKUP(R2352,status!A:B,2,0)</f>
        <v>Finished</v>
      </c>
      <c r="AL2352" s="14" t="str">
        <f>IFERROR(VLOOKUP(1*H2352,positiongroups!A:B,2,0),VLOOKUP(H2352,positiongroups!A:B,2,0))</f>
        <v>2-3</v>
      </c>
    </row>
    <row r="2353" spans="1:38" x14ac:dyDescent="0.25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 s="14" t="s">
        <v>14880</v>
      </c>
      <c r="H2353" s="14" t="s">
        <v>14880</v>
      </c>
      <c r="I2353">
        <v>4</v>
      </c>
      <c r="J2353">
        <v>3</v>
      </c>
      <c r="K2353">
        <v>70</v>
      </c>
      <c r="L2353" s="14" t="s">
        <v>18394</v>
      </c>
      <c r="M2353" s="14" t="s">
        <v>18395</v>
      </c>
      <c r="N2353" s="14" t="s">
        <v>24</v>
      </c>
      <c r="O2353" s="14" t="s">
        <v>24</v>
      </c>
      <c r="P2353" s="14" t="s">
        <v>24</v>
      </c>
      <c r="Q2353" s="14" t="s">
        <v>24</v>
      </c>
      <c r="R2353">
        <v>1</v>
      </c>
      <c r="S2353" s="14">
        <f>VLOOKUP($B2353,'races'!$A:$G,2,0)</f>
        <v>2002</v>
      </c>
      <c r="T2353" s="14">
        <f>VLOOKUP($B2353,'races'!$A:$G,3,0)</f>
        <v>8</v>
      </c>
      <c r="U2353" s="14">
        <f>VLOOKUP($B2353,'races'!$A:$G,4,0)</f>
        <v>7</v>
      </c>
      <c r="V2353" s="14" t="str">
        <f>VLOOKUP($B2353,'races'!$A:$G,5,0)</f>
        <v>Canadian Grand Prix</v>
      </c>
      <c r="W2353" s="14">
        <f>VLOOKUP($B2353,'races'!$A:$G,6,0)</f>
        <v>37416</v>
      </c>
      <c r="X2353" s="14" t="str">
        <f>VLOOKUP($U2353,'circuits'!$A:$I,3,0)</f>
        <v>Circuit Gilles Villeneuve</v>
      </c>
      <c r="Y2353" s="14" t="str">
        <f>VLOOKUP($U2353,'circuits'!$A:$I,4,0)</f>
        <v>Montreal</v>
      </c>
      <c r="Z2353" s="14" t="str">
        <f>VLOOKUP($U2353,'circuits'!$A:$I,5,0)</f>
        <v>Canada</v>
      </c>
      <c r="AA2353" s="14" t="str">
        <f>VLOOKUP($U2353,'circuits'!$A:$I,6,0)</f>
        <v>45.5</v>
      </c>
      <c r="AB2353" s="14" t="str">
        <f>VLOOKUP($U2353,'circuits'!$A:$I,7,0)</f>
        <v>-73.5228</v>
      </c>
      <c r="AC2353" s="14" t="str">
        <f>VLOOKUP($C2353,driver!$A:$H,4,0)</f>
        <v>RAI</v>
      </c>
      <c r="AD2353" s="14" t="str">
        <f>VLOOKUP($C2353,driver!$A:$H,5,0)</f>
        <v>Kimi</v>
      </c>
      <c r="AE2353" s="14" t="str">
        <f>VLOOKUP($C2353,driver!$A:$H,6,0)</f>
        <v>Räikkönen</v>
      </c>
      <c r="AF2353" s="14" t="str">
        <f t="shared" si="36"/>
        <v>Räikkönen Kimi</v>
      </c>
      <c r="AG2353" s="14">
        <f>VLOOKUP($C2353,driver!$A:$H,7,0)</f>
        <v>29145</v>
      </c>
      <c r="AH2353" s="14" t="str">
        <f>VLOOKUP($C2353,driver!$A:$H,8,0)</f>
        <v>Finnish</v>
      </c>
      <c r="AI2353" s="14" t="str">
        <f>VLOOKUP($D2353,'constructors'!$A:$D,3,0)</f>
        <v>McLaren</v>
      </c>
      <c r="AJ2353" s="14" t="str">
        <f>VLOOKUP($D2353,'constructors'!$A:$D,4,0)</f>
        <v>British</v>
      </c>
      <c r="AK2353" s="14" t="str">
        <f>VLOOKUP(R2353,status!A:B,2,0)</f>
        <v>Finished</v>
      </c>
      <c r="AL2353" s="14" t="str">
        <f>IFERROR(VLOOKUP(1*H2353,positiongroups!A:B,2,0),VLOOKUP(H2353,positiongroups!A:B,2,0))</f>
        <v>4-5</v>
      </c>
    </row>
    <row r="2354" spans="1:38" x14ac:dyDescent="0.25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 s="14" t="s">
        <v>14827</v>
      </c>
      <c r="H2354" s="14" t="s">
        <v>14827</v>
      </c>
      <c r="I2354">
        <v>5</v>
      </c>
      <c r="J2354">
        <v>2</v>
      </c>
      <c r="K2354">
        <v>70</v>
      </c>
      <c r="L2354" s="14" t="s">
        <v>18396</v>
      </c>
      <c r="M2354" s="14" t="s">
        <v>18397</v>
      </c>
      <c r="N2354" s="14" t="s">
        <v>24</v>
      </c>
      <c r="O2354" s="14" t="s">
        <v>24</v>
      </c>
      <c r="P2354" s="14" t="s">
        <v>24</v>
      </c>
      <c r="Q2354" s="14" t="s">
        <v>24</v>
      </c>
      <c r="R2354">
        <v>1</v>
      </c>
      <c r="S2354" s="14">
        <f>VLOOKUP($B2354,'races'!$A:$G,2,0)</f>
        <v>2002</v>
      </c>
      <c r="T2354" s="14">
        <f>VLOOKUP($B2354,'races'!$A:$G,3,0)</f>
        <v>8</v>
      </c>
      <c r="U2354" s="14">
        <f>VLOOKUP($B2354,'races'!$A:$G,4,0)</f>
        <v>7</v>
      </c>
      <c r="V2354" s="14" t="str">
        <f>VLOOKUP($B2354,'races'!$A:$G,5,0)</f>
        <v>Canadian Grand Prix</v>
      </c>
      <c r="W2354" s="14">
        <f>VLOOKUP($B2354,'races'!$A:$G,6,0)</f>
        <v>37416</v>
      </c>
      <c r="X2354" s="14" t="str">
        <f>VLOOKUP($U2354,'circuits'!$A:$I,3,0)</f>
        <v>Circuit Gilles Villeneuve</v>
      </c>
      <c r="Y2354" s="14" t="str">
        <f>VLOOKUP($U2354,'circuits'!$A:$I,4,0)</f>
        <v>Montreal</v>
      </c>
      <c r="Z2354" s="14" t="str">
        <f>VLOOKUP($U2354,'circuits'!$A:$I,5,0)</f>
        <v>Canada</v>
      </c>
      <c r="AA2354" s="14" t="str">
        <f>VLOOKUP($U2354,'circuits'!$A:$I,6,0)</f>
        <v>45.5</v>
      </c>
      <c r="AB2354" s="14" t="str">
        <f>VLOOKUP($U2354,'circuits'!$A:$I,7,0)</f>
        <v>-73.5228</v>
      </c>
      <c r="AC2354" s="14" t="str">
        <f>VLOOKUP($C2354,driver!$A:$H,4,0)</f>
        <v>FIS</v>
      </c>
      <c r="AD2354" s="14" t="str">
        <f>VLOOKUP($C2354,driver!$A:$H,5,0)</f>
        <v>Giancarlo</v>
      </c>
      <c r="AE2354" s="14" t="str">
        <f>VLOOKUP($C2354,driver!$A:$H,6,0)</f>
        <v>Fisichella</v>
      </c>
      <c r="AF2354" s="14" t="str">
        <f t="shared" si="36"/>
        <v>Fisichella Giancarlo</v>
      </c>
      <c r="AG2354" s="14">
        <f>VLOOKUP($C2354,driver!$A:$H,7,0)</f>
        <v>26678</v>
      </c>
      <c r="AH2354" s="14" t="str">
        <f>VLOOKUP($C2354,driver!$A:$H,8,0)</f>
        <v>Italian</v>
      </c>
      <c r="AI2354" s="14" t="str">
        <f>VLOOKUP($D2354,'constructors'!$A:$D,3,0)</f>
        <v>Jordan</v>
      </c>
      <c r="AJ2354" s="14" t="str">
        <f>VLOOKUP($D2354,'constructors'!$A:$D,4,0)</f>
        <v>Irish</v>
      </c>
      <c r="AK2354" s="14" t="str">
        <f>VLOOKUP(R2354,status!A:B,2,0)</f>
        <v>Finished</v>
      </c>
      <c r="AL2354" s="14" t="str">
        <f>IFERROR(VLOOKUP(1*H2354,positiongroups!A:B,2,0),VLOOKUP(H2354,positiongroups!A:B,2,0))</f>
        <v>4-5</v>
      </c>
    </row>
    <row r="2355" spans="1:38" x14ac:dyDescent="0.25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 s="14" t="s">
        <v>14818</v>
      </c>
      <c r="H2355" s="14" t="s">
        <v>14818</v>
      </c>
      <c r="I2355">
        <v>6</v>
      </c>
      <c r="J2355">
        <v>1</v>
      </c>
      <c r="K2355">
        <v>70</v>
      </c>
      <c r="L2355" s="14" t="s">
        <v>18398</v>
      </c>
      <c r="M2355" s="14" t="s">
        <v>18399</v>
      </c>
      <c r="N2355" s="14" t="s">
        <v>24</v>
      </c>
      <c r="O2355" s="14" t="s">
        <v>24</v>
      </c>
      <c r="P2355" s="14" t="s">
        <v>24</v>
      </c>
      <c r="Q2355" s="14" t="s">
        <v>24</v>
      </c>
      <c r="R2355">
        <v>1</v>
      </c>
      <c r="S2355" s="14">
        <f>VLOOKUP($B2355,'races'!$A:$G,2,0)</f>
        <v>2002</v>
      </c>
      <c r="T2355" s="14">
        <f>VLOOKUP($B2355,'races'!$A:$G,3,0)</f>
        <v>8</v>
      </c>
      <c r="U2355" s="14">
        <f>VLOOKUP($B2355,'races'!$A:$G,4,0)</f>
        <v>7</v>
      </c>
      <c r="V2355" s="14" t="str">
        <f>VLOOKUP($B2355,'races'!$A:$G,5,0)</f>
        <v>Canadian Grand Prix</v>
      </c>
      <c r="W2355" s="14">
        <f>VLOOKUP($B2355,'races'!$A:$G,6,0)</f>
        <v>37416</v>
      </c>
      <c r="X2355" s="14" t="str">
        <f>VLOOKUP($U2355,'circuits'!$A:$I,3,0)</f>
        <v>Circuit Gilles Villeneuve</v>
      </c>
      <c r="Y2355" s="14" t="str">
        <f>VLOOKUP($U2355,'circuits'!$A:$I,4,0)</f>
        <v>Montreal</v>
      </c>
      <c r="Z2355" s="14" t="str">
        <f>VLOOKUP($U2355,'circuits'!$A:$I,5,0)</f>
        <v>Canada</v>
      </c>
      <c r="AA2355" s="14" t="str">
        <f>VLOOKUP($U2355,'circuits'!$A:$I,6,0)</f>
        <v>45.5</v>
      </c>
      <c r="AB2355" s="14" t="str">
        <f>VLOOKUP($U2355,'circuits'!$A:$I,7,0)</f>
        <v>-73.5228</v>
      </c>
      <c r="AC2355" s="14" t="str">
        <f>VLOOKUP($C2355,driver!$A:$H,4,0)</f>
        <v>TRU</v>
      </c>
      <c r="AD2355" s="14" t="str">
        <f>VLOOKUP($C2355,driver!$A:$H,5,0)</f>
        <v>Jarno</v>
      </c>
      <c r="AE2355" s="14" t="str">
        <f>VLOOKUP($C2355,driver!$A:$H,6,0)</f>
        <v>Trulli</v>
      </c>
      <c r="AF2355" s="14" t="str">
        <f t="shared" si="36"/>
        <v>Trulli Jarno</v>
      </c>
      <c r="AG2355" s="14">
        <f>VLOOKUP($C2355,driver!$A:$H,7,0)</f>
        <v>27223</v>
      </c>
      <c r="AH2355" s="14" t="str">
        <f>VLOOKUP($C2355,driver!$A:$H,8,0)</f>
        <v>Italian</v>
      </c>
      <c r="AI2355" s="14" t="str">
        <f>VLOOKUP($D2355,'constructors'!$A:$D,3,0)</f>
        <v>Renault</v>
      </c>
      <c r="AJ2355" s="14" t="str">
        <f>VLOOKUP($D2355,'constructors'!$A:$D,4,0)</f>
        <v>French</v>
      </c>
      <c r="AK2355" s="14" t="str">
        <f>VLOOKUP(R2355,status!A:B,2,0)</f>
        <v>Finished</v>
      </c>
      <c r="AL2355" s="14" t="str">
        <f>IFERROR(VLOOKUP(1*H2355,positiongroups!A:B,2,0),VLOOKUP(H2355,positiongroups!A:B,2,0))</f>
        <v>6-10</v>
      </c>
    </row>
    <row r="2356" spans="1:38" x14ac:dyDescent="0.25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 s="14" t="s">
        <v>14821</v>
      </c>
      <c r="H2356" s="14" t="s">
        <v>14821</v>
      </c>
      <c r="I2356">
        <v>7</v>
      </c>
      <c r="J2356">
        <v>0</v>
      </c>
      <c r="K2356">
        <v>70</v>
      </c>
      <c r="L2356" s="14" t="s">
        <v>24</v>
      </c>
      <c r="M2356" s="14" t="s">
        <v>24</v>
      </c>
      <c r="N2356" s="14" t="s">
        <v>24</v>
      </c>
      <c r="O2356" s="14" t="s">
        <v>24</v>
      </c>
      <c r="P2356" s="14" t="s">
        <v>24</v>
      </c>
      <c r="Q2356" s="14" t="s">
        <v>24</v>
      </c>
      <c r="R2356">
        <v>5</v>
      </c>
      <c r="S2356" s="14">
        <f>VLOOKUP($B2356,'races'!$A:$G,2,0)</f>
        <v>2002</v>
      </c>
      <c r="T2356" s="14">
        <f>VLOOKUP($B2356,'races'!$A:$G,3,0)</f>
        <v>8</v>
      </c>
      <c r="U2356" s="14">
        <f>VLOOKUP($B2356,'races'!$A:$G,4,0)</f>
        <v>7</v>
      </c>
      <c r="V2356" s="14" t="str">
        <f>VLOOKUP($B2356,'races'!$A:$G,5,0)</f>
        <v>Canadian Grand Prix</v>
      </c>
      <c r="W2356" s="14">
        <f>VLOOKUP($B2356,'races'!$A:$G,6,0)</f>
        <v>37416</v>
      </c>
      <c r="X2356" s="14" t="str">
        <f>VLOOKUP($U2356,'circuits'!$A:$I,3,0)</f>
        <v>Circuit Gilles Villeneuve</v>
      </c>
      <c r="Y2356" s="14" t="str">
        <f>VLOOKUP($U2356,'circuits'!$A:$I,4,0)</f>
        <v>Montreal</v>
      </c>
      <c r="Z2356" s="14" t="str">
        <f>VLOOKUP($U2356,'circuits'!$A:$I,5,0)</f>
        <v>Canada</v>
      </c>
      <c r="AA2356" s="14" t="str">
        <f>VLOOKUP($U2356,'circuits'!$A:$I,6,0)</f>
        <v>45.5</v>
      </c>
      <c r="AB2356" s="14" t="str">
        <f>VLOOKUP($U2356,'circuits'!$A:$I,7,0)</f>
        <v>-73.5228</v>
      </c>
      <c r="AC2356" s="14" t="str">
        <f>VLOOKUP($C2356,driver!$A:$H,4,0)</f>
        <v>SCH</v>
      </c>
      <c r="AD2356" s="14" t="str">
        <f>VLOOKUP($C2356,driver!$A:$H,5,0)</f>
        <v>Ralf</v>
      </c>
      <c r="AE2356" s="14" t="str">
        <f>VLOOKUP($C2356,driver!$A:$H,6,0)</f>
        <v>Schumacher</v>
      </c>
      <c r="AF2356" s="14" t="str">
        <f t="shared" si="36"/>
        <v>Schumacher Ralf</v>
      </c>
      <c r="AG2356" s="14">
        <f>VLOOKUP($C2356,driver!$A:$H,7,0)</f>
        <v>27575</v>
      </c>
      <c r="AH2356" s="14" t="str">
        <f>VLOOKUP($C2356,driver!$A:$H,8,0)</f>
        <v>German</v>
      </c>
      <c r="AI2356" s="14" t="str">
        <f>VLOOKUP($D2356,'constructors'!$A:$D,3,0)</f>
        <v>Williams</v>
      </c>
      <c r="AJ2356" s="14" t="str">
        <f>VLOOKUP($D2356,'constructors'!$A:$D,4,0)</f>
        <v>British</v>
      </c>
      <c r="AK2356" s="14" t="str">
        <f>VLOOKUP(R2356,status!A:B,2,0)</f>
        <v>Engine</v>
      </c>
      <c r="AL2356" s="14" t="str">
        <f>IFERROR(VLOOKUP(1*H2356,positiongroups!A:B,2,0),VLOOKUP(H2356,positiongroups!A:B,2,0))</f>
        <v>6-10</v>
      </c>
    </row>
    <row r="2357" spans="1:38" x14ac:dyDescent="0.25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 s="14" t="s">
        <v>14839</v>
      </c>
      <c r="H2357" s="14" t="s">
        <v>14839</v>
      </c>
      <c r="I2357">
        <v>8</v>
      </c>
      <c r="J2357">
        <v>0</v>
      </c>
      <c r="K2357">
        <v>69</v>
      </c>
      <c r="L2357" s="14" t="s">
        <v>24</v>
      </c>
      <c r="M2357" s="14" t="s">
        <v>24</v>
      </c>
      <c r="N2357" s="14" t="s">
        <v>24</v>
      </c>
      <c r="O2357" s="14" t="s">
        <v>24</v>
      </c>
      <c r="P2357" s="14" t="s">
        <v>24</v>
      </c>
      <c r="Q2357" s="14" t="s">
        <v>24</v>
      </c>
      <c r="R2357">
        <v>11</v>
      </c>
      <c r="S2357" s="14">
        <f>VLOOKUP($B2357,'races'!$A:$G,2,0)</f>
        <v>2002</v>
      </c>
      <c r="T2357" s="14">
        <f>VLOOKUP($B2357,'races'!$A:$G,3,0)</f>
        <v>8</v>
      </c>
      <c r="U2357" s="14">
        <f>VLOOKUP($B2357,'races'!$A:$G,4,0)</f>
        <v>7</v>
      </c>
      <c r="V2357" s="14" t="str">
        <f>VLOOKUP($B2357,'races'!$A:$G,5,0)</f>
        <v>Canadian Grand Prix</v>
      </c>
      <c r="W2357" s="14">
        <f>VLOOKUP($B2357,'races'!$A:$G,6,0)</f>
        <v>37416</v>
      </c>
      <c r="X2357" s="14" t="str">
        <f>VLOOKUP($U2357,'circuits'!$A:$I,3,0)</f>
        <v>Circuit Gilles Villeneuve</v>
      </c>
      <c r="Y2357" s="14" t="str">
        <f>VLOOKUP($U2357,'circuits'!$A:$I,4,0)</f>
        <v>Montreal</v>
      </c>
      <c r="Z2357" s="14" t="str">
        <f>VLOOKUP($U2357,'circuits'!$A:$I,5,0)</f>
        <v>Canada</v>
      </c>
      <c r="AA2357" s="14" t="str">
        <f>VLOOKUP($U2357,'circuits'!$A:$I,6,0)</f>
        <v>45.5</v>
      </c>
      <c r="AB2357" s="14" t="str">
        <f>VLOOKUP($U2357,'circuits'!$A:$I,7,0)</f>
        <v>-73.5228</v>
      </c>
      <c r="AC2357" s="14" t="str">
        <f>VLOOKUP($C2357,driver!$A:$H,4,0)</f>
        <v>\N</v>
      </c>
      <c r="AD2357" s="14" t="str">
        <f>VLOOKUP($C2357,driver!$A:$H,5,0)</f>
        <v>Olivier</v>
      </c>
      <c r="AE2357" s="14" t="str">
        <f>VLOOKUP($C2357,driver!$A:$H,6,0)</f>
        <v>Panis</v>
      </c>
      <c r="AF2357" s="14" t="str">
        <f t="shared" si="36"/>
        <v>Panis Olivier</v>
      </c>
      <c r="AG2357" s="14">
        <f>VLOOKUP($C2357,driver!$A:$H,7,0)</f>
        <v>24352</v>
      </c>
      <c r="AH2357" s="14" t="str">
        <f>VLOOKUP($C2357,driver!$A:$H,8,0)</f>
        <v>French</v>
      </c>
      <c r="AI2357" s="14" t="str">
        <f>VLOOKUP($D2357,'constructors'!$A:$D,3,0)</f>
        <v>BAR</v>
      </c>
      <c r="AJ2357" s="14" t="str">
        <f>VLOOKUP($D2357,'constructors'!$A:$D,4,0)</f>
        <v>British</v>
      </c>
      <c r="AK2357" s="14" t="str">
        <f>VLOOKUP(R2357,status!A:B,2,0)</f>
        <v>+1 Lap</v>
      </c>
      <c r="AL2357" s="14" t="str">
        <f>IFERROR(VLOOKUP(1*H2357,positiongroups!A:B,2,0),VLOOKUP(H2357,positiongroups!A:B,2,0))</f>
        <v>6-10</v>
      </c>
    </row>
    <row r="2358" spans="1:38" x14ac:dyDescent="0.25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 s="14" t="s">
        <v>14888</v>
      </c>
      <c r="H2358" s="14" t="s">
        <v>14888</v>
      </c>
      <c r="I2358">
        <v>9</v>
      </c>
      <c r="J2358">
        <v>0</v>
      </c>
      <c r="K2358">
        <v>69</v>
      </c>
      <c r="L2358" s="14" t="s">
        <v>24</v>
      </c>
      <c r="M2358" s="14" t="s">
        <v>24</v>
      </c>
      <c r="N2358" s="14" t="s">
        <v>24</v>
      </c>
      <c r="O2358" s="14" t="s">
        <v>24</v>
      </c>
      <c r="P2358" s="14" t="s">
        <v>24</v>
      </c>
      <c r="Q2358" s="14" t="s">
        <v>24</v>
      </c>
      <c r="R2358">
        <v>11</v>
      </c>
      <c r="S2358" s="14">
        <f>VLOOKUP($B2358,'races'!$A:$G,2,0)</f>
        <v>2002</v>
      </c>
      <c r="T2358" s="14">
        <f>VLOOKUP($B2358,'races'!$A:$G,3,0)</f>
        <v>8</v>
      </c>
      <c r="U2358" s="14">
        <f>VLOOKUP($B2358,'races'!$A:$G,4,0)</f>
        <v>7</v>
      </c>
      <c r="V2358" s="14" t="str">
        <f>VLOOKUP($B2358,'races'!$A:$G,5,0)</f>
        <v>Canadian Grand Prix</v>
      </c>
      <c r="W2358" s="14">
        <f>VLOOKUP($B2358,'races'!$A:$G,6,0)</f>
        <v>37416</v>
      </c>
      <c r="X2358" s="14" t="str">
        <f>VLOOKUP($U2358,'circuits'!$A:$I,3,0)</f>
        <v>Circuit Gilles Villeneuve</v>
      </c>
      <c r="Y2358" s="14" t="str">
        <f>VLOOKUP($U2358,'circuits'!$A:$I,4,0)</f>
        <v>Montreal</v>
      </c>
      <c r="Z2358" s="14" t="str">
        <f>VLOOKUP($U2358,'circuits'!$A:$I,5,0)</f>
        <v>Canada</v>
      </c>
      <c r="AA2358" s="14" t="str">
        <f>VLOOKUP($U2358,'circuits'!$A:$I,6,0)</f>
        <v>45.5</v>
      </c>
      <c r="AB2358" s="14" t="str">
        <f>VLOOKUP($U2358,'circuits'!$A:$I,7,0)</f>
        <v>-73.5228</v>
      </c>
      <c r="AC2358" s="14" t="str">
        <f>VLOOKUP($C2358,driver!$A:$H,4,0)</f>
        <v>MAS</v>
      </c>
      <c r="AD2358" s="14" t="str">
        <f>VLOOKUP($C2358,driver!$A:$H,5,0)</f>
        <v>Felipe</v>
      </c>
      <c r="AE2358" s="14" t="str">
        <f>VLOOKUP($C2358,driver!$A:$H,6,0)</f>
        <v>Massa</v>
      </c>
      <c r="AF2358" s="14" t="str">
        <f t="shared" si="36"/>
        <v>Massa Felipe</v>
      </c>
      <c r="AG2358" s="14">
        <f>VLOOKUP($C2358,driver!$A:$H,7,0)</f>
        <v>29701</v>
      </c>
      <c r="AH2358" s="14" t="str">
        <f>VLOOKUP($C2358,driver!$A:$H,8,0)</f>
        <v>Brazilian</v>
      </c>
      <c r="AI2358" s="14" t="str">
        <f>VLOOKUP($D2358,'constructors'!$A:$D,3,0)</f>
        <v>Sauber</v>
      </c>
      <c r="AJ2358" s="14" t="str">
        <f>VLOOKUP($D2358,'constructors'!$A:$D,4,0)</f>
        <v>Swiss</v>
      </c>
      <c r="AK2358" s="14" t="str">
        <f>VLOOKUP(R2358,status!A:B,2,0)</f>
        <v>+1 Lap</v>
      </c>
      <c r="AL2358" s="14" t="str">
        <f>IFERROR(VLOOKUP(1*H2358,positiongroups!A:B,2,0),VLOOKUP(H2358,positiongroups!A:B,2,0))</f>
        <v>6-10</v>
      </c>
    </row>
    <row r="2359" spans="1:38" x14ac:dyDescent="0.25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 s="14" t="s">
        <v>14840</v>
      </c>
      <c r="H2359" s="14" t="s">
        <v>14840</v>
      </c>
      <c r="I2359">
        <v>10</v>
      </c>
      <c r="J2359">
        <v>0</v>
      </c>
      <c r="K2359">
        <v>69</v>
      </c>
      <c r="L2359" s="14" t="s">
        <v>24</v>
      </c>
      <c r="M2359" s="14" t="s">
        <v>24</v>
      </c>
      <c r="N2359" s="14" t="s">
        <v>24</v>
      </c>
      <c r="O2359" s="14" t="s">
        <v>24</v>
      </c>
      <c r="P2359" s="14" t="s">
        <v>24</v>
      </c>
      <c r="Q2359" s="14" t="s">
        <v>24</v>
      </c>
      <c r="R2359">
        <v>11</v>
      </c>
      <c r="S2359" s="14">
        <f>VLOOKUP($B2359,'races'!$A:$G,2,0)</f>
        <v>2002</v>
      </c>
      <c r="T2359" s="14">
        <f>VLOOKUP($B2359,'races'!$A:$G,3,0)</f>
        <v>8</v>
      </c>
      <c r="U2359" s="14">
        <f>VLOOKUP($B2359,'races'!$A:$G,4,0)</f>
        <v>7</v>
      </c>
      <c r="V2359" s="14" t="str">
        <f>VLOOKUP($B2359,'races'!$A:$G,5,0)</f>
        <v>Canadian Grand Prix</v>
      </c>
      <c r="W2359" s="14">
        <f>VLOOKUP($B2359,'races'!$A:$G,6,0)</f>
        <v>37416</v>
      </c>
      <c r="X2359" s="14" t="str">
        <f>VLOOKUP($U2359,'circuits'!$A:$I,3,0)</f>
        <v>Circuit Gilles Villeneuve</v>
      </c>
      <c r="Y2359" s="14" t="str">
        <f>VLOOKUP($U2359,'circuits'!$A:$I,4,0)</f>
        <v>Montreal</v>
      </c>
      <c r="Z2359" s="14" t="str">
        <f>VLOOKUP($U2359,'circuits'!$A:$I,5,0)</f>
        <v>Canada</v>
      </c>
      <c r="AA2359" s="14" t="str">
        <f>VLOOKUP($U2359,'circuits'!$A:$I,6,0)</f>
        <v>45.5</v>
      </c>
      <c r="AB2359" s="14" t="str">
        <f>VLOOKUP($U2359,'circuits'!$A:$I,7,0)</f>
        <v>-73.5228</v>
      </c>
      <c r="AC2359" s="14" t="str">
        <f>VLOOKUP($C2359,driver!$A:$H,4,0)</f>
        <v>SAT</v>
      </c>
      <c r="AD2359" s="14" t="str">
        <f>VLOOKUP($C2359,driver!$A:$H,5,0)</f>
        <v>Takuma</v>
      </c>
      <c r="AE2359" s="14" t="str">
        <f>VLOOKUP($C2359,driver!$A:$H,6,0)</f>
        <v>Sato</v>
      </c>
      <c r="AF2359" s="14" t="str">
        <f t="shared" si="36"/>
        <v>Sato Takuma</v>
      </c>
      <c r="AG2359" s="14">
        <f>VLOOKUP($C2359,driver!$A:$H,7,0)</f>
        <v>28153</v>
      </c>
      <c r="AH2359" s="14" t="str">
        <f>VLOOKUP($C2359,driver!$A:$H,8,0)</f>
        <v>Japanese</v>
      </c>
      <c r="AI2359" s="14" t="str">
        <f>VLOOKUP($D2359,'constructors'!$A:$D,3,0)</f>
        <v>Jordan</v>
      </c>
      <c r="AJ2359" s="14" t="str">
        <f>VLOOKUP($D2359,'constructors'!$A:$D,4,0)</f>
        <v>Irish</v>
      </c>
      <c r="AK2359" s="14" t="str">
        <f>VLOOKUP(R2359,status!A:B,2,0)</f>
        <v>+1 Lap</v>
      </c>
      <c r="AL2359" s="14" t="str">
        <f>IFERROR(VLOOKUP(1*H2359,positiongroups!A:B,2,0),VLOOKUP(H2359,positiongroups!A:B,2,0))</f>
        <v>6-10</v>
      </c>
    </row>
    <row r="2360" spans="1:38" x14ac:dyDescent="0.25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 s="14" t="s">
        <v>14874</v>
      </c>
      <c r="H2360" s="14" t="s">
        <v>14874</v>
      </c>
      <c r="I2360">
        <v>11</v>
      </c>
      <c r="J2360">
        <v>0</v>
      </c>
      <c r="K2360">
        <v>69</v>
      </c>
      <c r="L2360" s="14" t="s">
        <v>24</v>
      </c>
      <c r="M2360" s="14" t="s">
        <v>24</v>
      </c>
      <c r="N2360" s="14" t="s">
        <v>24</v>
      </c>
      <c r="O2360" s="14" t="s">
        <v>24</v>
      </c>
      <c r="P2360" s="14" t="s">
        <v>24</v>
      </c>
      <c r="Q2360" s="14" t="s">
        <v>24</v>
      </c>
      <c r="R2360">
        <v>11</v>
      </c>
      <c r="S2360" s="14">
        <f>VLOOKUP($B2360,'races'!$A:$G,2,0)</f>
        <v>2002</v>
      </c>
      <c r="T2360" s="14">
        <f>VLOOKUP($B2360,'races'!$A:$G,3,0)</f>
        <v>8</v>
      </c>
      <c r="U2360" s="14">
        <f>VLOOKUP($B2360,'races'!$A:$G,4,0)</f>
        <v>7</v>
      </c>
      <c r="V2360" s="14" t="str">
        <f>VLOOKUP($B2360,'races'!$A:$G,5,0)</f>
        <v>Canadian Grand Prix</v>
      </c>
      <c r="W2360" s="14">
        <f>VLOOKUP($B2360,'races'!$A:$G,6,0)</f>
        <v>37416</v>
      </c>
      <c r="X2360" s="14" t="str">
        <f>VLOOKUP($U2360,'circuits'!$A:$I,3,0)</f>
        <v>Circuit Gilles Villeneuve</v>
      </c>
      <c r="Y2360" s="14" t="str">
        <f>VLOOKUP($U2360,'circuits'!$A:$I,4,0)</f>
        <v>Montreal</v>
      </c>
      <c r="Z2360" s="14" t="str">
        <f>VLOOKUP($U2360,'circuits'!$A:$I,5,0)</f>
        <v>Canada</v>
      </c>
      <c r="AA2360" s="14" t="str">
        <f>VLOOKUP($U2360,'circuits'!$A:$I,6,0)</f>
        <v>45.5</v>
      </c>
      <c r="AB2360" s="14" t="str">
        <f>VLOOKUP($U2360,'circuits'!$A:$I,7,0)</f>
        <v>-73.5228</v>
      </c>
      <c r="AC2360" s="14" t="str">
        <f>VLOOKUP($C2360,driver!$A:$H,4,0)</f>
        <v>WEB</v>
      </c>
      <c r="AD2360" s="14" t="str">
        <f>VLOOKUP($C2360,driver!$A:$H,5,0)</f>
        <v>Mark</v>
      </c>
      <c r="AE2360" s="14" t="str">
        <f>VLOOKUP($C2360,driver!$A:$H,6,0)</f>
        <v>Webber</v>
      </c>
      <c r="AF2360" s="14" t="str">
        <f t="shared" si="36"/>
        <v>Webber Mark</v>
      </c>
      <c r="AG2360" s="14">
        <f>VLOOKUP($C2360,driver!$A:$H,7,0)</f>
        <v>27999</v>
      </c>
      <c r="AH2360" s="14" t="str">
        <f>VLOOKUP($C2360,driver!$A:$H,8,0)</f>
        <v>Australian</v>
      </c>
      <c r="AI2360" s="14" t="str">
        <f>VLOOKUP($D2360,'constructors'!$A:$D,3,0)</f>
        <v>Minardi</v>
      </c>
      <c r="AJ2360" s="14" t="str">
        <f>VLOOKUP($D2360,'constructors'!$A:$D,4,0)</f>
        <v>Italian</v>
      </c>
      <c r="AK2360" s="14" t="str">
        <f>VLOOKUP(R2360,status!A:B,2,0)</f>
        <v>+1 Lap</v>
      </c>
      <c r="AL2360" s="14" t="str">
        <f>IFERROR(VLOOKUP(1*H2360,positiongroups!A:B,2,0),VLOOKUP(H2360,positiongroups!A:B,2,0))</f>
        <v>10-20</v>
      </c>
    </row>
    <row r="2361" spans="1:38" x14ac:dyDescent="0.25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 s="14" t="s">
        <v>14891</v>
      </c>
      <c r="H2361" s="14" t="s">
        <v>14891</v>
      </c>
      <c r="I2361">
        <v>12</v>
      </c>
      <c r="J2361">
        <v>0</v>
      </c>
      <c r="K2361">
        <v>69</v>
      </c>
      <c r="L2361" s="14" t="s">
        <v>24</v>
      </c>
      <c r="M2361" s="14" t="s">
        <v>24</v>
      </c>
      <c r="N2361" s="14" t="s">
        <v>24</v>
      </c>
      <c r="O2361" s="14" t="s">
        <v>24</v>
      </c>
      <c r="P2361" s="14" t="s">
        <v>24</v>
      </c>
      <c r="Q2361" s="14" t="s">
        <v>24</v>
      </c>
      <c r="R2361">
        <v>11</v>
      </c>
      <c r="S2361" s="14">
        <f>VLOOKUP($B2361,'races'!$A:$G,2,0)</f>
        <v>2002</v>
      </c>
      <c r="T2361" s="14">
        <f>VLOOKUP($B2361,'races'!$A:$G,3,0)</f>
        <v>8</v>
      </c>
      <c r="U2361" s="14">
        <f>VLOOKUP($B2361,'races'!$A:$G,4,0)</f>
        <v>7</v>
      </c>
      <c r="V2361" s="14" t="str">
        <f>VLOOKUP($B2361,'races'!$A:$G,5,0)</f>
        <v>Canadian Grand Prix</v>
      </c>
      <c r="W2361" s="14">
        <f>VLOOKUP($B2361,'races'!$A:$G,6,0)</f>
        <v>37416</v>
      </c>
      <c r="X2361" s="14" t="str">
        <f>VLOOKUP($U2361,'circuits'!$A:$I,3,0)</f>
        <v>Circuit Gilles Villeneuve</v>
      </c>
      <c r="Y2361" s="14" t="str">
        <f>VLOOKUP($U2361,'circuits'!$A:$I,4,0)</f>
        <v>Montreal</v>
      </c>
      <c r="Z2361" s="14" t="str">
        <f>VLOOKUP($U2361,'circuits'!$A:$I,5,0)</f>
        <v>Canada</v>
      </c>
      <c r="AA2361" s="14" t="str">
        <f>VLOOKUP($U2361,'circuits'!$A:$I,6,0)</f>
        <v>45.5</v>
      </c>
      <c r="AB2361" s="14" t="str">
        <f>VLOOKUP($U2361,'circuits'!$A:$I,7,0)</f>
        <v>-73.5228</v>
      </c>
      <c r="AC2361" s="14" t="str">
        <f>VLOOKUP($C2361,driver!$A:$H,4,0)</f>
        <v>HEI</v>
      </c>
      <c r="AD2361" s="14" t="str">
        <f>VLOOKUP($C2361,driver!$A:$H,5,0)</f>
        <v>Nick</v>
      </c>
      <c r="AE2361" s="14" t="str">
        <f>VLOOKUP($C2361,driver!$A:$H,6,0)</f>
        <v>Heidfeld</v>
      </c>
      <c r="AF2361" s="14" t="str">
        <f t="shared" si="36"/>
        <v>Heidfeld Nick</v>
      </c>
      <c r="AG2361" s="14">
        <f>VLOOKUP($C2361,driver!$A:$H,7,0)</f>
        <v>28255</v>
      </c>
      <c r="AH2361" s="14" t="str">
        <f>VLOOKUP($C2361,driver!$A:$H,8,0)</f>
        <v>German</v>
      </c>
      <c r="AI2361" s="14" t="str">
        <f>VLOOKUP($D2361,'constructors'!$A:$D,3,0)</f>
        <v>Sauber</v>
      </c>
      <c r="AJ2361" s="14" t="str">
        <f>VLOOKUP($D2361,'constructors'!$A:$D,4,0)</f>
        <v>Swiss</v>
      </c>
      <c r="AK2361" s="14" t="str">
        <f>VLOOKUP(R2361,status!A:B,2,0)</f>
        <v>+1 Lap</v>
      </c>
      <c r="AL2361" s="14" t="str">
        <f>IFERROR(VLOOKUP(1*H2361,positiongroups!A:B,2,0),VLOOKUP(H2361,positiongroups!A:B,2,0))</f>
        <v>10-20</v>
      </c>
    </row>
    <row r="2362" spans="1:38" x14ac:dyDescent="0.25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 s="14" t="s">
        <v>14873</v>
      </c>
      <c r="H2362" s="14" t="s">
        <v>14873</v>
      </c>
      <c r="I2362">
        <v>13</v>
      </c>
      <c r="J2362">
        <v>0</v>
      </c>
      <c r="K2362">
        <v>69</v>
      </c>
      <c r="L2362" s="14" t="s">
        <v>24</v>
      </c>
      <c r="M2362" s="14" t="s">
        <v>24</v>
      </c>
      <c r="N2362" s="14" t="s">
        <v>24</v>
      </c>
      <c r="O2362" s="14" t="s">
        <v>24</v>
      </c>
      <c r="P2362" s="14" t="s">
        <v>24</v>
      </c>
      <c r="Q2362" s="14" t="s">
        <v>24</v>
      </c>
      <c r="R2362">
        <v>11</v>
      </c>
      <c r="S2362" s="14">
        <f>VLOOKUP($B2362,'races'!$A:$G,2,0)</f>
        <v>2002</v>
      </c>
      <c r="T2362" s="14">
        <f>VLOOKUP($B2362,'races'!$A:$G,3,0)</f>
        <v>8</v>
      </c>
      <c r="U2362" s="14">
        <f>VLOOKUP($B2362,'races'!$A:$G,4,0)</f>
        <v>7</v>
      </c>
      <c r="V2362" s="14" t="str">
        <f>VLOOKUP($B2362,'races'!$A:$G,5,0)</f>
        <v>Canadian Grand Prix</v>
      </c>
      <c r="W2362" s="14">
        <f>VLOOKUP($B2362,'races'!$A:$G,6,0)</f>
        <v>37416</v>
      </c>
      <c r="X2362" s="14" t="str">
        <f>VLOOKUP($U2362,'circuits'!$A:$I,3,0)</f>
        <v>Circuit Gilles Villeneuve</v>
      </c>
      <c r="Y2362" s="14" t="str">
        <f>VLOOKUP($U2362,'circuits'!$A:$I,4,0)</f>
        <v>Montreal</v>
      </c>
      <c r="Z2362" s="14" t="str">
        <f>VLOOKUP($U2362,'circuits'!$A:$I,5,0)</f>
        <v>Canada</v>
      </c>
      <c r="AA2362" s="14" t="str">
        <f>VLOOKUP($U2362,'circuits'!$A:$I,6,0)</f>
        <v>45.5</v>
      </c>
      <c r="AB2362" s="14" t="str">
        <f>VLOOKUP($U2362,'circuits'!$A:$I,7,0)</f>
        <v>-73.5228</v>
      </c>
      <c r="AC2362" s="14" t="str">
        <f>VLOOKUP($C2362,driver!$A:$H,4,0)</f>
        <v>\N</v>
      </c>
      <c r="AD2362" s="14" t="str">
        <f>VLOOKUP($C2362,driver!$A:$H,5,0)</f>
        <v>Heinz-Harald</v>
      </c>
      <c r="AE2362" s="14" t="str">
        <f>VLOOKUP($C2362,driver!$A:$H,6,0)</f>
        <v>Frentzen</v>
      </c>
      <c r="AF2362" s="14" t="str">
        <f t="shared" si="36"/>
        <v>Frentzen Heinz-Harald</v>
      </c>
      <c r="AG2362" s="14">
        <f>VLOOKUP($C2362,driver!$A:$H,7,0)</f>
        <v>24610</v>
      </c>
      <c r="AH2362" s="14" t="str">
        <f>VLOOKUP($C2362,driver!$A:$H,8,0)</f>
        <v>German</v>
      </c>
      <c r="AI2362" s="14" t="str">
        <f>VLOOKUP($D2362,'constructors'!$A:$D,3,0)</f>
        <v>Arrows</v>
      </c>
      <c r="AJ2362" s="14" t="str">
        <f>VLOOKUP($D2362,'constructors'!$A:$D,4,0)</f>
        <v>British</v>
      </c>
      <c r="AK2362" s="14" t="str">
        <f>VLOOKUP(R2362,status!A:B,2,0)</f>
        <v>+1 Lap</v>
      </c>
      <c r="AL2362" s="14" t="str">
        <f>IFERROR(VLOOKUP(1*H2362,positiongroups!A:B,2,0),VLOOKUP(H2362,positiongroups!A:B,2,0))</f>
        <v>10-20</v>
      </c>
    </row>
    <row r="2363" spans="1:38" x14ac:dyDescent="0.25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 s="14" t="s">
        <v>14819</v>
      </c>
      <c r="H2363" s="14" t="s">
        <v>14819</v>
      </c>
      <c r="I2363">
        <v>14</v>
      </c>
      <c r="J2363">
        <v>0</v>
      </c>
      <c r="K2363">
        <v>68</v>
      </c>
      <c r="L2363" s="14" t="s">
        <v>24</v>
      </c>
      <c r="M2363" s="14" t="s">
        <v>24</v>
      </c>
      <c r="N2363" s="14" t="s">
        <v>24</v>
      </c>
      <c r="O2363" s="14" t="s">
        <v>24</v>
      </c>
      <c r="P2363" s="14" t="s">
        <v>24</v>
      </c>
      <c r="Q2363" s="14" t="s">
        <v>24</v>
      </c>
      <c r="R2363">
        <v>12</v>
      </c>
      <c r="S2363" s="14">
        <f>VLOOKUP($B2363,'races'!$A:$G,2,0)</f>
        <v>2002</v>
      </c>
      <c r="T2363" s="14">
        <f>VLOOKUP($B2363,'races'!$A:$G,3,0)</f>
        <v>8</v>
      </c>
      <c r="U2363" s="14">
        <f>VLOOKUP($B2363,'races'!$A:$G,4,0)</f>
        <v>7</v>
      </c>
      <c r="V2363" s="14" t="str">
        <f>VLOOKUP($B2363,'races'!$A:$G,5,0)</f>
        <v>Canadian Grand Prix</v>
      </c>
      <c r="W2363" s="14">
        <f>VLOOKUP($B2363,'races'!$A:$G,6,0)</f>
        <v>37416</v>
      </c>
      <c r="X2363" s="14" t="str">
        <f>VLOOKUP($U2363,'circuits'!$A:$I,3,0)</f>
        <v>Circuit Gilles Villeneuve</v>
      </c>
      <c r="Y2363" s="14" t="str">
        <f>VLOOKUP($U2363,'circuits'!$A:$I,4,0)</f>
        <v>Montreal</v>
      </c>
      <c r="Z2363" s="14" t="str">
        <f>VLOOKUP($U2363,'circuits'!$A:$I,5,0)</f>
        <v>Canada</v>
      </c>
      <c r="AA2363" s="14" t="str">
        <f>VLOOKUP($U2363,'circuits'!$A:$I,6,0)</f>
        <v>45.5</v>
      </c>
      <c r="AB2363" s="14" t="str">
        <f>VLOOKUP($U2363,'circuits'!$A:$I,7,0)</f>
        <v>-73.5228</v>
      </c>
      <c r="AC2363" s="14" t="str">
        <f>VLOOKUP($C2363,driver!$A:$H,4,0)</f>
        <v>\N</v>
      </c>
      <c r="AD2363" s="14" t="str">
        <f>VLOOKUP($C2363,driver!$A:$H,5,0)</f>
        <v>Alex</v>
      </c>
      <c r="AE2363" s="14" t="str">
        <f>VLOOKUP($C2363,driver!$A:$H,6,0)</f>
        <v>Yoong</v>
      </c>
      <c r="AF2363" s="14" t="str">
        <f t="shared" si="36"/>
        <v>Yoong Alex</v>
      </c>
      <c r="AG2363" s="14">
        <f>VLOOKUP($C2363,driver!$A:$H,7,0)</f>
        <v>27961</v>
      </c>
      <c r="AH2363" s="14" t="str">
        <f>VLOOKUP($C2363,driver!$A:$H,8,0)</f>
        <v>Malaysian</v>
      </c>
      <c r="AI2363" s="14" t="str">
        <f>VLOOKUP($D2363,'constructors'!$A:$D,3,0)</f>
        <v>Minardi</v>
      </c>
      <c r="AJ2363" s="14" t="str">
        <f>VLOOKUP($D2363,'constructors'!$A:$D,4,0)</f>
        <v>Italian</v>
      </c>
      <c r="AK2363" s="14" t="str">
        <f>VLOOKUP(R2363,status!A:B,2,0)</f>
        <v>+2 Laps</v>
      </c>
      <c r="AL2363" s="14" t="str">
        <f>IFERROR(VLOOKUP(1*H2363,positiongroups!A:B,2,0),VLOOKUP(H2363,positiongroups!A:B,2,0))</f>
        <v>10-20</v>
      </c>
    </row>
    <row r="2364" spans="1:38" x14ac:dyDescent="0.25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 s="14" t="s">
        <v>15120</v>
      </c>
      <c r="H2364" s="14" t="s">
        <v>15120</v>
      </c>
      <c r="I2364">
        <v>15</v>
      </c>
      <c r="J2364">
        <v>0</v>
      </c>
      <c r="K2364">
        <v>65</v>
      </c>
      <c r="L2364" s="14" t="s">
        <v>24</v>
      </c>
      <c r="M2364" s="14" t="s">
        <v>24</v>
      </c>
      <c r="N2364" s="14" t="s">
        <v>24</v>
      </c>
      <c r="O2364" s="14" t="s">
        <v>24</v>
      </c>
      <c r="P2364" s="14" t="s">
        <v>24</v>
      </c>
      <c r="Q2364" s="14" t="s">
        <v>24</v>
      </c>
      <c r="R2364">
        <v>6</v>
      </c>
      <c r="S2364" s="14">
        <f>VLOOKUP($B2364,'races'!$A:$G,2,0)</f>
        <v>2002</v>
      </c>
      <c r="T2364" s="14">
        <f>VLOOKUP($B2364,'races'!$A:$G,3,0)</f>
        <v>8</v>
      </c>
      <c r="U2364" s="14">
        <f>VLOOKUP($B2364,'races'!$A:$G,4,0)</f>
        <v>7</v>
      </c>
      <c r="V2364" s="14" t="str">
        <f>VLOOKUP($B2364,'races'!$A:$G,5,0)</f>
        <v>Canadian Grand Prix</v>
      </c>
      <c r="W2364" s="14">
        <f>VLOOKUP($B2364,'races'!$A:$G,6,0)</f>
        <v>37416</v>
      </c>
      <c r="X2364" s="14" t="str">
        <f>VLOOKUP($U2364,'circuits'!$A:$I,3,0)</f>
        <v>Circuit Gilles Villeneuve</v>
      </c>
      <c r="Y2364" s="14" t="str">
        <f>VLOOKUP($U2364,'circuits'!$A:$I,4,0)</f>
        <v>Montreal</v>
      </c>
      <c r="Z2364" s="14" t="str">
        <f>VLOOKUP($U2364,'circuits'!$A:$I,5,0)</f>
        <v>Canada</v>
      </c>
      <c r="AA2364" s="14" t="str">
        <f>VLOOKUP($U2364,'circuits'!$A:$I,6,0)</f>
        <v>45.5</v>
      </c>
      <c r="AB2364" s="14" t="str">
        <f>VLOOKUP($U2364,'circuits'!$A:$I,7,0)</f>
        <v>-73.5228</v>
      </c>
      <c r="AC2364" s="14" t="str">
        <f>VLOOKUP($C2364,driver!$A:$H,4,0)</f>
        <v>BUT</v>
      </c>
      <c r="AD2364" s="14" t="str">
        <f>VLOOKUP($C2364,driver!$A:$H,5,0)</f>
        <v>Jenson</v>
      </c>
      <c r="AE2364" s="14" t="str">
        <f>VLOOKUP($C2364,driver!$A:$H,6,0)</f>
        <v>Button</v>
      </c>
      <c r="AF2364" s="14" t="str">
        <f t="shared" si="36"/>
        <v>Button Jenson</v>
      </c>
      <c r="AG2364" s="14">
        <f>VLOOKUP($C2364,driver!$A:$H,7,0)</f>
        <v>29239</v>
      </c>
      <c r="AH2364" s="14" t="str">
        <f>VLOOKUP($C2364,driver!$A:$H,8,0)</f>
        <v>British</v>
      </c>
      <c r="AI2364" s="14" t="str">
        <f>VLOOKUP($D2364,'constructors'!$A:$D,3,0)</f>
        <v>Renault</v>
      </c>
      <c r="AJ2364" s="14" t="str">
        <f>VLOOKUP($D2364,'constructors'!$A:$D,4,0)</f>
        <v>French</v>
      </c>
      <c r="AK2364" s="14" t="str">
        <f>VLOOKUP(R2364,status!A:B,2,0)</f>
        <v>Gearbox</v>
      </c>
      <c r="AL2364" s="14" t="str">
        <f>IFERROR(VLOOKUP(1*H2364,positiongroups!A:B,2,0),VLOOKUP(H2364,positiongroups!A:B,2,0))</f>
        <v>10-20</v>
      </c>
    </row>
    <row r="2365" spans="1:38" x14ac:dyDescent="0.25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G2365" s="14" t="s">
        <v>24</v>
      </c>
      <c r="H2365" s="14" t="s">
        <v>28</v>
      </c>
      <c r="I2365">
        <v>16</v>
      </c>
      <c r="J2365">
        <v>0</v>
      </c>
      <c r="K2365">
        <v>56</v>
      </c>
      <c r="L2365" s="14" t="s">
        <v>24</v>
      </c>
      <c r="M2365" s="14" t="s">
        <v>24</v>
      </c>
      <c r="N2365" s="14" t="s">
        <v>24</v>
      </c>
      <c r="O2365" s="14" t="s">
        <v>24</v>
      </c>
      <c r="P2365" s="14" t="s">
        <v>24</v>
      </c>
      <c r="Q2365" s="14" t="s">
        <v>24</v>
      </c>
      <c r="R2365">
        <v>5</v>
      </c>
      <c r="S2365" s="14">
        <f>VLOOKUP($B2365,'races'!$A:$G,2,0)</f>
        <v>2002</v>
      </c>
      <c r="T2365" s="14">
        <f>VLOOKUP($B2365,'races'!$A:$G,3,0)</f>
        <v>8</v>
      </c>
      <c r="U2365" s="14">
        <f>VLOOKUP($B2365,'races'!$A:$G,4,0)</f>
        <v>7</v>
      </c>
      <c r="V2365" s="14" t="str">
        <f>VLOOKUP($B2365,'races'!$A:$G,5,0)</f>
        <v>Canadian Grand Prix</v>
      </c>
      <c r="W2365" s="14">
        <f>VLOOKUP($B2365,'races'!$A:$G,6,0)</f>
        <v>37416</v>
      </c>
      <c r="X2365" s="14" t="str">
        <f>VLOOKUP($U2365,'circuits'!$A:$I,3,0)</f>
        <v>Circuit Gilles Villeneuve</v>
      </c>
      <c r="Y2365" s="14" t="str">
        <f>VLOOKUP($U2365,'circuits'!$A:$I,4,0)</f>
        <v>Montreal</v>
      </c>
      <c r="Z2365" s="14" t="str">
        <f>VLOOKUP($U2365,'circuits'!$A:$I,5,0)</f>
        <v>Canada</v>
      </c>
      <c r="AA2365" s="14" t="str">
        <f>VLOOKUP($U2365,'circuits'!$A:$I,6,0)</f>
        <v>45.5</v>
      </c>
      <c r="AB2365" s="14" t="str">
        <f>VLOOKUP($U2365,'circuits'!$A:$I,7,0)</f>
        <v>-73.5228</v>
      </c>
      <c r="AC2365" s="14" t="str">
        <f>VLOOKUP($C2365,driver!$A:$H,4,0)</f>
        <v>MON</v>
      </c>
      <c r="AD2365" s="14" t="str">
        <f>VLOOKUP($C2365,driver!$A:$H,5,0)</f>
        <v>Juan</v>
      </c>
      <c r="AE2365" s="14" t="str">
        <f>VLOOKUP($C2365,driver!$A:$H,6,0)</f>
        <v>Pablo Montoya</v>
      </c>
      <c r="AF2365" s="14" t="str">
        <f t="shared" si="36"/>
        <v>Pablo Montoya Juan</v>
      </c>
      <c r="AG2365" s="14">
        <f>VLOOKUP($C2365,driver!$A:$H,7,0)</f>
        <v>27657</v>
      </c>
      <c r="AH2365" s="14" t="str">
        <f>VLOOKUP($C2365,driver!$A:$H,8,0)</f>
        <v>Colombian</v>
      </c>
      <c r="AI2365" s="14" t="str">
        <f>VLOOKUP($D2365,'constructors'!$A:$D,3,0)</f>
        <v>Williams</v>
      </c>
      <c r="AJ2365" s="14" t="str">
        <f>VLOOKUP($D2365,'constructors'!$A:$D,4,0)</f>
        <v>British</v>
      </c>
      <c r="AK2365" s="14" t="str">
        <f>VLOOKUP(R2365,status!A:B,2,0)</f>
        <v>Engine</v>
      </c>
      <c r="AL2365" s="14" t="str">
        <f>IFERROR(VLOOKUP(1*H2365,positiongroups!A:B,2,0),VLOOKUP(H2365,positiongroups!A:B,2,0))</f>
        <v>DNF</v>
      </c>
    </row>
    <row r="2366" spans="1:38" x14ac:dyDescent="0.25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G2366" s="14" t="s">
        <v>24</v>
      </c>
      <c r="H2366" s="14" t="s">
        <v>28</v>
      </c>
      <c r="I2366">
        <v>17</v>
      </c>
      <c r="J2366">
        <v>0</v>
      </c>
      <c r="K2366">
        <v>45</v>
      </c>
      <c r="L2366" s="14" t="s">
        <v>24</v>
      </c>
      <c r="M2366" s="14" t="s">
        <v>24</v>
      </c>
      <c r="N2366" s="14" t="s">
        <v>24</v>
      </c>
      <c r="O2366" s="14" t="s">
        <v>24</v>
      </c>
      <c r="P2366" s="14" t="s">
        <v>24</v>
      </c>
      <c r="Q2366" s="14" t="s">
        <v>24</v>
      </c>
      <c r="R2366">
        <v>20</v>
      </c>
      <c r="S2366" s="14">
        <f>VLOOKUP($B2366,'races'!$A:$G,2,0)</f>
        <v>2002</v>
      </c>
      <c r="T2366" s="14">
        <f>VLOOKUP($B2366,'races'!$A:$G,3,0)</f>
        <v>8</v>
      </c>
      <c r="U2366" s="14">
        <f>VLOOKUP($B2366,'races'!$A:$G,4,0)</f>
        <v>7</v>
      </c>
      <c r="V2366" s="14" t="str">
        <f>VLOOKUP($B2366,'races'!$A:$G,5,0)</f>
        <v>Canadian Grand Prix</v>
      </c>
      <c r="W2366" s="14">
        <f>VLOOKUP($B2366,'races'!$A:$G,6,0)</f>
        <v>37416</v>
      </c>
      <c r="X2366" s="14" t="str">
        <f>VLOOKUP($U2366,'circuits'!$A:$I,3,0)</f>
        <v>Circuit Gilles Villeneuve</v>
      </c>
      <c r="Y2366" s="14" t="str">
        <f>VLOOKUP($U2366,'circuits'!$A:$I,4,0)</f>
        <v>Montreal</v>
      </c>
      <c r="Z2366" s="14" t="str">
        <f>VLOOKUP($U2366,'circuits'!$A:$I,5,0)</f>
        <v>Canada</v>
      </c>
      <c r="AA2366" s="14" t="str">
        <f>VLOOKUP($U2366,'circuits'!$A:$I,6,0)</f>
        <v>45.5</v>
      </c>
      <c r="AB2366" s="14" t="str">
        <f>VLOOKUP($U2366,'circuits'!$A:$I,7,0)</f>
        <v>-73.5228</v>
      </c>
      <c r="AC2366" s="14" t="str">
        <f>VLOOKUP($C2366,driver!$A:$H,4,0)</f>
        <v>\N</v>
      </c>
      <c r="AD2366" s="14" t="str">
        <f>VLOOKUP($C2366,driver!$A:$H,5,0)</f>
        <v>Allan</v>
      </c>
      <c r="AE2366" s="14" t="str">
        <f>VLOOKUP($C2366,driver!$A:$H,6,0)</f>
        <v>McNish</v>
      </c>
      <c r="AF2366" s="14" t="str">
        <f t="shared" si="36"/>
        <v>McNish Allan</v>
      </c>
      <c r="AG2366" s="14">
        <f>VLOOKUP($C2366,driver!$A:$H,7,0)</f>
        <v>25566</v>
      </c>
      <c r="AH2366" s="14" t="str">
        <f>VLOOKUP($C2366,driver!$A:$H,8,0)</f>
        <v>British</v>
      </c>
      <c r="AI2366" s="14" t="str">
        <f>VLOOKUP($D2366,'constructors'!$A:$D,3,0)</f>
        <v>Toyota</v>
      </c>
      <c r="AJ2366" s="14" t="str">
        <f>VLOOKUP($D2366,'constructors'!$A:$D,4,0)</f>
        <v>Japanese</v>
      </c>
      <c r="AK2366" s="14" t="str">
        <f>VLOOKUP(R2366,status!A:B,2,0)</f>
        <v>Spun off</v>
      </c>
      <c r="AL2366" s="14" t="str">
        <f>IFERROR(VLOOKUP(1*H2366,positiongroups!A:B,2,0),VLOOKUP(H2366,positiongroups!A:B,2,0))</f>
        <v>DNF</v>
      </c>
    </row>
    <row r="2367" spans="1:38" x14ac:dyDescent="0.25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G2367" s="14" t="s">
        <v>24</v>
      </c>
      <c r="H2367" s="14" t="s">
        <v>28</v>
      </c>
      <c r="I2367">
        <v>18</v>
      </c>
      <c r="J2367">
        <v>0</v>
      </c>
      <c r="K2367">
        <v>41</v>
      </c>
      <c r="L2367" s="14" t="s">
        <v>24</v>
      </c>
      <c r="M2367" s="14" t="s">
        <v>24</v>
      </c>
      <c r="N2367" s="14" t="s">
        <v>24</v>
      </c>
      <c r="O2367" s="14" t="s">
        <v>24</v>
      </c>
      <c r="P2367" s="14" t="s">
        <v>24</v>
      </c>
      <c r="Q2367" s="14" t="s">
        <v>24</v>
      </c>
      <c r="R2367">
        <v>25</v>
      </c>
      <c r="S2367" s="14">
        <f>VLOOKUP($B2367,'races'!$A:$G,2,0)</f>
        <v>2002</v>
      </c>
      <c r="T2367" s="14">
        <f>VLOOKUP($B2367,'races'!$A:$G,3,0)</f>
        <v>8</v>
      </c>
      <c r="U2367" s="14">
        <f>VLOOKUP($B2367,'races'!$A:$G,4,0)</f>
        <v>7</v>
      </c>
      <c r="V2367" s="14" t="str">
        <f>VLOOKUP($B2367,'races'!$A:$G,5,0)</f>
        <v>Canadian Grand Prix</v>
      </c>
      <c r="W2367" s="14">
        <f>VLOOKUP($B2367,'races'!$A:$G,6,0)</f>
        <v>37416</v>
      </c>
      <c r="X2367" s="14" t="str">
        <f>VLOOKUP($U2367,'circuits'!$A:$I,3,0)</f>
        <v>Circuit Gilles Villeneuve</v>
      </c>
      <c r="Y2367" s="14" t="str">
        <f>VLOOKUP($U2367,'circuits'!$A:$I,4,0)</f>
        <v>Montreal</v>
      </c>
      <c r="Z2367" s="14" t="str">
        <f>VLOOKUP($U2367,'circuits'!$A:$I,5,0)</f>
        <v>Canada</v>
      </c>
      <c r="AA2367" s="14" t="str">
        <f>VLOOKUP($U2367,'circuits'!$A:$I,6,0)</f>
        <v>45.5</v>
      </c>
      <c r="AB2367" s="14" t="str">
        <f>VLOOKUP($U2367,'circuits'!$A:$I,7,0)</f>
        <v>-73.5228</v>
      </c>
      <c r="AC2367" s="14" t="str">
        <f>VLOOKUP($C2367,driver!$A:$H,4,0)</f>
        <v>\N</v>
      </c>
      <c r="AD2367" s="14" t="str">
        <f>VLOOKUP($C2367,driver!$A:$H,5,0)</f>
        <v>Eddie</v>
      </c>
      <c r="AE2367" s="14" t="str">
        <f>VLOOKUP($C2367,driver!$A:$H,6,0)</f>
        <v>Irvine</v>
      </c>
      <c r="AF2367" s="14" t="str">
        <f t="shared" si="36"/>
        <v>Irvine Eddie</v>
      </c>
      <c r="AG2367" s="14">
        <f>VLOOKUP($C2367,driver!$A:$H,7,0)</f>
        <v>24056</v>
      </c>
      <c r="AH2367" s="14" t="str">
        <f>VLOOKUP($C2367,driver!$A:$H,8,0)</f>
        <v>British</v>
      </c>
      <c r="AI2367" s="14" t="str">
        <f>VLOOKUP($D2367,'constructors'!$A:$D,3,0)</f>
        <v>Jaguar</v>
      </c>
      <c r="AJ2367" s="14" t="str">
        <f>VLOOKUP($D2367,'constructors'!$A:$D,4,0)</f>
        <v>British</v>
      </c>
      <c r="AK2367" s="14" t="str">
        <f>VLOOKUP(R2367,status!A:B,2,0)</f>
        <v>Overheating</v>
      </c>
      <c r="AL2367" s="14" t="str">
        <f>IFERROR(VLOOKUP(1*H2367,positiongroups!A:B,2,0),VLOOKUP(H2367,positiongroups!A:B,2,0))</f>
        <v>DNF</v>
      </c>
    </row>
    <row r="2368" spans="1:38" x14ac:dyDescent="0.25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G2368" s="14" t="s">
        <v>24</v>
      </c>
      <c r="H2368" s="14" t="s">
        <v>28</v>
      </c>
      <c r="I2368">
        <v>19</v>
      </c>
      <c r="J2368">
        <v>0</v>
      </c>
      <c r="K2368">
        <v>41</v>
      </c>
      <c r="L2368" s="14" t="s">
        <v>24</v>
      </c>
      <c r="M2368" s="14" t="s">
        <v>24</v>
      </c>
      <c r="N2368" s="14" t="s">
        <v>24</v>
      </c>
      <c r="O2368" s="14" t="s">
        <v>24</v>
      </c>
      <c r="P2368" s="14" t="s">
        <v>24</v>
      </c>
      <c r="Q2368" s="14" t="s">
        <v>24</v>
      </c>
      <c r="R2368">
        <v>23</v>
      </c>
      <c r="S2368" s="14">
        <f>VLOOKUP($B2368,'races'!$A:$G,2,0)</f>
        <v>2002</v>
      </c>
      <c r="T2368" s="14">
        <f>VLOOKUP($B2368,'races'!$A:$G,3,0)</f>
        <v>8</v>
      </c>
      <c r="U2368" s="14">
        <f>VLOOKUP($B2368,'races'!$A:$G,4,0)</f>
        <v>7</v>
      </c>
      <c r="V2368" s="14" t="str">
        <f>VLOOKUP($B2368,'races'!$A:$G,5,0)</f>
        <v>Canadian Grand Prix</v>
      </c>
      <c r="W2368" s="14">
        <f>VLOOKUP($B2368,'races'!$A:$G,6,0)</f>
        <v>37416</v>
      </c>
      <c r="X2368" s="14" t="str">
        <f>VLOOKUP($U2368,'circuits'!$A:$I,3,0)</f>
        <v>Circuit Gilles Villeneuve</v>
      </c>
      <c r="Y2368" s="14" t="str">
        <f>VLOOKUP($U2368,'circuits'!$A:$I,4,0)</f>
        <v>Montreal</v>
      </c>
      <c r="Z2368" s="14" t="str">
        <f>VLOOKUP($U2368,'circuits'!$A:$I,5,0)</f>
        <v>Canada</v>
      </c>
      <c r="AA2368" s="14" t="str">
        <f>VLOOKUP($U2368,'circuits'!$A:$I,6,0)</f>
        <v>45.5</v>
      </c>
      <c r="AB2368" s="14" t="str">
        <f>VLOOKUP($U2368,'circuits'!$A:$I,7,0)</f>
        <v>-73.5228</v>
      </c>
      <c r="AC2368" s="14" t="str">
        <f>VLOOKUP($C2368,driver!$A:$H,4,0)</f>
        <v>\N</v>
      </c>
      <c r="AD2368" s="14" t="str">
        <f>VLOOKUP($C2368,driver!$A:$H,5,0)</f>
        <v>Mika</v>
      </c>
      <c r="AE2368" s="14" t="str">
        <f>VLOOKUP($C2368,driver!$A:$H,6,0)</f>
        <v>Salo</v>
      </c>
      <c r="AF2368" s="14" t="str">
        <f t="shared" si="36"/>
        <v>Salo Mika</v>
      </c>
      <c r="AG2368" s="14">
        <f>VLOOKUP($C2368,driver!$A:$H,7,0)</f>
        <v>24441</v>
      </c>
      <c r="AH2368" s="14" t="str">
        <f>VLOOKUP($C2368,driver!$A:$H,8,0)</f>
        <v>Finnish</v>
      </c>
      <c r="AI2368" s="14" t="str">
        <f>VLOOKUP($D2368,'constructors'!$A:$D,3,0)</f>
        <v>Toyota</v>
      </c>
      <c r="AJ2368" s="14" t="str">
        <f>VLOOKUP($D2368,'constructors'!$A:$D,4,0)</f>
        <v>Japanese</v>
      </c>
      <c r="AK2368" s="14" t="str">
        <f>VLOOKUP(R2368,status!A:B,2,0)</f>
        <v>Brakes</v>
      </c>
      <c r="AL2368" s="14" t="str">
        <f>IFERROR(VLOOKUP(1*H2368,positiongroups!A:B,2,0),VLOOKUP(H2368,positiongroups!A:B,2,0))</f>
        <v>DNF</v>
      </c>
    </row>
    <row r="2369" spans="1:38" x14ac:dyDescent="0.25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G2369" s="14" t="s">
        <v>24</v>
      </c>
      <c r="H2369" s="14" t="s">
        <v>28</v>
      </c>
      <c r="I2369">
        <v>20</v>
      </c>
      <c r="J2369">
        <v>0</v>
      </c>
      <c r="K2369">
        <v>29</v>
      </c>
      <c r="L2369" s="14" t="s">
        <v>24</v>
      </c>
      <c r="M2369" s="14" t="s">
        <v>24</v>
      </c>
      <c r="N2369" s="14" t="s">
        <v>24</v>
      </c>
      <c r="O2369" s="14" t="s">
        <v>24</v>
      </c>
      <c r="P2369" s="14" t="s">
        <v>24</v>
      </c>
      <c r="Q2369" s="14" t="s">
        <v>24</v>
      </c>
      <c r="R2369">
        <v>6</v>
      </c>
      <c r="S2369" s="14">
        <f>VLOOKUP($B2369,'races'!$A:$G,2,0)</f>
        <v>2002</v>
      </c>
      <c r="T2369" s="14">
        <f>VLOOKUP($B2369,'races'!$A:$G,3,0)</f>
        <v>8</v>
      </c>
      <c r="U2369" s="14">
        <f>VLOOKUP($B2369,'races'!$A:$G,4,0)</f>
        <v>7</v>
      </c>
      <c r="V2369" s="14" t="str">
        <f>VLOOKUP($B2369,'races'!$A:$G,5,0)</f>
        <v>Canadian Grand Prix</v>
      </c>
      <c r="W2369" s="14">
        <f>VLOOKUP($B2369,'races'!$A:$G,6,0)</f>
        <v>37416</v>
      </c>
      <c r="X2369" s="14" t="str">
        <f>VLOOKUP($U2369,'circuits'!$A:$I,3,0)</f>
        <v>Circuit Gilles Villeneuve</v>
      </c>
      <c r="Y2369" s="14" t="str">
        <f>VLOOKUP($U2369,'circuits'!$A:$I,4,0)</f>
        <v>Montreal</v>
      </c>
      <c r="Z2369" s="14" t="str">
        <f>VLOOKUP($U2369,'circuits'!$A:$I,5,0)</f>
        <v>Canada</v>
      </c>
      <c r="AA2369" s="14" t="str">
        <f>VLOOKUP($U2369,'circuits'!$A:$I,6,0)</f>
        <v>45.5</v>
      </c>
      <c r="AB2369" s="14" t="str">
        <f>VLOOKUP($U2369,'circuits'!$A:$I,7,0)</f>
        <v>-73.5228</v>
      </c>
      <c r="AC2369" s="14" t="str">
        <f>VLOOKUP($C2369,driver!$A:$H,4,0)</f>
        <v>DLR</v>
      </c>
      <c r="AD2369" s="14" t="str">
        <f>VLOOKUP($C2369,driver!$A:$H,5,0)</f>
        <v>Pedro</v>
      </c>
      <c r="AE2369" s="14" t="str">
        <f>VLOOKUP($C2369,driver!$A:$H,6,0)</f>
        <v>de la Rosa</v>
      </c>
      <c r="AF2369" s="14" t="str">
        <f t="shared" si="36"/>
        <v>de la Rosa Pedro</v>
      </c>
      <c r="AG2369" s="14">
        <f>VLOOKUP($C2369,driver!$A:$H,7,0)</f>
        <v>25988</v>
      </c>
      <c r="AH2369" s="14" t="str">
        <f>VLOOKUP($C2369,driver!$A:$H,8,0)</f>
        <v>Spanish</v>
      </c>
      <c r="AI2369" s="14" t="str">
        <f>VLOOKUP($D2369,'constructors'!$A:$D,3,0)</f>
        <v>Jaguar</v>
      </c>
      <c r="AJ2369" s="14" t="str">
        <f>VLOOKUP($D2369,'constructors'!$A:$D,4,0)</f>
        <v>British</v>
      </c>
      <c r="AK2369" s="14" t="str">
        <f>VLOOKUP(R2369,status!A:B,2,0)</f>
        <v>Gearbox</v>
      </c>
      <c r="AL2369" s="14" t="str">
        <f>IFERROR(VLOOKUP(1*H2369,positiongroups!A:B,2,0),VLOOKUP(H2369,positiongroups!A:B,2,0))</f>
        <v>DNF</v>
      </c>
    </row>
    <row r="2370" spans="1:38" x14ac:dyDescent="0.25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G2370" s="14" t="s">
        <v>24</v>
      </c>
      <c r="H2370" s="14" t="s">
        <v>28</v>
      </c>
      <c r="I2370">
        <v>21</v>
      </c>
      <c r="J2370">
        <v>0</v>
      </c>
      <c r="K2370">
        <v>16</v>
      </c>
      <c r="L2370" s="14" t="s">
        <v>24</v>
      </c>
      <c r="M2370" s="14" t="s">
        <v>24</v>
      </c>
      <c r="N2370" s="14" t="s">
        <v>24</v>
      </c>
      <c r="O2370" s="14" t="s">
        <v>24</v>
      </c>
      <c r="P2370" s="14" t="s">
        <v>24</v>
      </c>
      <c r="Q2370" s="14" t="s">
        <v>24</v>
      </c>
      <c r="R2370">
        <v>22</v>
      </c>
      <c r="S2370" s="14">
        <f>VLOOKUP($B2370,'races'!$A:$G,2,0)</f>
        <v>2002</v>
      </c>
      <c r="T2370" s="14">
        <f>VLOOKUP($B2370,'races'!$A:$G,3,0)</f>
        <v>8</v>
      </c>
      <c r="U2370" s="14">
        <f>VLOOKUP($B2370,'races'!$A:$G,4,0)</f>
        <v>7</v>
      </c>
      <c r="V2370" s="14" t="str">
        <f>VLOOKUP($B2370,'races'!$A:$G,5,0)</f>
        <v>Canadian Grand Prix</v>
      </c>
      <c r="W2370" s="14">
        <f>VLOOKUP($B2370,'races'!$A:$G,6,0)</f>
        <v>37416</v>
      </c>
      <c r="X2370" s="14" t="str">
        <f>VLOOKUP($U2370,'circuits'!$A:$I,3,0)</f>
        <v>Circuit Gilles Villeneuve</v>
      </c>
      <c r="Y2370" s="14" t="str">
        <f>VLOOKUP($U2370,'circuits'!$A:$I,4,0)</f>
        <v>Montreal</v>
      </c>
      <c r="Z2370" s="14" t="str">
        <f>VLOOKUP($U2370,'circuits'!$A:$I,5,0)</f>
        <v>Canada</v>
      </c>
      <c r="AA2370" s="14" t="str">
        <f>VLOOKUP($U2370,'circuits'!$A:$I,6,0)</f>
        <v>45.5</v>
      </c>
      <c r="AB2370" s="14" t="str">
        <f>VLOOKUP($U2370,'circuits'!$A:$I,7,0)</f>
        <v>-73.5228</v>
      </c>
      <c r="AC2370" s="14" t="str">
        <f>VLOOKUP($C2370,driver!$A:$H,4,0)</f>
        <v>\N</v>
      </c>
      <c r="AD2370" s="14" t="str">
        <f>VLOOKUP($C2370,driver!$A:$H,5,0)</f>
        <v>Enrique</v>
      </c>
      <c r="AE2370" s="14" t="str">
        <f>VLOOKUP($C2370,driver!$A:$H,6,0)</f>
        <v>Bernoldi</v>
      </c>
      <c r="AF2370" s="14" t="str">
        <f t="shared" ref="AF2370:AF2433" si="37">AE2370&amp;" "&amp;AD2370</f>
        <v>Bernoldi Enrique</v>
      </c>
      <c r="AG2370" s="14">
        <f>VLOOKUP($C2370,driver!$A:$H,7,0)</f>
        <v>28782</v>
      </c>
      <c r="AH2370" s="14" t="str">
        <f>VLOOKUP($C2370,driver!$A:$H,8,0)</f>
        <v>Brazilian</v>
      </c>
      <c r="AI2370" s="14" t="str">
        <f>VLOOKUP($D2370,'constructors'!$A:$D,3,0)</f>
        <v>Arrows</v>
      </c>
      <c r="AJ2370" s="14" t="str">
        <f>VLOOKUP($D2370,'constructors'!$A:$D,4,0)</f>
        <v>British</v>
      </c>
      <c r="AK2370" s="14" t="str">
        <f>VLOOKUP(R2370,status!A:B,2,0)</f>
        <v>Suspension</v>
      </c>
      <c r="AL2370" s="14" t="str">
        <f>IFERROR(VLOOKUP(1*H2370,positiongroups!A:B,2,0),VLOOKUP(H2370,positiongroups!A:B,2,0))</f>
        <v>DNF</v>
      </c>
    </row>
    <row r="2371" spans="1:38" x14ac:dyDescent="0.25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G2371" s="14" t="s">
        <v>24</v>
      </c>
      <c r="H2371" s="14" t="s">
        <v>28</v>
      </c>
      <c r="I2371">
        <v>22</v>
      </c>
      <c r="J2371">
        <v>0</v>
      </c>
      <c r="K2371">
        <v>8</v>
      </c>
      <c r="L2371" s="14" t="s">
        <v>24</v>
      </c>
      <c r="M2371" s="14" t="s">
        <v>24</v>
      </c>
      <c r="N2371" s="14" t="s">
        <v>24</v>
      </c>
      <c r="O2371" s="14" t="s">
        <v>24</v>
      </c>
      <c r="P2371" s="14" t="s">
        <v>24</v>
      </c>
      <c r="Q2371" s="14" t="s">
        <v>24</v>
      </c>
      <c r="R2371">
        <v>51</v>
      </c>
      <c r="S2371" s="14">
        <f>VLOOKUP($B2371,'races'!$A:$G,2,0)</f>
        <v>2002</v>
      </c>
      <c r="T2371" s="14">
        <f>VLOOKUP($B2371,'races'!$A:$G,3,0)</f>
        <v>8</v>
      </c>
      <c r="U2371" s="14">
        <f>VLOOKUP($B2371,'races'!$A:$G,4,0)</f>
        <v>7</v>
      </c>
      <c r="V2371" s="14" t="str">
        <f>VLOOKUP($B2371,'races'!$A:$G,5,0)</f>
        <v>Canadian Grand Prix</v>
      </c>
      <c r="W2371" s="14">
        <f>VLOOKUP($B2371,'races'!$A:$G,6,0)</f>
        <v>37416</v>
      </c>
      <c r="X2371" s="14" t="str">
        <f>VLOOKUP($U2371,'circuits'!$A:$I,3,0)</f>
        <v>Circuit Gilles Villeneuve</v>
      </c>
      <c r="Y2371" s="14" t="str">
        <f>VLOOKUP($U2371,'circuits'!$A:$I,4,0)</f>
        <v>Montreal</v>
      </c>
      <c r="Z2371" s="14" t="str">
        <f>VLOOKUP($U2371,'circuits'!$A:$I,5,0)</f>
        <v>Canada</v>
      </c>
      <c r="AA2371" s="14" t="str">
        <f>VLOOKUP($U2371,'circuits'!$A:$I,6,0)</f>
        <v>45.5</v>
      </c>
      <c r="AB2371" s="14" t="str">
        <f>VLOOKUP($U2371,'circuits'!$A:$I,7,0)</f>
        <v>-73.5228</v>
      </c>
      <c r="AC2371" s="14" t="str">
        <f>VLOOKUP($C2371,driver!$A:$H,4,0)</f>
        <v>VIL</v>
      </c>
      <c r="AD2371" s="14" t="str">
        <f>VLOOKUP($C2371,driver!$A:$H,5,0)</f>
        <v>Jacques</v>
      </c>
      <c r="AE2371" s="14" t="str">
        <f>VLOOKUP($C2371,driver!$A:$H,6,0)</f>
        <v>Villeneuve</v>
      </c>
      <c r="AF2371" s="14" t="str">
        <f t="shared" si="37"/>
        <v>Villeneuve Jacques</v>
      </c>
      <c r="AG2371" s="14">
        <f>VLOOKUP($C2371,driver!$A:$H,7,0)</f>
        <v>26032</v>
      </c>
      <c r="AH2371" s="14" t="str">
        <f>VLOOKUP($C2371,driver!$A:$H,8,0)</f>
        <v>Canadian</v>
      </c>
      <c r="AI2371" s="14" t="str">
        <f>VLOOKUP($D2371,'constructors'!$A:$D,3,0)</f>
        <v>BAR</v>
      </c>
      <c r="AJ2371" s="14" t="str">
        <f>VLOOKUP($D2371,'constructors'!$A:$D,4,0)</f>
        <v>British</v>
      </c>
      <c r="AK2371" s="14" t="str">
        <f>VLOOKUP(R2371,status!A:B,2,0)</f>
        <v>Oil pressure</v>
      </c>
      <c r="AL2371" s="14" t="str">
        <f>IFERROR(VLOOKUP(1*H2371,positiongroups!A:B,2,0),VLOOKUP(H2371,positiongroups!A:B,2,0))</f>
        <v>DNF</v>
      </c>
    </row>
    <row r="2372" spans="1:38" x14ac:dyDescent="0.25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 s="14" t="s">
        <v>15097</v>
      </c>
      <c r="H2372" s="14" t="s">
        <v>15097</v>
      </c>
      <c r="I2372">
        <v>1</v>
      </c>
      <c r="J2372">
        <v>10</v>
      </c>
      <c r="K2372">
        <v>60</v>
      </c>
      <c r="L2372" s="14" t="s">
        <v>2067</v>
      </c>
      <c r="M2372" s="14" t="s">
        <v>18400</v>
      </c>
      <c r="N2372" s="14" t="s">
        <v>24</v>
      </c>
      <c r="O2372" s="14" t="s">
        <v>24</v>
      </c>
      <c r="P2372" s="14" t="s">
        <v>24</v>
      </c>
      <c r="Q2372" s="14" t="s">
        <v>24</v>
      </c>
      <c r="R2372">
        <v>1</v>
      </c>
      <c r="S2372" s="14">
        <f>VLOOKUP($B2372,'races'!$A:$G,2,0)</f>
        <v>2002</v>
      </c>
      <c r="T2372" s="14">
        <f>VLOOKUP($B2372,'races'!$A:$G,3,0)</f>
        <v>9</v>
      </c>
      <c r="U2372" s="14">
        <f>VLOOKUP($B2372,'races'!$A:$G,4,0)</f>
        <v>20</v>
      </c>
      <c r="V2372" s="14" t="str">
        <f>VLOOKUP($B2372,'races'!$A:$G,5,0)</f>
        <v>European Grand Prix</v>
      </c>
      <c r="W2372" s="14">
        <f>VLOOKUP($B2372,'races'!$A:$G,6,0)</f>
        <v>37430</v>
      </c>
      <c r="X2372" s="14" t="str">
        <f>VLOOKUP($U2372,'circuits'!$A:$I,3,0)</f>
        <v>Nürburgring</v>
      </c>
      <c r="Y2372" s="14" t="str">
        <f>VLOOKUP($U2372,'circuits'!$A:$I,4,0)</f>
        <v>Nürburg</v>
      </c>
      <c r="Z2372" s="14" t="str">
        <f>VLOOKUP($U2372,'circuits'!$A:$I,5,0)</f>
        <v>Germany</v>
      </c>
      <c r="AA2372" s="14" t="str">
        <f>VLOOKUP($U2372,'circuits'!$A:$I,6,0)</f>
        <v>50.3356</v>
      </c>
      <c r="AB2372" s="14" t="str">
        <f>VLOOKUP($U2372,'circuits'!$A:$I,7,0)</f>
        <v>6.9475</v>
      </c>
      <c r="AC2372" s="14" t="str">
        <f>VLOOKUP($C2372,driver!$A:$H,4,0)</f>
        <v>BAR</v>
      </c>
      <c r="AD2372" s="14" t="str">
        <f>VLOOKUP($C2372,driver!$A:$H,5,0)</f>
        <v>Rubens</v>
      </c>
      <c r="AE2372" s="14" t="str">
        <f>VLOOKUP($C2372,driver!$A:$H,6,0)</f>
        <v>Barrichello</v>
      </c>
      <c r="AF2372" s="14" t="str">
        <f t="shared" si="37"/>
        <v>Barrichello Rubens</v>
      </c>
      <c r="AG2372" s="14">
        <f>VLOOKUP($C2372,driver!$A:$H,7,0)</f>
        <v>26442</v>
      </c>
      <c r="AH2372" s="14" t="str">
        <f>VLOOKUP($C2372,driver!$A:$H,8,0)</f>
        <v>Brazilian</v>
      </c>
      <c r="AI2372" s="14" t="str">
        <f>VLOOKUP($D2372,'constructors'!$A:$D,3,0)</f>
        <v>Ferrari</v>
      </c>
      <c r="AJ2372" s="14" t="str">
        <f>VLOOKUP($D2372,'constructors'!$A:$D,4,0)</f>
        <v>Italian</v>
      </c>
      <c r="AK2372" s="14" t="str">
        <f>VLOOKUP(R2372,status!A:B,2,0)</f>
        <v>Finished</v>
      </c>
      <c r="AL2372" s="14" t="str">
        <f>IFERROR(VLOOKUP(1*H2372,positiongroups!A:B,2,0),VLOOKUP(H2372,positiongroups!A:B,2,0))</f>
        <v>1-Win</v>
      </c>
    </row>
    <row r="2373" spans="1:38" x14ac:dyDescent="0.25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 s="14" t="s">
        <v>14897</v>
      </c>
      <c r="H2373" s="14" t="s">
        <v>14897</v>
      </c>
      <c r="I2373">
        <v>2</v>
      </c>
      <c r="J2373">
        <v>6</v>
      </c>
      <c r="K2373">
        <v>60</v>
      </c>
      <c r="L2373" s="14" t="s">
        <v>18401</v>
      </c>
      <c r="M2373" s="14" t="s">
        <v>18402</v>
      </c>
      <c r="N2373" s="14" t="s">
        <v>24</v>
      </c>
      <c r="O2373" s="14" t="s">
        <v>24</v>
      </c>
      <c r="P2373" s="14" t="s">
        <v>24</v>
      </c>
      <c r="Q2373" s="14" t="s">
        <v>24</v>
      </c>
      <c r="R2373">
        <v>1</v>
      </c>
      <c r="S2373" s="14">
        <f>VLOOKUP($B2373,'races'!$A:$G,2,0)</f>
        <v>2002</v>
      </c>
      <c r="T2373" s="14">
        <f>VLOOKUP($B2373,'races'!$A:$G,3,0)</f>
        <v>9</v>
      </c>
      <c r="U2373" s="14">
        <f>VLOOKUP($B2373,'races'!$A:$G,4,0)</f>
        <v>20</v>
      </c>
      <c r="V2373" s="14" t="str">
        <f>VLOOKUP($B2373,'races'!$A:$G,5,0)</f>
        <v>European Grand Prix</v>
      </c>
      <c r="W2373" s="14">
        <f>VLOOKUP($B2373,'races'!$A:$G,6,0)</f>
        <v>37430</v>
      </c>
      <c r="X2373" s="14" t="str">
        <f>VLOOKUP($U2373,'circuits'!$A:$I,3,0)</f>
        <v>Nürburgring</v>
      </c>
      <c r="Y2373" s="14" t="str">
        <f>VLOOKUP($U2373,'circuits'!$A:$I,4,0)</f>
        <v>Nürburg</v>
      </c>
      <c r="Z2373" s="14" t="str">
        <f>VLOOKUP($U2373,'circuits'!$A:$I,5,0)</f>
        <v>Germany</v>
      </c>
      <c r="AA2373" s="14" t="str">
        <f>VLOOKUP($U2373,'circuits'!$A:$I,6,0)</f>
        <v>50.3356</v>
      </c>
      <c r="AB2373" s="14" t="str">
        <f>VLOOKUP($U2373,'circuits'!$A:$I,7,0)</f>
        <v>6.9475</v>
      </c>
      <c r="AC2373" s="14" t="str">
        <f>VLOOKUP($C2373,driver!$A:$H,4,0)</f>
        <v>MSC</v>
      </c>
      <c r="AD2373" s="14" t="str">
        <f>VLOOKUP($C2373,driver!$A:$H,5,0)</f>
        <v>Michael</v>
      </c>
      <c r="AE2373" s="14" t="str">
        <f>VLOOKUP($C2373,driver!$A:$H,6,0)</f>
        <v>Schumacher</v>
      </c>
      <c r="AF2373" s="14" t="str">
        <f t="shared" si="37"/>
        <v>Schumacher Michael</v>
      </c>
      <c r="AG2373" s="14">
        <f>VLOOKUP($C2373,driver!$A:$H,7,0)</f>
        <v>25206</v>
      </c>
      <c r="AH2373" s="14" t="str">
        <f>VLOOKUP($C2373,driver!$A:$H,8,0)</f>
        <v>German</v>
      </c>
      <c r="AI2373" s="14" t="str">
        <f>VLOOKUP($D2373,'constructors'!$A:$D,3,0)</f>
        <v>Ferrari</v>
      </c>
      <c r="AJ2373" s="14" t="str">
        <f>VLOOKUP($D2373,'constructors'!$A:$D,4,0)</f>
        <v>Italian</v>
      </c>
      <c r="AK2373" s="14" t="str">
        <f>VLOOKUP(R2373,status!A:B,2,0)</f>
        <v>Finished</v>
      </c>
      <c r="AL2373" s="14" t="str">
        <f>IFERROR(VLOOKUP(1*H2373,positiongroups!A:B,2,0),VLOOKUP(H2373,positiongroups!A:B,2,0))</f>
        <v>2-3</v>
      </c>
    </row>
    <row r="2374" spans="1:38" x14ac:dyDescent="0.25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 s="14" t="s">
        <v>14877</v>
      </c>
      <c r="H2374" s="14" t="s">
        <v>14877</v>
      </c>
      <c r="I2374">
        <v>3</v>
      </c>
      <c r="J2374">
        <v>4</v>
      </c>
      <c r="K2374">
        <v>60</v>
      </c>
      <c r="L2374" s="14" t="s">
        <v>18403</v>
      </c>
      <c r="M2374" s="14" t="s">
        <v>18404</v>
      </c>
      <c r="N2374" s="14" t="s">
        <v>24</v>
      </c>
      <c r="O2374" s="14" t="s">
        <v>24</v>
      </c>
      <c r="P2374" s="14" t="s">
        <v>24</v>
      </c>
      <c r="Q2374" s="14" t="s">
        <v>24</v>
      </c>
      <c r="R2374">
        <v>1</v>
      </c>
      <c r="S2374" s="14">
        <f>VLOOKUP($B2374,'races'!$A:$G,2,0)</f>
        <v>2002</v>
      </c>
      <c r="T2374" s="14">
        <f>VLOOKUP($B2374,'races'!$A:$G,3,0)</f>
        <v>9</v>
      </c>
      <c r="U2374" s="14">
        <f>VLOOKUP($B2374,'races'!$A:$G,4,0)</f>
        <v>20</v>
      </c>
      <c r="V2374" s="14" t="str">
        <f>VLOOKUP($B2374,'races'!$A:$G,5,0)</f>
        <v>European Grand Prix</v>
      </c>
      <c r="W2374" s="14">
        <f>VLOOKUP($B2374,'races'!$A:$G,6,0)</f>
        <v>37430</v>
      </c>
      <c r="X2374" s="14" t="str">
        <f>VLOOKUP($U2374,'circuits'!$A:$I,3,0)</f>
        <v>Nürburgring</v>
      </c>
      <c r="Y2374" s="14" t="str">
        <f>VLOOKUP($U2374,'circuits'!$A:$I,4,0)</f>
        <v>Nürburg</v>
      </c>
      <c r="Z2374" s="14" t="str">
        <f>VLOOKUP($U2374,'circuits'!$A:$I,5,0)</f>
        <v>Germany</v>
      </c>
      <c r="AA2374" s="14" t="str">
        <f>VLOOKUP($U2374,'circuits'!$A:$I,6,0)</f>
        <v>50.3356</v>
      </c>
      <c r="AB2374" s="14" t="str">
        <f>VLOOKUP($U2374,'circuits'!$A:$I,7,0)</f>
        <v>6.9475</v>
      </c>
      <c r="AC2374" s="14" t="str">
        <f>VLOOKUP($C2374,driver!$A:$H,4,0)</f>
        <v>RAI</v>
      </c>
      <c r="AD2374" s="14" t="str">
        <f>VLOOKUP($C2374,driver!$A:$H,5,0)</f>
        <v>Kimi</v>
      </c>
      <c r="AE2374" s="14" t="str">
        <f>VLOOKUP($C2374,driver!$A:$H,6,0)</f>
        <v>Räikkönen</v>
      </c>
      <c r="AF2374" s="14" t="str">
        <f t="shared" si="37"/>
        <v>Räikkönen Kimi</v>
      </c>
      <c r="AG2374" s="14">
        <f>VLOOKUP($C2374,driver!$A:$H,7,0)</f>
        <v>29145</v>
      </c>
      <c r="AH2374" s="14" t="str">
        <f>VLOOKUP($C2374,driver!$A:$H,8,0)</f>
        <v>Finnish</v>
      </c>
      <c r="AI2374" s="14" t="str">
        <f>VLOOKUP($D2374,'constructors'!$A:$D,3,0)</f>
        <v>McLaren</v>
      </c>
      <c r="AJ2374" s="14" t="str">
        <f>VLOOKUP($D2374,'constructors'!$A:$D,4,0)</f>
        <v>British</v>
      </c>
      <c r="AK2374" s="14" t="str">
        <f>VLOOKUP(R2374,status!A:B,2,0)</f>
        <v>Finished</v>
      </c>
      <c r="AL2374" s="14" t="str">
        <f>IFERROR(VLOOKUP(1*H2374,positiongroups!A:B,2,0),VLOOKUP(H2374,positiongroups!A:B,2,0))</f>
        <v>2-3</v>
      </c>
    </row>
    <row r="2375" spans="1:38" x14ac:dyDescent="0.25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 s="14" t="s">
        <v>14880</v>
      </c>
      <c r="H2375" s="14" t="s">
        <v>14880</v>
      </c>
      <c r="I2375">
        <v>4</v>
      </c>
      <c r="J2375">
        <v>3</v>
      </c>
      <c r="K2375">
        <v>60</v>
      </c>
      <c r="L2375" s="14" t="s">
        <v>2068</v>
      </c>
      <c r="M2375" s="14" t="s">
        <v>18405</v>
      </c>
      <c r="N2375" s="14" t="s">
        <v>24</v>
      </c>
      <c r="O2375" s="14" t="s">
        <v>24</v>
      </c>
      <c r="P2375" s="14" t="s">
        <v>24</v>
      </c>
      <c r="Q2375" s="14" t="s">
        <v>24</v>
      </c>
      <c r="R2375">
        <v>1</v>
      </c>
      <c r="S2375" s="14">
        <f>VLOOKUP($B2375,'races'!$A:$G,2,0)</f>
        <v>2002</v>
      </c>
      <c r="T2375" s="14">
        <f>VLOOKUP($B2375,'races'!$A:$G,3,0)</f>
        <v>9</v>
      </c>
      <c r="U2375" s="14">
        <f>VLOOKUP($B2375,'races'!$A:$G,4,0)</f>
        <v>20</v>
      </c>
      <c r="V2375" s="14" t="str">
        <f>VLOOKUP($B2375,'races'!$A:$G,5,0)</f>
        <v>European Grand Prix</v>
      </c>
      <c r="W2375" s="14">
        <f>VLOOKUP($B2375,'races'!$A:$G,6,0)</f>
        <v>37430</v>
      </c>
      <c r="X2375" s="14" t="str">
        <f>VLOOKUP($U2375,'circuits'!$A:$I,3,0)</f>
        <v>Nürburgring</v>
      </c>
      <c r="Y2375" s="14" t="str">
        <f>VLOOKUP($U2375,'circuits'!$A:$I,4,0)</f>
        <v>Nürburg</v>
      </c>
      <c r="Z2375" s="14" t="str">
        <f>VLOOKUP($U2375,'circuits'!$A:$I,5,0)</f>
        <v>Germany</v>
      </c>
      <c r="AA2375" s="14" t="str">
        <f>VLOOKUP($U2375,'circuits'!$A:$I,6,0)</f>
        <v>50.3356</v>
      </c>
      <c r="AB2375" s="14" t="str">
        <f>VLOOKUP($U2375,'circuits'!$A:$I,7,0)</f>
        <v>6.9475</v>
      </c>
      <c r="AC2375" s="14" t="str">
        <f>VLOOKUP($C2375,driver!$A:$H,4,0)</f>
        <v>SCH</v>
      </c>
      <c r="AD2375" s="14" t="str">
        <f>VLOOKUP($C2375,driver!$A:$H,5,0)</f>
        <v>Ralf</v>
      </c>
      <c r="AE2375" s="14" t="str">
        <f>VLOOKUP($C2375,driver!$A:$H,6,0)</f>
        <v>Schumacher</v>
      </c>
      <c r="AF2375" s="14" t="str">
        <f t="shared" si="37"/>
        <v>Schumacher Ralf</v>
      </c>
      <c r="AG2375" s="14">
        <f>VLOOKUP($C2375,driver!$A:$H,7,0)</f>
        <v>27575</v>
      </c>
      <c r="AH2375" s="14" t="str">
        <f>VLOOKUP($C2375,driver!$A:$H,8,0)</f>
        <v>German</v>
      </c>
      <c r="AI2375" s="14" t="str">
        <f>VLOOKUP($D2375,'constructors'!$A:$D,3,0)</f>
        <v>Williams</v>
      </c>
      <c r="AJ2375" s="14" t="str">
        <f>VLOOKUP($D2375,'constructors'!$A:$D,4,0)</f>
        <v>British</v>
      </c>
      <c r="AK2375" s="14" t="str">
        <f>VLOOKUP(R2375,status!A:B,2,0)</f>
        <v>Finished</v>
      </c>
      <c r="AL2375" s="14" t="str">
        <f>IFERROR(VLOOKUP(1*H2375,positiongroups!A:B,2,0),VLOOKUP(H2375,positiongroups!A:B,2,0))</f>
        <v>4-5</v>
      </c>
    </row>
    <row r="2376" spans="1:38" x14ac:dyDescent="0.25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 s="14" t="s">
        <v>14827</v>
      </c>
      <c r="H2376" s="14" t="s">
        <v>14827</v>
      </c>
      <c r="I2376">
        <v>5</v>
      </c>
      <c r="J2376">
        <v>2</v>
      </c>
      <c r="K2376">
        <v>60</v>
      </c>
      <c r="L2376" s="14" t="s">
        <v>2069</v>
      </c>
      <c r="M2376" s="14" t="s">
        <v>18406</v>
      </c>
      <c r="N2376" s="14" t="s">
        <v>24</v>
      </c>
      <c r="O2376" s="14" t="s">
        <v>24</v>
      </c>
      <c r="P2376" s="14" t="s">
        <v>24</v>
      </c>
      <c r="Q2376" s="14" t="s">
        <v>24</v>
      </c>
      <c r="R2376">
        <v>1</v>
      </c>
      <c r="S2376" s="14">
        <f>VLOOKUP($B2376,'races'!$A:$G,2,0)</f>
        <v>2002</v>
      </c>
      <c r="T2376" s="14">
        <f>VLOOKUP($B2376,'races'!$A:$G,3,0)</f>
        <v>9</v>
      </c>
      <c r="U2376" s="14">
        <f>VLOOKUP($B2376,'races'!$A:$G,4,0)</f>
        <v>20</v>
      </c>
      <c r="V2376" s="14" t="str">
        <f>VLOOKUP($B2376,'races'!$A:$G,5,0)</f>
        <v>European Grand Prix</v>
      </c>
      <c r="W2376" s="14">
        <f>VLOOKUP($B2376,'races'!$A:$G,6,0)</f>
        <v>37430</v>
      </c>
      <c r="X2376" s="14" t="str">
        <f>VLOOKUP($U2376,'circuits'!$A:$I,3,0)</f>
        <v>Nürburgring</v>
      </c>
      <c r="Y2376" s="14" t="str">
        <f>VLOOKUP($U2376,'circuits'!$A:$I,4,0)</f>
        <v>Nürburg</v>
      </c>
      <c r="Z2376" s="14" t="str">
        <f>VLOOKUP($U2376,'circuits'!$A:$I,5,0)</f>
        <v>Germany</v>
      </c>
      <c r="AA2376" s="14" t="str">
        <f>VLOOKUP($U2376,'circuits'!$A:$I,6,0)</f>
        <v>50.3356</v>
      </c>
      <c r="AB2376" s="14" t="str">
        <f>VLOOKUP($U2376,'circuits'!$A:$I,7,0)</f>
        <v>6.9475</v>
      </c>
      <c r="AC2376" s="14" t="str">
        <f>VLOOKUP($C2376,driver!$A:$H,4,0)</f>
        <v>BUT</v>
      </c>
      <c r="AD2376" s="14" t="str">
        <f>VLOOKUP($C2376,driver!$A:$H,5,0)</f>
        <v>Jenson</v>
      </c>
      <c r="AE2376" s="14" t="str">
        <f>VLOOKUP($C2376,driver!$A:$H,6,0)</f>
        <v>Button</v>
      </c>
      <c r="AF2376" s="14" t="str">
        <f t="shared" si="37"/>
        <v>Button Jenson</v>
      </c>
      <c r="AG2376" s="14">
        <f>VLOOKUP($C2376,driver!$A:$H,7,0)</f>
        <v>29239</v>
      </c>
      <c r="AH2376" s="14" t="str">
        <f>VLOOKUP($C2376,driver!$A:$H,8,0)</f>
        <v>British</v>
      </c>
      <c r="AI2376" s="14" t="str">
        <f>VLOOKUP($D2376,'constructors'!$A:$D,3,0)</f>
        <v>Renault</v>
      </c>
      <c r="AJ2376" s="14" t="str">
        <f>VLOOKUP($D2376,'constructors'!$A:$D,4,0)</f>
        <v>French</v>
      </c>
      <c r="AK2376" s="14" t="str">
        <f>VLOOKUP(R2376,status!A:B,2,0)</f>
        <v>Finished</v>
      </c>
      <c r="AL2376" s="14" t="str">
        <f>IFERROR(VLOOKUP(1*H2376,positiongroups!A:B,2,0),VLOOKUP(H2376,positiongroups!A:B,2,0))</f>
        <v>4-5</v>
      </c>
    </row>
    <row r="2377" spans="1:38" x14ac:dyDescent="0.25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 s="14" t="s">
        <v>14818</v>
      </c>
      <c r="H2377" s="14" t="s">
        <v>14818</v>
      </c>
      <c r="I2377">
        <v>6</v>
      </c>
      <c r="J2377">
        <v>1</v>
      </c>
      <c r="K2377">
        <v>59</v>
      </c>
      <c r="L2377" s="14" t="s">
        <v>24</v>
      </c>
      <c r="M2377" s="14" t="s">
        <v>24</v>
      </c>
      <c r="N2377" s="14" t="s">
        <v>24</v>
      </c>
      <c r="O2377" s="14" t="s">
        <v>24</v>
      </c>
      <c r="P2377" s="14" t="s">
        <v>24</v>
      </c>
      <c r="Q2377" s="14" t="s">
        <v>24</v>
      </c>
      <c r="R2377">
        <v>11</v>
      </c>
      <c r="S2377" s="14">
        <f>VLOOKUP($B2377,'races'!$A:$G,2,0)</f>
        <v>2002</v>
      </c>
      <c r="T2377" s="14">
        <f>VLOOKUP($B2377,'races'!$A:$G,3,0)</f>
        <v>9</v>
      </c>
      <c r="U2377" s="14">
        <f>VLOOKUP($B2377,'races'!$A:$G,4,0)</f>
        <v>20</v>
      </c>
      <c r="V2377" s="14" t="str">
        <f>VLOOKUP($B2377,'races'!$A:$G,5,0)</f>
        <v>European Grand Prix</v>
      </c>
      <c r="W2377" s="14">
        <f>VLOOKUP($B2377,'races'!$A:$G,6,0)</f>
        <v>37430</v>
      </c>
      <c r="X2377" s="14" t="str">
        <f>VLOOKUP($U2377,'circuits'!$A:$I,3,0)</f>
        <v>Nürburgring</v>
      </c>
      <c r="Y2377" s="14" t="str">
        <f>VLOOKUP($U2377,'circuits'!$A:$I,4,0)</f>
        <v>Nürburg</v>
      </c>
      <c r="Z2377" s="14" t="str">
        <f>VLOOKUP($U2377,'circuits'!$A:$I,5,0)</f>
        <v>Germany</v>
      </c>
      <c r="AA2377" s="14" t="str">
        <f>VLOOKUP($U2377,'circuits'!$A:$I,6,0)</f>
        <v>50.3356</v>
      </c>
      <c r="AB2377" s="14" t="str">
        <f>VLOOKUP($U2377,'circuits'!$A:$I,7,0)</f>
        <v>6.9475</v>
      </c>
      <c r="AC2377" s="14" t="str">
        <f>VLOOKUP($C2377,driver!$A:$H,4,0)</f>
        <v>MAS</v>
      </c>
      <c r="AD2377" s="14" t="str">
        <f>VLOOKUP($C2377,driver!$A:$H,5,0)</f>
        <v>Felipe</v>
      </c>
      <c r="AE2377" s="14" t="str">
        <f>VLOOKUP($C2377,driver!$A:$H,6,0)</f>
        <v>Massa</v>
      </c>
      <c r="AF2377" s="14" t="str">
        <f t="shared" si="37"/>
        <v>Massa Felipe</v>
      </c>
      <c r="AG2377" s="14">
        <f>VLOOKUP($C2377,driver!$A:$H,7,0)</f>
        <v>29701</v>
      </c>
      <c r="AH2377" s="14" t="str">
        <f>VLOOKUP($C2377,driver!$A:$H,8,0)</f>
        <v>Brazilian</v>
      </c>
      <c r="AI2377" s="14" t="str">
        <f>VLOOKUP($D2377,'constructors'!$A:$D,3,0)</f>
        <v>Sauber</v>
      </c>
      <c r="AJ2377" s="14" t="str">
        <f>VLOOKUP($D2377,'constructors'!$A:$D,4,0)</f>
        <v>Swiss</v>
      </c>
      <c r="AK2377" s="14" t="str">
        <f>VLOOKUP(R2377,status!A:B,2,0)</f>
        <v>+1 Lap</v>
      </c>
      <c r="AL2377" s="14" t="str">
        <f>IFERROR(VLOOKUP(1*H2377,positiongroups!A:B,2,0),VLOOKUP(H2377,positiongroups!A:B,2,0))</f>
        <v>6-10</v>
      </c>
    </row>
    <row r="2378" spans="1:38" x14ac:dyDescent="0.25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 s="14" t="s">
        <v>14821</v>
      </c>
      <c r="H2378" s="14" t="s">
        <v>14821</v>
      </c>
      <c r="I2378">
        <v>7</v>
      </c>
      <c r="J2378">
        <v>0</v>
      </c>
      <c r="K2378">
        <v>59</v>
      </c>
      <c r="L2378" s="14" t="s">
        <v>24</v>
      </c>
      <c r="M2378" s="14" t="s">
        <v>24</v>
      </c>
      <c r="N2378" s="14" t="s">
        <v>24</v>
      </c>
      <c r="O2378" s="14" t="s">
        <v>24</v>
      </c>
      <c r="P2378" s="14" t="s">
        <v>24</v>
      </c>
      <c r="Q2378" s="14" t="s">
        <v>24</v>
      </c>
      <c r="R2378">
        <v>11</v>
      </c>
      <c r="S2378" s="14">
        <f>VLOOKUP($B2378,'races'!$A:$G,2,0)</f>
        <v>2002</v>
      </c>
      <c r="T2378" s="14">
        <f>VLOOKUP($B2378,'races'!$A:$G,3,0)</f>
        <v>9</v>
      </c>
      <c r="U2378" s="14">
        <f>VLOOKUP($B2378,'races'!$A:$G,4,0)</f>
        <v>20</v>
      </c>
      <c r="V2378" s="14" t="str">
        <f>VLOOKUP($B2378,'races'!$A:$G,5,0)</f>
        <v>European Grand Prix</v>
      </c>
      <c r="W2378" s="14">
        <f>VLOOKUP($B2378,'races'!$A:$G,6,0)</f>
        <v>37430</v>
      </c>
      <c r="X2378" s="14" t="str">
        <f>VLOOKUP($U2378,'circuits'!$A:$I,3,0)</f>
        <v>Nürburgring</v>
      </c>
      <c r="Y2378" s="14" t="str">
        <f>VLOOKUP($U2378,'circuits'!$A:$I,4,0)</f>
        <v>Nürburg</v>
      </c>
      <c r="Z2378" s="14" t="str">
        <f>VLOOKUP($U2378,'circuits'!$A:$I,5,0)</f>
        <v>Germany</v>
      </c>
      <c r="AA2378" s="14" t="str">
        <f>VLOOKUP($U2378,'circuits'!$A:$I,6,0)</f>
        <v>50.3356</v>
      </c>
      <c r="AB2378" s="14" t="str">
        <f>VLOOKUP($U2378,'circuits'!$A:$I,7,0)</f>
        <v>6.9475</v>
      </c>
      <c r="AC2378" s="14" t="str">
        <f>VLOOKUP($C2378,driver!$A:$H,4,0)</f>
        <v>HEI</v>
      </c>
      <c r="AD2378" s="14" t="str">
        <f>VLOOKUP($C2378,driver!$A:$H,5,0)</f>
        <v>Nick</v>
      </c>
      <c r="AE2378" s="14" t="str">
        <f>VLOOKUP($C2378,driver!$A:$H,6,0)</f>
        <v>Heidfeld</v>
      </c>
      <c r="AF2378" s="14" t="str">
        <f t="shared" si="37"/>
        <v>Heidfeld Nick</v>
      </c>
      <c r="AG2378" s="14">
        <f>VLOOKUP($C2378,driver!$A:$H,7,0)</f>
        <v>28255</v>
      </c>
      <c r="AH2378" s="14" t="str">
        <f>VLOOKUP($C2378,driver!$A:$H,8,0)</f>
        <v>German</v>
      </c>
      <c r="AI2378" s="14" t="str">
        <f>VLOOKUP($D2378,'constructors'!$A:$D,3,0)</f>
        <v>Sauber</v>
      </c>
      <c r="AJ2378" s="14" t="str">
        <f>VLOOKUP($D2378,'constructors'!$A:$D,4,0)</f>
        <v>Swiss</v>
      </c>
      <c r="AK2378" s="14" t="str">
        <f>VLOOKUP(R2378,status!A:B,2,0)</f>
        <v>+1 Lap</v>
      </c>
      <c r="AL2378" s="14" t="str">
        <f>IFERROR(VLOOKUP(1*H2378,positiongroups!A:B,2,0),VLOOKUP(H2378,positiongroups!A:B,2,0))</f>
        <v>6-10</v>
      </c>
    </row>
    <row r="2379" spans="1:38" x14ac:dyDescent="0.25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 s="14" t="s">
        <v>14839</v>
      </c>
      <c r="H2379" s="14" t="s">
        <v>14839</v>
      </c>
      <c r="I2379">
        <v>8</v>
      </c>
      <c r="J2379">
        <v>0</v>
      </c>
      <c r="K2379">
        <v>59</v>
      </c>
      <c r="L2379" s="14" t="s">
        <v>24</v>
      </c>
      <c r="M2379" s="14" t="s">
        <v>24</v>
      </c>
      <c r="N2379" s="14" t="s">
        <v>24</v>
      </c>
      <c r="O2379" s="14" t="s">
        <v>24</v>
      </c>
      <c r="P2379" s="14" t="s">
        <v>24</v>
      </c>
      <c r="Q2379" s="14" t="s">
        <v>24</v>
      </c>
      <c r="R2379">
        <v>11</v>
      </c>
      <c r="S2379" s="14">
        <f>VLOOKUP($B2379,'races'!$A:$G,2,0)</f>
        <v>2002</v>
      </c>
      <c r="T2379" s="14">
        <f>VLOOKUP($B2379,'races'!$A:$G,3,0)</f>
        <v>9</v>
      </c>
      <c r="U2379" s="14">
        <f>VLOOKUP($B2379,'races'!$A:$G,4,0)</f>
        <v>20</v>
      </c>
      <c r="V2379" s="14" t="str">
        <f>VLOOKUP($B2379,'races'!$A:$G,5,0)</f>
        <v>European Grand Prix</v>
      </c>
      <c r="W2379" s="14">
        <f>VLOOKUP($B2379,'races'!$A:$G,6,0)</f>
        <v>37430</v>
      </c>
      <c r="X2379" s="14" t="str">
        <f>VLOOKUP($U2379,'circuits'!$A:$I,3,0)</f>
        <v>Nürburgring</v>
      </c>
      <c r="Y2379" s="14" t="str">
        <f>VLOOKUP($U2379,'circuits'!$A:$I,4,0)</f>
        <v>Nürburg</v>
      </c>
      <c r="Z2379" s="14" t="str">
        <f>VLOOKUP($U2379,'circuits'!$A:$I,5,0)</f>
        <v>Germany</v>
      </c>
      <c r="AA2379" s="14" t="str">
        <f>VLOOKUP($U2379,'circuits'!$A:$I,6,0)</f>
        <v>50.3356</v>
      </c>
      <c r="AB2379" s="14" t="str">
        <f>VLOOKUP($U2379,'circuits'!$A:$I,7,0)</f>
        <v>6.9475</v>
      </c>
      <c r="AC2379" s="14" t="str">
        <f>VLOOKUP($C2379,driver!$A:$H,4,0)</f>
        <v>TRU</v>
      </c>
      <c r="AD2379" s="14" t="str">
        <f>VLOOKUP($C2379,driver!$A:$H,5,0)</f>
        <v>Jarno</v>
      </c>
      <c r="AE2379" s="14" t="str">
        <f>VLOOKUP($C2379,driver!$A:$H,6,0)</f>
        <v>Trulli</v>
      </c>
      <c r="AF2379" s="14" t="str">
        <f t="shared" si="37"/>
        <v>Trulli Jarno</v>
      </c>
      <c r="AG2379" s="14">
        <f>VLOOKUP($C2379,driver!$A:$H,7,0)</f>
        <v>27223</v>
      </c>
      <c r="AH2379" s="14" t="str">
        <f>VLOOKUP($C2379,driver!$A:$H,8,0)</f>
        <v>Italian</v>
      </c>
      <c r="AI2379" s="14" t="str">
        <f>VLOOKUP($D2379,'constructors'!$A:$D,3,0)</f>
        <v>Renault</v>
      </c>
      <c r="AJ2379" s="14" t="str">
        <f>VLOOKUP($D2379,'constructors'!$A:$D,4,0)</f>
        <v>French</v>
      </c>
      <c r="AK2379" s="14" t="str">
        <f>VLOOKUP(R2379,status!A:B,2,0)</f>
        <v>+1 Lap</v>
      </c>
      <c r="AL2379" s="14" t="str">
        <f>IFERROR(VLOOKUP(1*H2379,positiongroups!A:B,2,0),VLOOKUP(H2379,positiongroups!A:B,2,0))</f>
        <v>6-10</v>
      </c>
    </row>
    <row r="2380" spans="1:38" x14ac:dyDescent="0.25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 s="14" t="s">
        <v>14888</v>
      </c>
      <c r="H2380" s="14" t="s">
        <v>14888</v>
      </c>
      <c r="I2380">
        <v>9</v>
      </c>
      <c r="J2380">
        <v>0</v>
      </c>
      <c r="K2380">
        <v>59</v>
      </c>
      <c r="L2380" s="14" t="s">
        <v>24</v>
      </c>
      <c r="M2380" s="14" t="s">
        <v>24</v>
      </c>
      <c r="N2380" s="14" t="s">
        <v>24</v>
      </c>
      <c r="O2380" s="14" t="s">
        <v>24</v>
      </c>
      <c r="P2380" s="14" t="s">
        <v>24</v>
      </c>
      <c r="Q2380" s="14" t="s">
        <v>24</v>
      </c>
      <c r="R2380">
        <v>11</v>
      </c>
      <c r="S2380" s="14">
        <f>VLOOKUP($B2380,'races'!$A:$G,2,0)</f>
        <v>2002</v>
      </c>
      <c r="T2380" s="14">
        <f>VLOOKUP($B2380,'races'!$A:$G,3,0)</f>
        <v>9</v>
      </c>
      <c r="U2380" s="14">
        <f>VLOOKUP($B2380,'races'!$A:$G,4,0)</f>
        <v>20</v>
      </c>
      <c r="V2380" s="14" t="str">
        <f>VLOOKUP($B2380,'races'!$A:$G,5,0)</f>
        <v>European Grand Prix</v>
      </c>
      <c r="W2380" s="14">
        <f>VLOOKUP($B2380,'races'!$A:$G,6,0)</f>
        <v>37430</v>
      </c>
      <c r="X2380" s="14" t="str">
        <f>VLOOKUP($U2380,'circuits'!$A:$I,3,0)</f>
        <v>Nürburgring</v>
      </c>
      <c r="Y2380" s="14" t="str">
        <f>VLOOKUP($U2380,'circuits'!$A:$I,4,0)</f>
        <v>Nürburg</v>
      </c>
      <c r="Z2380" s="14" t="str">
        <f>VLOOKUP($U2380,'circuits'!$A:$I,5,0)</f>
        <v>Germany</v>
      </c>
      <c r="AA2380" s="14" t="str">
        <f>VLOOKUP($U2380,'circuits'!$A:$I,6,0)</f>
        <v>50.3356</v>
      </c>
      <c r="AB2380" s="14" t="str">
        <f>VLOOKUP($U2380,'circuits'!$A:$I,7,0)</f>
        <v>6.9475</v>
      </c>
      <c r="AC2380" s="14" t="str">
        <f>VLOOKUP($C2380,driver!$A:$H,4,0)</f>
        <v>\N</v>
      </c>
      <c r="AD2380" s="14" t="str">
        <f>VLOOKUP($C2380,driver!$A:$H,5,0)</f>
        <v>Olivier</v>
      </c>
      <c r="AE2380" s="14" t="str">
        <f>VLOOKUP($C2380,driver!$A:$H,6,0)</f>
        <v>Panis</v>
      </c>
      <c r="AF2380" s="14" t="str">
        <f t="shared" si="37"/>
        <v>Panis Olivier</v>
      </c>
      <c r="AG2380" s="14">
        <f>VLOOKUP($C2380,driver!$A:$H,7,0)</f>
        <v>24352</v>
      </c>
      <c r="AH2380" s="14" t="str">
        <f>VLOOKUP($C2380,driver!$A:$H,8,0)</f>
        <v>French</v>
      </c>
      <c r="AI2380" s="14" t="str">
        <f>VLOOKUP($D2380,'constructors'!$A:$D,3,0)</f>
        <v>BAR</v>
      </c>
      <c r="AJ2380" s="14" t="str">
        <f>VLOOKUP($D2380,'constructors'!$A:$D,4,0)</f>
        <v>British</v>
      </c>
      <c r="AK2380" s="14" t="str">
        <f>VLOOKUP(R2380,status!A:B,2,0)</f>
        <v>+1 Lap</v>
      </c>
      <c r="AL2380" s="14" t="str">
        <f>IFERROR(VLOOKUP(1*H2380,positiongroups!A:B,2,0),VLOOKUP(H2380,positiongroups!A:B,2,0))</f>
        <v>6-10</v>
      </c>
    </row>
    <row r="2381" spans="1:38" x14ac:dyDescent="0.25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 s="14" t="s">
        <v>14840</v>
      </c>
      <c r="H2381" s="14" t="s">
        <v>14840</v>
      </c>
      <c r="I2381">
        <v>10</v>
      </c>
      <c r="J2381">
        <v>0</v>
      </c>
      <c r="K2381">
        <v>59</v>
      </c>
      <c r="L2381" s="14" t="s">
        <v>24</v>
      </c>
      <c r="M2381" s="14" t="s">
        <v>24</v>
      </c>
      <c r="N2381" s="14" t="s">
        <v>24</v>
      </c>
      <c r="O2381" s="14" t="s">
        <v>24</v>
      </c>
      <c r="P2381" s="14" t="s">
        <v>24</v>
      </c>
      <c r="Q2381" s="14" t="s">
        <v>24</v>
      </c>
      <c r="R2381">
        <v>11</v>
      </c>
      <c r="S2381" s="14">
        <f>VLOOKUP($B2381,'races'!$A:$G,2,0)</f>
        <v>2002</v>
      </c>
      <c r="T2381" s="14">
        <f>VLOOKUP($B2381,'races'!$A:$G,3,0)</f>
        <v>9</v>
      </c>
      <c r="U2381" s="14">
        <f>VLOOKUP($B2381,'races'!$A:$G,4,0)</f>
        <v>20</v>
      </c>
      <c r="V2381" s="14" t="str">
        <f>VLOOKUP($B2381,'races'!$A:$G,5,0)</f>
        <v>European Grand Prix</v>
      </c>
      <c r="W2381" s="14">
        <f>VLOOKUP($B2381,'races'!$A:$G,6,0)</f>
        <v>37430</v>
      </c>
      <c r="X2381" s="14" t="str">
        <f>VLOOKUP($U2381,'circuits'!$A:$I,3,0)</f>
        <v>Nürburgring</v>
      </c>
      <c r="Y2381" s="14" t="str">
        <f>VLOOKUP($U2381,'circuits'!$A:$I,4,0)</f>
        <v>Nürburg</v>
      </c>
      <c r="Z2381" s="14" t="str">
        <f>VLOOKUP($U2381,'circuits'!$A:$I,5,0)</f>
        <v>Germany</v>
      </c>
      <c r="AA2381" s="14" t="str">
        <f>VLOOKUP($U2381,'circuits'!$A:$I,6,0)</f>
        <v>50.3356</v>
      </c>
      <c r="AB2381" s="14" t="str">
        <f>VLOOKUP($U2381,'circuits'!$A:$I,7,0)</f>
        <v>6.9475</v>
      </c>
      <c r="AC2381" s="14" t="str">
        <f>VLOOKUP($C2381,driver!$A:$H,4,0)</f>
        <v>DLR</v>
      </c>
      <c r="AD2381" s="14" t="str">
        <f>VLOOKUP($C2381,driver!$A:$H,5,0)</f>
        <v>Pedro</v>
      </c>
      <c r="AE2381" s="14" t="str">
        <f>VLOOKUP($C2381,driver!$A:$H,6,0)</f>
        <v>de la Rosa</v>
      </c>
      <c r="AF2381" s="14" t="str">
        <f t="shared" si="37"/>
        <v>de la Rosa Pedro</v>
      </c>
      <c r="AG2381" s="14">
        <f>VLOOKUP($C2381,driver!$A:$H,7,0)</f>
        <v>25988</v>
      </c>
      <c r="AH2381" s="14" t="str">
        <f>VLOOKUP($C2381,driver!$A:$H,8,0)</f>
        <v>Spanish</v>
      </c>
      <c r="AI2381" s="14" t="str">
        <f>VLOOKUP($D2381,'constructors'!$A:$D,3,0)</f>
        <v>Jaguar</v>
      </c>
      <c r="AJ2381" s="14" t="str">
        <f>VLOOKUP($D2381,'constructors'!$A:$D,4,0)</f>
        <v>British</v>
      </c>
      <c r="AK2381" s="14" t="str">
        <f>VLOOKUP(R2381,status!A:B,2,0)</f>
        <v>+1 Lap</v>
      </c>
      <c r="AL2381" s="14" t="str">
        <f>IFERROR(VLOOKUP(1*H2381,positiongroups!A:B,2,0),VLOOKUP(H2381,positiongroups!A:B,2,0))</f>
        <v>6-10</v>
      </c>
    </row>
    <row r="2382" spans="1:38" x14ac:dyDescent="0.25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 s="14" t="s">
        <v>14874</v>
      </c>
      <c r="H2382" s="14" t="s">
        <v>14874</v>
      </c>
      <c r="I2382">
        <v>11</v>
      </c>
      <c r="J2382">
        <v>0</v>
      </c>
      <c r="K2382">
        <v>59</v>
      </c>
      <c r="L2382" s="14" t="s">
        <v>24</v>
      </c>
      <c r="M2382" s="14" t="s">
        <v>24</v>
      </c>
      <c r="N2382" s="14" t="s">
        <v>24</v>
      </c>
      <c r="O2382" s="14" t="s">
        <v>24</v>
      </c>
      <c r="P2382" s="14" t="s">
        <v>24</v>
      </c>
      <c r="Q2382" s="14" t="s">
        <v>24</v>
      </c>
      <c r="R2382">
        <v>11</v>
      </c>
      <c r="S2382" s="14">
        <f>VLOOKUP($B2382,'races'!$A:$G,2,0)</f>
        <v>2002</v>
      </c>
      <c r="T2382" s="14">
        <f>VLOOKUP($B2382,'races'!$A:$G,3,0)</f>
        <v>9</v>
      </c>
      <c r="U2382" s="14">
        <f>VLOOKUP($B2382,'races'!$A:$G,4,0)</f>
        <v>20</v>
      </c>
      <c r="V2382" s="14" t="str">
        <f>VLOOKUP($B2382,'races'!$A:$G,5,0)</f>
        <v>European Grand Prix</v>
      </c>
      <c r="W2382" s="14">
        <f>VLOOKUP($B2382,'races'!$A:$G,6,0)</f>
        <v>37430</v>
      </c>
      <c r="X2382" s="14" t="str">
        <f>VLOOKUP($U2382,'circuits'!$A:$I,3,0)</f>
        <v>Nürburgring</v>
      </c>
      <c r="Y2382" s="14" t="str">
        <f>VLOOKUP($U2382,'circuits'!$A:$I,4,0)</f>
        <v>Nürburg</v>
      </c>
      <c r="Z2382" s="14" t="str">
        <f>VLOOKUP($U2382,'circuits'!$A:$I,5,0)</f>
        <v>Germany</v>
      </c>
      <c r="AA2382" s="14" t="str">
        <f>VLOOKUP($U2382,'circuits'!$A:$I,6,0)</f>
        <v>50.3356</v>
      </c>
      <c r="AB2382" s="14" t="str">
        <f>VLOOKUP($U2382,'circuits'!$A:$I,7,0)</f>
        <v>6.9475</v>
      </c>
      <c r="AC2382" s="14" t="str">
        <f>VLOOKUP($C2382,driver!$A:$H,4,0)</f>
        <v>\N</v>
      </c>
      <c r="AD2382" s="14" t="str">
        <f>VLOOKUP($C2382,driver!$A:$H,5,0)</f>
        <v>Enrique</v>
      </c>
      <c r="AE2382" s="14" t="str">
        <f>VLOOKUP($C2382,driver!$A:$H,6,0)</f>
        <v>Bernoldi</v>
      </c>
      <c r="AF2382" s="14" t="str">
        <f t="shared" si="37"/>
        <v>Bernoldi Enrique</v>
      </c>
      <c r="AG2382" s="14">
        <f>VLOOKUP($C2382,driver!$A:$H,7,0)</f>
        <v>28782</v>
      </c>
      <c r="AH2382" s="14" t="str">
        <f>VLOOKUP($C2382,driver!$A:$H,8,0)</f>
        <v>Brazilian</v>
      </c>
      <c r="AI2382" s="14" t="str">
        <f>VLOOKUP($D2382,'constructors'!$A:$D,3,0)</f>
        <v>Arrows</v>
      </c>
      <c r="AJ2382" s="14" t="str">
        <f>VLOOKUP($D2382,'constructors'!$A:$D,4,0)</f>
        <v>British</v>
      </c>
      <c r="AK2382" s="14" t="str">
        <f>VLOOKUP(R2382,status!A:B,2,0)</f>
        <v>+1 Lap</v>
      </c>
      <c r="AL2382" s="14" t="str">
        <f>IFERROR(VLOOKUP(1*H2382,positiongroups!A:B,2,0),VLOOKUP(H2382,positiongroups!A:B,2,0))</f>
        <v>10-20</v>
      </c>
    </row>
    <row r="2383" spans="1:38" x14ac:dyDescent="0.25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 s="14" t="s">
        <v>14891</v>
      </c>
      <c r="H2383" s="14" t="s">
        <v>14891</v>
      </c>
      <c r="I2383">
        <v>12</v>
      </c>
      <c r="J2383">
        <v>0</v>
      </c>
      <c r="K2383">
        <v>59</v>
      </c>
      <c r="L2383" s="14" t="s">
        <v>24</v>
      </c>
      <c r="M2383" s="14" t="s">
        <v>24</v>
      </c>
      <c r="N2383" s="14" t="s">
        <v>24</v>
      </c>
      <c r="O2383" s="14" t="s">
        <v>24</v>
      </c>
      <c r="P2383" s="14" t="s">
        <v>24</v>
      </c>
      <c r="Q2383" s="14" t="s">
        <v>24</v>
      </c>
      <c r="R2383">
        <v>11</v>
      </c>
      <c r="S2383" s="14">
        <f>VLOOKUP($B2383,'races'!$A:$G,2,0)</f>
        <v>2002</v>
      </c>
      <c r="T2383" s="14">
        <f>VLOOKUP($B2383,'races'!$A:$G,3,0)</f>
        <v>9</v>
      </c>
      <c r="U2383" s="14">
        <f>VLOOKUP($B2383,'races'!$A:$G,4,0)</f>
        <v>20</v>
      </c>
      <c r="V2383" s="14" t="str">
        <f>VLOOKUP($B2383,'races'!$A:$G,5,0)</f>
        <v>European Grand Prix</v>
      </c>
      <c r="W2383" s="14">
        <f>VLOOKUP($B2383,'races'!$A:$G,6,0)</f>
        <v>37430</v>
      </c>
      <c r="X2383" s="14" t="str">
        <f>VLOOKUP($U2383,'circuits'!$A:$I,3,0)</f>
        <v>Nürburgring</v>
      </c>
      <c r="Y2383" s="14" t="str">
        <f>VLOOKUP($U2383,'circuits'!$A:$I,4,0)</f>
        <v>Nürburg</v>
      </c>
      <c r="Z2383" s="14" t="str">
        <f>VLOOKUP($U2383,'circuits'!$A:$I,5,0)</f>
        <v>Germany</v>
      </c>
      <c r="AA2383" s="14" t="str">
        <f>VLOOKUP($U2383,'circuits'!$A:$I,6,0)</f>
        <v>50.3356</v>
      </c>
      <c r="AB2383" s="14" t="str">
        <f>VLOOKUP($U2383,'circuits'!$A:$I,7,0)</f>
        <v>6.9475</v>
      </c>
      <c r="AC2383" s="14" t="str">
        <f>VLOOKUP($C2383,driver!$A:$H,4,0)</f>
        <v>VIL</v>
      </c>
      <c r="AD2383" s="14" t="str">
        <f>VLOOKUP($C2383,driver!$A:$H,5,0)</f>
        <v>Jacques</v>
      </c>
      <c r="AE2383" s="14" t="str">
        <f>VLOOKUP($C2383,driver!$A:$H,6,0)</f>
        <v>Villeneuve</v>
      </c>
      <c r="AF2383" s="14" t="str">
        <f t="shared" si="37"/>
        <v>Villeneuve Jacques</v>
      </c>
      <c r="AG2383" s="14">
        <f>VLOOKUP($C2383,driver!$A:$H,7,0)</f>
        <v>26032</v>
      </c>
      <c r="AH2383" s="14" t="str">
        <f>VLOOKUP($C2383,driver!$A:$H,8,0)</f>
        <v>Canadian</v>
      </c>
      <c r="AI2383" s="14" t="str">
        <f>VLOOKUP($D2383,'constructors'!$A:$D,3,0)</f>
        <v>BAR</v>
      </c>
      <c r="AJ2383" s="14" t="str">
        <f>VLOOKUP($D2383,'constructors'!$A:$D,4,0)</f>
        <v>British</v>
      </c>
      <c r="AK2383" s="14" t="str">
        <f>VLOOKUP(R2383,status!A:B,2,0)</f>
        <v>+1 Lap</v>
      </c>
      <c r="AL2383" s="14" t="str">
        <f>IFERROR(VLOOKUP(1*H2383,positiongroups!A:B,2,0),VLOOKUP(H2383,positiongroups!A:B,2,0))</f>
        <v>10-20</v>
      </c>
    </row>
    <row r="2384" spans="1:38" x14ac:dyDescent="0.25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 s="14" t="s">
        <v>14873</v>
      </c>
      <c r="H2384" s="14" t="s">
        <v>14873</v>
      </c>
      <c r="I2384">
        <v>13</v>
      </c>
      <c r="J2384">
        <v>0</v>
      </c>
      <c r="K2384">
        <v>59</v>
      </c>
      <c r="L2384" s="14" t="s">
        <v>24</v>
      </c>
      <c r="M2384" s="14" t="s">
        <v>24</v>
      </c>
      <c r="N2384" s="14" t="s">
        <v>24</v>
      </c>
      <c r="O2384" s="14" t="s">
        <v>24</v>
      </c>
      <c r="P2384" s="14" t="s">
        <v>24</v>
      </c>
      <c r="Q2384" s="14" t="s">
        <v>24</v>
      </c>
      <c r="R2384">
        <v>11</v>
      </c>
      <c r="S2384" s="14">
        <f>VLOOKUP($B2384,'races'!$A:$G,2,0)</f>
        <v>2002</v>
      </c>
      <c r="T2384" s="14">
        <f>VLOOKUP($B2384,'races'!$A:$G,3,0)</f>
        <v>9</v>
      </c>
      <c r="U2384" s="14">
        <f>VLOOKUP($B2384,'races'!$A:$G,4,0)</f>
        <v>20</v>
      </c>
      <c r="V2384" s="14" t="str">
        <f>VLOOKUP($B2384,'races'!$A:$G,5,0)</f>
        <v>European Grand Prix</v>
      </c>
      <c r="W2384" s="14">
        <f>VLOOKUP($B2384,'races'!$A:$G,6,0)</f>
        <v>37430</v>
      </c>
      <c r="X2384" s="14" t="str">
        <f>VLOOKUP($U2384,'circuits'!$A:$I,3,0)</f>
        <v>Nürburgring</v>
      </c>
      <c r="Y2384" s="14" t="str">
        <f>VLOOKUP($U2384,'circuits'!$A:$I,4,0)</f>
        <v>Nürburg</v>
      </c>
      <c r="Z2384" s="14" t="str">
        <f>VLOOKUP($U2384,'circuits'!$A:$I,5,0)</f>
        <v>Germany</v>
      </c>
      <c r="AA2384" s="14" t="str">
        <f>VLOOKUP($U2384,'circuits'!$A:$I,6,0)</f>
        <v>50.3356</v>
      </c>
      <c r="AB2384" s="14" t="str">
        <f>VLOOKUP($U2384,'circuits'!$A:$I,7,0)</f>
        <v>6.9475</v>
      </c>
      <c r="AC2384" s="14" t="str">
        <f>VLOOKUP($C2384,driver!$A:$H,4,0)</f>
        <v>\N</v>
      </c>
      <c r="AD2384" s="14" t="str">
        <f>VLOOKUP($C2384,driver!$A:$H,5,0)</f>
        <v>Heinz-Harald</v>
      </c>
      <c r="AE2384" s="14" t="str">
        <f>VLOOKUP($C2384,driver!$A:$H,6,0)</f>
        <v>Frentzen</v>
      </c>
      <c r="AF2384" s="14" t="str">
        <f t="shared" si="37"/>
        <v>Frentzen Heinz-Harald</v>
      </c>
      <c r="AG2384" s="14">
        <f>VLOOKUP($C2384,driver!$A:$H,7,0)</f>
        <v>24610</v>
      </c>
      <c r="AH2384" s="14" t="str">
        <f>VLOOKUP($C2384,driver!$A:$H,8,0)</f>
        <v>German</v>
      </c>
      <c r="AI2384" s="14" t="str">
        <f>VLOOKUP($D2384,'constructors'!$A:$D,3,0)</f>
        <v>Arrows</v>
      </c>
      <c r="AJ2384" s="14" t="str">
        <f>VLOOKUP($D2384,'constructors'!$A:$D,4,0)</f>
        <v>British</v>
      </c>
      <c r="AK2384" s="14" t="str">
        <f>VLOOKUP(R2384,status!A:B,2,0)</f>
        <v>+1 Lap</v>
      </c>
      <c r="AL2384" s="14" t="str">
        <f>IFERROR(VLOOKUP(1*H2384,positiongroups!A:B,2,0),VLOOKUP(H2384,positiongroups!A:B,2,0))</f>
        <v>10-20</v>
      </c>
    </row>
    <row r="2385" spans="1:38" x14ac:dyDescent="0.25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 s="14" t="s">
        <v>14819</v>
      </c>
      <c r="H2385" s="14" t="s">
        <v>14819</v>
      </c>
      <c r="I2385">
        <v>14</v>
      </c>
      <c r="J2385">
        <v>0</v>
      </c>
      <c r="K2385">
        <v>59</v>
      </c>
      <c r="L2385" s="14" t="s">
        <v>24</v>
      </c>
      <c r="M2385" s="14" t="s">
        <v>24</v>
      </c>
      <c r="N2385" s="14" t="s">
        <v>24</v>
      </c>
      <c r="O2385" s="14" t="s">
        <v>24</v>
      </c>
      <c r="P2385" s="14" t="s">
        <v>24</v>
      </c>
      <c r="Q2385" s="14" t="s">
        <v>24</v>
      </c>
      <c r="R2385">
        <v>11</v>
      </c>
      <c r="S2385" s="14">
        <f>VLOOKUP($B2385,'races'!$A:$G,2,0)</f>
        <v>2002</v>
      </c>
      <c r="T2385" s="14">
        <f>VLOOKUP($B2385,'races'!$A:$G,3,0)</f>
        <v>9</v>
      </c>
      <c r="U2385" s="14">
        <f>VLOOKUP($B2385,'races'!$A:$G,4,0)</f>
        <v>20</v>
      </c>
      <c r="V2385" s="14" t="str">
        <f>VLOOKUP($B2385,'races'!$A:$G,5,0)</f>
        <v>European Grand Prix</v>
      </c>
      <c r="W2385" s="14">
        <f>VLOOKUP($B2385,'races'!$A:$G,6,0)</f>
        <v>37430</v>
      </c>
      <c r="X2385" s="14" t="str">
        <f>VLOOKUP($U2385,'circuits'!$A:$I,3,0)</f>
        <v>Nürburgring</v>
      </c>
      <c r="Y2385" s="14" t="str">
        <f>VLOOKUP($U2385,'circuits'!$A:$I,4,0)</f>
        <v>Nürburg</v>
      </c>
      <c r="Z2385" s="14" t="str">
        <f>VLOOKUP($U2385,'circuits'!$A:$I,5,0)</f>
        <v>Germany</v>
      </c>
      <c r="AA2385" s="14" t="str">
        <f>VLOOKUP($U2385,'circuits'!$A:$I,6,0)</f>
        <v>50.3356</v>
      </c>
      <c r="AB2385" s="14" t="str">
        <f>VLOOKUP($U2385,'circuits'!$A:$I,7,0)</f>
        <v>6.9475</v>
      </c>
      <c r="AC2385" s="14" t="str">
        <f>VLOOKUP($C2385,driver!$A:$H,4,0)</f>
        <v>\N</v>
      </c>
      <c r="AD2385" s="14" t="str">
        <f>VLOOKUP($C2385,driver!$A:$H,5,0)</f>
        <v>Allan</v>
      </c>
      <c r="AE2385" s="14" t="str">
        <f>VLOOKUP($C2385,driver!$A:$H,6,0)</f>
        <v>McNish</v>
      </c>
      <c r="AF2385" s="14" t="str">
        <f t="shared" si="37"/>
        <v>McNish Allan</v>
      </c>
      <c r="AG2385" s="14">
        <f>VLOOKUP($C2385,driver!$A:$H,7,0)</f>
        <v>25566</v>
      </c>
      <c r="AH2385" s="14" t="str">
        <f>VLOOKUP($C2385,driver!$A:$H,8,0)</f>
        <v>British</v>
      </c>
      <c r="AI2385" s="14" t="str">
        <f>VLOOKUP($D2385,'constructors'!$A:$D,3,0)</f>
        <v>Toyota</v>
      </c>
      <c r="AJ2385" s="14" t="str">
        <f>VLOOKUP($D2385,'constructors'!$A:$D,4,0)</f>
        <v>Japanese</v>
      </c>
      <c r="AK2385" s="14" t="str">
        <f>VLOOKUP(R2385,status!A:B,2,0)</f>
        <v>+1 Lap</v>
      </c>
      <c r="AL2385" s="14" t="str">
        <f>IFERROR(VLOOKUP(1*H2385,positiongroups!A:B,2,0),VLOOKUP(H2385,positiongroups!A:B,2,0))</f>
        <v>10-20</v>
      </c>
    </row>
    <row r="2386" spans="1:38" x14ac:dyDescent="0.25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 s="14" t="s">
        <v>15120</v>
      </c>
      <c r="H2386" s="14" t="s">
        <v>15120</v>
      </c>
      <c r="I2386">
        <v>15</v>
      </c>
      <c r="J2386">
        <v>0</v>
      </c>
      <c r="K2386">
        <v>58</v>
      </c>
      <c r="L2386" s="14" t="s">
        <v>24</v>
      </c>
      <c r="M2386" s="14" t="s">
        <v>24</v>
      </c>
      <c r="N2386" s="14" t="s">
        <v>24</v>
      </c>
      <c r="O2386" s="14" t="s">
        <v>24</v>
      </c>
      <c r="P2386" s="14" t="s">
        <v>24</v>
      </c>
      <c r="Q2386" s="14" t="s">
        <v>24</v>
      </c>
      <c r="R2386">
        <v>12</v>
      </c>
      <c r="S2386" s="14">
        <f>VLOOKUP($B2386,'races'!$A:$G,2,0)</f>
        <v>2002</v>
      </c>
      <c r="T2386" s="14">
        <f>VLOOKUP($B2386,'races'!$A:$G,3,0)</f>
        <v>9</v>
      </c>
      <c r="U2386" s="14">
        <f>VLOOKUP($B2386,'races'!$A:$G,4,0)</f>
        <v>20</v>
      </c>
      <c r="V2386" s="14" t="str">
        <f>VLOOKUP($B2386,'races'!$A:$G,5,0)</f>
        <v>European Grand Prix</v>
      </c>
      <c r="W2386" s="14">
        <f>VLOOKUP($B2386,'races'!$A:$G,6,0)</f>
        <v>37430</v>
      </c>
      <c r="X2386" s="14" t="str">
        <f>VLOOKUP($U2386,'circuits'!$A:$I,3,0)</f>
        <v>Nürburgring</v>
      </c>
      <c r="Y2386" s="14" t="str">
        <f>VLOOKUP($U2386,'circuits'!$A:$I,4,0)</f>
        <v>Nürburg</v>
      </c>
      <c r="Z2386" s="14" t="str">
        <f>VLOOKUP($U2386,'circuits'!$A:$I,5,0)</f>
        <v>Germany</v>
      </c>
      <c r="AA2386" s="14" t="str">
        <f>VLOOKUP($U2386,'circuits'!$A:$I,6,0)</f>
        <v>50.3356</v>
      </c>
      <c r="AB2386" s="14" t="str">
        <f>VLOOKUP($U2386,'circuits'!$A:$I,7,0)</f>
        <v>6.9475</v>
      </c>
      <c r="AC2386" s="14" t="str">
        <f>VLOOKUP($C2386,driver!$A:$H,4,0)</f>
        <v>WEB</v>
      </c>
      <c r="AD2386" s="14" t="str">
        <f>VLOOKUP($C2386,driver!$A:$H,5,0)</f>
        <v>Mark</v>
      </c>
      <c r="AE2386" s="14" t="str">
        <f>VLOOKUP($C2386,driver!$A:$H,6,0)</f>
        <v>Webber</v>
      </c>
      <c r="AF2386" s="14" t="str">
        <f t="shared" si="37"/>
        <v>Webber Mark</v>
      </c>
      <c r="AG2386" s="14">
        <f>VLOOKUP($C2386,driver!$A:$H,7,0)</f>
        <v>27999</v>
      </c>
      <c r="AH2386" s="14" t="str">
        <f>VLOOKUP($C2386,driver!$A:$H,8,0)</f>
        <v>Australian</v>
      </c>
      <c r="AI2386" s="14" t="str">
        <f>VLOOKUP($D2386,'constructors'!$A:$D,3,0)</f>
        <v>Minardi</v>
      </c>
      <c r="AJ2386" s="14" t="str">
        <f>VLOOKUP($D2386,'constructors'!$A:$D,4,0)</f>
        <v>Italian</v>
      </c>
      <c r="AK2386" s="14" t="str">
        <f>VLOOKUP(R2386,status!A:B,2,0)</f>
        <v>+2 Laps</v>
      </c>
      <c r="AL2386" s="14" t="str">
        <f>IFERROR(VLOOKUP(1*H2386,positiongroups!A:B,2,0),VLOOKUP(H2386,positiongroups!A:B,2,0))</f>
        <v>10-20</v>
      </c>
    </row>
    <row r="2387" spans="1:38" x14ac:dyDescent="0.25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 s="14" t="s">
        <v>14900</v>
      </c>
      <c r="H2387" s="14" t="s">
        <v>14900</v>
      </c>
      <c r="I2387">
        <v>16</v>
      </c>
      <c r="J2387">
        <v>0</v>
      </c>
      <c r="K2387">
        <v>58</v>
      </c>
      <c r="L2387" s="14" t="s">
        <v>24</v>
      </c>
      <c r="M2387" s="14" t="s">
        <v>24</v>
      </c>
      <c r="N2387" s="14" t="s">
        <v>24</v>
      </c>
      <c r="O2387" s="14" t="s">
        <v>24</v>
      </c>
      <c r="P2387" s="14" t="s">
        <v>24</v>
      </c>
      <c r="Q2387" s="14" t="s">
        <v>24</v>
      </c>
      <c r="R2387">
        <v>12</v>
      </c>
      <c r="S2387" s="14">
        <f>VLOOKUP($B2387,'races'!$A:$G,2,0)</f>
        <v>2002</v>
      </c>
      <c r="T2387" s="14">
        <f>VLOOKUP($B2387,'races'!$A:$G,3,0)</f>
        <v>9</v>
      </c>
      <c r="U2387" s="14">
        <f>VLOOKUP($B2387,'races'!$A:$G,4,0)</f>
        <v>20</v>
      </c>
      <c r="V2387" s="14" t="str">
        <f>VLOOKUP($B2387,'races'!$A:$G,5,0)</f>
        <v>European Grand Prix</v>
      </c>
      <c r="W2387" s="14">
        <f>VLOOKUP($B2387,'races'!$A:$G,6,0)</f>
        <v>37430</v>
      </c>
      <c r="X2387" s="14" t="str">
        <f>VLOOKUP($U2387,'circuits'!$A:$I,3,0)</f>
        <v>Nürburgring</v>
      </c>
      <c r="Y2387" s="14" t="str">
        <f>VLOOKUP($U2387,'circuits'!$A:$I,4,0)</f>
        <v>Nürburg</v>
      </c>
      <c r="Z2387" s="14" t="str">
        <f>VLOOKUP($U2387,'circuits'!$A:$I,5,0)</f>
        <v>Germany</v>
      </c>
      <c r="AA2387" s="14" t="str">
        <f>VLOOKUP($U2387,'circuits'!$A:$I,6,0)</f>
        <v>50.3356</v>
      </c>
      <c r="AB2387" s="14" t="str">
        <f>VLOOKUP($U2387,'circuits'!$A:$I,7,0)</f>
        <v>6.9475</v>
      </c>
      <c r="AC2387" s="14" t="str">
        <f>VLOOKUP($C2387,driver!$A:$H,4,0)</f>
        <v>SAT</v>
      </c>
      <c r="AD2387" s="14" t="str">
        <f>VLOOKUP($C2387,driver!$A:$H,5,0)</f>
        <v>Takuma</v>
      </c>
      <c r="AE2387" s="14" t="str">
        <f>VLOOKUP($C2387,driver!$A:$H,6,0)</f>
        <v>Sato</v>
      </c>
      <c r="AF2387" s="14" t="str">
        <f t="shared" si="37"/>
        <v>Sato Takuma</v>
      </c>
      <c r="AG2387" s="14">
        <f>VLOOKUP($C2387,driver!$A:$H,7,0)</f>
        <v>28153</v>
      </c>
      <c r="AH2387" s="14" t="str">
        <f>VLOOKUP($C2387,driver!$A:$H,8,0)</f>
        <v>Japanese</v>
      </c>
      <c r="AI2387" s="14" t="str">
        <f>VLOOKUP($D2387,'constructors'!$A:$D,3,0)</f>
        <v>Jordan</v>
      </c>
      <c r="AJ2387" s="14" t="str">
        <f>VLOOKUP($D2387,'constructors'!$A:$D,4,0)</f>
        <v>Irish</v>
      </c>
      <c r="AK2387" s="14" t="str">
        <f>VLOOKUP(R2387,status!A:B,2,0)</f>
        <v>+2 Laps</v>
      </c>
      <c r="AL2387" s="14" t="str">
        <f>IFERROR(VLOOKUP(1*H2387,positiongroups!A:B,2,0),VLOOKUP(H2387,positiongroups!A:B,2,0))</f>
        <v>10-20</v>
      </c>
    </row>
    <row r="2388" spans="1:38" x14ac:dyDescent="0.25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 s="14" t="s">
        <v>24</v>
      </c>
      <c r="H2388" s="14" t="s">
        <v>28</v>
      </c>
      <c r="I2388">
        <v>17</v>
      </c>
      <c r="J2388">
        <v>0</v>
      </c>
      <c r="K2388">
        <v>51</v>
      </c>
      <c r="L2388" s="14" t="s">
        <v>24</v>
      </c>
      <c r="M2388" s="14" t="s">
        <v>24</v>
      </c>
      <c r="N2388" s="14" t="s">
        <v>24</v>
      </c>
      <c r="O2388" s="14" t="s">
        <v>24</v>
      </c>
      <c r="P2388" s="14" t="s">
        <v>24</v>
      </c>
      <c r="Q2388" s="14" t="s">
        <v>24</v>
      </c>
      <c r="R2388">
        <v>6</v>
      </c>
      <c r="S2388" s="14">
        <f>VLOOKUP($B2388,'races'!$A:$G,2,0)</f>
        <v>2002</v>
      </c>
      <c r="T2388" s="14">
        <f>VLOOKUP($B2388,'races'!$A:$G,3,0)</f>
        <v>9</v>
      </c>
      <c r="U2388" s="14">
        <f>VLOOKUP($B2388,'races'!$A:$G,4,0)</f>
        <v>20</v>
      </c>
      <c r="V2388" s="14" t="str">
        <f>VLOOKUP($B2388,'races'!$A:$G,5,0)</f>
        <v>European Grand Prix</v>
      </c>
      <c r="W2388" s="14">
        <f>VLOOKUP($B2388,'races'!$A:$G,6,0)</f>
        <v>37430</v>
      </c>
      <c r="X2388" s="14" t="str">
        <f>VLOOKUP($U2388,'circuits'!$A:$I,3,0)</f>
        <v>Nürburgring</v>
      </c>
      <c r="Y2388" s="14" t="str">
        <f>VLOOKUP($U2388,'circuits'!$A:$I,4,0)</f>
        <v>Nürburg</v>
      </c>
      <c r="Z2388" s="14" t="str">
        <f>VLOOKUP($U2388,'circuits'!$A:$I,5,0)</f>
        <v>Germany</v>
      </c>
      <c r="AA2388" s="14" t="str">
        <f>VLOOKUP($U2388,'circuits'!$A:$I,6,0)</f>
        <v>50.3356</v>
      </c>
      <c r="AB2388" s="14" t="str">
        <f>VLOOKUP($U2388,'circuits'!$A:$I,7,0)</f>
        <v>6.9475</v>
      </c>
      <c r="AC2388" s="14" t="str">
        <f>VLOOKUP($C2388,driver!$A:$H,4,0)</f>
        <v>\N</v>
      </c>
      <c r="AD2388" s="14" t="str">
        <f>VLOOKUP($C2388,driver!$A:$H,5,0)</f>
        <v>Mika</v>
      </c>
      <c r="AE2388" s="14" t="str">
        <f>VLOOKUP($C2388,driver!$A:$H,6,0)</f>
        <v>Salo</v>
      </c>
      <c r="AF2388" s="14" t="str">
        <f t="shared" si="37"/>
        <v>Salo Mika</v>
      </c>
      <c r="AG2388" s="14">
        <f>VLOOKUP($C2388,driver!$A:$H,7,0)</f>
        <v>24441</v>
      </c>
      <c r="AH2388" s="14" t="str">
        <f>VLOOKUP($C2388,driver!$A:$H,8,0)</f>
        <v>Finnish</v>
      </c>
      <c r="AI2388" s="14" t="str">
        <f>VLOOKUP($D2388,'constructors'!$A:$D,3,0)</f>
        <v>Toyota</v>
      </c>
      <c r="AJ2388" s="14" t="str">
        <f>VLOOKUP($D2388,'constructors'!$A:$D,4,0)</f>
        <v>Japanese</v>
      </c>
      <c r="AK2388" s="14" t="str">
        <f>VLOOKUP(R2388,status!A:B,2,0)</f>
        <v>Gearbox</v>
      </c>
      <c r="AL2388" s="14" t="str">
        <f>IFERROR(VLOOKUP(1*H2388,positiongroups!A:B,2,0),VLOOKUP(H2388,positiongroups!A:B,2,0))</f>
        <v>DNF</v>
      </c>
    </row>
    <row r="2389" spans="1:38" x14ac:dyDescent="0.25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 s="14" t="s">
        <v>24</v>
      </c>
      <c r="H2389" s="14" t="s">
        <v>28</v>
      </c>
      <c r="I2389">
        <v>18</v>
      </c>
      <c r="J2389">
        <v>0</v>
      </c>
      <c r="K2389">
        <v>48</v>
      </c>
      <c r="L2389" s="14" t="s">
        <v>24</v>
      </c>
      <c r="M2389" s="14" t="s">
        <v>24</v>
      </c>
      <c r="N2389" s="14" t="s">
        <v>24</v>
      </c>
      <c r="O2389" s="14" t="s">
        <v>24</v>
      </c>
      <c r="P2389" s="14" t="s">
        <v>24</v>
      </c>
      <c r="Q2389" s="14" t="s">
        <v>24</v>
      </c>
      <c r="R2389">
        <v>9</v>
      </c>
      <c r="S2389" s="14">
        <f>VLOOKUP($B2389,'races'!$A:$G,2,0)</f>
        <v>2002</v>
      </c>
      <c r="T2389" s="14">
        <f>VLOOKUP($B2389,'races'!$A:$G,3,0)</f>
        <v>9</v>
      </c>
      <c r="U2389" s="14">
        <f>VLOOKUP($B2389,'races'!$A:$G,4,0)</f>
        <v>20</v>
      </c>
      <c r="V2389" s="14" t="str">
        <f>VLOOKUP($B2389,'races'!$A:$G,5,0)</f>
        <v>European Grand Prix</v>
      </c>
      <c r="W2389" s="14">
        <f>VLOOKUP($B2389,'races'!$A:$G,6,0)</f>
        <v>37430</v>
      </c>
      <c r="X2389" s="14" t="str">
        <f>VLOOKUP($U2389,'circuits'!$A:$I,3,0)</f>
        <v>Nürburgring</v>
      </c>
      <c r="Y2389" s="14" t="str">
        <f>VLOOKUP($U2389,'circuits'!$A:$I,4,0)</f>
        <v>Nürburg</v>
      </c>
      <c r="Z2389" s="14" t="str">
        <f>VLOOKUP($U2389,'circuits'!$A:$I,5,0)</f>
        <v>Germany</v>
      </c>
      <c r="AA2389" s="14" t="str">
        <f>VLOOKUP($U2389,'circuits'!$A:$I,6,0)</f>
        <v>50.3356</v>
      </c>
      <c r="AB2389" s="14" t="str">
        <f>VLOOKUP($U2389,'circuits'!$A:$I,7,0)</f>
        <v>6.9475</v>
      </c>
      <c r="AC2389" s="14" t="str">
        <f>VLOOKUP($C2389,driver!$A:$H,4,0)</f>
        <v>\N</v>
      </c>
      <c r="AD2389" s="14" t="str">
        <f>VLOOKUP($C2389,driver!$A:$H,5,0)</f>
        <v>Alex</v>
      </c>
      <c r="AE2389" s="14" t="str">
        <f>VLOOKUP($C2389,driver!$A:$H,6,0)</f>
        <v>Yoong</v>
      </c>
      <c r="AF2389" s="14" t="str">
        <f t="shared" si="37"/>
        <v>Yoong Alex</v>
      </c>
      <c r="AG2389" s="14">
        <f>VLOOKUP($C2389,driver!$A:$H,7,0)</f>
        <v>27961</v>
      </c>
      <c r="AH2389" s="14" t="str">
        <f>VLOOKUP($C2389,driver!$A:$H,8,0)</f>
        <v>Malaysian</v>
      </c>
      <c r="AI2389" s="14" t="str">
        <f>VLOOKUP($D2389,'constructors'!$A:$D,3,0)</f>
        <v>Minardi</v>
      </c>
      <c r="AJ2389" s="14" t="str">
        <f>VLOOKUP($D2389,'constructors'!$A:$D,4,0)</f>
        <v>Italian</v>
      </c>
      <c r="AK2389" s="14" t="str">
        <f>VLOOKUP(R2389,status!A:B,2,0)</f>
        <v>Hydraulics</v>
      </c>
      <c r="AL2389" s="14" t="str">
        <f>IFERROR(VLOOKUP(1*H2389,positiongroups!A:B,2,0),VLOOKUP(H2389,positiongroups!A:B,2,0))</f>
        <v>DNF</v>
      </c>
    </row>
    <row r="2390" spans="1:38" x14ac:dyDescent="0.25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 s="14" t="s">
        <v>24</v>
      </c>
      <c r="H2390" s="14" t="s">
        <v>28</v>
      </c>
      <c r="I2390">
        <v>19</v>
      </c>
      <c r="J2390">
        <v>0</v>
      </c>
      <c r="K2390">
        <v>41</v>
      </c>
      <c r="L2390" s="14" t="s">
        <v>24</v>
      </c>
      <c r="M2390" s="14" t="s">
        <v>24</v>
      </c>
      <c r="N2390" s="14" t="s">
        <v>24</v>
      </c>
      <c r="O2390" s="14" t="s">
        <v>24</v>
      </c>
      <c r="P2390" s="14" t="s">
        <v>24</v>
      </c>
      <c r="Q2390" s="14" t="s">
        <v>24</v>
      </c>
      <c r="R2390">
        <v>9</v>
      </c>
      <c r="S2390" s="14">
        <f>VLOOKUP($B2390,'races'!$A:$G,2,0)</f>
        <v>2002</v>
      </c>
      <c r="T2390" s="14">
        <f>VLOOKUP($B2390,'races'!$A:$G,3,0)</f>
        <v>9</v>
      </c>
      <c r="U2390" s="14">
        <f>VLOOKUP($B2390,'races'!$A:$G,4,0)</f>
        <v>20</v>
      </c>
      <c r="V2390" s="14" t="str">
        <f>VLOOKUP($B2390,'races'!$A:$G,5,0)</f>
        <v>European Grand Prix</v>
      </c>
      <c r="W2390" s="14">
        <f>VLOOKUP($B2390,'races'!$A:$G,6,0)</f>
        <v>37430</v>
      </c>
      <c r="X2390" s="14" t="str">
        <f>VLOOKUP($U2390,'circuits'!$A:$I,3,0)</f>
        <v>Nürburgring</v>
      </c>
      <c r="Y2390" s="14" t="str">
        <f>VLOOKUP($U2390,'circuits'!$A:$I,4,0)</f>
        <v>Nürburg</v>
      </c>
      <c r="Z2390" s="14" t="str">
        <f>VLOOKUP($U2390,'circuits'!$A:$I,5,0)</f>
        <v>Germany</v>
      </c>
      <c r="AA2390" s="14" t="str">
        <f>VLOOKUP($U2390,'circuits'!$A:$I,6,0)</f>
        <v>50.3356</v>
      </c>
      <c r="AB2390" s="14" t="str">
        <f>VLOOKUP($U2390,'circuits'!$A:$I,7,0)</f>
        <v>6.9475</v>
      </c>
      <c r="AC2390" s="14" t="str">
        <f>VLOOKUP($C2390,driver!$A:$H,4,0)</f>
        <v>\N</v>
      </c>
      <c r="AD2390" s="14" t="str">
        <f>VLOOKUP($C2390,driver!$A:$H,5,0)</f>
        <v>Eddie</v>
      </c>
      <c r="AE2390" s="14" t="str">
        <f>VLOOKUP($C2390,driver!$A:$H,6,0)</f>
        <v>Irvine</v>
      </c>
      <c r="AF2390" s="14" t="str">
        <f t="shared" si="37"/>
        <v>Irvine Eddie</v>
      </c>
      <c r="AG2390" s="14">
        <f>VLOOKUP($C2390,driver!$A:$H,7,0)</f>
        <v>24056</v>
      </c>
      <c r="AH2390" s="14" t="str">
        <f>VLOOKUP($C2390,driver!$A:$H,8,0)</f>
        <v>British</v>
      </c>
      <c r="AI2390" s="14" t="str">
        <f>VLOOKUP($D2390,'constructors'!$A:$D,3,0)</f>
        <v>Jaguar</v>
      </c>
      <c r="AJ2390" s="14" t="str">
        <f>VLOOKUP($D2390,'constructors'!$A:$D,4,0)</f>
        <v>British</v>
      </c>
      <c r="AK2390" s="14" t="str">
        <f>VLOOKUP(R2390,status!A:B,2,0)</f>
        <v>Hydraulics</v>
      </c>
      <c r="AL2390" s="14" t="str">
        <f>IFERROR(VLOOKUP(1*H2390,positiongroups!A:B,2,0),VLOOKUP(H2390,positiongroups!A:B,2,0))</f>
        <v>DNF</v>
      </c>
    </row>
    <row r="2391" spans="1:38" x14ac:dyDescent="0.25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 s="14" t="s">
        <v>24</v>
      </c>
      <c r="H2391" s="14" t="s">
        <v>28</v>
      </c>
      <c r="I2391">
        <v>20</v>
      </c>
      <c r="J2391">
        <v>0</v>
      </c>
      <c r="K2391">
        <v>27</v>
      </c>
      <c r="L2391" s="14" t="s">
        <v>24</v>
      </c>
      <c r="M2391" s="14" t="s">
        <v>24</v>
      </c>
      <c r="N2391" s="14" t="s">
        <v>24</v>
      </c>
      <c r="O2391" s="14" t="s">
        <v>24</v>
      </c>
      <c r="P2391" s="14" t="s">
        <v>24</v>
      </c>
      <c r="Q2391" s="14" t="s">
        <v>24</v>
      </c>
      <c r="R2391">
        <v>4</v>
      </c>
      <c r="S2391" s="14">
        <f>VLOOKUP($B2391,'races'!$A:$G,2,0)</f>
        <v>2002</v>
      </c>
      <c r="T2391" s="14">
        <f>VLOOKUP($B2391,'races'!$A:$G,3,0)</f>
        <v>9</v>
      </c>
      <c r="U2391" s="14">
        <f>VLOOKUP($B2391,'races'!$A:$G,4,0)</f>
        <v>20</v>
      </c>
      <c r="V2391" s="14" t="str">
        <f>VLOOKUP($B2391,'races'!$A:$G,5,0)</f>
        <v>European Grand Prix</v>
      </c>
      <c r="W2391" s="14">
        <f>VLOOKUP($B2391,'races'!$A:$G,6,0)</f>
        <v>37430</v>
      </c>
      <c r="X2391" s="14" t="str">
        <f>VLOOKUP($U2391,'circuits'!$A:$I,3,0)</f>
        <v>Nürburgring</v>
      </c>
      <c r="Y2391" s="14" t="str">
        <f>VLOOKUP($U2391,'circuits'!$A:$I,4,0)</f>
        <v>Nürburg</v>
      </c>
      <c r="Z2391" s="14" t="str">
        <f>VLOOKUP($U2391,'circuits'!$A:$I,5,0)</f>
        <v>Germany</v>
      </c>
      <c r="AA2391" s="14" t="str">
        <f>VLOOKUP($U2391,'circuits'!$A:$I,6,0)</f>
        <v>50.3356</v>
      </c>
      <c r="AB2391" s="14" t="str">
        <f>VLOOKUP($U2391,'circuits'!$A:$I,7,0)</f>
        <v>6.9475</v>
      </c>
      <c r="AC2391" s="14" t="str">
        <f>VLOOKUP($C2391,driver!$A:$H,4,0)</f>
        <v>MON</v>
      </c>
      <c r="AD2391" s="14" t="str">
        <f>VLOOKUP($C2391,driver!$A:$H,5,0)</f>
        <v>Juan</v>
      </c>
      <c r="AE2391" s="14" t="str">
        <f>VLOOKUP($C2391,driver!$A:$H,6,0)</f>
        <v>Pablo Montoya</v>
      </c>
      <c r="AF2391" s="14" t="str">
        <f t="shared" si="37"/>
        <v>Pablo Montoya Juan</v>
      </c>
      <c r="AG2391" s="14">
        <f>VLOOKUP($C2391,driver!$A:$H,7,0)</f>
        <v>27657</v>
      </c>
      <c r="AH2391" s="14" t="str">
        <f>VLOOKUP($C2391,driver!$A:$H,8,0)</f>
        <v>Colombian</v>
      </c>
      <c r="AI2391" s="14" t="str">
        <f>VLOOKUP($D2391,'constructors'!$A:$D,3,0)</f>
        <v>Williams</v>
      </c>
      <c r="AJ2391" s="14" t="str">
        <f>VLOOKUP($D2391,'constructors'!$A:$D,4,0)</f>
        <v>British</v>
      </c>
      <c r="AK2391" s="14" t="str">
        <f>VLOOKUP(R2391,status!A:B,2,0)</f>
        <v>Collision</v>
      </c>
      <c r="AL2391" s="14" t="str">
        <f>IFERROR(VLOOKUP(1*H2391,positiongroups!A:B,2,0),VLOOKUP(H2391,positiongroups!A:B,2,0))</f>
        <v>DNF</v>
      </c>
    </row>
    <row r="2392" spans="1:38" x14ac:dyDescent="0.25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 s="14" t="s">
        <v>24</v>
      </c>
      <c r="H2392" s="14" t="s">
        <v>28</v>
      </c>
      <c r="I2392">
        <v>21</v>
      </c>
      <c r="J2392">
        <v>0</v>
      </c>
      <c r="K2392">
        <v>27</v>
      </c>
      <c r="L2392" s="14" t="s">
        <v>24</v>
      </c>
      <c r="M2392" s="14" t="s">
        <v>24</v>
      </c>
      <c r="N2392" s="14" t="s">
        <v>24</v>
      </c>
      <c r="O2392" s="14" t="s">
        <v>24</v>
      </c>
      <c r="P2392" s="14" t="s">
        <v>24</v>
      </c>
      <c r="Q2392" s="14" t="s">
        <v>24</v>
      </c>
      <c r="R2392">
        <v>4</v>
      </c>
      <c r="S2392" s="14">
        <f>VLOOKUP($B2392,'races'!$A:$G,2,0)</f>
        <v>2002</v>
      </c>
      <c r="T2392" s="14">
        <f>VLOOKUP($B2392,'races'!$A:$G,3,0)</f>
        <v>9</v>
      </c>
      <c r="U2392" s="14">
        <f>VLOOKUP($B2392,'races'!$A:$G,4,0)</f>
        <v>20</v>
      </c>
      <c r="V2392" s="14" t="str">
        <f>VLOOKUP($B2392,'races'!$A:$G,5,0)</f>
        <v>European Grand Prix</v>
      </c>
      <c r="W2392" s="14">
        <f>VLOOKUP($B2392,'races'!$A:$G,6,0)</f>
        <v>37430</v>
      </c>
      <c r="X2392" s="14" t="str">
        <f>VLOOKUP($U2392,'circuits'!$A:$I,3,0)</f>
        <v>Nürburgring</v>
      </c>
      <c r="Y2392" s="14" t="str">
        <f>VLOOKUP($U2392,'circuits'!$A:$I,4,0)</f>
        <v>Nürburg</v>
      </c>
      <c r="Z2392" s="14" t="str">
        <f>VLOOKUP($U2392,'circuits'!$A:$I,5,0)</f>
        <v>Germany</v>
      </c>
      <c r="AA2392" s="14" t="str">
        <f>VLOOKUP($U2392,'circuits'!$A:$I,6,0)</f>
        <v>50.3356</v>
      </c>
      <c r="AB2392" s="14" t="str">
        <f>VLOOKUP($U2392,'circuits'!$A:$I,7,0)</f>
        <v>6.9475</v>
      </c>
      <c r="AC2392" s="14" t="str">
        <f>VLOOKUP($C2392,driver!$A:$H,4,0)</f>
        <v>COU</v>
      </c>
      <c r="AD2392" s="14" t="str">
        <f>VLOOKUP($C2392,driver!$A:$H,5,0)</f>
        <v>David</v>
      </c>
      <c r="AE2392" s="14" t="str">
        <f>VLOOKUP($C2392,driver!$A:$H,6,0)</f>
        <v>Coulthard</v>
      </c>
      <c r="AF2392" s="14" t="str">
        <f t="shared" si="37"/>
        <v>Coulthard David</v>
      </c>
      <c r="AG2392" s="14">
        <f>VLOOKUP($C2392,driver!$A:$H,7,0)</f>
        <v>26019</v>
      </c>
      <c r="AH2392" s="14" t="str">
        <f>VLOOKUP($C2392,driver!$A:$H,8,0)</f>
        <v>British</v>
      </c>
      <c r="AI2392" s="14" t="str">
        <f>VLOOKUP($D2392,'constructors'!$A:$D,3,0)</f>
        <v>McLaren</v>
      </c>
      <c r="AJ2392" s="14" t="str">
        <f>VLOOKUP($D2392,'constructors'!$A:$D,4,0)</f>
        <v>British</v>
      </c>
      <c r="AK2392" s="14" t="str">
        <f>VLOOKUP(R2392,status!A:B,2,0)</f>
        <v>Collision</v>
      </c>
      <c r="AL2392" s="14" t="str">
        <f>IFERROR(VLOOKUP(1*H2392,positiongroups!A:B,2,0),VLOOKUP(H2392,positiongroups!A:B,2,0))</f>
        <v>DNF</v>
      </c>
    </row>
    <row r="2393" spans="1:38" x14ac:dyDescent="0.25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 s="14" t="s">
        <v>24</v>
      </c>
      <c r="H2393" s="14" t="s">
        <v>28</v>
      </c>
      <c r="I2393">
        <v>22</v>
      </c>
      <c r="J2393">
        <v>0</v>
      </c>
      <c r="K2393">
        <v>26</v>
      </c>
      <c r="L2393" s="14" t="s">
        <v>24</v>
      </c>
      <c r="M2393" s="14" t="s">
        <v>24</v>
      </c>
      <c r="N2393" s="14" t="s">
        <v>24</v>
      </c>
      <c r="O2393" s="14" t="s">
        <v>24</v>
      </c>
      <c r="P2393" s="14" t="s">
        <v>24</v>
      </c>
      <c r="Q2393" s="14" t="s">
        <v>24</v>
      </c>
      <c r="R2393">
        <v>3</v>
      </c>
      <c r="S2393" s="14">
        <f>VLOOKUP($B2393,'races'!$A:$G,2,0)</f>
        <v>2002</v>
      </c>
      <c r="T2393" s="14">
        <f>VLOOKUP($B2393,'races'!$A:$G,3,0)</f>
        <v>9</v>
      </c>
      <c r="U2393" s="14">
        <f>VLOOKUP($B2393,'races'!$A:$G,4,0)</f>
        <v>20</v>
      </c>
      <c r="V2393" s="14" t="str">
        <f>VLOOKUP($B2393,'races'!$A:$G,5,0)</f>
        <v>European Grand Prix</v>
      </c>
      <c r="W2393" s="14">
        <f>VLOOKUP($B2393,'races'!$A:$G,6,0)</f>
        <v>37430</v>
      </c>
      <c r="X2393" s="14" t="str">
        <f>VLOOKUP($U2393,'circuits'!$A:$I,3,0)</f>
        <v>Nürburgring</v>
      </c>
      <c r="Y2393" s="14" t="str">
        <f>VLOOKUP($U2393,'circuits'!$A:$I,4,0)</f>
        <v>Nürburg</v>
      </c>
      <c r="Z2393" s="14" t="str">
        <f>VLOOKUP($U2393,'circuits'!$A:$I,5,0)</f>
        <v>Germany</v>
      </c>
      <c r="AA2393" s="14" t="str">
        <f>VLOOKUP($U2393,'circuits'!$A:$I,6,0)</f>
        <v>50.3356</v>
      </c>
      <c r="AB2393" s="14" t="str">
        <f>VLOOKUP($U2393,'circuits'!$A:$I,7,0)</f>
        <v>6.9475</v>
      </c>
      <c r="AC2393" s="14" t="str">
        <f>VLOOKUP($C2393,driver!$A:$H,4,0)</f>
        <v>FIS</v>
      </c>
      <c r="AD2393" s="14" t="str">
        <f>VLOOKUP($C2393,driver!$A:$H,5,0)</f>
        <v>Giancarlo</v>
      </c>
      <c r="AE2393" s="14" t="str">
        <f>VLOOKUP($C2393,driver!$A:$H,6,0)</f>
        <v>Fisichella</v>
      </c>
      <c r="AF2393" s="14" t="str">
        <f t="shared" si="37"/>
        <v>Fisichella Giancarlo</v>
      </c>
      <c r="AG2393" s="14">
        <f>VLOOKUP($C2393,driver!$A:$H,7,0)</f>
        <v>26678</v>
      </c>
      <c r="AH2393" s="14" t="str">
        <f>VLOOKUP($C2393,driver!$A:$H,8,0)</f>
        <v>Italian</v>
      </c>
      <c r="AI2393" s="14" t="str">
        <f>VLOOKUP($D2393,'constructors'!$A:$D,3,0)</f>
        <v>Jordan</v>
      </c>
      <c r="AJ2393" s="14" t="str">
        <f>VLOOKUP($D2393,'constructors'!$A:$D,4,0)</f>
        <v>Irish</v>
      </c>
      <c r="AK2393" s="14" t="str">
        <f>VLOOKUP(R2393,status!A:B,2,0)</f>
        <v>Accident</v>
      </c>
      <c r="AL2393" s="14" t="str">
        <f>IFERROR(VLOOKUP(1*H2393,positiongroups!A:B,2,0),VLOOKUP(H2393,positiongroups!A:B,2,0))</f>
        <v>DNF</v>
      </c>
    </row>
    <row r="2394" spans="1:38" x14ac:dyDescent="0.25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 s="14" t="s">
        <v>15097</v>
      </c>
      <c r="H2394" s="14" t="s">
        <v>15097</v>
      </c>
      <c r="I2394">
        <v>1</v>
      </c>
      <c r="J2394">
        <v>10</v>
      </c>
      <c r="K2394">
        <v>60</v>
      </c>
      <c r="L2394" s="14" t="s">
        <v>2070</v>
      </c>
      <c r="M2394" s="14" t="s">
        <v>18407</v>
      </c>
      <c r="N2394" s="14" t="s">
        <v>24</v>
      </c>
      <c r="O2394" s="14" t="s">
        <v>24</v>
      </c>
      <c r="P2394" s="14" t="s">
        <v>24</v>
      </c>
      <c r="Q2394" s="14" t="s">
        <v>24</v>
      </c>
      <c r="R2394">
        <v>1</v>
      </c>
      <c r="S2394" s="14">
        <f>VLOOKUP($B2394,'races'!$A:$G,2,0)</f>
        <v>2002</v>
      </c>
      <c r="T2394" s="14">
        <f>VLOOKUP($B2394,'races'!$A:$G,3,0)</f>
        <v>10</v>
      </c>
      <c r="U2394" s="14">
        <f>VLOOKUP($B2394,'races'!$A:$G,4,0)</f>
        <v>9</v>
      </c>
      <c r="V2394" s="14" t="str">
        <f>VLOOKUP($B2394,'races'!$A:$G,5,0)</f>
        <v>British Grand Prix</v>
      </c>
      <c r="W2394" s="14">
        <f>VLOOKUP($B2394,'races'!$A:$G,6,0)</f>
        <v>37444</v>
      </c>
      <c r="X2394" s="14" t="str">
        <f>VLOOKUP($U2394,'circuits'!$A:$I,3,0)</f>
        <v>Silverstone Circuit</v>
      </c>
      <c r="Y2394" s="14" t="str">
        <f>VLOOKUP($U2394,'circuits'!$A:$I,4,0)</f>
        <v>Silverstone</v>
      </c>
      <c r="Z2394" s="14" t="str">
        <f>VLOOKUP($U2394,'circuits'!$A:$I,5,0)</f>
        <v>UK</v>
      </c>
      <c r="AA2394" s="14" t="str">
        <f>VLOOKUP($U2394,'circuits'!$A:$I,6,0)</f>
        <v>52.0786</v>
      </c>
      <c r="AB2394" s="14" t="str">
        <f>VLOOKUP($U2394,'circuits'!$A:$I,7,0)</f>
        <v>-1.01694</v>
      </c>
      <c r="AC2394" s="14" t="str">
        <f>VLOOKUP($C2394,driver!$A:$H,4,0)</f>
        <v>MSC</v>
      </c>
      <c r="AD2394" s="14" t="str">
        <f>VLOOKUP($C2394,driver!$A:$H,5,0)</f>
        <v>Michael</v>
      </c>
      <c r="AE2394" s="14" t="str">
        <f>VLOOKUP($C2394,driver!$A:$H,6,0)</f>
        <v>Schumacher</v>
      </c>
      <c r="AF2394" s="14" t="str">
        <f t="shared" si="37"/>
        <v>Schumacher Michael</v>
      </c>
      <c r="AG2394" s="14">
        <f>VLOOKUP($C2394,driver!$A:$H,7,0)</f>
        <v>25206</v>
      </c>
      <c r="AH2394" s="14" t="str">
        <f>VLOOKUP($C2394,driver!$A:$H,8,0)</f>
        <v>German</v>
      </c>
      <c r="AI2394" s="14" t="str">
        <f>VLOOKUP($D2394,'constructors'!$A:$D,3,0)</f>
        <v>Ferrari</v>
      </c>
      <c r="AJ2394" s="14" t="str">
        <f>VLOOKUP($D2394,'constructors'!$A:$D,4,0)</f>
        <v>Italian</v>
      </c>
      <c r="AK2394" s="14" t="str">
        <f>VLOOKUP(R2394,status!A:B,2,0)</f>
        <v>Finished</v>
      </c>
      <c r="AL2394" s="14" t="str">
        <f>IFERROR(VLOOKUP(1*H2394,positiongroups!A:B,2,0),VLOOKUP(H2394,positiongroups!A:B,2,0))</f>
        <v>1-Win</v>
      </c>
    </row>
    <row r="2395" spans="1:38" x14ac:dyDescent="0.25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 s="14" t="s">
        <v>14897</v>
      </c>
      <c r="H2395" s="14" t="s">
        <v>14897</v>
      </c>
      <c r="I2395">
        <v>2</v>
      </c>
      <c r="J2395">
        <v>6</v>
      </c>
      <c r="K2395">
        <v>60</v>
      </c>
      <c r="L2395" s="14" t="s">
        <v>18408</v>
      </c>
      <c r="M2395" s="14" t="s">
        <v>18409</v>
      </c>
      <c r="N2395" s="14" t="s">
        <v>24</v>
      </c>
      <c r="O2395" s="14" t="s">
        <v>24</v>
      </c>
      <c r="P2395" s="14" t="s">
        <v>24</v>
      </c>
      <c r="Q2395" s="14" t="s">
        <v>24</v>
      </c>
      <c r="R2395">
        <v>1</v>
      </c>
      <c r="S2395" s="14">
        <f>VLOOKUP($B2395,'races'!$A:$G,2,0)</f>
        <v>2002</v>
      </c>
      <c r="T2395" s="14">
        <f>VLOOKUP($B2395,'races'!$A:$G,3,0)</f>
        <v>10</v>
      </c>
      <c r="U2395" s="14">
        <f>VLOOKUP($B2395,'races'!$A:$G,4,0)</f>
        <v>9</v>
      </c>
      <c r="V2395" s="14" t="str">
        <f>VLOOKUP($B2395,'races'!$A:$G,5,0)</f>
        <v>British Grand Prix</v>
      </c>
      <c r="W2395" s="14">
        <f>VLOOKUP($B2395,'races'!$A:$G,6,0)</f>
        <v>37444</v>
      </c>
      <c r="X2395" s="14" t="str">
        <f>VLOOKUP($U2395,'circuits'!$A:$I,3,0)</f>
        <v>Silverstone Circuit</v>
      </c>
      <c r="Y2395" s="14" t="str">
        <f>VLOOKUP($U2395,'circuits'!$A:$I,4,0)</f>
        <v>Silverstone</v>
      </c>
      <c r="Z2395" s="14" t="str">
        <f>VLOOKUP($U2395,'circuits'!$A:$I,5,0)</f>
        <v>UK</v>
      </c>
      <c r="AA2395" s="14" t="str">
        <f>VLOOKUP($U2395,'circuits'!$A:$I,6,0)</f>
        <v>52.0786</v>
      </c>
      <c r="AB2395" s="14" t="str">
        <f>VLOOKUP($U2395,'circuits'!$A:$I,7,0)</f>
        <v>-1.01694</v>
      </c>
      <c r="AC2395" s="14" t="str">
        <f>VLOOKUP($C2395,driver!$A:$H,4,0)</f>
        <v>BAR</v>
      </c>
      <c r="AD2395" s="14" t="str">
        <f>VLOOKUP($C2395,driver!$A:$H,5,0)</f>
        <v>Rubens</v>
      </c>
      <c r="AE2395" s="14" t="str">
        <f>VLOOKUP($C2395,driver!$A:$H,6,0)</f>
        <v>Barrichello</v>
      </c>
      <c r="AF2395" s="14" t="str">
        <f t="shared" si="37"/>
        <v>Barrichello Rubens</v>
      </c>
      <c r="AG2395" s="14">
        <f>VLOOKUP($C2395,driver!$A:$H,7,0)</f>
        <v>26442</v>
      </c>
      <c r="AH2395" s="14" t="str">
        <f>VLOOKUP($C2395,driver!$A:$H,8,0)</f>
        <v>Brazilian</v>
      </c>
      <c r="AI2395" s="14" t="str">
        <f>VLOOKUP($D2395,'constructors'!$A:$D,3,0)</f>
        <v>Ferrari</v>
      </c>
      <c r="AJ2395" s="14" t="str">
        <f>VLOOKUP($D2395,'constructors'!$A:$D,4,0)</f>
        <v>Italian</v>
      </c>
      <c r="AK2395" s="14" t="str">
        <f>VLOOKUP(R2395,status!A:B,2,0)</f>
        <v>Finished</v>
      </c>
      <c r="AL2395" s="14" t="str">
        <f>IFERROR(VLOOKUP(1*H2395,positiongroups!A:B,2,0),VLOOKUP(H2395,positiongroups!A:B,2,0))</f>
        <v>2-3</v>
      </c>
    </row>
    <row r="2396" spans="1:38" x14ac:dyDescent="0.25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 s="14" t="s">
        <v>14877</v>
      </c>
      <c r="H2396" s="14" t="s">
        <v>14877</v>
      </c>
      <c r="I2396">
        <v>3</v>
      </c>
      <c r="J2396">
        <v>4</v>
      </c>
      <c r="K2396">
        <v>60</v>
      </c>
      <c r="L2396" s="14" t="s">
        <v>18410</v>
      </c>
      <c r="M2396" s="14" t="s">
        <v>18411</v>
      </c>
      <c r="N2396" s="14" t="s">
        <v>24</v>
      </c>
      <c r="O2396" s="14" t="s">
        <v>24</v>
      </c>
      <c r="P2396" s="14" t="s">
        <v>24</v>
      </c>
      <c r="Q2396" s="14" t="s">
        <v>24</v>
      </c>
      <c r="R2396">
        <v>1</v>
      </c>
      <c r="S2396" s="14">
        <f>VLOOKUP($B2396,'races'!$A:$G,2,0)</f>
        <v>2002</v>
      </c>
      <c r="T2396" s="14">
        <f>VLOOKUP($B2396,'races'!$A:$G,3,0)</f>
        <v>10</v>
      </c>
      <c r="U2396" s="14">
        <f>VLOOKUP($B2396,'races'!$A:$G,4,0)</f>
        <v>9</v>
      </c>
      <c r="V2396" s="14" t="str">
        <f>VLOOKUP($B2396,'races'!$A:$G,5,0)</f>
        <v>British Grand Prix</v>
      </c>
      <c r="W2396" s="14">
        <f>VLOOKUP($B2396,'races'!$A:$G,6,0)</f>
        <v>37444</v>
      </c>
      <c r="X2396" s="14" t="str">
        <f>VLOOKUP($U2396,'circuits'!$A:$I,3,0)</f>
        <v>Silverstone Circuit</v>
      </c>
      <c r="Y2396" s="14" t="str">
        <f>VLOOKUP($U2396,'circuits'!$A:$I,4,0)</f>
        <v>Silverstone</v>
      </c>
      <c r="Z2396" s="14" t="str">
        <f>VLOOKUP($U2396,'circuits'!$A:$I,5,0)</f>
        <v>UK</v>
      </c>
      <c r="AA2396" s="14" t="str">
        <f>VLOOKUP($U2396,'circuits'!$A:$I,6,0)</f>
        <v>52.0786</v>
      </c>
      <c r="AB2396" s="14" t="str">
        <f>VLOOKUP($U2396,'circuits'!$A:$I,7,0)</f>
        <v>-1.01694</v>
      </c>
      <c r="AC2396" s="14" t="str">
        <f>VLOOKUP($C2396,driver!$A:$H,4,0)</f>
        <v>MON</v>
      </c>
      <c r="AD2396" s="14" t="str">
        <f>VLOOKUP($C2396,driver!$A:$H,5,0)</f>
        <v>Juan</v>
      </c>
      <c r="AE2396" s="14" t="str">
        <f>VLOOKUP($C2396,driver!$A:$H,6,0)</f>
        <v>Pablo Montoya</v>
      </c>
      <c r="AF2396" s="14" t="str">
        <f t="shared" si="37"/>
        <v>Pablo Montoya Juan</v>
      </c>
      <c r="AG2396" s="14">
        <f>VLOOKUP($C2396,driver!$A:$H,7,0)</f>
        <v>27657</v>
      </c>
      <c r="AH2396" s="14" t="str">
        <f>VLOOKUP($C2396,driver!$A:$H,8,0)</f>
        <v>Colombian</v>
      </c>
      <c r="AI2396" s="14" t="str">
        <f>VLOOKUP($D2396,'constructors'!$A:$D,3,0)</f>
        <v>Williams</v>
      </c>
      <c r="AJ2396" s="14" t="str">
        <f>VLOOKUP($D2396,'constructors'!$A:$D,4,0)</f>
        <v>British</v>
      </c>
      <c r="AK2396" s="14" t="str">
        <f>VLOOKUP(R2396,status!A:B,2,0)</f>
        <v>Finished</v>
      </c>
      <c r="AL2396" s="14" t="str">
        <f>IFERROR(VLOOKUP(1*H2396,positiongroups!A:B,2,0),VLOOKUP(H2396,positiongroups!A:B,2,0))</f>
        <v>2-3</v>
      </c>
    </row>
    <row r="2397" spans="1:38" x14ac:dyDescent="0.25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 s="14" t="s">
        <v>14880</v>
      </c>
      <c r="H2397" s="14" t="s">
        <v>14880</v>
      </c>
      <c r="I2397">
        <v>4</v>
      </c>
      <c r="J2397">
        <v>3</v>
      </c>
      <c r="K2397">
        <v>59</v>
      </c>
      <c r="L2397" s="14" t="s">
        <v>24</v>
      </c>
      <c r="M2397" s="14" t="s">
        <v>24</v>
      </c>
      <c r="N2397" s="14" t="s">
        <v>24</v>
      </c>
      <c r="O2397" s="14" t="s">
        <v>24</v>
      </c>
      <c r="P2397" s="14" t="s">
        <v>24</v>
      </c>
      <c r="Q2397" s="14" t="s">
        <v>24</v>
      </c>
      <c r="R2397">
        <v>11</v>
      </c>
      <c r="S2397" s="14">
        <f>VLOOKUP($B2397,'races'!$A:$G,2,0)</f>
        <v>2002</v>
      </c>
      <c r="T2397" s="14">
        <f>VLOOKUP($B2397,'races'!$A:$G,3,0)</f>
        <v>10</v>
      </c>
      <c r="U2397" s="14">
        <f>VLOOKUP($B2397,'races'!$A:$G,4,0)</f>
        <v>9</v>
      </c>
      <c r="V2397" s="14" t="str">
        <f>VLOOKUP($B2397,'races'!$A:$G,5,0)</f>
        <v>British Grand Prix</v>
      </c>
      <c r="W2397" s="14">
        <f>VLOOKUP($B2397,'races'!$A:$G,6,0)</f>
        <v>37444</v>
      </c>
      <c r="X2397" s="14" t="str">
        <f>VLOOKUP($U2397,'circuits'!$A:$I,3,0)</f>
        <v>Silverstone Circuit</v>
      </c>
      <c r="Y2397" s="14" t="str">
        <f>VLOOKUP($U2397,'circuits'!$A:$I,4,0)</f>
        <v>Silverstone</v>
      </c>
      <c r="Z2397" s="14" t="str">
        <f>VLOOKUP($U2397,'circuits'!$A:$I,5,0)</f>
        <v>UK</v>
      </c>
      <c r="AA2397" s="14" t="str">
        <f>VLOOKUP($U2397,'circuits'!$A:$I,6,0)</f>
        <v>52.0786</v>
      </c>
      <c r="AB2397" s="14" t="str">
        <f>VLOOKUP($U2397,'circuits'!$A:$I,7,0)</f>
        <v>-1.01694</v>
      </c>
      <c r="AC2397" s="14" t="str">
        <f>VLOOKUP($C2397,driver!$A:$H,4,0)</f>
        <v>VIL</v>
      </c>
      <c r="AD2397" s="14" t="str">
        <f>VLOOKUP($C2397,driver!$A:$H,5,0)</f>
        <v>Jacques</v>
      </c>
      <c r="AE2397" s="14" t="str">
        <f>VLOOKUP($C2397,driver!$A:$H,6,0)</f>
        <v>Villeneuve</v>
      </c>
      <c r="AF2397" s="14" t="str">
        <f t="shared" si="37"/>
        <v>Villeneuve Jacques</v>
      </c>
      <c r="AG2397" s="14">
        <f>VLOOKUP($C2397,driver!$A:$H,7,0)</f>
        <v>26032</v>
      </c>
      <c r="AH2397" s="14" t="str">
        <f>VLOOKUP($C2397,driver!$A:$H,8,0)</f>
        <v>Canadian</v>
      </c>
      <c r="AI2397" s="14" t="str">
        <f>VLOOKUP($D2397,'constructors'!$A:$D,3,0)</f>
        <v>BAR</v>
      </c>
      <c r="AJ2397" s="14" t="str">
        <f>VLOOKUP($D2397,'constructors'!$A:$D,4,0)</f>
        <v>British</v>
      </c>
      <c r="AK2397" s="14" t="str">
        <f>VLOOKUP(R2397,status!A:B,2,0)</f>
        <v>+1 Lap</v>
      </c>
      <c r="AL2397" s="14" t="str">
        <f>IFERROR(VLOOKUP(1*H2397,positiongroups!A:B,2,0),VLOOKUP(H2397,positiongroups!A:B,2,0))</f>
        <v>4-5</v>
      </c>
    </row>
    <row r="2398" spans="1:38" x14ac:dyDescent="0.25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 s="14" t="s">
        <v>14827</v>
      </c>
      <c r="H2398" s="14" t="s">
        <v>14827</v>
      </c>
      <c r="I2398">
        <v>5</v>
      </c>
      <c r="J2398">
        <v>2</v>
      </c>
      <c r="K2398">
        <v>59</v>
      </c>
      <c r="L2398" s="14" t="s">
        <v>24</v>
      </c>
      <c r="M2398" s="14" t="s">
        <v>24</v>
      </c>
      <c r="N2398" s="14" t="s">
        <v>24</v>
      </c>
      <c r="O2398" s="14" t="s">
        <v>24</v>
      </c>
      <c r="P2398" s="14" t="s">
        <v>24</v>
      </c>
      <c r="Q2398" s="14" t="s">
        <v>24</v>
      </c>
      <c r="R2398">
        <v>11</v>
      </c>
      <c r="S2398" s="14">
        <f>VLOOKUP($B2398,'races'!$A:$G,2,0)</f>
        <v>2002</v>
      </c>
      <c r="T2398" s="14">
        <f>VLOOKUP($B2398,'races'!$A:$G,3,0)</f>
        <v>10</v>
      </c>
      <c r="U2398" s="14">
        <f>VLOOKUP($B2398,'races'!$A:$G,4,0)</f>
        <v>9</v>
      </c>
      <c r="V2398" s="14" t="str">
        <f>VLOOKUP($B2398,'races'!$A:$G,5,0)</f>
        <v>British Grand Prix</v>
      </c>
      <c r="W2398" s="14">
        <f>VLOOKUP($B2398,'races'!$A:$G,6,0)</f>
        <v>37444</v>
      </c>
      <c r="X2398" s="14" t="str">
        <f>VLOOKUP($U2398,'circuits'!$A:$I,3,0)</f>
        <v>Silverstone Circuit</v>
      </c>
      <c r="Y2398" s="14" t="str">
        <f>VLOOKUP($U2398,'circuits'!$A:$I,4,0)</f>
        <v>Silverstone</v>
      </c>
      <c r="Z2398" s="14" t="str">
        <f>VLOOKUP($U2398,'circuits'!$A:$I,5,0)</f>
        <v>UK</v>
      </c>
      <c r="AA2398" s="14" t="str">
        <f>VLOOKUP($U2398,'circuits'!$A:$I,6,0)</f>
        <v>52.0786</v>
      </c>
      <c r="AB2398" s="14" t="str">
        <f>VLOOKUP($U2398,'circuits'!$A:$I,7,0)</f>
        <v>-1.01694</v>
      </c>
      <c r="AC2398" s="14" t="str">
        <f>VLOOKUP($C2398,driver!$A:$H,4,0)</f>
        <v>\N</v>
      </c>
      <c r="AD2398" s="14" t="str">
        <f>VLOOKUP($C2398,driver!$A:$H,5,0)</f>
        <v>Olivier</v>
      </c>
      <c r="AE2398" s="14" t="str">
        <f>VLOOKUP($C2398,driver!$A:$H,6,0)</f>
        <v>Panis</v>
      </c>
      <c r="AF2398" s="14" t="str">
        <f t="shared" si="37"/>
        <v>Panis Olivier</v>
      </c>
      <c r="AG2398" s="14">
        <f>VLOOKUP($C2398,driver!$A:$H,7,0)</f>
        <v>24352</v>
      </c>
      <c r="AH2398" s="14" t="str">
        <f>VLOOKUP($C2398,driver!$A:$H,8,0)</f>
        <v>French</v>
      </c>
      <c r="AI2398" s="14" t="str">
        <f>VLOOKUP($D2398,'constructors'!$A:$D,3,0)</f>
        <v>BAR</v>
      </c>
      <c r="AJ2398" s="14" t="str">
        <f>VLOOKUP($D2398,'constructors'!$A:$D,4,0)</f>
        <v>British</v>
      </c>
      <c r="AK2398" s="14" t="str">
        <f>VLOOKUP(R2398,status!A:B,2,0)</f>
        <v>+1 Lap</v>
      </c>
      <c r="AL2398" s="14" t="str">
        <f>IFERROR(VLOOKUP(1*H2398,positiongroups!A:B,2,0),VLOOKUP(H2398,positiongroups!A:B,2,0))</f>
        <v>4-5</v>
      </c>
    </row>
    <row r="2399" spans="1:38" x14ac:dyDescent="0.25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 s="14" t="s">
        <v>14818</v>
      </c>
      <c r="H2399" s="14" t="s">
        <v>14818</v>
      </c>
      <c r="I2399">
        <v>6</v>
      </c>
      <c r="J2399">
        <v>1</v>
      </c>
      <c r="K2399">
        <v>59</v>
      </c>
      <c r="L2399" s="14" t="s">
        <v>24</v>
      </c>
      <c r="M2399" s="14" t="s">
        <v>24</v>
      </c>
      <c r="N2399" s="14" t="s">
        <v>24</v>
      </c>
      <c r="O2399" s="14" t="s">
        <v>24</v>
      </c>
      <c r="P2399" s="14" t="s">
        <v>24</v>
      </c>
      <c r="Q2399" s="14" t="s">
        <v>24</v>
      </c>
      <c r="R2399">
        <v>11</v>
      </c>
      <c r="S2399" s="14">
        <f>VLOOKUP($B2399,'races'!$A:$G,2,0)</f>
        <v>2002</v>
      </c>
      <c r="T2399" s="14">
        <f>VLOOKUP($B2399,'races'!$A:$G,3,0)</f>
        <v>10</v>
      </c>
      <c r="U2399" s="14">
        <f>VLOOKUP($B2399,'races'!$A:$G,4,0)</f>
        <v>9</v>
      </c>
      <c r="V2399" s="14" t="str">
        <f>VLOOKUP($B2399,'races'!$A:$G,5,0)</f>
        <v>British Grand Prix</v>
      </c>
      <c r="W2399" s="14">
        <f>VLOOKUP($B2399,'races'!$A:$G,6,0)</f>
        <v>37444</v>
      </c>
      <c r="X2399" s="14" t="str">
        <f>VLOOKUP($U2399,'circuits'!$A:$I,3,0)</f>
        <v>Silverstone Circuit</v>
      </c>
      <c r="Y2399" s="14" t="str">
        <f>VLOOKUP($U2399,'circuits'!$A:$I,4,0)</f>
        <v>Silverstone</v>
      </c>
      <c r="Z2399" s="14" t="str">
        <f>VLOOKUP($U2399,'circuits'!$A:$I,5,0)</f>
        <v>UK</v>
      </c>
      <c r="AA2399" s="14" t="str">
        <f>VLOOKUP($U2399,'circuits'!$A:$I,6,0)</f>
        <v>52.0786</v>
      </c>
      <c r="AB2399" s="14" t="str">
        <f>VLOOKUP($U2399,'circuits'!$A:$I,7,0)</f>
        <v>-1.01694</v>
      </c>
      <c r="AC2399" s="14" t="str">
        <f>VLOOKUP($C2399,driver!$A:$H,4,0)</f>
        <v>HEI</v>
      </c>
      <c r="AD2399" s="14" t="str">
        <f>VLOOKUP($C2399,driver!$A:$H,5,0)</f>
        <v>Nick</v>
      </c>
      <c r="AE2399" s="14" t="str">
        <f>VLOOKUP($C2399,driver!$A:$H,6,0)</f>
        <v>Heidfeld</v>
      </c>
      <c r="AF2399" s="14" t="str">
        <f t="shared" si="37"/>
        <v>Heidfeld Nick</v>
      </c>
      <c r="AG2399" s="14">
        <f>VLOOKUP($C2399,driver!$A:$H,7,0)</f>
        <v>28255</v>
      </c>
      <c r="AH2399" s="14" t="str">
        <f>VLOOKUP($C2399,driver!$A:$H,8,0)</f>
        <v>German</v>
      </c>
      <c r="AI2399" s="14" t="str">
        <f>VLOOKUP($D2399,'constructors'!$A:$D,3,0)</f>
        <v>Sauber</v>
      </c>
      <c r="AJ2399" s="14" t="str">
        <f>VLOOKUP($D2399,'constructors'!$A:$D,4,0)</f>
        <v>Swiss</v>
      </c>
      <c r="AK2399" s="14" t="str">
        <f>VLOOKUP(R2399,status!A:B,2,0)</f>
        <v>+1 Lap</v>
      </c>
      <c r="AL2399" s="14" t="str">
        <f>IFERROR(VLOOKUP(1*H2399,positiongroups!A:B,2,0),VLOOKUP(H2399,positiongroups!A:B,2,0))</f>
        <v>6-10</v>
      </c>
    </row>
    <row r="2400" spans="1:38" x14ac:dyDescent="0.25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 s="14" t="s">
        <v>14821</v>
      </c>
      <c r="H2400" s="14" t="s">
        <v>14821</v>
      </c>
      <c r="I2400">
        <v>7</v>
      </c>
      <c r="J2400">
        <v>0</v>
      </c>
      <c r="K2400">
        <v>59</v>
      </c>
      <c r="L2400" s="14" t="s">
        <v>24</v>
      </c>
      <c r="M2400" s="14" t="s">
        <v>24</v>
      </c>
      <c r="N2400" s="14" t="s">
        <v>24</v>
      </c>
      <c r="O2400" s="14" t="s">
        <v>24</v>
      </c>
      <c r="P2400" s="14" t="s">
        <v>24</v>
      </c>
      <c r="Q2400" s="14" t="s">
        <v>24</v>
      </c>
      <c r="R2400">
        <v>11</v>
      </c>
      <c r="S2400" s="14">
        <f>VLOOKUP($B2400,'races'!$A:$G,2,0)</f>
        <v>2002</v>
      </c>
      <c r="T2400" s="14">
        <f>VLOOKUP($B2400,'races'!$A:$G,3,0)</f>
        <v>10</v>
      </c>
      <c r="U2400" s="14">
        <f>VLOOKUP($B2400,'races'!$A:$G,4,0)</f>
        <v>9</v>
      </c>
      <c r="V2400" s="14" t="str">
        <f>VLOOKUP($B2400,'races'!$A:$G,5,0)</f>
        <v>British Grand Prix</v>
      </c>
      <c r="W2400" s="14">
        <f>VLOOKUP($B2400,'races'!$A:$G,6,0)</f>
        <v>37444</v>
      </c>
      <c r="X2400" s="14" t="str">
        <f>VLOOKUP($U2400,'circuits'!$A:$I,3,0)</f>
        <v>Silverstone Circuit</v>
      </c>
      <c r="Y2400" s="14" t="str">
        <f>VLOOKUP($U2400,'circuits'!$A:$I,4,0)</f>
        <v>Silverstone</v>
      </c>
      <c r="Z2400" s="14" t="str">
        <f>VLOOKUP($U2400,'circuits'!$A:$I,5,0)</f>
        <v>UK</v>
      </c>
      <c r="AA2400" s="14" t="str">
        <f>VLOOKUP($U2400,'circuits'!$A:$I,6,0)</f>
        <v>52.0786</v>
      </c>
      <c r="AB2400" s="14" t="str">
        <f>VLOOKUP($U2400,'circuits'!$A:$I,7,0)</f>
        <v>-1.01694</v>
      </c>
      <c r="AC2400" s="14" t="str">
        <f>VLOOKUP($C2400,driver!$A:$H,4,0)</f>
        <v>FIS</v>
      </c>
      <c r="AD2400" s="14" t="str">
        <f>VLOOKUP($C2400,driver!$A:$H,5,0)</f>
        <v>Giancarlo</v>
      </c>
      <c r="AE2400" s="14" t="str">
        <f>VLOOKUP($C2400,driver!$A:$H,6,0)</f>
        <v>Fisichella</v>
      </c>
      <c r="AF2400" s="14" t="str">
        <f t="shared" si="37"/>
        <v>Fisichella Giancarlo</v>
      </c>
      <c r="AG2400" s="14">
        <f>VLOOKUP($C2400,driver!$A:$H,7,0)</f>
        <v>26678</v>
      </c>
      <c r="AH2400" s="14" t="str">
        <f>VLOOKUP($C2400,driver!$A:$H,8,0)</f>
        <v>Italian</v>
      </c>
      <c r="AI2400" s="14" t="str">
        <f>VLOOKUP($D2400,'constructors'!$A:$D,3,0)</f>
        <v>Jordan</v>
      </c>
      <c r="AJ2400" s="14" t="str">
        <f>VLOOKUP($D2400,'constructors'!$A:$D,4,0)</f>
        <v>Irish</v>
      </c>
      <c r="AK2400" s="14" t="str">
        <f>VLOOKUP(R2400,status!A:B,2,0)</f>
        <v>+1 Lap</v>
      </c>
      <c r="AL2400" s="14" t="str">
        <f>IFERROR(VLOOKUP(1*H2400,positiongroups!A:B,2,0),VLOOKUP(H2400,positiongroups!A:B,2,0))</f>
        <v>6-10</v>
      </c>
    </row>
    <row r="2401" spans="1:38" x14ac:dyDescent="0.25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 s="14" t="s">
        <v>14839</v>
      </c>
      <c r="H2401" s="14" t="s">
        <v>14839</v>
      </c>
      <c r="I2401">
        <v>8</v>
      </c>
      <c r="J2401">
        <v>0</v>
      </c>
      <c r="K2401">
        <v>59</v>
      </c>
      <c r="L2401" s="14" t="s">
        <v>24</v>
      </c>
      <c r="M2401" s="14" t="s">
        <v>24</v>
      </c>
      <c r="N2401" s="14" t="s">
        <v>24</v>
      </c>
      <c r="O2401" s="14" t="s">
        <v>24</v>
      </c>
      <c r="P2401" s="14" t="s">
        <v>24</v>
      </c>
      <c r="Q2401" s="14" t="s">
        <v>24</v>
      </c>
      <c r="R2401">
        <v>11</v>
      </c>
      <c r="S2401" s="14">
        <f>VLOOKUP($B2401,'races'!$A:$G,2,0)</f>
        <v>2002</v>
      </c>
      <c r="T2401" s="14">
        <f>VLOOKUP($B2401,'races'!$A:$G,3,0)</f>
        <v>10</v>
      </c>
      <c r="U2401" s="14">
        <f>VLOOKUP($B2401,'races'!$A:$G,4,0)</f>
        <v>9</v>
      </c>
      <c r="V2401" s="14" t="str">
        <f>VLOOKUP($B2401,'races'!$A:$G,5,0)</f>
        <v>British Grand Prix</v>
      </c>
      <c r="W2401" s="14">
        <f>VLOOKUP($B2401,'races'!$A:$G,6,0)</f>
        <v>37444</v>
      </c>
      <c r="X2401" s="14" t="str">
        <f>VLOOKUP($U2401,'circuits'!$A:$I,3,0)</f>
        <v>Silverstone Circuit</v>
      </c>
      <c r="Y2401" s="14" t="str">
        <f>VLOOKUP($U2401,'circuits'!$A:$I,4,0)</f>
        <v>Silverstone</v>
      </c>
      <c r="Z2401" s="14" t="str">
        <f>VLOOKUP($U2401,'circuits'!$A:$I,5,0)</f>
        <v>UK</v>
      </c>
      <c r="AA2401" s="14" t="str">
        <f>VLOOKUP($U2401,'circuits'!$A:$I,6,0)</f>
        <v>52.0786</v>
      </c>
      <c r="AB2401" s="14" t="str">
        <f>VLOOKUP($U2401,'circuits'!$A:$I,7,0)</f>
        <v>-1.01694</v>
      </c>
      <c r="AC2401" s="14" t="str">
        <f>VLOOKUP($C2401,driver!$A:$H,4,0)</f>
        <v>SCH</v>
      </c>
      <c r="AD2401" s="14" t="str">
        <f>VLOOKUP($C2401,driver!$A:$H,5,0)</f>
        <v>Ralf</v>
      </c>
      <c r="AE2401" s="14" t="str">
        <f>VLOOKUP($C2401,driver!$A:$H,6,0)</f>
        <v>Schumacher</v>
      </c>
      <c r="AF2401" s="14" t="str">
        <f t="shared" si="37"/>
        <v>Schumacher Ralf</v>
      </c>
      <c r="AG2401" s="14">
        <f>VLOOKUP($C2401,driver!$A:$H,7,0)</f>
        <v>27575</v>
      </c>
      <c r="AH2401" s="14" t="str">
        <f>VLOOKUP($C2401,driver!$A:$H,8,0)</f>
        <v>German</v>
      </c>
      <c r="AI2401" s="14" t="str">
        <f>VLOOKUP($D2401,'constructors'!$A:$D,3,0)</f>
        <v>Williams</v>
      </c>
      <c r="AJ2401" s="14" t="str">
        <f>VLOOKUP($D2401,'constructors'!$A:$D,4,0)</f>
        <v>British</v>
      </c>
      <c r="AK2401" s="14" t="str">
        <f>VLOOKUP(R2401,status!A:B,2,0)</f>
        <v>+1 Lap</v>
      </c>
      <c r="AL2401" s="14" t="str">
        <f>IFERROR(VLOOKUP(1*H2401,positiongroups!A:B,2,0),VLOOKUP(H2401,positiongroups!A:B,2,0))</f>
        <v>6-10</v>
      </c>
    </row>
    <row r="2402" spans="1:38" x14ac:dyDescent="0.25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 s="14" t="s">
        <v>14888</v>
      </c>
      <c r="H2402" s="14" t="s">
        <v>14888</v>
      </c>
      <c r="I2402">
        <v>9</v>
      </c>
      <c r="J2402">
        <v>0</v>
      </c>
      <c r="K2402">
        <v>59</v>
      </c>
      <c r="L2402" s="14" t="s">
        <v>24</v>
      </c>
      <c r="M2402" s="14" t="s">
        <v>24</v>
      </c>
      <c r="N2402" s="14" t="s">
        <v>24</v>
      </c>
      <c r="O2402" s="14" t="s">
        <v>24</v>
      </c>
      <c r="P2402" s="14" t="s">
        <v>24</v>
      </c>
      <c r="Q2402" s="14" t="s">
        <v>24</v>
      </c>
      <c r="R2402">
        <v>11</v>
      </c>
      <c r="S2402" s="14">
        <f>VLOOKUP($B2402,'races'!$A:$G,2,0)</f>
        <v>2002</v>
      </c>
      <c r="T2402" s="14">
        <f>VLOOKUP($B2402,'races'!$A:$G,3,0)</f>
        <v>10</v>
      </c>
      <c r="U2402" s="14">
        <f>VLOOKUP($B2402,'races'!$A:$G,4,0)</f>
        <v>9</v>
      </c>
      <c r="V2402" s="14" t="str">
        <f>VLOOKUP($B2402,'races'!$A:$G,5,0)</f>
        <v>British Grand Prix</v>
      </c>
      <c r="W2402" s="14">
        <f>VLOOKUP($B2402,'races'!$A:$G,6,0)</f>
        <v>37444</v>
      </c>
      <c r="X2402" s="14" t="str">
        <f>VLOOKUP($U2402,'circuits'!$A:$I,3,0)</f>
        <v>Silverstone Circuit</v>
      </c>
      <c r="Y2402" s="14" t="str">
        <f>VLOOKUP($U2402,'circuits'!$A:$I,4,0)</f>
        <v>Silverstone</v>
      </c>
      <c r="Z2402" s="14" t="str">
        <f>VLOOKUP($U2402,'circuits'!$A:$I,5,0)</f>
        <v>UK</v>
      </c>
      <c r="AA2402" s="14" t="str">
        <f>VLOOKUP($U2402,'circuits'!$A:$I,6,0)</f>
        <v>52.0786</v>
      </c>
      <c r="AB2402" s="14" t="str">
        <f>VLOOKUP($U2402,'circuits'!$A:$I,7,0)</f>
        <v>-1.01694</v>
      </c>
      <c r="AC2402" s="14" t="str">
        <f>VLOOKUP($C2402,driver!$A:$H,4,0)</f>
        <v>MAS</v>
      </c>
      <c r="AD2402" s="14" t="str">
        <f>VLOOKUP($C2402,driver!$A:$H,5,0)</f>
        <v>Felipe</v>
      </c>
      <c r="AE2402" s="14" t="str">
        <f>VLOOKUP($C2402,driver!$A:$H,6,0)</f>
        <v>Massa</v>
      </c>
      <c r="AF2402" s="14" t="str">
        <f t="shared" si="37"/>
        <v>Massa Felipe</v>
      </c>
      <c r="AG2402" s="14">
        <f>VLOOKUP($C2402,driver!$A:$H,7,0)</f>
        <v>29701</v>
      </c>
      <c r="AH2402" s="14" t="str">
        <f>VLOOKUP($C2402,driver!$A:$H,8,0)</f>
        <v>Brazilian</v>
      </c>
      <c r="AI2402" s="14" t="str">
        <f>VLOOKUP($D2402,'constructors'!$A:$D,3,0)</f>
        <v>Sauber</v>
      </c>
      <c r="AJ2402" s="14" t="str">
        <f>VLOOKUP($D2402,'constructors'!$A:$D,4,0)</f>
        <v>Swiss</v>
      </c>
      <c r="AK2402" s="14" t="str">
        <f>VLOOKUP(R2402,status!A:B,2,0)</f>
        <v>+1 Lap</v>
      </c>
      <c r="AL2402" s="14" t="str">
        <f>IFERROR(VLOOKUP(1*H2402,positiongroups!A:B,2,0),VLOOKUP(H2402,positiongroups!A:B,2,0))</f>
        <v>6-10</v>
      </c>
    </row>
    <row r="2403" spans="1:38" x14ac:dyDescent="0.25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 s="14" t="s">
        <v>14840</v>
      </c>
      <c r="H2403" s="14" t="s">
        <v>14840</v>
      </c>
      <c r="I2403">
        <v>10</v>
      </c>
      <c r="J2403">
        <v>0</v>
      </c>
      <c r="K2403">
        <v>58</v>
      </c>
      <c r="L2403" s="14" t="s">
        <v>24</v>
      </c>
      <c r="M2403" s="14" t="s">
        <v>24</v>
      </c>
      <c r="N2403" s="14" t="s">
        <v>24</v>
      </c>
      <c r="O2403" s="14" t="s">
        <v>24</v>
      </c>
      <c r="P2403" s="14" t="s">
        <v>24</v>
      </c>
      <c r="Q2403" s="14" t="s">
        <v>24</v>
      </c>
      <c r="R2403">
        <v>12</v>
      </c>
      <c r="S2403" s="14">
        <f>VLOOKUP($B2403,'races'!$A:$G,2,0)</f>
        <v>2002</v>
      </c>
      <c r="T2403" s="14">
        <f>VLOOKUP($B2403,'races'!$A:$G,3,0)</f>
        <v>10</v>
      </c>
      <c r="U2403" s="14">
        <f>VLOOKUP($B2403,'races'!$A:$G,4,0)</f>
        <v>9</v>
      </c>
      <c r="V2403" s="14" t="str">
        <f>VLOOKUP($B2403,'races'!$A:$G,5,0)</f>
        <v>British Grand Prix</v>
      </c>
      <c r="W2403" s="14">
        <f>VLOOKUP($B2403,'races'!$A:$G,6,0)</f>
        <v>37444</v>
      </c>
      <c r="X2403" s="14" t="str">
        <f>VLOOKUP($U2403,'circuits'!$A:$I,3,0)</f>
        <v>Silverstone Circuit</v>
      </c>
      <c r="Y2403" s="14" t="str">
        <f>VLOOKUP($U2403,'circuits'!$A:$I,4,0)</f>
        <v>Silverstone</v>
      </c>
      <c r="Z2403" s="14" t="str">
        <f>VLOOKUP($U2403,'circuits'!$A:$I,5,0)</f>
        <v>UK</v>
      </c>
      <c r="AA2403" s="14" t="str">
        <f>VLOOKUP($U2403,'circuits'!$A:$I,6,0)</f>
        <v>52.0786</v>
      </c>
      <c r="AB2403" s="14" t="str">
        <f>VLOOKUP($U2403,'circuits'!$A:$I,7,0)</f>
        <v>-1.01694</v>
      </c>
      <c r="AC2403" s="14" t="str">
        <f>VLOOKUP($C2403,driver!$A:$H,4,0)</f>
        <v>COU</v>
      </c>
      <c r="AD2403" s="14" t="str">
        <f>VLOOKUP($C2403,driver!$A:$H,5,0)</f>
        <v>David</v>
      </c>
      <c r="AE2403" s="14" t="str">
        <f>VLOOKUP($C2403,driver!$A:$H,6,0)</f>
        <v>Coulthard</v>
      </c>
      <c r="AF2403" s="14" t="str">
        <f t="shared" si="37"/>
        <v>Coulthard David</v>
      </c>
      <c r="AG2403" s="14">
        <f>VLOOKUP($C2403,driver!$A:$H,7,0)</f>
        <v>26019</v>
      </c>
      <c r="AH2403" s="14" t="str">
        <f>VLOOKUP($C2403,driver!$A:$H,8,0)</f>
        <v>British</v>
      </c>
      <c r="AI2403" s="14" t="str">
        <f>VLOOKUP($D2403,'constructors'!$A:$D,3,0)</f>
        <v>McLaren</v>
      </c>
      <c r="AJ2403" s="14" t="str">
        <f>VLOOKUP($D2403,'constructors'!$A:$D,4,0)</f>
        <v>British</v>
      </c>
      <c r="AK2403" s="14" t="str">
        <f>VLOOKUP(R2403,status!A:B,2,0)</f>
        <v>+2 Laps</v>
      </c>
      <c r="AL2403" s="14" t="str">
        <f>IFERROR(VLOOKUP(1*H2403,positiongroups!A:B,2,0),VLOOKUP(H2403,positiongroups!A:B,2,0))</f>
        <v>6-10</v>
      </c>
    </row>
    <row r="2404" spans="1:38" x14ac:dyDescent="0.25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 s="14" t="s">
        <v>14874</v>
      </c>
      <c r="H2404" s="14" t="s">
        <v>14874</v>
      </c>
      <c r="I2404">
        <v>11</v>
      </c>
      <c r="J2404">
        <v>0</v>
      </c>
      <c r="K2404">
        <v>58</v>
      </c>
      <c r="L2404" s="14" t="s">
        <v>24</v>
      </c>
      <c r="M2404" s="14" t="s">
        <v>24</v>
      </c>
      <c r="N2404" s="14" t="s">
        <v>24</v>
      </c>
      <c r="O2404" s="14" t="s">
        <v>24</v>
      </c>
      <c r="P2404" s="14" t="s">
        <v>24</v>
      </c>
      <c r="Q2404" s="14" t="s">
        <v>24</v>
      </c>
      <c r="R2404">
        <v>12</v>
      </c>
      <c r="S2404" s="14">
        <f>VLOOKUP($B2404,'races'!$A:$G,2,0)</f>
        <v>2002</v>
      </c>
      <c r="T2404" s="14">
        <f>VLOOKUP($B2404,'races'!$A:$G,3,0)</f>
        <v>10</v>
      </c>
      <c r="U2404" s="14">
        <f>VLOOKUP($B2404,'races'!$A:$G,4,0)</f>
        <v>9</v>
      </c>
      <c r="V2404" s="14" t="str">
        <f>VLOOKUP($B2404,'races'!$A:$G,5,0)</f>
        <v>British Grand Prix</v>
      </c>
      <c r="W2404" s="14">
        <f>VLOOKUP($B2404,'races'!$A:$G,6,0)</f>
        <v>37444</v>
      </c>
      <c r="X2404" s="14" t="str">
        <f>VLOOKUP($U2404,'circuits'!$A:$I,3,0)</f>
        <v>Silverstone Circuit</v>
      </c>
      <c r="Y2404" s="14" t="str">
        <f>VLOOKUP($U2404,'circuits'!$A:$I,4,0)</f>
        <v>Silverstone</v>
      </c>
      <c r="Z2404" s="14" t="str">
        <f>VLOOKUP($U2404,'circuits'!$A:$I,5,0)</f>
        <v>UK</v>
      </c>
      <c r="AA2404" s="14" t="str">
        <f>VLOOKUP($U2404,'circuits'!$A:$I,6,0)</f>
        <v>52.0786</v>
      </c>
      <c r="AB2404" s="14" t="str">
        <f>VLOOKUP($U2404,'circuits'!$A:$I,7,0)</f>
        <v>-1.01694</v>
      </c>
      <c r="AC2404" s="14" t="str">
        <f>VLOOKUP($C2404,driver!$A:$H,4,0)</f>
        <v>DLR</v>
      </c>
      <c r="AD2404" s="14" t="str">
        <f>VLOOKUP($C2404,driver!$A:$H,5,0)</f>
        <v>Pedro</v>
      </c>
      <c r="AE2404" s="14" t="str">
        <f>VLOOKUP($C2404,driver!$A:$H,6,0)</f>
        <v>de la Rosa</v>
      </c>
      <c r="AF2404" s="14" t="str">
        <f t="shared" si="37"/>
        <v>de la Rosa Pedro</v>
      </c>
      <c r="AG2404" s="14">
        <f>VLOOKUP($C2404,driver!$A:$H,7,0)</f>
        <v>25988</v>
      </c>
      <c r="AH2404" s="14" t="str">
        <f>VLOOKUP($C2404,driver!$A:$H,8,0)</f>
        <v>Spanish</v>
      </c>
      <c r="AI2404" s="14" t="str">
        <f>VLOOKUP($D2404,'constructors'!$A:$D,3,0)</f>
        <v>Jaguar</v>
      </c>
      <c r="AJ2404" s="14" t="str">
        <f>VLOOKUP($D2404,'constructors'!$A:$D,4,0)</f>
        <v>British</v>
      </c>
      <c r="AK2404" s="14" t="str">
        <f>VLOOKUP(R2404,status!A:B,2,0)</f>
        <v>+2 Laps</v>
      </c>
      <c r="AL2404" s="14" t="str">
        <f>IFERROR(VLOOKUP(1*H2404,positiongroups!A:B,2,0),VLOOKUP(H2404,positiongroups!A:B,2,0))</f>
        <v>10-20</v>
      </c>
    </row>
    <row r="2405" spans="1:38" x14ac:dyDescent="0.25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 s="14" t="s">
        <v>14891</v>
      </c>
      <c r="H2405" s="14" t="s">
        <v>14891</v>
      </c>
      <c r="I2405">
        <v>12</v>
      </c>
      <c r="J2405">
        <v>0</v>
      </c>
      <c r="K2405">
        <v>54</v>
      </c>
      <c r="L2405" s="14" t="s">
        <v>24</v>
      </c>
      <c r="M2405" s="14" t="s">
        <v>24</v>
      </c>
      <c r="N2405" s="14" t="s">
        <v>24</v>
      </c>
      <c r="O2405" s="14" t="s">
        <v>24</v>
      </c>
      <c r="P2405" s="14" t="s">
        <v>24</v>
      </c>
      <c r="Q2405" s="14" t="s">
        <v>24</v>
      </c>
      <c r="R2405">
        <v>36</v>
      </c>
      <c r="S2405" s="14">
        <f>VLOOKUP($B2405,'races'!$A:$G,2,0)</f>
        <v>2002</v>
      </c>
      <c r="T2405" s="14">
        <f>VLOOKUP($B2405,'races'!$A:$G,3,0)</f>
        <v>10</v>
      </c>
      <c r="U2405" s="14">
        <f>VLOOKUP($B2405,'races'!$A:$G,4,0)</f>
        <v>9</v>
      </c>
      <c r="V2405" s="14" t="str">
        <f>VLOOKUP($B2405,'races'!$A:$G,5,0)</f>
        <v>British Grand Prix</v>
      </c>
      <c r="W2405" s="14">
        <f>VLOOKUP($B2405,'races'!$A:$G,6,0)</f>
        <v>37444</v>
      </c>
      <c r="X2405" s="14" t="str">
        <f>VLOOKUP($U2405,'circuits'!$A:$I,3,0)</f>
        <v>Silverstone Circuit</v>
      </c>
      <c r="Y2405" s="14" t="str">
        <f>VLOOKUP($U2405,'circuits'!$A:$I,4,0)</f>
        <v>Silverstone</v>
      </c>
      <c r="Z2405" s="14" t="str">
        <f>VLOOKUP($U2405,'circuits'!$A:$I,5,0)</f>
        <v>UK</v>
      </c>
      <c r="AA2405" s="14" t="str">
        <f>VLOOKUP($U2405,'circuits'!$A:$I,6,0)</f>
        <v>52.0786</v>
      </c>
      <c r="AB2405" s="14" t="str">
        <f>VLOOKUP($U2405,'circuits'!$A:$I,7,0)</f>
        <v>-1.01694</v>
      </c>
      <c r="AC2405" s="14" t="str">
        <f>VLOOKUP($C2405,driver!$A:$H,4,0)</f>
        <v>BUT</v>
      </c>
      <c r="AD2405" s="14" t="str">
        <f>VLOOKUP($C2405,driver!$A:$H,5,0)</f>
        <v>Jenson</v>
      </c>
      <c r="AE2405" s="14" t="str">
        <f>VLOOKUP($C2405,driver!$A:$H,6,0)</f>
        <v>Button</v>
      </c>
      <c r="AF2405" s="14" t="str">
        <f t="shared" si="37"/>
        <v>Button Jenson</v>
      </c>
      <c r="AG2405" s="14">
        <f>VLOOKUP($C2405,driver!$A:$H,7,0)</f>
        <v>29239</v>
      </c>
      <c r="AH2405" s="14" t="str">
        <f>VLOOKUP($C2405,driver!$A:$H,8,0)</f>
        <v>British</v>
      </c>
      <c r="AI2405" s="14" t="str">
        <f>VLOOKUP($D2405,'constructors'!$A:$D,3,0)</f>
        <v>Renault</v>
      </c>
      <c r="AJ2405" s="14" t="str">
        <f>VLOOKUP($D2405,'constructors'!$A:$D,4,0)</f>
        <v>French</v>
      </c>
      <c r="AK2405" s="14" t="str">
        <f>VLOOKUP(R2405,status!A:B,2,0)</f>
        <v>Wheel</v>
      </c>
      <c r="AL2405" s="14" t="str">
        <f>IFERROR(VLOOKUP(1*H2405,positiongroups!A:B,2,0),VLOOKUP(H2405,positiongroups!A:B,2,0))</f>
        <v>10-20</v>
      </c>
    </row>
    <row r="2406" spans="1:38" x14ac:dyDescent="0.25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 s="14" t="s">
        <v>24</v>
      </c>
      <c r="H2406" s="14" t="s">
        <v>28</v>
      </c>
      <c r="I2406">
        <v>13</v>
      </c>
      <c r="J2406">
        <v>0</v>
      </c>
      <c r="K2406">
        <v>50</v>
      </c>
      <c r="L2406" s="14" t="s">
        <v>24</v>
      </c>
      <c r="M2406" s="14" t="s">
        <v>24</v>
      </c>
      <c r="N2406" s="14" t="s">
        <v>24</v>
      </c>
      <c r="O2406" s="14" t="s">
        <v>24</v>
      </c>
      <c r="P2406" s="14" t="s">
        <v>24</v>
      </c>
      <c r="Q2406" s="14" t="s">
        <v>24</v>
      </c>
      <c r="R2406">
        <v>5</v>
      </c>
      <c r="S2406" s="14">
        <f>VLOOKUP($B2406,'races'!$A:$G,2,0)</f>
        <v>2002</v>
      </c>
      <c r="T2406" s="14">
        <f>VLOOKUP($B2406,'races'!$A:$G,3,0)</f>
        <v>10</v>
      </c>
      <c r="U2406" s="14">
        <f>VLOOKUP($B2406,'races'!$A:$G,4,0)</f>
        <v>9</v>
      </c>
      <c r="V2406" s="14" t="str">
        <f>VLOOKUP($B2406,'races'!$A:$G,5,0)</f>
        <v>British Grand Prix</v>
      </c>
      <c r="W2406" s="14">
        <f>VLOOKUP($B2406,'races'!$A:$G,6,0)</f>
        <v>37444</v>
      </c>
      <c r="X2406" s="14" t="str">
        <f>VLOOKUP($U2406,'circuits'!$A:$I,3,0)</f>
        <v>Silverstone Circuit</v>
      </c>
      <c r="Y2406" s="14" t="str">
        <f>VLOOKUP($U2406,'circuits'!$A:$I,4,0)</f>
        <v>Silverstone</v>
      </c>
      <c r="Z2406" s="14" t="str">
        <f>VLOOKUP($U2406,'circuits'!$A:$I,5,0)</f>
        <v>UK</v>
      </c>
      <c r="AA2406" s="14" t="str">
        <f>VLOOKUP($U2406,'circuits'!$A:$I,6,0)</f>
        <v>52.0786</v>
      </c>
      <c r="AB2406" s="14" t="str">
        <f>VLOOKUP($U2406,'circuits'!$A:$I,7,0)</f>
        <v>-1.01694</v>
      </c>
      <c r="AC2406" s="14" t="str">
        <f>VLOOKUP($C2406,driver!$A:$H,4,0)</f>
        <v>SAT</v>
      </c>
      <c r="AD2406" s="14" t="str">
        <f>VLOOKUP($C2406,driver!$A:$H,5,0)</f>
        <v>Takuma</v>
      </c>
      <c r="AE2406" s="14" t="str">
        <f>VLOOKUP($C2406,driver!$A:$H,6,0)</f>
        <v>Sato</v>
      </c>
      <c r="AF2406" s="14" t="str">
        <f t="shared" si="37"/>
        <v>Sato Takuma</v>
      </c>
      <c r="AG2406" s="14">
        <f>VLOOKUP($C2406,driver!$A:$H,7,0)</f>
        <v>28153</v>
      </c>
      <c r="AH2406" s="14" t="str">
        <f>VLOOKUP($C2406,driver!$A:$H,8,0)</f>
        <v>Japanese</v>
      </c>
      <c r="AI2406" s="14" t="str">
        <f>VLOOKUP($D2406,'constructors'!$A:$D,3,0)</f>
        <v>Jordan</v>
      </c>
      <c r="AJ2406" s="14" t="str">
        <f>VLOOKUP($D2406,'constructors'!$A:$D,4,0)</f>
        <v>Irish</v>
      </c>
      <c r="AK2406" s="14" t="str">
        <f>VLOOKUP(R2406,status!A:B,2,0)</f>
        <v>Engine</v>
      </c>
      <c r="AL2406" s="14" t="str">
        <f>IFERROR(VLOOKUP(1*H2406,positiongroups!A:B,2,0),VLOOKUP(H2406,positiongroups!A:B,2,0))</f>
        <v>DNF</v>
      </c>
    </row>
    <row r="2407" spans="1:38" x14ac:dyDescent="0.25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 s="14" t="s">
        <v>24</v>
      </c>
      <c r="H2407" s="14" t="s">
        <v>28</v>
      </c>
      <c r="I2407">
        <v>14</v>
      </c>
      <c r="J2407">
        <v>0</v>
      </c>
      <c r="K2407">
        <v>44</v>
      </c>
      <c r="L2407" s="14" t="s">
        <v>24</v>
      </c>
      <c r="M2407" s="14" t="s">
        <v>24</v>
      </c>
      <c r="N2407" s="14" t="s">
        <v>24</v>
      </c>
      <c r="O2407" s="14" t="s">
        <v>24</v>
      </c>
      <c r="P2407" s="14" t="s">
        <v>24</v>
      </c>
      <c r="Q2407" s="14" t="s">
        <v>24</v>
      </c>
      <c r="R2407">
        <v>5</v>
      </c>
      <c r="S2407" s="14">
        <f>VLOOKUP($B2407,'races'!$A:$G,2,0)</f>
        <v>2002</v>
      </c>
      <c r="T2407" s="14">
        <f>VLOOKUP($B2407,'races'!$A:$G,3,0)</f>
        <v>10</v>
      </c>
      <c r="U2407" s="14">
        <f>VLOOKUP($B2407,'races'!$A:$G,4,0)</f>
        <v>9</v>
      </c>
      <c r="V2407" s="14" t="str">
        <f>VLOOKUP($B2407,'races'!$A:$G,5,0)</f>
        <v>British Grand Prix</v>
      </c>
      <c r="W2407" s="14">
        <f>VLOOKUP($B2407,'races'!$A:$G,6,0)</f>
        <v>37444</v>
      </c>
      <c r="X2407" s="14" t="str">
        <f>VLOOKUP($U2407,'circuits'!$A:$I,3,0)</f>
        <v>Silverstone Circuit</v>
      </c>
      <c r="Y2407" s="14" t="str">
        <f>VLOOKUP($U2407,'circuits'!$A:$I,4,0)</f>
        <v>Silverstone</v>
      </c>
      <c r="Z2407" s="14" t="str">
        <f>VLOOKUP($U2407,'circuits'!$A:$I,5,0)</f>
        <v>UK</v>
      </c>
      <c r="AA2407" s="14" t="str">
        <f>VLOOKUP($U2407,'circuits'!$A:$I,6,0)</f>
        <v>52.0786</v>
      </c>
      <c r="AB2407" s="14" t="str">
        <f>VLOOKUP($U2407,'circuits'!$A:$I,7,0)</f>
        <v>-1.01694</v>
      </c>
      <c r="AC2407" s="14" t="str">
        <f>VLOOKUP($C2407,driver!$A:$H,4,0)</f>
        <v>RAI</v>
      </c>
      <c r="AD2407" s="14" t="str">
        <f>VLOOKUP($C2407,driver!$A:$H,5,0)</f>
        <v>Kimi</v>
      </c>
      <c r="AE2407" s="14" t="str">
        <f>VLOOKUP($C2407,driver!$A:$H,6,0)</f>
        <v>Räikkönen</v>
      </c>
      <c r="AF2407" s="14" t="str">
        <f t="shared" si="37"/>
        <v>Räikkönen Kimi</v>
      </c>
      <c r="AG2407" s="14">
        <f>VLOOKUP($C2407,driver!$A:$H,7,0)</f>
        <v>29145</v>
      </c>
      <c r="AH2407" s="14" t="str">
        <f>VLOOKUP($C2407,driver!$A:$H,8,0)</f>
        <v>Finnish</v>
      </c>
      <c r="AI2407" s="14" t="str">
        <f>VLOOKUP($D2407,'constructors'!$A:$D,3,0)</f>
        <v>McLaren</v>
      </c>
      <c r="AJ2407" s="14" t="str">
        <f>VLOOKUP($D2407,'constructors'!$A:$D,4,0)</f>
        <v>British</v>
      </c>
      <c r="AK2407" s="14" t="str">
        <f>VLOOKUP(R2407,status!A:B,2,0)</f>
        <v>Engine</v>
      </c>
      <c r="AL2407" s="14" t="str">
        <f>IFERROR(VLOOKUP(1*H2407,positiongroups!A:B,2,0),VLOOKUP(H2407,positiongroups!A:B,2,0))</f>
        <v>DNF</v>
      </c>
    </row>
    <row r="2408" spans="1:38" x14ac:dyDescent="0.25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 s="14" t="s">
        <v>24</v>
      </c>
      <c r="H2408" s="14" t="s">
        <v>28</v>
      </c>
      <c r="I2408">
        <v>15</v>
      </c>
      <c r="J2408">
        <v>0</v>
      </c>
      <c r="K2408">
        <v>29</v>
      </c>
      <c r="L2408" s="14" t="s">
        <v>24</v>
      </c>
      <c r="M2408" s="14" t="s">
        <v>24</v>
      </c>
      <c r="N2408" s="14" t="s">
        <v>24</v>
      </c>
      <c r="O2408" s="14" t="s">
        <v>24</v>
      </c>
      <c r="P2408" s="14" t="s">
        <v>24</v>
      </c>
      <c r="Q2408" s="14" t="s">
        <v>24</v>
      </c>
      <c r="R2408">
        <v>40</v>
      </c>
      <c r="S2408" s="14">
        <f>VLOOKUP($B2408,'races'!$A:$G,2,0)</f>
        <v>2002</v>
      </c>
      <c r="T2408" s="14">
        <f>VLOOKUP($B2408,'races'!$A:$G,3,0)</f>
        <v>10</v>
      </c>
      <c r="U2408" s="14">
        <f>VLOOKUP($B2408,'races'!$A:$G,4,0)</f>
        <v>9</v>
      </c>
      <c r="V2408" s="14" t="str">
        <f>VLOOKUP($B2408,'races'!$A:$G,5,0)</f>
        <v>British Grand Prix</v>
      </c>
      <c r="W2408" s="14">
        <f>VLOOKUP($B2408,'races'!$A:$G,6,0)</f>
        <v>37444</v>
      </c>
      <c r="X2408" s="14" t="str">
        <f>VLOOKUP($U2408,'circuits'!$A:$I,3,0)</f>
        <v>Silverstone Circuit</v>
      </c>
      <c r="Y2408" s="14" t="str">
        <f>VLOOKUP($U2408,'circuits'!$A:$I,4,0)</f>
        <v>Silverstone</v>
      </c>
      <c r="Z2408" s="14" t="str">
        <f>VLOOKUP($U2408,'circuits'!$A:$I,5,0)</f>
        <v>UK</v>
      </c>
      <c r="AA2408" s="14" t="str">
        <f>VLOOKUP($U2408,'circuits'!$A:$I,6,0)</f>
        <v>52.0786</v>
      </c>
      <c r="AB2408" s="14" t="str">
        <f>VLOOKUP($U2408,'circuits'!$A:$I,7,0)</f>
        <v>-1.01694</v>
      </c>
      <c r="AC2408" s="14" t="str">
        <f>VLOOKUP($C2408,driver!$A:$H,4,0)</f>
        <v>TRU</v>
      </c>
      <c r="AD2408" s="14" t="str">
        <f>VLOOKUP($C2408,driver!$A:$H,5,0)</f>
        <v>Jarno</v>
      </c>
      <c r="AE2408" s="14" t="str">
        <f>VLOOKUP($C2408,driver!$A:$H,6,0)</f>
        <v>Trulli</v>
      </c>
      <c r="AF2408" s="14" t="str">
        <f t="shared" si="37"/>
        <v>Trulli Jarno</v>
      </c>
      <c r="AG2408" s="14">
        <f>VLOOKUP($C2408,driver!$A:$H,7,0)</f>
        <v>27223</v>
      </c>
      <c r="AH2408" s="14" t="str">
        <f>VLOOKUP($C2408,driver!$A:$H,8,0)</f>
        <v>Italian</v>
      </c>
      <c r="AI2408" s="14" t="str">
        <f>VLOOKUP($D2408,'constructors'!$A:$D,3,0)</f>
        <v>Renault</v>
      </c>
      <c r="AJ2408" s="14" t="str">
        <f>VLOOKUP($D2408,'constructors'!$A:$D,4,0)</f>
        <v>French</v>
      </c>
      <c r="AK2408" s="14" t="str">
        <f>VLOOKUP(R2408,status!A:B,2,0)</f>
        <v>Electronics</v>
      </c>
      <c r="AL2408" s="14" t="str">
        <f>IFERROR(VLOOKUP(1*H2408,positiongroups!A:B,2,0),VLOOKUP(H2408,positiongroups!A:B,2,0))</f>
        <v>DNF</v>
      </c>
    </row>
    <row r="2409" spans="1:38" x14ac:dyDescent="0.25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 s="14" t="s">
        <v>24</v>
      </c>
      <c r="H2409" s="14" t="s">
        <v>28</v>
      </c>
      <c r="I2409">
        <v>16</v>
      </c>
      <c r="J2409">
        <v>0</v>
      </c>
      <c r="K2409">
        <v>28</v>
      </c>
      <c r="L2409" s="14" t="s">
        <v>24</v>
      </c>
      <c r="M2409" s="14" t="s">
        <v>24</v>
      </c>
      <c r="N2409" s="14" t="s">
        <v>24</v>
      </c>
      <c r="O2409" s="14" t="s">
        <v>24</v>
      </c>
      <c r="P2409" s="14" t="s">
        <v>24</v>
      </c>
      <c r="Q2409" s="14" t="s">
        <v>24</v>
      </c>
      <c r="R2409">
        <v>30</v>
      </c>
      <c r="S2409" s="14">
        <f>VLOOKUP($B2409,'races'!$A:$G,2,0)</f>
        <v>2002</v>
      </c>
      <c r="T2409" s="14">
        <f>VLOOKUP($B2409,'races'!$A:$G,3,0)</f>
        <v>10</v>
      </c>
      <c r="U2409" s="14">
        <f>VLOOKUP($B2409,'races'!$A:$G,4,0)</f>
        <v>9</v>
      </c>
      <c r="V2409" s="14" t="str">
        <f>VLOOKUP($B2409,'races'!$A:$G,5,0)</f>
        <v>British Grand Prix</v>
      </c>
      <c r="W2409" s="14">
        <f>VLOOKUP($B2409,'races'!$A:$G,6,0)</f>
        <v>37444</v>
      </c>
      <c r="X2409" s="14" t="str">
        <f>VLOOKUP($U2409,'circuits'!$A:$I,3,0)</f>
        <v>Silverstone Circuit</v>
      </c>
      <c r="Y2409" s="14" t="str">
        <f>VLOOKUP($U2409,'circuits'!$A:$I,4,0)</f>
        <v>Silverstone</v>
      </c>
      <c r="Z2409" s="14" t="str">
        <f>VLOOKUP($U2409,'circuits'!$A:$I,5,0)</f>
        <v>UK</v>
      </c>
      <c r="AA2409" s="14" t="str">
        <f>VLOOKUP($U2409,'circuits'!$A:$I,6,0)</f>
        <v>52.0786</v>
      </c>
      <c r="AB2409" s="14" t="str">
        <f>VLOOKUP($U2409,'circuits'!$A:$I,7,0)</f>
        <v>-1.01694</v>
      </c>
      <c r="AC2409" s="14" t="str">
        <f>VLOOKUP($C2409,driver!$A:$H,4,0)</f>
        <v>\N</v>
      </c>
      <c r="AD2409" s="14" t="str">
        <f>VLOOKUP($C2409,driver!$A:$H,5,0)</f>
        <v>Enrique</v>
      </c>
      <c r="AE2409" s="14" t="str">
        <f>VLOOKUP($C2409,driver!$A:$H,6,0)</f>
        <v>Bernoldi</v>
      </c>
      <c r="AF2409" s="14" t="str">
        <f t="shared" si="37"/>
        <v>Bernoldi Enrique</v>
      </c>
      <c r="AG2409" s="14">
        <f>VLOOKUP($C2409,driver!$A:$H,7,0)</f>
        <v>28782</v>
      </c>
      <c r="AH2409" s="14" t="str">
        <f>VLOOKUP($C2409,driver!$A:$H,8,0)</f>
        <v>Brazilian</v>
      </c>
      <c r="AI2409" s="14" t="str">
        <f>VLOOKUP($D2409,'constructors'!$A:$D,3,0)</f>
        <v>Arrows</v>
      </c>
      <c r="AJ2409" s="14" t="str">
        <f>VLOOKUP($D2409,'constructors'!$A:$D,4,0)</f>
        <v>British</v>
      </c>
      <c r="AK2409" s="14" t="str">
        <f>VLOOKUP(R2409,status!A:B,2,0)</f>
        <v>Driveshaft</v>
      </c>
      <c r="AL2409" s="14" t="str">
        <f>IFERROR(VLOOKUP(1*H2409,positiongroups!A:B,2,0),VLOOKUP(H2409,positiongroups!A:B,2,0))</f>
        <v>DNF</v>
      </c>
    </row>
    <row r="2410" spans="1:38" x14ac:dyDescent="0.25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 s="14" t="s">
        <v>24</v>
      </c>
      <c r="H2410" s="14" t="s">
        <v>28</v>
      </c>
      <c r="I2410">
        <v>17</v>
      </c>
      <c r="J2410">
        <v>0</v>
      </c>
      <c r="K2410">
        <v>23</v>
      </c>
      <c r="L2410" s="14" t="s">
        <v>24</v>
      </c>
      <c r="M2410" s="14" t="s">
        <v>24</v>
      </c>
      <c r="N2410" s="14" t="s">
        <v>24</v>
      </c>
      <c r="O2410" s="14" t="s">
        <v>24</v>
      </c>
      <c r="P2410" s="14" t="s">
        <v>24</v>
      </c>
      <c r="Q2410" s="14" t="s">
        <v>24</v>
      </c>
      <c r="R2410">
        <v>20</v>
      </c>
      <c r="S2410" s="14">
        <f>VLOOKUP($B2410,'races'!$A:$G,2,0)</f>
        <v>2002</v>
      </c>
      <c r="T2410" s="14">
        <f>VLOOKUP($B2410,'races'!$A:$G,3,0)</f>
        <v>10</v>
      </c>
      <c r="U2410" s="14">
        <f>VLOOKUP($B2410,'races'!$A:$G,4,0)</f>
        <v>9</v>
      </c>
      <c r="V2410" s="14" t="str">
        <f>VLOOKUP($B2410,'races'!$A:$G,5,0)</f>
        <v>British Grand Prix</v>
      </c>
      <c r="W2410" s="14">
        <f>VLOOKUP($B2410,'races'!$A:$G,6,0)</f>
        <v>37444</v>
      </c>
      <c r="X2410" s="14" t="str">
        <f>VLOOKUP($U2410,'circuits'!$A:$I,3,0)</f>
        <v>Silverstone Circuit</v>
      </c>
      <c r="Y2410" s="14" t="str">
        <f>VLOOKUP($U2410,'circuits'!$A:$I,4,0)</f>
        <v>Silverstone</v>
      </c>
      <c r="Z2410" s="14" t="str">
        <f>VLOOKUP($U2410,'circuits'!$A:$I,5,0)</f>
        <v>UK</v>
      </c>
      <c r="AA2410" s="14" t="str">
        <f>VLOOKUP($U2410,'circuits'!$A:$I,6,0)</f>
        <v>52.0786</v>
      </c>
      <c r="AB2410" s="14" t="str">
        <f>VLOOKUP($U2410,'circuits'!$A:$I,7,0)</f>
        <v>-1.01694</v>
      </c>
      <c r="AC2410" s="14" t="str">
        <f>VLOOKUP($C2410,driver!$A:$H,4,0)</f>
        <v>\N</v>
      </c>
      <c r="AD2410" s="14" t="str">
        <f>VLOOKUP($C2410,driver!$A:$H,5,0)</f>
        <v>Eddie</v>
      </c>
      <c r="AE2410" s="14" t="str">
        <f>VLOOKUP($C2410,driver!$A:$H,6,0)</f>
        <v>Irvine</v>
      </c>
      <c r="AF2410" s="14" t="str">
        <f t="shared" si="37"/>
        <v>Irvine Eddie</v>
      </c>
      <c r="AG2410" s="14">
        <f>VLOOKUP($C2410,driver!$A:$H,7,0)</f>
        <v>24056</v>
      </c>
      <c r="AH2410" s="14" t="str">
        <f>VLOOKUP($C2410,driver!$A:$H,8,0)</f>
        <v>British</v>
      </c>
      <c r="AI2410" s="14" t="str">
        <f>VLOOKUP($D2410,'constructors'!$A:$D,3,0)</f>
        <v>Jaguar</v>
      </c>
      <c r="AJ2410" s="14" t="str">
        <f>VLOOKUP($D2410,'constructors'!$A:$D,4,0)</f>
        <v>British</v>
      </c>
      <c r="AK2410" s="14" t="str">
        <f>VLOOKUP(R2410,status!A:B,2,0)</f>
        <v>Spun off</v>
      </c>
      <c r="AL2410" s="14" t="str">
        <f>IFERROR(VLOOKUP(1*H2410,positiongroups!A:B,2,0),VLOOKUP(H2410,positiongroups!A:B,2,0))</f>
        <v>DNF</v>
      </c>
    </row>
    <row r="2411" spans="1:38" x14ac:dyDescent="0.25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 s="14" t="s">
        <v>24</v>
      </c>
      <c r="H2411" s="14" t="s">
        <v>28</v>
      </c>
      <c r="I2411">
        <v>18</v>
      </c>
      <c r="J2411">
        <v>0</v>
      </c>
      <c r="K2411">
        <v>20</v>
      </c>
      <c r="L2411" s="14" t="s">
        <v>24</v>
      </c>
      <c r="M2411" s="14" t="s">
        <v>24</v>
      </c>
      <c r="N2411" s="14" t="s">
        <v>24</v>
      </c>
      <c r="O2411" s="14" t="s">
        <v>24</v>
      </c>
      <c r="P2411" s="14" t="s">
        <v>24</v>
      </c>
      <c r="Q2411" s="14" t="s">
        <v>24</v>
      </c>
      <c r="R2411">
        <v>5</v>
      </c>
      <c r="S2411" s="14">
        <f>VLOOKUP($B2411,'races'!$A:$G,2,0)</f>
        <v>2002</v>
      </c>
      <c r="T2411" s="14">
        <f>VLOOKUP($B2411,'races'!$A:$G,3,0)</f>
        <v>10</v>
      </c>
      <c r="U2411" s="14">
        <f>VLOOKUP($B2411,'races'!$A:$G,4,0)</f>
        <v>9</v>
      </c>
      <c r="V2411" s="14" t="str">
        <f>VLOOKUP($B2411,'races'!$A:$G,5,0)</f>
        <v>British Grand Prix</v>
      </c>
      <c r="W2411" s="14">
        <f>VLOOKUP($B2411,'races'!$A:$G,6,0)</f>
        <v>37444</v>
      </c>
      <c r="X2411" s="14" t="str">
        <f>VLOOKUP($U2411,'circuits'!$A:$I,3,0)</f>
        <v>Silverstone Circuit</v>
      </c>
      <c r="Y2411" s="14" t="str">
        <f>VLOOKUP($U2411,'circuits'!$A:$I,4,0)</f>
        <v>Silverstone</v>
      </c>
      <c r="Z2411" s="14" t="str">
        <f>VLOOKUP($U2411,'circuits'!$A:$I,5,0)</f>
        <v>UK</v>
      </c>
      <c r="AA2411" s="14" t="str">
        <f>VLOOKUP($U2411,'circuits'!$A:$I,6,0)</f>
        <v>52.0786</v>
      </c>
      <c r="AB2411" s="14" t="str">
        <f>VLOOKUP($U2411,'circuits'!$A:$I,7,0)</f>
        <v>-1.01694</v>
      </c>
      <c r="AC2411" s="14" t="str">
        <f>VLOOKUP($C2411,driver!$A:$H,4,0)</f>
        <v>\N</v>
      </c>
      <c r="AD2411" s="14" t="str">
        <f>VLOOKUP($C2411,driver!$A:$H,5,0)</f>
        <v>Heinz-Harald</v>
      </c>
      <c r="AE2411" s="14" t="str">
        <f>VLOOKUP($C2411,driver!$A:$H,6,0)</f>
        <v>Frentzen</v>
      </c>
      <c r="AF2411" s="14" t="str">
        <f t="shared" si="37"/>
        <v>Frentzen Heinz-Harald</v>
      </c>
      <c r="AG2411" s="14">
        <f>VLOOKUP($C2411,driver!$A:$H,7,0)</f>
        <v>24610</v>
      </c>
      <c r="AH2411" s="14" t="str">
        <f>VLOOKUP($C2411,driver!$A:$H,8,0)</f>
        <v>German</v>
      </c>
      <c r="AI2411" s="14" t="str">
        <f>VLOOKUP($D2411,'constructors'!$A:$D,3,0)</f>
        <v>Arrows</v>
      </c>
      <c r="AJ2411" s="14" t="str">
        <f>VLOOKUP($D2411,'constructors'!$A:$D,4,0)</f>
        <v>British</v>
      </c>
      <c r="AK2411" s="14" t="str">
        <f>VLOOKUP(R2411,status!A:B,2,0)</f>
        <v>Engine</v>
      </c>
      <c r="AL2411" s="14" t="str">
        <f>IFERROR(VLOOKUP(1*H2411,positiongroups!A:B,2,0),VLOOKUP(H2411,positiongroups!A:B,2,0))</f>
        <v>DNF</v>
      </c>
    </row>
    <row r="2412" spans="1:38" x14ac:dyDescent="0.25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 s="14" t="s">
        <v>24</v>
      </c>
      <c r="H2412" s="14" t="s">
        <v>28</v>
      </c>
      <c r="I2412">
        <v>19</v>
      </c>
      <c r="J2412">
        <v>0</v>
      </c>
      <c r="K2412">
        <v>15</v>
      </c>
      <c r="L2412" s="14" t="s">
        <v>24</v>
      </c>
      <c r="M2412" s="14" t="s">
        <v>24</v>
      </c>
      <c r="N2412" s="14" t="s">
        <v>24</v>
      </c>
      <c r="O2412" s="14" t="s">
        <v>24</v>
      </c>
      <c r="P2412" s="14" t="s">
        <v>24</v>
      </c>
      <c r="Q2412" s="14" t="s">
        <v>24</v>
      </c>
      <c r="R2412">
        <v>79</v>
      </c>
      <c r="S2412" s="14">
        <f>VLOOKUP($B2412,'races'!$A:$G,2,0)</f>
        <v>2002</v>
      </c>
      <c r="T2412" s="14">
        <f>VLOOKUP($B2412,'races'!$A:$G,3,0)</f>
        <v>10</v>
      </c>
      <c r="U2412" s="14">
        <f>VLOOKUP($B2412,'races'!$A:$G,4,0)</f>
        <v>9</v>
      </c>
      <c r="V2412" s="14" t="str">
        <f>VLOOKUP($B2412,'races'!$A:$G,5,0)</f>
        <v>British Grand Prix</v>
      </c>
      <c r="W2412" s="14">
        <f>VLOOKUP($B2412,'races'!$A:$G,6,0)</f>
        <v>37444</v>
      </c>
      <c r="X2412" s="14" t="str">
        <f>VLOOKUP($U2412,'circuits'!$A:$I,3,0)</f>
        <v>Silverstone Circuit</v>
      </c>
      <c r="Y2412" s="14" t="str">
        <f>VLOOKUP($U2412,'circuits'!$A:$I,4,0)</f>
        <v>Silverstone</v>
      </c>
      <c r="Z2412" s="14" t="str">
        <f>VLOOKUP($U2412,'circuits'!$A:$I,5,0)</f>
        <v>UK</v>
      </c>
      <c r="AA2412" s="14" t="str">
        <f>VLOOKUP($U2412,'circuits'!$A:$I,6,0)</f>
        <v>52.0786</v>
      </c>
      <c r="AB2412" s="14" t="str">
        <f>VLOOKUP($U2412,'circuits'!$A:$I,7,0)</f>
        <v>-1.01694</v>
      </c>
      <c r="AC2412" s="14" t="str">
        <f>VLOOKUP($C2412,driver!$A:$H,4,0)</f>
        <v>\N</v>
      </c>
      <c r="AD2412" s="14" t="str">
        <f>VLOOKUP($C2412,driver!$A:$H,5,0)</f>
        <v>Mika</v>
      </c>
      <c r="AE2412" s="14" t="str">
        <f>VLOOKUP($C2412,driver!$A:$H,6,0)</f>
        <v>Salo</v>
      </c>
      <c r="AF2412" s="14" t="str">
        <f t="shared" si="37"/>
        <v>Salo Mika</v>
      </c>
      <c r="AG2412" s="14">
        <f>VLOOKUP($C2412,driver!$A:$H,7,0)</f>
        <v>24441</v>
      </c>
      <c r="AH2412" s="14" t="str">
        <f>VLOOKUP($C2412,driver!$A:$H,8,0)</f>
        <v>Finnish</v>
      </c>
      <c r="AI2412" s="14" t="str">
        <f>VLOOKUP($D2412,'constructors'!$A:$D,3,0)</f>
        <v>Toyota</v>
      </c>
      <c r="AJ2412" s="14" t="str">
        <f>VLOOKUP($D2412,'constructors'!$A:$D,4,0)</f>
        <v>Japanese</v>
      </c>
      <c r="AK2412" s="14" t="str">
        <f>VLOOKUP(R2412,status!A:B,2,0)</f>
        <v>Drivetrain</v>
      </c>
      <c r="AL2412" s="14" t="str">
        <f>IFERROR(VLOOKUP(1*H2412,positiongroups!A:B,2,0),VLOOKUP(H2412,positiongroups!A:B,2,0))</f>
        <v>DNF</v>
      </c>
    </row>
    <row r="2413" spans="1:38" x14ac:dyDescent="0.25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 s="14" t="s">
        <v>24</v>
      </c>
      <c r="H2413" s="14" t="s">
        <v>28</v>
      </c>
      <c r="I2413">
        <v>20</v>
      </c>
      <c r="J2413">
        <v>0</v>
      </c>
      <c r="K2413">
        <v>9</v>
      </c>
      <c r="L2413" s="14" t="s">
        <v>24</v>
      </c>
      <c r="M2413" s="14" t="s">
        <v>24</v>
      </c>
      <c r="N2413" s="14" t="s">
        <v>24</v>
      </c>
      <c r="O2413" s="14" t="s">
        <v>24</v>
      </c>
      <c r="P2413" s="14" t="s">
        <v>24</v>
      </c>
      <c r="Q2413" s="14" t="s">
        <v>24</v>
      </c>
      <c r="R2413">
        <v>8</v>
      </c>
      <c r="S2413" s="14">
        <f>VLOOKUP($B2413,'races'!$A:$G,2,0)</f>
        <v>2002</v>
      </c>
      <c r="T2413" s="14">
        <f>VLOOKUP($B2413,'races'!$A:$G,3,0)</f>
        <v>10</v>
      </c>
      <c r="U2413" s="14">
        <f>VLOOKUP($B2413,'races'!$A:$G,4,0)</f>
        <v>9</v>
      </c>
      <c r="V2413" s="14" t="str">
        <f>VLOOKUP($B2413,'races'!$A:$G,5,0)</f>
        <v>British Grand Prix</v>
      </c>
      <c r="W2413" s="14">
        <f>VLOOKUP($B2413,'races'!$A:$G,6,0)</f>
        <v>37444</v>
      </c>
      <c r="X2413" s="14" t="str">
        <f>VLOOKUP($U2413,'circuits'!$A:$I,3,0)</f>
        <v>Silverstone Circuit</v>
      </c>
      <c r="Y2413" s="14" t="str">
        <f>VLOOKUP($U2413,'circuits'!$A:$I,4,0)</f>
        <v>Silverstone</v>
      </c>
      <c r="Z2413" s="14" t="str">
        <f>VLOOKUP($U2413,'circuits'!$A:$I,5,0)</f>
        <v>UK</v>
      </c>
      <c r="AA2413" s="14" t="str">
        <f>VLOOKUP($U2413,'circuits'!$A:$I,6,0)</f>
        <v>52.0786</v>
      </c>
      <c r="AB2413" s="14" t="str">
        <f>VLOOKUP($U2413,'circuits'!$A:$I,7,0)</f>
        <v>-1.01694</v>
      </c>
      <c r="AC2413" s="14" t="str">
        <f>VLOOKUP($C2413,driver!$A:$H,4,0)</f>
        <v>WEB</v>
      </c>
      <c r="AD2413" s="14" t="str">
        <f>VLOOKUP($C2413,driver!$A:$H,5,0)</f>
        <v>Mark</v>
      </c>
      <c r="AE2413" s="14" t="str">
        <f>VLOOKUP($C2413,driver!$A:$H,6,0)</f>
        <v>Webber</v>
      </c>
      <c r="AF2413" s="14" t="str">
        <f t="shared" si="37"/>
        <v>Webber Mark</v>
      </c>
      <c r="AG2413" s="14">
        <f>VLOOKUP($C2413,driver!$A:$H,7,0)</f>
        <v>27999</v>
      </c>
      <c r="AH2413" s="14" t="str">
        <f>VLOOKUP($C2413,driver!$A:$H,8,0)</f>
        <v>Australian</v>
      </c>
      <c r="AI2413" s="14" t="str">
        <f>VLOOKUP($D2413,'constructors'!$A:$D,3,0)</f>
        <v>Minardi</v>
      </c>
      <c r="AJ2413" s="14" t="str">
        <f>VLOOKUP($D2413,'constructors'!$A:$D,4,0)</f>
        <v>Italian</v>
      </c>
      <c r="AK2413" s="14" t="str">
        <f>VLOOKUP(R2413,status!A:B,2,0)</f>
        <v>Clutch</v>
      </c>
      <c r="AL2413" s="14" t="str">
        <f>IFERROR(VLOOKUP(1*H2413,positiongroups!A:B,2,0),VLOOKUP(H2413,positiongroups!A:B,2,0))</f>
        <v>DNF</v>
      </c>
    </row>
    <row r="2414" spans="1:38" x14ac:dyDescent="0.25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 s="14" t="s">
        <v>24</v>
      </c>
      <c r="H2414" s="14" t="s">
        <v>28</v>
      </c>
      <c r="I2414">
        <v>21</v>
      </c>
      <c r="J2414">
        <v>0</v>
      </c>
      <c r="K2414">
        <v>0</v>
      </c>
      <c r="L2414" s="14" t="s">
        <v>24</v>
      </c>
      <c r="M2414" s="14" t="s">
        <v>24</v>
      </c>
      <c r="N2414" s="14" t="s">
        <v>24</v>
      </c>
      <c r="O2414" s="14" t="s">
        <v>24</v>
      </c>
      <c r="P2414" s="14" t="s">
        <v>24</v>
      </c>
      <c r="Q2414" s="14" t="s">
        <v>24</v>
      </c>
      <c r="R2414">
        <v>8</v>
      </c>
      <c r="S2414" s="14">
        <f>VLOOKUP($B2414,'races'!$A:$G,2,0)</f>
        <v>2002</v>
      </c>
      <c r="T2414" s="14">
        <f>VLOOKUP($B2414,'races'!$A:$G,3,0)</f>
        <v>10</v>
      </c>
      <c r="U2414" s="14">
        <f>VLOOKUP($B2414,'races'!$A:$G,4,0)</f>
        <v>9</v>
      </c>
      <c r="V2414" s="14" t="str">
        <f>VLOOKUP($B2414,'races'!$A:$G,5,0)</f>
        <v>British Grand Prix</v>
      </c>
      <c r="W2414" s="14">
        <f>VLOOKUP($B2414,'races'!$A:$G,6,0)</f>
        <v>37444</v>
      </c>
      <c r="X2414" s="14" t="str">
        <f>VLOOKUP($U2414,'circuits'!$A:$I,3,0)</f>
        <v>Silverstone Circuit</v>
      </c>
      <c r="Y2414" s="14" t="str">
        <f>VLOOKUP($U2414,'circuits'!$A:$I,4,0)</f>
        <v>Silverstone</v>
      </c>
      <c r="Z2414" s="14" t="str">
        <f>VLOOKUP($U2414,'circuits'!$A:$I,5,0)</f>
        <v>UK</v>
      </c>
      <c r="AA2414" s="14" t="str">
        <f>VLOOKUP($U2414,'circuits'!$A:$I,6,0)</f>
        <v>52.0786</v>
      </c>
      <c r="AB2414" s="14" t="str">
        <f>VLOOKUP($U2414,'circuits'!$A:$I,7,0)</f>
        <v>-1.01694</v>
      </c>
      <c r="AC2414" s="14" t="str">
        <f>VLOOKUP($C2414,driver!$A:$H,4,0)</f>
        <v>\N</v>
      </c>
      <c r="AD2414" s="14" t="str">
        <f>VLOOKUP($C2414,driver!$A:$H,5,0)</f>
        <v>Allan</v>
      </c>
      <c r="AE2414" s="14" t="str">
        <f>VLOOKUP($C2414,driver!$A:$H,6,0)</f>
        <v>McNish</v>
      </c>
      <c r="AF2414" s="14" t="str">
        <f t="shared" si="37"/>
        <v>McNish Allan</v>
      </c>
      <c r="AG2414" s="14">
        <f>VLOOKUP($C2414,driver!$A:$H,7,0)</f>
        <v>25566</v>
      </c>
      <c r="AH2414" s="14" t="str">
        <f>VLOOKUP($C2414,driver!$A:$H,8,0)</f>
        <v>British</v>
      </c>
      <c r="AI2414" s="14" t="str">
        <f>VLOOKUP($D2414,'constructors'!$A:$D,3,0)</f>
        <v>Toyota</v>
      </c>
      <c r="AJ2414" s="14" t="str">
        <f>VLOOKUP($D2414,'constructors'!$A:$D,4,0)</f>
        <v>Japanese</v>
      </c>
      <c r="AK2414" s="14" t="str">
        <f>VLOOKUP(R2414,status!A:B,2,0)</f>
        <v>Clutch</v>
      </c>
      <c r="AL2414" s="14" t="str">
        <f>IFERROR(VLOOKUP(1*H2414,positiongroups!A:B,2,0),VLOOKUP(H2414,positiongroups!A:B,2,0))</f>
        <v>DNF</v>
      </c>
    </row>
    <row r="2415" spans="1:38" x14ac:dyDescent="0.25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 s="14" t="s">
        <v>15097</v>
      </c>
      <c r="H2415" s="14" t="s">
        <v>15097</v>
      </c>
      <c r="I2415">
        <v>1</v>
      </c>
      <c r="J2415">
        <v>10</v>
      </c>
      <c r="K2415">
        <v>72</v>
      </c>
      <c r="L2415" s="14" t="s">
        <v>2071</v>
      </c>
      <c r="M2415" s="14" t="s">
        <v>18412</v>
      </c>
      <c r="N2415" s="14" t="s">
        <v>24</v>
      </c>
      <c r="O2415" s="14" t="s">
        <v>24</v>
      </c>
      <c r="P2415" s="14" t="s">
        <v>24</v>
      </c>
      <c r="Q2415" s="14" t="s">
        <v>24</v>
      </c>
      <c r="R2415">
        <v>1</v>
      </c>
      <c r="S2415" s="14">
        <f>VLOOKUP($B2415,'races'!$A:$G,2,0)</f>
        <v>2002</v>
      </c>
      <c r="T2415" s="14">
        <f>VLOOKUP($B2415,'races'!$A:$G,3,0)</f>
        <v>11</v>
      </c>
      <c r="U2415" s="14">
        <f>VLOOKUP($B2415,'races'!$A:$G,4,0)</f>
        <v>8</v>
      </c>
      <c r="V2415" s="14" t="str">
        <f>VLOOKUP($B2415,'races'!$A:$G,5,0)</f>
        <v>French Grand Prix</v>
      </c>
      <c r="W2415" s="14">
        <f>VLOOKUP($B2415,'races'!$A:$G,6,0)</f>
        <v>37458</v>
      </c>
      <c r="X2415" s="14" t="str">
        <f>VLOOKUP($U2415,'circuits'!$A:$I,3,0)</f>
        <v>Circuit de Nevers Magny-Cours</v>
      </c>
      <c r="Y2415" s="14" t="str">
        <f>VLOOKUP($U2415,'circuits'!$A:$I,4,0)</f>
        <v>Magny Cours</v>
      </c>
      <c r="Z2415" s="14" t="str">
        <f>VLOOKUP($U2415,'circuits'!$A:$I,5,0)</f>
        <v>France</v>
      </c>
      <c r="AA2415" s="14" t="str">
        <f>VLOOKUP($U2415,'circuits'!$A:$I,6,0)</f>
        <v>46.8642</v>
      </c>
      <c r="AB2415" s="14" t="str">
        <f>VLOOKUP($U2415,'circuits'!$A:$I,7,0)</f>
        <v>3.16361</v>
      </c>
      <c r="AC2415" s="14" t="str">
        <f>VLOOKUP($C2415,driver!$A:$H,4,0)</f>
        <v>MSC</v>
      </c>
      <c r="AD2415" s="14" t="str">
        <f>VLOOKUP($C2415,driver!$A:$H,5,0)</f>
        <v>Michael</v>
      </c>
      <c r="AE2415" s="14" t="str">
        <f>VLOOKUP($C2415,driver!$A:$H,6,0)</f>
        <v>Schumacher</v>
      </c>
      <c r="AF2415" s="14" t="str">
        <f t="shared" si="37"/>
        <v>Schumacher Michael</v>
      </c>
      <c r="AG2415" s="14">
        <f>VLOOKUP($C2415,driver!$A:$H,7,0)</f>
        <v>25206</v>
      </c>
      <c r="AH2415" s="14" t="str">
        <f>VLOOKUP($C2415,driver!$A:$H,8,0)</f>
        <v>German</v>
      </c>
      <c r="AI2415" s="14" t="str">
        <f>VLOOKUP($D2415,'constructors'!$A:$D,3,0)</f>
        <v>Ferrari</v>
      </c>
      <c r="AJ2415" s="14" t="str">
        <f>VLOOKUP($D2415,'constructors'!$A:$D,4,0)</f>
        <v>Italian</v>
      </c>
      <c r="AK2415" s="14" t="str">
        <f>VLOOKUP(R2415,status!A:B,2,0)</f>
        <v>Finished</v>
      </c>
      <c r="AL2415" s="14" t="str">
        <f>IFERROR(VLOOKUP(1*H2415,positiongroups!A:B,2,0),VLOOKUP(H2415,positiongroups!A:B,2,0))</f>
        <v>1-Win</v>
      </c>
    </row>
    <row r="2416" spans="1:38" x14ac:dyDescent="0.25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 s="14" t="s">
        <v>14897</v>
      </c>
      <c r="H2416" s="14" t="s">
        <v>14897</v>
      </c>
      <c r="I2416">
        <v>2</v>
      </c>
      <c r="J2416">
        <v>6</v>
      </c>
      <c r="K2416">
        <v>72</v>
      </c>
      <c r="L2416" s="14" t="s">
        <v>18413</v>
      </c>
      <c r="M2416" s="14" t="s">
        <v>18414</v>
      </c>
      <c r="N2416" s="14" t="s">
        <v>24</v>
      </c>
      <c r="O2416" s="14" t="s">
        <v>24</v>
      </c>
      <c r="P2416" s="14" t="s">
        <v>24</v>
      </c>
      <c r="Q2416" s="14" t="s">
        <v>24</v>
      </c>
      <c r="R2416">
        <v>1</v>
      </c>
      <c r="S2416" s="14">
        <f>VLOOKUP($B2416,'races'!$A:$G,2,0)</f>
        <v>2002</v>
      </c>
      <c r="T2416" s="14">
        <f>VLOOKUP($B2416,'races'!$A:$G,3,0)</f>
        <v>11</v>
      </c>
      <c r="U2416" s="14">
        <f>VLOOKUP($B2416,'races'!$A:$G,4,0)</f>
        <v>8</v>
      </c>
      <c r="V2416" s="14" t="str">
        <f>VLOOKUP($B2416,'races'!$A:$G,5,0)</f>
        <v>French Grand Prix</v>
      </c>
      <c r="W2416" s="14">
        <f>VLOOKUP($B2416,'races'!$A:$G,6,0)</f>
        <v>37458</v>
      </c>
      <c r="X2416" s="14" t="str">
        <f>VLOOKUP($U2416,'circuits'!$A:$I,3,0)</f>
        <v>Circuit de Nevers Magny-Cours</v>
      </c>
      <c r="Y2416" s="14" t="str">
        <f>VLOOKUP($U2416,'circuits'!$A:$I,4,0)</f>
        <v>Magny Cours</v>
      </c>
      <c r="Z2416" s="14" t="str">
        <f>VLOOKUP($U2416,'circuits'!$A:$I,5,0)</f>
        <v>France</v>
      </c>
      <c r="AA2416" s="14" t="str">
        <f>VLOOKUP($U2416,'circuits'!$A:$I,6,0)</f>
        <v>46.8642</v>
      </c>
      <c r="AB2416" s="14" t="str">
        <f>VLOOKUP($U2416,'circuits'!$A:$I,7,0)</f>
        <v>3.16361</v>
      </c>
      <c r="AC2416" s="14" t="str">
        <f>VLOOKUP($C2416,driver!$A:$H,4,0)</f>
        <v>RAI</v>
      </c>
      <c r="AD2416" s="14" t="str">
        <f>VLOOKUP($C2416,driver!$A:$H,5,0)</f>
        <v>Kimi</v>
      </c>
      <c r="AE2416" s="14" t="str">
        <f>VLOOKUP($C2416,driver!$A:$H,6,0)</f>
        <v>Räikkönen</v>
      </c>
      <c r="AF2416" s="14" t="str">
        <f t="shared" si="37"/>
        <v>Räikkönen Kimi</v>
      </c>
      <c r="AG2416" s="14">
        <f>VLOOKUP($C2416,driver!$A:$H,7,0)</f>
        <v>29145</v>
      </c>
      <c r="AH2416" s="14" t="str">
        <f>VLOOKUP($C2416,driver!$A:$H,8,0)</f>
        <v>Finnish</v>
      </c>
      <c r="AI2416" s="14" t="str">
        <f>VLOOKUP($D2416,'constructors'!$A:$D,3,0)</f>
        <v>McLaren</v>
      </c>
      <c r="AJ2416" s="14" t="str">
        <f>VLOOKUP($D2416,'constructors'!$A:$D,4,0)</f>
        <v>British</v>
      </c>
      <c r="AK2416" s="14" t="str">
        <f>VLOOKUP(R2416,status!A:B,2,0)</f>
        <v>Finished</v>
      </c>
      <c r="AL2416" s="14" t="str">
        <f>IFERROR(VLOOKUP(1*H2416,positiongroups!A:B,2,0),VLOOKUP(H2416,positiongroups!A:B,2,0))</f>
        <v>2-3</v>
      </c>
    </row>
    <row r="2417" spans="1:38" x14ac:dyDescent="0.25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 s="14" t="s">
        <v>14877</v>
      </c>
      <c r="H2417" s="14" t="s">
        <v>14877</v>
      </c>
      <c r="I2417">
        <v>3</v>
      </c>
      <c r="J2417">
        <v>4</v>
      </c>
      <c r="K2417">
        <v>72</v>
      </c>
      <c r="L2417" s="14" t="s">
        <v>18415</v>
      </c>
      <c r="M2417" s="14" t="s">
        <v>18416</v>
      </c>
      <c r="N2417" s="14" t="s">
        <v>24</v>
      </c>
      <c r="O2417" s="14" t="s">
        <v>24</v>
      </c>
      <c r="P2417" s="14" t="s">
        <v>24</v>
      </c>
      <c r="Q2417" s="14" t="s">
        <v>24</v>
      </c>
      <c r="R2417">
        <v>1</v>
      </c>
      <c r="S2417" s="14">
        <f>VLOOKUP($B2417,'races'!$A:$G,2,0)</f>
        <v>2002</v>
      </c>
      <c r="T2417" s="14">
        <f>VLOOKUP($B2417,'races'!$A:$G,3,0)</f>
        <v>11</v>
      </c>
      <c r="U2417" s="14">
        <f>VLOOKUP($B2417,'races'!$A:$G,4,0)</f>
        <v>8</v>
      </c>
      <c r="V2417" s="14" t="str">
        <f>VLOOKUP($B2417,'races'!$A:$G,5,0)</f>
        <v>French Grand Prix</v>
      </c>
      <c r="W2417" s="14">
        <f>VLOOKUP($B2417,'races'!$A:$G,6,0)</f>
        <v>37458</v>
      </c>
      <c r="X2417" s="14" t="str">
        <f>VLOOKUP($U2417,'circuits'!$A:$I,3,0)</f>
        <v>Circuit de Nevers Magny-Cours</v>
      </c>
      <c r="Y2417" s="14" t="str">
        <f>VLOOKUP($U2417,'circuits'!$A:$I,4,0)</f>
        <v>Magny Cours</v>
      </c>
      <c r="Z2417" s="14" t="str">
        <f>VLOOKUP($U2417,'circuits'!$A:$I,5,0)</f>
        <v>France</v>
      </c>
      <c r="AA2417" s="14" t="str">
        <f>VLOOKUP($U2417,'circuits'!$A:$I,6,0)</f>
        <v>46.8642</v>
      </c>
      <c r="AB2417" s="14" t="str">
        <f>VLOOKUP($U2417,'circuits'!$A:$I,7,0)</f>
        <v>3.16361</v>
      </c>
      <c r="AC2417" s="14" t="str">
        <f>VLOOKUP($C2417,driver!$A:$H,4,0)</f>
        <v>COU</v>
      </c>
      <c r="AD2417" s="14" t="str">
        <f>VLOOKUP($C2417,driver!$A:$H,5,0)</f>
        <v>David</v>
      </c>
      <c r="AE2417" s="14" t="str">
        <f>VLOOKUP($C2417,driver!$A:$H,6,0)</f>
        <v>Coulthard</v>
      </c>
      <c r="AF2417" s="14" t="str">
        <f t="shared" si="37"/>
        <v>Coulthard David</v>
      </c>
      <c r="AG2417" s="14">
        <f>VLOOKUP($C2417,driver!$A:$H,7,0)</f>
        <v>26019</v>
      </c>
      <c r="AH2417" s="14" t="str">
        <f>VLOOKUP($C2417,driver!$A:$H,8,0)</f>
        <v>British</v>
      </c>
      <c r="AI2417" s="14" t="str">
        <f>VLOOKUP($D2417,'constructors'!$A:$D,3,0)</f>
        <v>McLaren</v>
      </c>
      <c r="AJ2417" s="14" t="str">
        <f>VLOOKUP($D2417,'constructors'!$A:$D,4,0)</f>
        <v>British</v>
      </c>
      <c r="AK2417" s="14" t="str">
        <f>VLOOKUP(R2417,status!A:B,2,0)</f>
        <v>Finished</v>
      </c>
      <c r="AL2417" s="14" t="str">
        <f>IFERROR(VLOOKUP(1*H2417,positiongroups!A:B,2,0),VLOOKUP(H2417,positiongroups!A:B,2,0))</f>
        <v>2-3</v>
      </c>
    </row>
    <row r="2418" spans="1:38" x14ac:dyDescent="0.25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 s="14" t="s">
        <v>14880</v>
      </c>
      <c r="H2418" s="14" t="s">
        <v>14880</v>
      </c>
      <c r="I2418">
        <v>4</v>
      </c>
      <c r="J2418">
        <v>3</v>
      </c>
      <c r="K2418">
        <v>72</v>
      </c>
      <c r="L2418" s="14" t="s">
        <v>18417</v>
      </c>
      <c r="M2418" s="14" t="s">
        <v>18418</v>
      </c>
      <c r="N2418" s="14" t="s">
        <v>24</v>
      </c>
      <c r="O2418" s="14" t="s">
        <v>24</v>
      </c>
      <c r="P2418" s="14" t="s">
        <v>24</v>
      </c>
      <c r="Q2418" s="14" t="s">
        <v>24</v>
      </c>
      <c r="R2418">
        <v>1</v>
      </c>
      <c r="S2418" s="14">
        <f>VLOOKUP($B2418,'races'!$A:$G,2,0)</f>
        <v>2002</v>
      </c>
      <c r="T2418" s="14">
        <f>VLOOKUP($B2418,'races'!$A:$G,3,0)</f>
        <v>11</v>
      </c>
      <c r="U2418" s="14">
        <f>VLOOKUP($B2418,'races'!$A:$G,4,0)</f>
        <v>8</v>
      </c>
      <c r="V2418" s="14" t="str">
        <f>VLOOKUP($B2418,'races'!$A:$G,5,0)</f>
        <v>French Grand Prix</v>
      </c>
      <c r="W2418" s="14">
        <f>VLOOKUP($B2418,'races'!$A:$G,6,0)</f>
        <v>37458</v>
      </c>
      <c r="X2418" s="14" t="str">
        <f>VLOOKUP($U2418,'circuits'!$A:$I,3,0)</f>
        <v>Circuit de Nevers Magny-Cours</v>
      </c>
      <c r="Y2418" s="14" t="str">
        <f>VLOOKUP($U2418,'circuits'!$A:$I,4,0)</f>
        <v>Magny Cours</v>
      </c>
      <c r="Z2418" s="14" t="str">
        <f>VLOOKUP($U2418,'circuits'!$A:$I,5,0)</f>
        <v>France</v>
      </c>
      <c r="AA2418" s="14" t="str">
        <f>VLOOKUP($U2418,'circuits'!$A:$I,6,0)</f>
        <v>46.8642</v>
      </c>
      <c r="AB2418" s="14" t="str">
        <f>VLOOKUP($U2418,'circuits'!$A:$I,7,0)</f>
        <v>3.16361</v>
      </c>
      <c r="AC2418" s="14" t="str">
        <f>VLOOKUP($C2418,driver!$A:$H,4,0)</f>
        <v>MON</v>
      </c>
      <c r="AD2418" s="14" t="str">
        <f>VLOOKUP($C2418,driver!$A:$H,5,0)</f>
        <v>Juan</v>
      </c>
      <c r="AE2418" s="14" t="str">
        <f>VLOOKUP($C2418,driver!$A:$H,6,0)</f>
        <v>Pablo Montoya</v>
      </c>
      <c r="AF2418" s="14" t="str">
        <f t="shared" si="37"/>
        <v>Pablo Montoya Juan</v>
      </c>
      <c r="AG2418" s="14">
        <f>VLOOKUP($C2418,driver!$A:$H,7,0)</f>
        <v>27657</v>
      </c>
      <c r="AH2418" s="14" t="str">
        <f>VLOOKUP($C2418,driver!$A:$H,8,0)</f>
        <v>Colombian</v>
      </c>
      <c r="AI2418" s="14" t="str">
        <f>VLOOKUP($D2418,'constructors'!$A:$D,3,0)</f>
        <v>Williams</v>
      </c>
      <c r="AJ2418" s="14" t="str">
        <f>VLOOKUP($D2418,'constructors'!$A:$D,4,0)</f>
        <v>British</v>
      </c>
      <c r="AK2418" s="14" t="str">
        <f>VLOOKUP(R2418,status!A:B,2,0)</f>
        <v>Finished</v>
      </c>
      <c r="AL2418" s="14" t="str">
        <f>IFERROR(VLOOKUP(1*H2418,positiongroups!A:B,2,0),VLOOKUP(H2418,positiongroups!A:B,2,0))</f>
        <v>4-5</v>
      </c>
    </row>
    <row r="2419" spans="1:38" x14ac:dyDescent="0.25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 s="14" t="s">
        <v>14827</v>
      </c>
      <c r="H2419" s="14" t="s">
        <v>14827</v>
      </c>
      <c r="I2419">
        <v>5</v>
      </c>
      <c r="J2419">
        <v>2</v>
      </c>
      <c r="K2419">
        <v>72</v>
      </c>
      <c r="L2419" s="14" t="s">
        <v>18419</v>
      </c>
      <c r="M2419" s="14" t="s">
        <v>18420</v>
      </c>
      <c r="N2419" s="14" t="s">
        <v>24</v>
      </c>
      <c r="O2419" s="14" t="s">
        <v>24</v>
      </c>
      <c r="P2419" s="14" t="s">
        <v>24</v>
      </c>
      <c r="Q2419" s="14" t="s">
        <v>24</v>
      </c>
      <c r="R2419">
        <v>1</v>
      </c>
      <c r="S2419" s="14">
        <f>VLOOKUP($B2419,'races'!$A:$G,2,0)</f>
        <v>2002</v>
      </c>
      <c r="T2419" s="14">
        <f>VLOOKUP($B2419,'races'!$A:$G,3,0)</f>
        <v>11</v>
      </c>
      <c r="U2419" s="14">
        <f>VLOOKUP($B2419,'races'!$A:$G,4,0)</f>
        <v>8</v>
      </c>
      <c r="V2419" s="14" t="str">
        <f>VLOOKUP($B2419,'races'!$A:$G,5,0)</f>
        <v>French Grand Prix</v>
      </c>
      <c r="W2419" s="14">
        <f>VLOOKUP($B2419,'races'!$A:$G,6,0)</f>
        <v>37458</v>
      </c>
      <c r="X2419" s="14" t="str">
        <f>VLOOKUP($U2419,'circuits'!$A:$I,3,0)</f>
        <v>Circuit de Nevers Magny-Cours</v>
      </c>
      <c r="Y2419" s="14" t="str">
        <f>VLOOKUP($U2419,'circuits'!$A:$I,4,0)</f>
        <v>Magny Cours</v>
      </c>
      <c r="Z2419" s="14" t="str">
        <f>VLOOKUP($U2419,'circuits'!$A:$I,5,0)</f>
        <v>France</v>
      </c>
      <c r="AA2419" s="14" t="str">
        <f>VLOOKUP($U2419,'circuits'!$A:$I,6,0)</f>
        <v>46.8642</v>
      </c>
      <c r="AB2419" s="14" t="str">
        <f>VLOOKUP($U2419,'circuits'!$A:$I,7,0)</f>
        <v>3.16361</v>
      </c>
      <c r="AC2419" s="14" t="str">
        <f>VLOOKUP($C2419,driver!$A:$H,4,0)</f>
        <v>SCH</v>
      </c>
      <c r="AD2419" s="14" t="str">
        <f>VLOOKUP($C2419,driver!$A:$H,5,0)</f>
        <v>Ralf</v>
      </c>
      <c r="AE2419" s="14" t="str">
        <f>VLOOKUP($C2419,driver!$A:$H,6,0)</f>
        <v>Schumacher</v>
      </c>
      <c r="AF2419" s="14" t="str">
        <f t="shared" si="37"/>
        <v>Schumacher Ralf</v>
      </c>
      <c r="AG2419" s="14">
        <f>VLOOKUP($C2419,driver!$A:$H,7,0)</f>
        <v>27575</v>
      </c>
      <c r="AH2419" s="14" t="str">
        <f>VLOOKUP($C2419,driver!$A:$H,8,0)</f>
        <v>German</v>
      </c>
      <c r="AI2419" s="14" t="str">
        <f>VLOOKUP($D2419,'constructors'!$A:$D,3,0)</f>
        <v>Williams</v>
      </c>
      <c r="AJ2419" s="14" t="str">
        <f>VLOOKUP($D2419,'constructors'!$A:$D,4,0)</f>
        <v>British</v>
      </c>
      <c r="AK2419" s="14" t="str">
        <f>VLOOKUP(R2419,status!A:B,2,0)</f>
        <v>Finished</v>
      </c>
      <c r="AL2419" s="14" t="str">
        <f>IFERROR(VLOOKUP(1*H2419,positiongroups!A:B,2,0),VLOOKUP(H2419,positiongroups!A:B,2,0))</f>
        <v>4-5</v>
      </c>
    </row>
    <row r="2420" spans="1:38" x14ac:dyDescent="0.25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 s="14" t="s">
        <v>14818</v>
      </c>
      <c r="H2420" s="14" t="s">
        <v>14818</v>
      </c>
      <c r="I2420">
        <v>6</v>
      </c>
      <c r="J2420">
        <v>1</v>
      </c>
      <c r="K2420">
        <v>71</v>
      </c>
      <c r="L2420" s="14" t="s">
        <v>24</v>
      </c>
      <c r="M2420" s="14" t="s">
        <v>24</v>
      </c>
      <c r="N2420" s="14" t="s">
        <v>24</v>
      </c>
      <c r="O2420" s="14" t="s">
        <v>24</v>
      </c>
      <c r="P2420" s="14" t="s">
        <v>24</v>
      </c>
      <c r="Q2420" s="14" t="s">
        <v>24</v>
      </c>
      <c r="R2420">
        <v>11</v>
      </c>
      <c r="S2420" s="14">
        <f>VLOOKUP($B2420,'races'!$A:$G,2,0)</f>
        <v>2002</v>
      </c>
      <c r="T2420" s="14">
        <f>VLOOKUP($B2420,'races'!$A:$G,3,0)</f>
        <v>11</v>
      </c>
      <c r="U2420" s="14">
        <f>VLOOKUP($B2420,'races'!$A:$G,4,0)</f>
        <v>8</v>
      </c>
      <c r="V2420" s="14" t="str">
        <f>VLOOKUP($B2420,'races'!$A:$G,5,0)</f>
        <v>French Grand Prix</v>
      </c>
      <c r="W2420" s="14">
        <f>VLOOKUP($B2420,'races'!$A:$G,6,0)</f>
        <v>37458</v>
      </c>
      <c r="X2420" s="14" t="str">
        <f>VLOOKUP($U2420,'circuits'!$A:$I,3,0)</f>
        <v>Circuit de Nevers Magny-Cours</v>
      </c>
      <c r="Y2420" s="14" t="str">
        <f>VLOOKUP($U2420,'circuits'!$A:$I,4,0)</f>
        <v>Magny Cours</v>
      </c>
      <c r="Z2420" s="14" t="str">
        <f>VLOOKUP($U2420,'circuits'!$A:$I,5,0)</f>
        <v>France</v>
      </c>
      <c r="AA2420" s="14" t="str">
        <f>VLOOKUP($U2420,'circuits'!$A:$I,6,0)</f>
        <v>46.8642</v>
      </c>
      <c r="AB2420" s="14" t="str">
        <f>VLOOKUP($U2420,'circuits'!$A:$I,7,0)</f>
        <v>3.16361</v>
      </c>
      <c r="AC2420" s="14" t="str">
        <f>VLOOKUP($C2420,driver!$A:$H,4,0)</f>
        <v>BUT</v>
      </c>
      <c r="AD2420" s="14" t="str">
        <f>VLOOKUP($C2420,driver!$A:$H,5,0)</f>
        <v>Jenson</v>
      </c>
      <c r="AE2420" s="14" t="str">
        <f>VLOOKUP($C2420,driver!$A:$H,6,0)</f>
        <v>Button</v>
      </c>
      <c r="AF2420" s="14" t="str">
        <f t="shared" si="37"/>
        <v>Button Jenson</v>
      </c>
      <c r="AG2420" s="14">
        <f>VLOOKUP($C2420,driver!$A:$H,7,0)</f>
        <v>29239</v>
      </c>
      <c r="AH2420" s="14" t="str">
        <f>VLOOKUP($C2420,driver!$A:$H,8,0)</f>
        <v>British</v>
      </c>
      <c r="AI2420" s="14" t="str">
        <f>VLOOKUP($D2420,'constructors'!$A:$D,3,0)</f>
        <v>Renault</v>
      </c>
      <c r="AJ2420" s="14" t="str">
        <f>VLOOKUP($D2420,'constructors'!$A:$D,4,0)</f>
        <v>French</v>
      </c>
      <c r="AK2420" s="14" t="str">
        <f>VLOOKUP(R2420,status!A:B,2,0)</f>
        <v>+1 Lap</v>
      </c>
      <c r="AL2420" s="14" t="str">
        <f>IFERROR(VLOOKUP(1*H2420,positiongroups!A:B,2,0),VLOOKUP(H2420,positiongroups!A:B,2,0))</f>
        <v>6-10</v>
      </c>
    </row>
    <row r="2421" spans="1:38" x14ac:dyDescent="0.25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 s="14" t="s">
        <v>14821</v>
      </c>
      <c r="H2421" s="14" t="s">
        <v>14821</v>
      </c>
      <c r="I2421">
        <v>7</v>
      </c>
      <c r="J2421">
        <v>0</v>
      </c>
      <c r="K2421">
        <v>71</v>
      </c>
      <c r="L2421" s="14" t="s">
        <v>24</v>
      </c>
      <c r="M2421" s="14" t="s">
        <v>24</v>
      </c>
      <c r="N2421" s="14" t="s">
        <v>24</v>
      </c>
      <c r="O2421" s="14" t="s">
        <v>24</v>
      </c>
      <c r="P2421" s="14" t="s">
        <v>24</v>
      </c>
      <c r="Q2421" s="14" t="s">
        <v>24</v>
      </c>
      <c r="R2421">
        <v>11</v>
      </c>
      <c r="S2421" s="14">
        <f>VLOOKUP($B2421,'races'!$A:$G,2,0)</f>
        <v>2002</v>
      </c>
      <c r="T2421" s="14">
        <f>VLOOKUP($B2421,'races'!$A:$G,3,0)</f>
        <v>11</v>
      </c>
      <c r="U2421" s="14">
        <f>VLOOKUP($B2421,'races'!$A:$G,4,0)</f>
        <v>8</v>
      </c>
      <c r="V2421" s="14" t="str">
        <f>VLOOKUP($B2421,'races'!$A:$G,5,0)</f>
        <v>French Grand Prix</v>
      </c>
      <c r="W2421" s="14">
        <f>VLOOKUP($B2421,'races'!$A:$G,6,0)</f>
        <v>37458</v>
      </c>
      <c r="X2421" s="14" t="str">
        <f>VLOOKUP($U2421,'circuits'!$A:$I,3,0)</f>
        <v>Circuit de Nevers Magny-Cours</v>
      </c>
      <c r="Y2421" s="14" t="str">
        <f>VLOOKUP($U2421,'circuits'!$A:$I,4,0)</f>
        <v>Magny Cours</v>
      </c>
      <c r="Z2421" s="14" t="str">
        <f>VLOOKUP($U2421,'circuits'!$A:$I,5,0)</f>
        <v>France</v>
      </c>
      <c r="AA2421" s="14" t="str">
        <f>VLOOKUP($U2421,'circuits'!$A:$I,6,0)</f>
        <v>46.8642</v>
      </c>
      <c r="AB2421" s="14" t="str">
        <f>VLOOKUP($U2421,'circuits'!$A:$I,7,0)</f>
        <v>3.16361</v>
      </c>
      <c r="AC2421" s="14" t="str">
        <f>VLOOKUP($C2421,driver!$A:$H,4,0)</f>
        <v>HEI</v>
      </c>
      <c r="AD2421" s="14" t="str">
        <f>VLOOKUP($C2421,driver!$A:$H,5,0)</f>
        <v>Nick</v>
      </c>
      <c r="AE2421" s="14" t="str">
        <f>VLOOKUP($C2421,driver!$A:$H,6,0)</f>
        <v>Heidfeld</v>
      </c>
      <c r="AF2421" s="14" t="str">
        <f t="shared" si="37"/>
        <v>Heidfeld Nick</v>
      </c>
      <c r="AG2421" s="14">
        <f>VLOOKUP($C2421,driver!$A:$H,7,0)</f>
        <v>28255</v>
      </c>
      <c r="AH2421" s="14" t="str">
        <f>VLOOKUP($C2421,driver!$A:$H,8,0)</f>
        <v>German</v>
      </c>
      <c r="AI2421" s="14" t="str">
        <f>VLOOKUP($D2421,'constructors'!$A:$D,3,0)</f>
        <v>Sauber</v>
      </c>
      <c r="AJ2421" s="14" t="str">
        <f>VLOOKUP($D2421,'constructors'!$A:$D,4,0)</f>
        <v>Swiss</v>
      </c>
      <c r="AK2421" s="14" t="str">
        <f>VLOOKUP(R2421,status!A:B,2,0)</f>
        <v>+1 Lap</v>
      </c>
      <c r="AL2421" s="14" t="str">
        <f>IFERROR(VLOOKUP(1*H2421,positiongroups!A:B,2,0),VLOOKUP(H2421,positiongroups!A:B,2,0))</f>
        <v>6-10</v>
      </c>
    </row>
    <row r="2422" spans="1:38" x14ac:dyDescent="0.25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 s="14" t="s">
        <v>14839</v>
      </c>
      <c r="H2422" s="14" t="s">
        <v>14839</v>
      </c>
      <c r="I2422">
        <v>8</v>
      </c>
      <c r="J2422">
        <v>0</v>
      </c>
      <c r="K2422">
        <v>71</v>
      </c>
      <c r="L2422" s="14" t="s">
        <v>24</v>
      </c>
      <c r="M2422" s="14" t="s">
        <v>24</v>
      </c>
      <c r="N2422" s="14" t="s">
        <v>24</v>
      </c>
      <c r="O2422" s="14" t="s">
        <v>24</v>
      </c>
      <c r="P2422" s="14" t="s">
        <v>24</v>
      </c>
      <c r="Q2422" s="14" t="s">
        <v>24</v>
      </c>
      <c r="R2422">
        <v>11</v>
      </c>
      <c r="S2422" s="14">
        <f>VLOOKUP($B2422,'races'!$A:$G,2,0)</f>
        <v>2002</v>
      </c>
      <c r="T2422" s="14">
        <f>VLOOKUP($B2422,'races'!$A:$G,3,0)</f>
        <v>11</v>
      </c>
      <c r="U2422" s="14">
        <f>VLOOKUP($B2422,'races'!$A:$G,4,0)</f>
        <v>8</v>
      </c>
      <c r="V2422" s="14" t="str">
        <f>VLOOKUP($B2422,'races'!$A:$G,5,0)</f>
        <v>French Grand Prix</v>
      </c>
      <c r="W2422" s="14">
        <f>VLOOKUP($B2422,'races'!$A:$G,6,0)</f>
        <v>37458</v>
      </c>
      <c r="X2422" s="14" t="str">
        <f>VLOOKUP($U2422,'circuits'!$A:$I,3,0)</f>
        <v>Circuit de Nevers Magny-Cours</v>
      </c>
      <c r="Y2422" s="14" t="str">
        <f>VLOOKUP($U2422,'circuits'!$A:$I,4,0)</f>
        <v>Magny Cours</v>
      </c>
      <c r="Z2422" s="14" t="str">
        <f>VLOOKUP($U2422,'circuits'!$A:$I,5,0)</f>
        <v>France</v>
      </c>
      <c r="AA2422" s="14" t="str">
        <f>VLOOKUP($U2422,'circuits'!$A:$I,6,0)</f>
        <v>46.8642</v>
      </c>
      <c r="AB2422" s="14" t="str">
        <f>VLOOKUP($U2422,'circuits'!$A:$I,7,0)</f>
        <v>3.16361</v>
      </c>
      <c r="AC2422" s="14" t="str">
        <f>VLOOKUP($C2422,driver!$A:$H,4,0)</f>
        <v>WEB</v>
      </c>
      <c r="AD2422" s="14" t="str">
        <f>VLOOKUP($C2422,driver!$A:$H,5,0)</f>
        <v>Mark</v>
      </c>
      <c r="AE2422" s="14" t="str">
        <f>VLOOKUP($C2422,driver!$A:$H,6,0)</f>
        <v>Webber</v>
      </c>
      <c r="AF2422" s="14" t="str">
        <f t="shared" si="37"/>
        <v>Webber Mark</v>
      </c>
      <c r="AG2422" s="14">
        <f>VLOOKUP($C2422,driver!$A:$H,7,0)</f>
        <v>27999</v>
      </c>
      <c r="AH2422" s="14" t="str">
        <f>VLOOKUP($C2422,driver!$A:$H,8,0)</f>
        <v>Australian</v>
      </c>
      <c r="AI2422" s="14" t="str">
        <f>VLOOKUP($D2422,'constructors'!$A:$D,3,0)</f>
        <v>Minardi</v>
      </c>
      <c r="AJ2422" s="14" t="str">
        <f>VLOOKUP($D2422,'constructors'!$A:$D,4,0)</f>
        <v>Italian</v>
      </c>
      <c r="AK2422" s="14" t="str">
        <f>VLOOKUP(R2422,status!A:B,2,0)</f>
        <v>+1 Lap</v>
      </c>
      <c r="AL2422" s="14" t="str">
        <f>IFERROR(VLOOKUP(1*H2422,positiongroups!A:B,2,0),VLOOKUP(H2422,positiongroups!A:B,2,0))</f>
        <v>6-10</v>
      </c>
    </row>
    <row r="2423" spans="1:38" x14ac:dyDescent="0.25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 s="14" t="s">
        <v>14888</v>
      </c>
      <c r="H2423" s="14" t="s">
        <v>14888</v>
      </c>
      <c r="I2423">
        <v>9</v>
      </c>
      <c r="J2423">
        <v>0</v>
      </c>
      <c r="K2423">
        <v>70</v>
      </c>
      <c r="L2423" s="14" t="s">
        <v>24</v>
      </c>
      <c r="M2423" s="14" t="s">
        <v>24</v>
      </c>
      <c r="N2423" s="14" t="s">
        <v>24</v>
      </c>
      <c r="O2423" s="14" t="s">
        <v>24</v>
      </c>
      <c r="P2423" s="14" t="s">
        <v>24</v>
      </c>
      <c r="Q2423" s="14" t="s">
        <v>24</v>
      </c>
      <c r="R2423">
        <v>12</v>
      </c>
      <c r="S2423" s="14">
        <f>VLOOKUP($B2423,'races'!$A:$G,2,0)</f>
        <v>2002</v>
      </c>
      <c r="T2423" s="14">
        <f>VLOOKUP($B2423,'races'!$A:$G,3,0)</f>
        <v>11</v>
      </c>
      <c r="U2423" s="14">
        <f>VLOOKUP($B2423,'races'!$A:$G,4,0)</f>
        <v>8</v>
      </c>
      <c r="V2423" s="14" t="str">
        <f>VLOOKUP($B2423,'races'!$A:$G,5,0)</f>
        <v>French Grand Prix</v>
      </c>
      <c r="W2423" s="14">
        <f>VLOOKUP($B2423,'races'!$A:$G,6,0)</f>
        <v>37458</v>
      </c>
      <c r="X2423" s="14" t="str">
        <f>VLOOKUP($U2423,'circuits'!$A:$I,3,0)</f>
        <v>Circuit de Nevers Magny-Cours</v>
      </c>
      <c r="Y2423" s="14" t="str">
        <f>VLOOKUP($U2423,'circuits'!$A:$I,4,0)</f>
        <v>Magny Cours</v>
      </c>
      <c r="Z2423" s="14" t="str">
        <f>VLOOKUP($U2423,'circuits'!$A:$I,5,0)</f>
        <v>France</v>
      </c>
      <c r="AA2423" s="14" t="str">
        <f>VLOOKUP($U2423,'circuits'!$A:$I,6,0)</f>
        <v>46.8642</v>
      </c>
      <c r="AB2423" s="14" t="str">
        <f>VLOOKUP($U2423,'circuits'!$A:$I,7,0)</f>
        <v>3.16361</v>
      </c>
      <c r="AC2423" s="14" t="str">
        <f>VLOOKUP($C2423,driver!$A:$H,4,0)</f>
        <v>DLR</v>
      </c>
      <c r="AD2423" s="14" t="str">
        <f>VLOOKUP($C2423,driver!$A:$H,5,0)</f>
        <v>Pedro</v>
      </c>
      <c r="AE2423" s="14" t="str">
        <f>VLOOKUP($C2423,driver!$A:$H,6,0)</f>
        <v>de la Rosa</v>
      </c>
      <c r="AF2423" s="14" t="str">
        <f t="shared" si="37"/>
        <v>de la Rosa Pedro</v>
      </c>
      <c r="AG2423" s="14">
        <f>VLOOKUP($C2423,driver!$A:$H,7,0)</f>
        <v>25988</v>
      </c>
      <c r="AH2423" s="14" t="str">
        <f>VLOOKUP($C2423,driver!$A:$H,8,0)</f>
        <v>Spanish</v>
      </c>
      <c r="AI2423" s="14" t="str">
        <f>VLOOKUP($D2423,'constructors'!$A:$D,3,0)</f>
        <v>Jaguar</v>
      </c>
      <c r="AJ2423" s="14" t="str">
        <f>VLOOKUP($D2423,'constructors'!$A:$D,4,0)</f>
        <v>British</v>
      </c>
      <c r="AK2423" s="14" t="str">
        <f>VLOOKUP(R2423,status!A:B,2,0)</f>
        <v>+2 Laps</v>
      </c>
      <c r="AL2423" s="14" t="str">
        <f>IFERROR(VLOOKUP(1*H2423,positiongroups!A:B,2,0),VLOOKUP(H2423,positiongroups!A:B,2,0))</f>
        <v>6-10</v>
      </c>
    </row>
    <row r="2424" spans="1:38" x14ac:dyDescent="0.25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 s="14" t="s">
        <v>14840</v>
      </c>
      <c r="H2424" s="14" t="s">
        <v>14840</v>
      </c>
      <c r="I2424">
        <v>10</v>
      </c>
      <c r="J2424">
        <v>0</v>
      </c>
      <c r="K2424">
        <v>68</v>
      </c>
      <c r="L2424" s="14" t="s">
        <v>24</v>
      </c>
      <c r="M2424" s="14" t="s">
        <v>24</v>
      </c>
      <c r="N2424" s="14" t="s">
        <v>24</v>
      </c>
      <c r="O2424" s="14" t="s">
        <v>24</v>
      </c>
      <c r="P2424" s="14" t="s">
        <v>24</v>
      </c>
      <c r="Q2424" s="14" t="s">
        <v>24</v>
      </c>
      <c r="R2424">
        <v>14</v>
      </c>
      <c r="S2424" s="14">
        <f>VLOOKUP($B2424,'races'!$A:$G,2,0)</f>
        <v>2002</v>
      </c>
      <c r="T2424" s="14">
        <f>VLOOKUP($B2424,'races'!$A:$G,3,0)</f>
        <v>11</v>
      </c>
      <c r="U2424" s="14">
        <f>VLOOKUP($B2424,'races'!$A:$G,4,0)</f>
        <v>8</v>
      </c>
      <c r="V2424" s="14" t="str">
        <f>VLOOKUP($B2424,'races'!$A:$G,5,0)</f>
        <v>French Grand Prix</v>
      </c>
      <c r="W2424" s="14">
        <f>VLOOKUP($B2424,'races'!$A:$G,6,0)</f>
        <v>37458</v>
      </c>
      <c r="X2424" s="14" t="str">
        <f>VLOOKUP($U2424,'circuits'!$A:$I,3,0)</f>
        <v>Circuit de Nevers Magny-Cours</v>
      </c>
      <c r="Y2424" s="14" t="str">
        <f>VLOOKUP($U2424,'circuits'!$A:$I,4,0)</f>
        <v>Magny Cours</v>
      </c>
      <c r="Z2424" s="14" t="str">
        <f>VLOOKUP($U2424,'circuits'!$A:$I,5,0)</f>
        <v>France</v>
      </c>
      <c r="AA2424" s="14" t="str">
        <f>VLOOKUP($U2424,'circuits'!$A:$I,6,0)</f>
        <v>46.8642</v>
      </c>
      <c r="AB2424" s="14" t="str">
        <f>VLOOKUP($U2424,'circuits'!$A:$I,7,0)</f>
        <v>3.16361</v>
      </c>
      <c r="AC2424" s="14" t="str">
        <f>VLOOKUP($C2424,driver!$A:$H,4,0)</f>
        <v>\N</v>
      </c>
      <c r="AD2424" s="14" t="str">
        <f>VLOOKUP($C2424,driver!$A:$H,5,0)</f>
        <v>Alex</v>
      </c>
      <c r="AE2424" s="14" t="str">
        <f>VLOOKUP($C2424,driver!$A:$H,6,0)</f>
        <v>Yoong</v>
      </c>
      <c r="AF2424" s="14" t="str">
        <f t="shared" si="37"/>
        <v>Yoong Alex</v>
      </c>
      <c r="AG2424" s="14">
        <f>VLOOKUP($C2424,driver!$A:$H,7,0)</f>
        <v>27961</v>
      </c>
      <c r="AH2424" s="14" t="str">
        <f>VLOOKUP($C2424,driver!$A:$H,8,0)</f>
        <v>Malaysian</v>
      </c>
      <c r="AI2424" s="14" t="str">
        <f>VLOOKUP($D2424,'constructors'!$A:$D,3,0)</f>
        <v>Minardi</v>
      </c>
      <c r="AJ2424" s="14" t="str">
        <f>VLOOKUP($D2424,'constructors'!$A:$D,4,0)</f>
        <v>Italian</v>
      </c>
      <c r="AK2424" s="14" t="str">
        <f>VLOOKUP(R2424,status!A:B,2,0)</f>
        <v>+4 Laps</v>
      </c>
      <c r="AL2424" s="14" t="str">
        <f>IFERROR(VLOOKUP(1*H2424,positiongroups!A:B,2,0),VLOOKUP(H2424,positiongroups!A:B,2,0))</f>
        <v>6-10</v>
      </c>
    </row>
    <row r="2425" spans="1:38" x14ac:dyDescent="0.25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 s="14" t="s">
        <v>14874</v>
      </c>
      <c r="H2425" s="14" t="s">
        <v>14874</v>
      </c>
      <c r="I2425">
        <v>11</v>
      </c>
      <c r="J2425">
        <v>0</v>
      </c>
      <c r="K2425">
        <v>65</v>
      </c>
      <c r="L2425" s="14" t="s">
        <v>24</v>
      </c>
      <c r="M2425" s="14" t="s">
        <v>24</v>
      </c>
      <c r="N2425" s="14" t="s">
        <v>24</v>
      </c>
      <c r="O2425" s="14" t="s">
        <v>24</v>
      </c>
      <c r="P2425" s="14" t="s">
        <v>24</v>
      </c>
      <c r="Q2425" s="14" t="s">
        <v>24</v>
      </c>
      <c r="R2425">
        <v>5</v>
      </c>
      <c r="S2425" s="14">
        <f>VLOOKUP($B2425,'races'!$A:$G,2,0)</f>
        <v>2002</v>
      </c>
      <c r="T2425" s="14">
        <f>VLOOKUP($B2425,'races'!$A:$G,3,0)</f>
        <v>11</v>
      </c>
      <c r="U2425" s="14">
        <f>VLOOKUP($B2425,'races'!$A:$G,4,0)</f>
        <v>8</v>
      </c>
      <c r="V2425" s="14" t="str">
        <f>VLOOKUP($B2425,'races'!$A:$G,5,0)</f>
        <v>French Grand Prix</v>
      </c>
      <c r="W2425" s="14">
        <f>VLOOKUP($B2425,'races'!$A:$G,6,0)</f>
        <v>37458</v>
      </c>
      <c r="X2425" s="14" t="str">
        <f>VLOOKUP($U2425,'circuits'!$A:$I,3,0)</f>
        <v>Circuit de Nevers Magny-Cours</v>
      </c>
      <c r="Y2425" s="14" t="str">
        <f>VLOOKUP($U2425,'circuits'!$A:$I,4,0)</f>
        <v>Magny Cours</v>
      </c>
      <c r="Z2425" s="14" t="str">
        <f>VLOOKUP($U2425,'circuits'!$A:$I,5,0)</f>
        <v>France</v>
      </c>
      <c r="AA2425" s="14" t="str">
        <f>VLOOKUP($U2425,'circuits'!$A:$I,6,0)</f>
        <v>46.8642</v>
      </c>
      <c r="AB2425" s="14" t="str">
        <f>VLOOKUP($U2425,'circuits'!$A:$I,7,0)</f>
        <v>3.16361</v>
      </c>
      <c r="AC2425" s="14" t="str">
        <f>VLOOKUP($C2425,driver!$A:$H,4,0)</f>
        <v>\N</v>
      </c>
      <c r="AD2425" s="14" t="str">
        <f>VLOOKUP($C2425,driver!$A:$H,5,0)</f>
        <v>Allan</v>
      </c>
      <c r="AE2425" s="14" t="str">
        <f>VLOOKUP($C2425,driver!$A:$H,6,0)</f>
        <v>McNish</v>
      </c>
      <c r="AF2425" s="14" t="str">
        <f t="shared" si="37"/>
        <v>McNish Allan</v>
      </c>
      <c r="AG2425" s="14">
        <f>VLOOKUP($C2425,driver!$A:$H,7,0)</f>
        <v>25566</v>
      </c>
      <c r="AH2425" s="14" t="str">
        <f>VLOOKUP($C2425,driver!$A:$H,8,0)</f>
        <v>British</v>
      </c>
      <c r="AI2425" s="14" t="str">
        <f>VLOOKUP($D2425,'constructors'!$A:$D,3,0)</f>
        <v>Toyota</v>
      </c>
      <c r="AJ2425" s="14" t="str">
        <f>VLOOKUP($D2425,'constructors'!$A:$D,4,0)</f>
        <v>Japanese</v>
      </c>
      <c r="AK2425" s="14" t="str">
        <f>VLOOKUP(R2425,status!A:B,2,0)</f>
        <v>Engine</v>
      </c>
      <c r="AL2425" s="14" t="str">
        <f>IFERROR(VLOOKUP(1*H2425,positiongroups!A:B,2,0),VLOOKUP(H2425,positiongroups!A:B,2,0))</f>
        <v>10-20</v>
      </c>
    </row>
    <row r="2426" spans="1:38" x14ac:dyDescent="0.25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 s="14" t="s">
        <v>24</v>
      </c>
      <c r="H2426" s="14" t="s">
        <v>28</v>
      </c>
      <c r="I2426">
        <v>12</v>
      </c>
      <c r="J2426">
        <v>0</v>
      </c>
      <c r="K2426">
        <v>52</v>
      </c>
      <c r="L2426" s="14" t="s">
        <v>24</v>
      </c>
      <c r="M2426" s="14" t="s">
        <v>24</v>
      </c>
      <c r="N2426" s="14" t="s">
        <v>24</v>
      </c>
      <c r="O2426" s="14" t="s">
        <v>24</v>
      </c>
      <c r="P2426" s="14" t="s">
        <v>24</v>
      </c>
      <c r="Q2426" s="14" t="s">
        <v>24</v>
      </c>
      <c r="R2426">
        <v>65</v>
      </c>
      <c r="S2426" s="14">
        <f>VLOOKUP($B2426,'races'!$A:$G,2,0)</f>
        <v>2002</v>
      </c>
      <c r="T2426" s="14">
        <f>VLOOKUP($B2426,'races'!$A:$G,3,0)</f>
        <v>11</v>
      </c>
      <c r="U2426" s="14">
        <f>VLOOKUP($B2426,'races'!$A:$G,4,0)</f>
        <v>8</v>
      </c>
      <c r="V2426" s="14" t="str">
        <f>VLOOKUP($B2426,'races'!$A:$G,5,0)</f>
        <v>French Grand Prix</v>
      </c>
      <c r="W2426" s="14">
        <f>VLOOKUP($B2426,'races'!$A:$G,6,0)</f>
        <v>37458</v>
      </c>
      <c r="X2426" s="14" t="str">
        <f>VLOOKUP($U2426,'circuits'!$A:$I,3,0)</f>
        <v>Circuit de Nevers Magny-Cours</v>
      </c>
      <c r="Y2426" s="14" t="str">
        <f>VLOOKUP($U2426,'circuits'!$A:$I,4,0)</f>
        <v>Magny Cours</v>
      </c>
      <c r="Z2426" s="14" t="str">
        <f>VLOOKUP($U2426,'circuits'!$A:$I,5,0)</f>
        <v>France</v>
      </c>
      <c r="AA2426" s="14" t="str">
        <f>VLOOKUP($U2426,'circuits'!$A:$I,6,0)</f>
        <v>46.8642</v>
      </c>
      <c r="AB2426" s="14" t="str">
        <f>VLOOKUP($U2426,'circuits'!$A:$I,7,0)</f>
        <v>3.16361</v>
      </c>
      <c r="AC2426" s="14" t="str">
        <f>VLOOKUP($C2426,driver!$A:$H,4,0)</f>
        <v>\N</v>
      </c>
      <c r="AD2426" s="14" t="str">
        <f>VLOOKUP($C2426,driver!$A:$H,5,0)</f>
        <v>Eddie</v>
      </c>
      <c r="AE2426" s="14" t="str">
        <f>VLOOKUP($C2426,driver!$A:$H,6,0)</f>
        <v>Irvine</v>
      </c>
      <c r="AF2426" s="14" t="str">
        <f t="shared" si="37"/>
        <v>Irvine Eddie</v>
      </c>
      <c r="AG2426" s="14">
        <f>VLOOKUP($C2426,driver!$A:$H,7,0)</f>
        <v>24056</v>
      </c>
      <c r="AH2426" s="14" t="str">
        <f>VLOOKUP($C2426,driver!$A:$H,8,0)</f>
        <v>British</v>
      </c>
      <c r="AI2426" s="14" t="str">
        <f>VLOOKUP($D2426,'constructors'!$A:$D,3,0)</f>
        <v>Jaguar</v>
      </c>
      <c r="AJ2426" s="14" t="str">
        <f>VLOOKUP($D2426,'constructors'!$A:$D,4,0)</f>
        <v>British</v>
      </c>
      <c r="AK2426" s="14" t="str">
        <f>VLOOKUP(R2426,status!A:B,2,0)</f>
        <v>Rear wing</v>
      </c>
      <c r="AL2426" s="14" t="str">
        <f>IFERROR(VLOOKUP(1*H2426,positiongroups!A:B,2,0),VLOOKUP(H2426,positiongroups!A:B,2,0))</f>
        <v>DNF</v>
      </c>
    </row>
    <row r="2427" spans="1:38" x14ac:dyDescent="0.25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 s="14" t="s">
        <v>24</v>
      </c>
      <c r="H2427" s="14" t="s">
        <v>28</v>
      </c>
      <c r="I2427">
        <v>13</v>
      </c>
      <c r="J2427">
        <v>0</v>
      </c>
      <c r="K2427">
        <v>49</v>
      </c>
      <c r="L2427" s="14" t="s">
        <v>24</v>
      </c>
      <c r="M2427" s="14" t="s">
        <v>24</v>
      </c>
      <c r="N2427" s="14" t="s">
        <v>24</v>
      </c>
      <c r="O2427" s="14" t="s">
        <v>24</v>
      </c>
      <c r="P2427" s="14" t="s">
        <v>24</v>
      </c>
      <c r="Q2427" s="14" t="s">
        <v>24</v>
      </c>
      <c r="R2427">
        <v>5</v>
      </c>
      <c r="S2427" s="14">
        <f>VLOOKUP($B2427,'races'!$A:$G,2,0)</f>
        <v>2002</v>
      </c>
      <c r="T2427" s="14">
        <f>VLOOKUP($B2427,'races'!$A:$G,3,0)</f>
        <v>11</v>
      </c>
      <c r="U2427" s="14">
        <f>VLOOKUP($B2427,'races'!$A:$G,4,0)</f>
        <v>8</v>
      </c>
      <c r="V2427" s="14" t="str">
        <f>VLOOKUP($B2427,'races'!$A:$G,5,0)</f>
        <v>French Grand Prix</v>
      </c>
      <c r="W2427" s="14">
        <f>VLOOKUP($B2427,'races'!$A:$G,6,0)</f>
        <v>37458</v>
      </c>
      <c r="X2427" s="14" t="str">
        <f>VLOOKUP($U2427,'circuits'!$A:$I,3,0)</f>
        <v>Circuit de Nevers Magny-Cours</v>
      </c>
      <c r="Y2427" s="14" t="str">
        <f>VLOOKUP($U2427,'circuits'!$A:$I,4,0)</f>
        <v>Magny Cours</v>
      </c>
      <c r="Z2427" s="14" t="str">
        <f>VLOOKUP($U2427,'circuits'!$A:$I,5,0)</f>
        <v>France</v>
      </c>
      <c r="AA2427" s="14" t="str">
        <f>VLOOKUP($U2427,'circuits'!$A:$I,6,0)</f>
        <v>46.8642</v>
      </c>
      <c r="AB2427" s="14" t="str">
        <f>VLOOKUP($U2427,'circuits'!$A:$I,7,0)</f>
        <v>3.16361</v>
      </c>
      <c r="AC2427" s="14" t="str">
        <f>VLOOKUP($C2427,driver!$A:$H,4,0)</f>
        <v>TRU</v>
      </c>
      <c r="AD2427" s="14" t="str">
        <f>VLOOKUP($C2427,driver!$A:$H,5,0)</f>
        <v>Jarno</v>
      </c>
      <c r="AE2427" s="14" t="str">
        <f>VLOOKUP($C2427,driver!$A:$H,6,0)</f>
        <v>Trulli</v>
      </c>
      <c r="AF2427" s="14" t="str">
        <f t="shared" si="37"/>
        <v>Trulli Jarno</v>
      </c>
      <c r="AG2427" s="14">
        <f>VLOOKUP($C2427,driver!$A:$H,7,0)</f>
        <v>27223</v>
      </c>
      <c r="AH2427" s="14" t="str">
        <f>VLOOKUP($C2427,driver!$A:$H,8,0)</f>
        <v>Italian</v>
      </c>
      <c r="AI2427" s="14" t="str">
        <f>VLOOKUP($D2427,'constructors'!$A:$D,3,0)</f>
        <v>Renault</v>
      </c>
      <c r="AJ2427" s="14" t="str">
        <f>VLOOKUP($D2427,'constructors'!$A:$D,4,0)</f>
        <v>French</v>
      </c>
      <c r="AK2427" s="14" t="str">
        <f>VLOOKUP(R2427,status!A:B,2,0)</f>
        <v>Engine</v>
      </c>
      <c r="AL2427" s="14" t="str">
        <f>IFERROR(VLOOKUP(1*H2427,positiongroups!A:B,2,0),VLOOKUP(H2427,positiongroups!A:B,2,0))</f>
        <v>DNF</v>
      </c>
    </row>
    <row r="2428" spans="1:38" x14ac:dyDescent="0.25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 s="14" t="s">
        <v>24</v>
      </c>
      <c r="H2428" s="14" t="s">
        <v>28</v>
      </c>
      <c r="I2428">
        <v>14</v>
      </c>
      <c r="J2428">
        <v>0</v>
      </c>
      <c r="K2428">
        <v>48</v>
      </c>
      <c r="L2428" s="14" t="s">
        <v>24</v>
      </c>
      <c r="M2428" s="14" t="s">
        <v>24</v>
      </c>
      <c r="N2428" s="14" t="s">
        <v>24</v>
      </c>
      <c r="O2428" s="14" t="s">
        <v>24</v>
      </c>
      <c r="P2428" s="14" t="s">
        <v>24</v>
      </c>
      <c r="Q2428" s="14" t="s">
        <v>24</v>
      </c>
      <c r="R2428">
        <v>26</v>
      </c>
      <c r="S2428" s="14">
        <f>VLOOKUP($B2428,'races'!$A:$G,2,0)</f>
        <v>2002</v>
      </c>
      <c r="T2428" s="14">
        <f>VLOOKUP($B2428,'races'!$A:$G,3,0)</f>
        <v>11</v>
      </c>
      <c r="U2428" s="14">
        <f>VLOOKUP($B2428,'races'!$A:$G,4,0)</f>
        <v>8</v>
      </c>
      <c r="V2428" s="14" t="str">
        <f>VLOOKUP($B2428,'races'!$A:$G,5,0)</f>
        <v>French Grand Prix</v>
      </c>
      <c r="W2428" s="14">
        <f>VLOOKUP($B2428,'races'!$A:$G,6,0)</f>
        <v>37458</v>
      </c>
      <c r="X2428" s="14" t="str">
        <f>VLOOKUP($U2428,'circuits'!$A:$I,3,0)</f>
        <v>Circuit de Nevers Magny-Cours</v>
      </c>
      <c r="Y2428" s="14" t="str">
        <f>VLOOKUP($U2428,'circuits'!$A:$I,4,0)</f>
        <v>Magny Cours</v>
      </c>
      <c r="Z2428" s="14" t="str">
        <f>VLOOKUP($U2428,'circuits'!$A:$I,5,0)</f>
        <v>France</v>
      </c>
      <c r="AA2428" s="14" t="str">
        <f>VLOOKUP($U2428,'circuits'!$A:$I,6,0)</f>
        <v>46.8642</v>
      </c>
      <c r="AB2428" s="14" t="str">
        <f>VLOOKUP($U2428,'circuits'!$A:$I,7,0)</f>
        <v>3.16361</v>
      </c>
      <c r="AC2428" s="14" t="str">
        <f>VLOOKUP($C2428,driver!$A:$H,4,0)</f>
        <v>MAS</v>
      </c>
      <c r="AD2428" s="14" t="str">
        <f>VLOOKUP($C2428,driver!$A:$H,5,0)</f>
        <v>Felipe</v>
      </c>
      <c r="AE2428" s="14" t="str">
        <f>VLOOKUP($C2428,driver!$A:$H,6,0)</f>
        <v>Massa</v>
      </c>
      <c r="AF2428" s="14" t="str">
        <f t="shared" si="37"/>
        <v>Massa Felipe</v>
      </c>
      <c r="AG2428" s="14">
        <f>VLOOKUP($C2428,driver!$A:$H,7,0)</f>
        <v>29701</v>
      </c>
      <c r="AH2428" s="14" t="str">
        <f>VLOOKUP($C2428,driver!$A:$H,8,0)</f>
        <v>Brazilian</v>
      </c>
      <c r="AI2428" s="14" t="str">
        <f>VLOOKUP($D2428,'constructors'!$A:$D,3,0)</f>
        <v>Sauber</v>
      </c>
      <c r="AJ2428" s="14" t="str">
        <f>VLOOKUP($D2428,'constructors'!$A:$D,4,0)</f>
        <v>Swiss</v>
      </c>
      <c r="AK2428" s="14" t="str">
        <f>VLOOKUP(R2428,status!A:B,2,0)</f>
        <v>Mechanical</v>
      </c>
      <c r="AL2428" s="14" t="str">
        <f>IFERROR(VLOOKUP(1*H2428,positiongroups!A:B,2,0),VLOOKUP(H2428,positiongroups!A:B,2,0))</f>
        <v>DNF</v>
      </c>
    </row>
    <row r="2429" spans="1:38" x14ac:dyDescent="0.25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 s="14" t="s">
        <v>24</v>
      </c>
      <c r="H2429" s="14" t="s">
        <v>28</v>
      </c>
      <c r="I2429">
        <v>15</v>
      </c>
      <c r="J2429">
        <v>0</v>
      </c>
      <c r="K2429">
        <v>48</v>
      </c>
      <c r="L2429" s="14" t="s">
        <v>24</v>
      </c>
      <c r="M2429" s="14" t="s">
        <v>24</v>
      </c>
      <c r="N2429" s="14" t="s">
        <v>24</v>
      </c>
      <c r="O2429" s="14" t="s">
        <v>24</v>
      </c>
      <c r="P2429" s="14" t="s">
        <v>24</v>
      </c>
      <c r="Q2429" s="14" t="s">
        <v>24</v>
      </c>
      <c r="R2429">
        <v>5</v>
      </c>
      <c r="S2429" s="14">
        <f>VLOOKUP($B2429,'races'!$A:$G,2,0)</f>
        <v>2002</v>
      </c>
      <c r="T2429" s="14">
        <f>VLOOKUP($B2429,'races'!$A:$G,3,0)</f>
        <v>11</v>
      </c>
      <c r="U2429" s="14">
        <f>VLOOKUP($B2429,'races'!$A:$G,4,0)</f>
        <v>8</v>
      </c>
      <c r="V2429" s="14" t="str">
        <f>VLOOKUP($B2429,'races'!$A:$G,5,0)</f>
        <v>French Grand Prix</v>
      </c>
      <c r="W2429" s="14">
        <f>VLOOKUP($B2429,'races'!$A:$G,6,0)</f>
        <v>37458</v>
      </c>
      <c r="X2429" s="14" t="str">
        <f>VLOOKUP($U2429,'circuits'!$A:$I,3,0)</f>
        <v>Circuit de Nevers Magny-Cours</v>
      </c>
      <c r="Y2429" s="14" t="str">
        <f>VLOOKUP($U2429,'circuits'!$A:$I,4,0)</f>
        <v>Magny Cours</v>
      </c>
      <c r="Z2429" s="14" t="str">
        <f>VLOOKUP($U2429,'circuits'!$A:$I,5,0)</f>
        <v>France</v>
      </c>
      <c r="AA2429" s="14" t="str">
        <f>VLOOKUP($U2429,'circuits'!$A:$I,6,0)</f>
        <v>46.8642</v>
      </c>
      <c r="AB2429" s="14" t="str">
        <f>VLOOKUP($U2429,'circuits'!$A:$I,7,0)</f>
        <v>3.16361</v>
      </c>
      <c r="AC2429" s="14" t="str">
        <f>VLOOKUP($C2429,driver!$A:$H,4,0)</f>
        <v>\N</v>
      </c>
      <c r="AD2429" s="14" t="str">
        <f>VLOOKUP($C2429,driver!$A:$H,5,0)</f>
        <v>Mika</v>
      </c>
      <c r="AE2429" s="14" t="str">
        <f>VLOOKUP($C2429,driver!$A:$H,6,0)</f>
        <v>Salo</v>
      </c>
      <c r="AF2429" s="14" t="str">
        <f t="shared" si="37"/>
        <v>Salo Mika</v>
      </c>
      <c r="AG2429" s="14">
        <f>VLOOKUP($C2429,driver!$A:$H,7,0)</f>
        <v>24441</v>
      </c>
      <c r="AH2429" s="14" t="str">
        <f>VLOOKUP($C2429,driver!$A:$H,8,0)</f>
        <v>Finnish</v>
      </c>
      <c r="AI2429" s="14" t="str">
        <f>VLOOKUP($D2429,'constructors'!$A:$D,3,0)</f>
        <v>Toyota</v>
      </c>
      <c r="AJ2429" s="14" t="str">
        <f>VLOOKUP($D2429,'constructors'!$A:$D,4,0)</f>
        <v>Japanese</v>
      </c>
      <c r="AK2429" s="14" t="str">
        <f>VLOOKUP(R2429,status!A:B,2,0)</f>
        <v>Engine</v>
      </c>
      <c r="AL2429" s="14" t="str">
        <f>IFERROR(VLOOKUP(1*H2429,positiongroups!A:B,2,0),VLOOKUP(H2429,positiongroups!A:B,2,0))</f>
        <v>DNF</v>
      </c>
    </row>
    <row r="2430" spans="1:38" x14ac:dyDescent="0.25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 s="14" t="s">
        <v>24</v>
      </c>
      <c r="H2430" s="14" t="s">
        <v>28</v>
      </c>
      <c r="I2430">
        <v>16</v>
      </c>
      <c r="J2430">
        <v>0</v>
      </c>
      <c r="K2430">
        <v>35</v>
      </c>
      <c r="L2430" s="14" t="s">
        <v>24</v>
      </c>
      <c r="M2430" s="14" t="s">
        <v>24</v>
      </c>
      <c r="N2430" s="14" t="s">
        <v>24</v>
      </c>
      <c r="O2430" s="14" t="s">
        <v>24</v>
      </c>
      <c r="P2430" s="14" t="s">
        <v>24</v>
      </c>
      <c r="Q2430" s="14" t="s">
        <v>24</v>
      </c>
      <c r="R2430">
        <v>5</v>
      </c>
      <c r="S2430" s="14">
        <f>VLOOKUP($B2430,'races'!$A:$G,2,0)</f>
        <v>2002</v>
      </c>
      <c r="T2430" s="14">
        <f>VLOOKUP($B2430,'races'!$A:$G,3,0)</f>
        <v>11</v>
      </c>
      <c r="U2430" s="14">
        <f>VLOOKUP($B2430,'races'!$A:$G,4,0)</f>
        <v>8</v>
      </c>
      <c r="V2430" s="14" t="str">
        <f>VLOOKUP($B2430,'races'!$A:$G,5,0)</f>
        <v>French Grand Prix</v>
      </c>
      <c r="W2430" s="14">
        <f>VLOOKUP($B2430,'races'!$A:$G,6,0)</f>
        <v>37458</v>
      </c>
      <c r="X2430" s="14" t="str">
        <f>VLOOKUP($U2430,'circuits'!$A:$I,3,0)</f>
        <v>Circuit de Nevers Magny-Cours</v>
      </c>
      <c r="Y2430" s="14" t="str">
        <f>VLOOKUP($U2430,'circuits'!$A:$I,4,0)</f>
        <v>Magny Cours</v>
      </c>
      <c r="Z2430" s="14" t="str">
        <f>VLOOKUP($U2430,'circuits'!$A:$I,5,0)</f>
        <v>France</v>
      </c>
      <c r="AA2430" s="14" t="str">
        <f>VLOOKUP($U2430,'circuits'!$A:$I,6,0)</f>
        <v>46.8642</v>
      </c>
      <c r="AB2430" s="14" t="str">
        <f>VLOOKUP($U2430,'circuits'!$A:$I,7,0)</f>
        <v>3.16361</v>
      </c>
      <c r="AC2430" s="14" t="str">
        <f>VLOOKUP($C2430,driver!$A:$H,4,0)</f>
        <v>VIL</v>
      </c>
      <c r="AD2430" s="14" t="str">
        <f>VLOOKUP($C2430,driver!$A:$H,5,0)</f>
        <v>Jacques</v>
      </c>
      <c r="AE2430" s="14" t="str">
        <f>VLOOKUP($C2430,driver!$A:$H,6,0)</f>
        <v>Villeneuve</v>
      </c>
      <c r="AF2430" s="14" t="str">
        <f t="shared" si="37"/>
        <v>Villeneuve Jacques</v>
      </c>
      <c r="AG2430" s="14">
        <f>VLOOKUP($C2430,driver!$A:$H,7,0)</f>
        <v>26032</v>
      </c>
      <c r="AH2430" s="14" t="str">
        <f>VLOOKUP($C2430,driver!$A:$H,8,0)</f>
        <v>Canadian</v>
      </c>
      <c r="AI2430" s="14" t="str">
        <f>VLOOKUP($D2430,'constructors'!$A:$D,3,0)</f>
        <v>BAR</v>
      </c>
      <c r="AJ2430" s="14" t="str">
        <f>VLOOKUP($D2430,'constructors'!$A:$D,4,0)</f>
        <v>British</v>
      </c>
      <c r="AK2430" s="14" t="str">
        <f>VLOOKUP(R2430,status!A:B,2,0)</f>
        <v>Engine</v>
      </c>
      <c r="AL2430" s="14" t="str">
        <f>IFERROR(VLOOKUP(1*H2430,positiongroups!A:B,2,0),VLOOKUP(H2430,positiongroups!A:B,2,0))</f>
        <v>DNF</v>
      </c>
    </row>
    <row r="2431" spans="1:38" x14ac:dyDescent="0.25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 s="14" t="s">
        <v>24</v>
      </c>
      <c r="H2431" s="14" t="s">
        <v>28</v>
      </c>
      <c r="I2431">
        <v>17</v>
      </c>
      <c r="J2431">
        <v>0</v>
      </c>
      <c r="K2431">
        <v>29</v>
      </c>
      <c r="L2431" s="14" t="s">
        <v>24</v>
      </c>
      <c r="M2431" s="14" t="s">
        <v>24</v>
      </c>
      <c r="N2431" s="14" t="s">
        <v>24</v>
      </c>
      <c r="O2431" s="14" t="s">
        <v>24</v>
      </c>
      <c r="P2431" s="14" t="s">
        <v>24</v>
      </c>
      <c r="Q2431" s="14" t="s">
        <v>24</v>
      </c>
      <c r="R2431">
        <v>3</v>
      </c>
      <c r="S2431" s="14">
        <f>VLOOKUP($B2431,'races'!$A:$G,2,0)</f>
        <v>2002</v>
      </c>
      <c r="T2431" s="14">
        <f>VLOOKUP($B2431,'races'!$A:$G,3,0)</f>
        <v>11</v>
      </c>
      <c r="U2431" s="14">
        <f>VLOOKUP($B2431,'races'!$A:$G,4,0)</f>
        <v>8</v>
      </c>
      <c r="V2431" s="14" t="str">
        <f>VLOOKUP($B2431,'races'!$A:$G,5,0)</f>
        <v>French Grand Prix</v>
      </c>
      <c r="W2431" s="14">
        <f>VLOOKUP($B2431,'races'!$A:$G,6,0)</f>
        <v>37458</v>
      </c>
      <c r="X2431" s="14" t="str">
        <f>VLOOKUP($U2431,'circuits'!$A:$I,3,0)</f>
        <v>Circuit de Nevers Magny-Cours</v>
      </c>
      <c r="Y2431" s="14" t="str">
        <f>VLOOKUP($U2431,'circuits'!$A:$I,4,0)</f>
        <v>Magny Cours</v>
      </c>
      <c r="Z2431" s="14" t="str">
        <f>VLOOKUP($U2431,'circuits'!$A:$I,5,0)</f>
        <v>France</v>
      </c>
      <c r="AA2431" s="14" t="str">
        <f>VLOOKUP($U2431,'circuits'!$A:$I,6,0)</f>
        <v>46.8642</v>
      </c>
      <c r="AB2431" s="14" t="str">
        <f>VLOOKUP($U2431,'circuits'!$A:$I,7,0)</f>
        <v>3.16361</v>
      </c>
      <c r="AC2431" s="14" t="str">
        <f>VLOOKUP($C2431,driver!$A:$H,4,0)</f>
        <v>\N</v>
      </c>
      <c r="AD2431" s="14" t="str">
        <f>VLOOKUP($C2431,driver!$A:$H,5,0)</f>
        <v>Olivier</v>
      </c>
      <c r="AE2431" s="14" t="str">
        <f>VLOOKUP($C2431,driver!$A:$H,6,0)</f>
        <v>Panis</v>
      </c>
      <c r="AF2431" s="14" t="str">
        <f t="shared" si="37"/>
        <v>Panis Olivier</v>
      </c>
      <c r="AG2431" s="14">
        <f>VLOOKUP($C2431,driver!$A:$H,7,0)</f>
        <v>24352</v>
      </c>
      <c r="AH2431" s="14" t="str">
        <f>VLOOKUP($C2431,driver!$A:$H,8,0)</f>
        <v>French</v>
      </c>
      <c r="AI2431" s="14" t="str">
        <f>VLOOKUP($D2431,'constructors'!$A:$D,3,0)</f>
        <v>BAR</v>
      </c>
      <c r="AJ2431" s="14" t="str">
        <f>VLOOKUP($D2431,'constructors'!$A:$D,4,0)</f>
        <v>British</v>
      </c>
      <c r="AK2431" s="14" t="str">
        <f>VLOOKUP(R2431,status!A:B,2,0)</f>
        <v>Accident</v>
      </c>
      <c r="AL2431" s="14" t="str">
        <f>IFERROR(VLOOKUP(1*H2431,positiongroups!A:B,2,0),VLOOKUP(H2431,positiongroups!A:B,2,0))</f>
        <v>DNF</v>
      </c>
    </row>
    <row r="2432" spans="1:38" x14ac:dyDescent="0.25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 s="14" t="s">
        <v>24</v>
      </c>
      <c r="H2432" s="14" t="s">
        <v>28</v>
      </c>
      <c r="I2432">
        <v>18</v>
      </c>
      <c r="J2432">
        <v>0</v>
      </c>
      <c r="K2432">
        <v>23</v>
      </c>
      <c r="L2432" s="14" t="s">
        <v>24</v>
      </c>
      <c r="M2432" s="14" t="s">
        <v>24</v>
      </c>
      <c r="N2432" s="14" t="s">
        <v>24</v>
      </c>
      <c r="O2432" s="14" t="s">
        <v>24</v>
      </c>
      <c r="P2432" s="14" t="s">
        <v>24</v>
      </c>
      <c r="Q2432" s="14" t="s">
        <v>24</v>
      </c>
      <c r="R2432">
        <v>20</v>
      </c>
      <c r="S2432" s="14">
        <f>VLOOKUP($B2432,'races'!$A:$G,2,0)</f>
        <v>2002</v>
      </c>
      <c r="T2432" s="14">
        <f>VLOOKUP($B2432,'races'!$A:$G,3,0)</f>
        <v>11</v>
      </c>
      <c r="U2432" s="14">
        <f>VLOOKUP($B2432,'races'!$A:$G,4,0)</f>
        <v>8</v>
      </c>
      <c r="V2432" s="14" t="str">
        <f>VLOOKUP($B2432,'races'!$A:$G,5,0)</f>
        <v>French Grand Prix</v>
      </c>
      <c r="W2432" s="14">
        <f>VLOOKUP($B2432,'races'!$A:$G,6,0)</f>
        <v>37458</v>
      </c>
      <c r="X2432" s="14" t="str">
        <f>VLOOKUP($U2432,'circuits'!$A:$I,3,0)</f>
        <v>Circuit de Nevers Magny-Cours</v>
      </c>
      <c r="Y2432" s="14" t="str">
        <f>VLOOKUP($U2432,'circuits'!$A:$I,4,0)</f>
        <v>Magny Cours</v>
      </c>
      <c r="Z2432" s="14" t="str">
        <f>VLOOKUP($U2432,'circuits'!$A:$I,5,0)</f>
        <v>France</v>
      </c>
      <c r="AA2432" s="14" t="str">
        <f>VLOOKUP($U2432,'circuits'!$A:$I,6,0)</f>
        <v>46.8642</v>
      </c>
      <c r="AB2432" s="14" t="str">
        <f>VLOOKUP($U2432,'circuits'!$A:$I,7,0)</f>
        <v>3.16361</v>
      </c>
      <c r="AC2432" s="14" t="str">
        <f>VLOOKUP($C2432,driver!$A:$H,4,0)</f>
        <v>SAT</v>
      </c>
      <c r="AD2432" s="14" t="str">
        <f>VLOOKUP($C2432,driver!$A:$H,5,0)</f>
        <v>Takuma</v>
      </c>
      <c r="AE2432" s="14" t="str">
        <f>VLOOKUP($C2432,driver!$A:$H,6,0)</f>
        <v>Sato</v>
      </c>
      <c r="AF2432" s="14" t="str">
        <f t="shared" si="37"/>
        <v>Sato Takuma</v>
      </c>
      <c r="AG2432" s="14">
        <f>VLOOKUP($C2432,driver!$A:$H,7,0)</f>
        <v>28153</v>
      </c>
      <c r="AH2432" s="14" t="str">
        <f>VLOOKUP($C2432,driver!$A:$H,8,0)</f>
        <v>Japanese</v>
      </c>
      <c r="AI2432" s="14" t="str">
        <f>VLOOKUP($D2432,'constructors'!$A:$D,3,0)</f>
        <v>Jordan</v>
      </c>
      <c r="AJ2432" s="14" t="str">
        <f>VLOOKUP($D2432,'constructors'!$A:$D,4,0)</f>
        <v>Irish</v>
      </c>
      <c r="AK2432" s="14" t="str">
        <f>VLOOKUP(R2432,status!A:B,2,0)</f>
        <v>Spun off</v>
      </c>
      <c r="AL2432" s="14" t="str">
        <f>IFERROR(VLOOKUP(1*H2432,positiongroups!A:B,2,0),VLOOKUP(H2432,positiongroups!A:B,2,0))</f>
        <v>DNF</v>
      </c>
    </row>
    <row r="2433" spans="1:38" x14ac:dyDescent="0.25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 s="14" t="s">
        <v>24</v>
      </c>
      <c r="H2433" s="14" t="s">
        <v>1319</v>
      </c>
      <c r="I2433">
        <v>19</v>
      </c>
      <c r="J2433">
        <v>0</v>
      </c>
      <c r="K2433">
        <v>0</v>
      </c>
      <c r="L2433" s="14" t="s">
        <v>24</v>
      </c>
      <c r="M2433" s="14" t="s">
        <v>24</v>
      </c>
      <c r="N2433" s="14" t="s">
        <v>24</v>
      </c>
      <c r="O2433" s="14" t="s">
        <v>24</v>
      </c>
      <c r="P2433" s="14" t="s">
        <v>24</v>
      </c>
      <c r="Q2433" s="14" t="s">
        <v>24</v>
      </c>
      <c r="R2433">
        <v>80</v>
      </c>
      <c r="S2433" s="14">
        <f>VLOOKUP($B2433,'races'!$A:$G,2,0)</f>
        <v>2002</v>
      </c>
      <c r="T2433" s="14">
        <f>VLOOKUP($B2433,'races'!$A:$G,3,0)</f>
        <v>11</v>
      </c>
      <c r="U2433" s="14">
        <f>VLOOKUP($B2433,'races'!$A:$G,4,0)</f>
        <v>8</v>
      </c>
      <c r="V2433" s="14" t="str">
        <f>VLOOKUP($B2433,'races'!$A:$G,5,0)</f>
        <v>French Grand Prix</v>
      </c>
      <c r="W2433" s="14">
        <f>VLOOKUP($B2433,'races'!$A:$G,6,0)</f>
        <v>37458</v>
      </c>
      <c r="X2433" s="14" t="str">
        <f>VLOOKUP($U2433,'circuits'!$A:$I,3,0)</f>
        <v>Circuit de Nevers Magny-Cours</v>
      </c>
      <c r="Y2433" s="14" t="str">
        <f>VLOOKUP($U2433,'circuits'!$A:$I,4,0)</f>
        <v>Magny Cours</v>
      </c>
      <c r="Z2433" s="14" t="str">
        <f>VLOOKUP($U2433,'circuits'!$A:$I,5,0)</f>
        <v>France</v>
      </c>
      <c r="AA2433" s="14" t="str">
        <f>VLOOKUP($U2433,'circuits'!$A:$I,6,0)</f>
        <v>46.8642</v>
      </c>
      <c r="AB2433" s="14" t="str">
        <f>VLOOKUP($U2433,'circuits'!$A:$I,7,0)</f>
        <v>3.16361</v>
      </c>
      <c r="AC2433" s="14" t="str">
        <f>VLOOKUP($C2433,driver!$A:$H,4,0)</f>
        <v>BAR</v>
      </c>
      <c r="AD2433" s="14" t="str">
        <f>VLOOKUP($C2433,driver!$A:$H,5,0)</f>
        <v>Rubens</v>
      </c>
      <c r="AE2433" s="14" t="str">
        <f>VLOOKUP($C2433,driver!$A:$H,6,0)</f>
        <v>Barrichello</v>
      </c>
      <c r="AF2433" s="14" t="str">
        <f t="shared" si="37"/>
        <v>Barrichello Rubens</v>
      </c>
      <c r="AG2433" s="14">
        <f>VLOOKUP($C2433,driver!$A:$H,7,0)</f>
        <v>26442</v>
      </c>
      <c r="AH2433" s="14" t="str">
        <f>VLOOKUP($C2433,driver!$A:$H,8,0)</f>
        <v>Brazilian</v>
      </c>
      <c r="AI2433" s="14" t="str">
        <f>VLOOKUP($D2433,'constructors'!$A:$D,3,0)</f>
        <v>Ferrari</v>
      </c>
      <c r="AJ2433" s="14" t="str">
        <f>VLOOKUP($D2433,'constructors'!$A:$D,4,0)</f>
        <v>Italian</v>
      </c>
      <c r="AK2433" s="14" t="str">
        <f>VLOOKUP(R2433,status!A:B,2,0)</f>
        <v>Ignition</v>
      </c>
      <c r="AL2433" s="14" t="str">
        <f>IFERROR(VLOOKUP(1*H2433,positiongroups!A:B,2,0),VLOOKUP(H2433,positiongroups!A:B,2,0))</f>
        <v>DNF</v>
      </c>
    </row>
    <row r="2434" spans="1:38" x14ac:dyDescent="0.25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 s="14" t="s">
        <v>24</v>
      </c>
      <c r="H2434" s="14" t="s">
        <v>2056</v>
      </c>
      <c r="I2434">
        <v>20</v>
      </c>
      <c r="J2434">
        <v>0</v>
      </c>
      <c r="K2434">
        <v>0</v>
      </c>
      <c r="L2434" s="14" t="s">
        <v>24</v>
      </c>
      <c r="M2434" s="14" t="s">
        <v>24</v>
      </c>
      <c r="N2434" s="14" t="s">
        <v>24</v>
      </c>
      <c r="O2434" s="14" t="s">
        <v>24</v>
      </c>
      <c r="P2434" s="14" t="s">
        <v>24</v>
      </c>
      <c r="Q2434" s="14" t="s">
        <v>24</v>
      </c>
      <c r="R2434">
        <v>81</v>
      </c>
      <c r="S2434" s="14">
        <f>VLOOKUP($B2434,'races'!$A:$G,2,0)</f>
        <v>2002</v>
      </c>
      <c r="T2434" s="14">
        <f>VLOOKUP($B2434,'races'!$A:$G,3,0)</f>
        <v>11</v>
      </c>
      <c r="U2434" s="14">
        <f>VLOOKUP($B2434,'races'!$A:$G,4,0)</f>
        <v>8</v>
      </c>
      <c r="V2434" s="14" t="str">
        <f>VLOOKUP($B2434,'races'!$A:$G,5,0)</f>
        <v>French Grand Prix</v>
      </c>
      <c r="W2434" s="14">
        <f>VLOOKUP($B2434,'races'!$A:$G,6,0)</f>
        <v>37458</v>
      </c>
      <c r="X2434" s="14" t="str">
        <f>VLOOKUP($U2434,'circuits'!$A:$I,3,0)</f>
        <v>Circuit de Nevers Magny-Cours</v>
      </c>
      <c r="Y2434" s="14" t="str">
        <f>VLOOKUP($U2434,'circuits'!$A:$I,4,0)</f>
        <v>Magny Cours</v>
      </c>
      <c r="Z2434" s="14" t="str">
        <f>VLOOKUP($U2434,'circuits'!$A:$I,5,0)</f>
        <v>France</v>
      </c>
      <c r="AA2434" s="14" t="str">
        <f>VLOOKUP($U2434,'circuits'!$A:$I,6,0)</f>
        <v>46.8642</v>
      </c>
      <c r="AB2434" s="14" t="str">
        <f>VLOOKUP($U2434,'circuits'!$A:$I,7,0)</f>
        <v>3.16361</v>
      </c>
      <c r="AC2434" s="14" t="str">
        <f>VLOOKUP($C2434,driver!$A:$H,4,0)</f>
        <v>\N</v>
      </c>
      <c r="AD2434" s="14" t="str">
        <f>VLOOKUP($C2434,driver!$A:$H,5,0)</f>
        <v>Heinz-Harald</v>
      </c>
      <c r="AE2434" s="14" t="str">
        <f>VLOOKUP($C2434,driver!$A:$H,6,0)</f>
        <v>Frentzen</v>
      </c>
      <c r="AF2434" s="14" t="str">
        <f t="shared" ref="AF2434:AF2497" si="38">AE2434&amp;" "&amp;AD2434</f>
        <v>Frentzen Heinz-Harald</v>
      </c>
      <c r="AG2434" s="14">
        <f>VLOOKUP($C2434,driver!$A:$H,7,0)</f>
        <v>24610</v>
      </c>
      <c r="AH2434" s="14" t="str">
        <f>VLOOKUP($C2434,driver!$A:$H,8,0)</f>
        <v>German</v>
      </c>
      <c r="AI2434" s="14" t="str">
        <f>VLOOKUP($D2434,'constructors'!$A:$D,3,0)</f>
        <v>Arrows</v>
      </c>
      <c r="AJ2434" s="14" t="str">
        <f>VLOOKUP($D2434,'constructors'!$A:$D,4,0)</f>
        <v>British</v>
      </c>
      <c r="AK2434" s="14" t="str">
        <f>VLOOKUP(R2434,status!A:B,2,0)</f>
        <v>Did not qualify</v>
      </c>
      <c r="AL2434" s="14" t="str">
        <f>IFERROR(VLOOKUP(1*H2434,positiongroups!A:B,2,0),VLOOKUP(H2434,positiongroups!A:B,2,0))</f>
        <v>DNF</v>
      </c>
    </row>
    <row r="2435" spans="1:38" x14ac:dyDescent="0.25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 s="14" t="s">
        <v>24</v>
      </c>
      <c r="H2435" s="14" t="s">
        <v>2056</v>
      </c>
      <c r="I2435">
        <v>21</v>
      </c>
      <c r="J2435">
        <v>0</v>
      </c>
      <c r="K2435">
        <v>0</v>
      </c>
      <c r="L2435" s="14" t="s">
        <v>24</v>
      </c>
      <c r="M2435" s="14" t="s">
        <v>24</v>
      </c>
      <c r="N2435" s="14" t="s">
        <v>24</v>
      </c>
      <c r="O2435" s="14" t="s">
        <v>24</v>
      </c>
      <c r="P2435" s="14" t="s">
        <v>24</v>
      </c>
      <c r="Q2435" s="14" t="s">
        <v>24</v>
      </c>
      <c r="R2435">
        <v>81</v>
      </c>
      <c r="S2435" s="14">
        <f>VLOOKUP($B2435,'races'!$A:$G,2,0)</f>
        <v>2002</v>
      </c>
      <c r="T2435" s="14">
        <f>VLOOKUP($B2435,'races'!$A:$G,3,0)</f>
        <v>11</v>
      </c>
      <c r="U2435" s="14">
        <f>VLOOKUP($B2435,'races'!$A:$G,4,0)</f>
        <v>8</v>
      </c>
      <c r="V2435" s="14" t="str">
        <f>VLOOKUP($B2435,'races'!$A:$G,5,0)</f>
        <v>French Grand Prix</v>
      </c>
      <c r="W2435" s="14">
        <f>VLOOKUP($B2435,'races'!$A:$G,6,0)</f>
        <v>37458</v>
      </c>
      <c r="X2435" s="14" t="str">
        <f>VLOOKUP($U2435,'circuits'!$A:$I,3,0)</f>
        <v>Circuit de Nevers Magny-Cours</v>
      </c>
      <c r="Y2435" s="14" t="str">
        <f>VLOOKUP($U2435,'circuits'!$A:$I,4,0)</f>
        <v>Magny Cours</v>
      </c>
      <c r="Z2435" s="14" t="str">
        <f>VLOOKUP($U2435,'circuits'!$A:$I,5,0)</f>
        <v>France</v>
      </c>
      <c r="AA2435" s="14" t="str">
        <f>VLOOKUP($U2435,'circuits'!$A:$I,6,0)</f>
        <v>46.8642</v>
      </c>
      <c r="AB2435" s="14" t="str">
        <f>VLOOKUP($U2435,'circuits'!$A:$I,7,0)</f>
        <v>3.16361</v>
      </c>
      <c r="AC2435" s="14" t="str">
        <f>VLOOKUP($C2435,driver!$A:$H,4,0)</f>
        <v>\N</v>
      </c>
      <c r="AD2435" s="14" t="str">
        <f>VLOOKUP($C2435,driver!$A:$H,5,0)</f>
        <v>Enrique</v>
      </c>
      <c r="AE2435" s="14" t="str">
        <f>VLOOKUP($C2435,driver!$A:$H,6,0)</f>
        <v>Bernoldi</v>
      </c>
      <c r="AF2435" s="14" t="str">
        <f t="shared" si="38"/>
        <v>Bernoldi Enrique</v>
      </c>
      <c r="AG2435" s="14">
        <f>VLOOKUP($C2435,driver!$A:$H,7,0)</f>
        <v>28782</v>
      </c>
      <c r="AH2435" s="14" t="str">
        <f>VLOOKUP($C2435,driver!$A:$H,8,0)</f>
        <v>Brazilian</v>
      </c>
      <c r="AI2435" s="14" t="str">
        <f>VLOOKUP($D2435,'constructors'!$A:$D,3,0)</f>
        <v>Arrows</v>
      </c>
      <c r="AJ2435" s="14" t="str">
        <f>VLOOKUP($D2435,'constructors'!$A:$D,4,0)</f>
        <v>British</v>
      </c>
      <c r="AK2435" s="14" t="str">
        <f>VLOOKUP(R2435,status!A:B,2,0)</f>
        <v>Did not qualify</v>
      </c>
      <c r="AL2435" s="14" t="str">
        <f>IFERROR(VLOOKUP(1*H2435,positiongroups!A:B,2,0),VLOOKUP(H2435,positiongroups!A:B,2,0))</f>
        <v>DNF</v>
      </c>
    </row>
    <row r="2436" spans="1:38" x14ac:dyDescent="0.25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 s="14" t="s">
        <v>24</v>
      </c>
      <c r="H2436" s="14" t="s">
        <v>2056</v>
      </c>
      <c r="I2436">
        <v>22</v>
      </c>
      <c r="J2436">
        <v>0</v>
      </c>
      <c r="K2436">
        <v>0</v>
      </c>
      <c r="L2436" s="14" t="s">
        <v>24</v>
      </c>
      <c r="M2436" s="14" t="s">
        <v>24</v>
      </c>
      <c r="N2436" s="14" t="s">
        <v>24</v>
      </c>
      <c r="O2436" s="14" t="s">
        <v>24</v>
      </c>
      <c r="P2436" s="14" t="s">
        <v>24</v>
      </c>
      <c r="Q2436" s="14" t="s">
        <v>24</v>
      </c>
      <c r="R2436">
        <v>82</v>
      </c>
      <c r="S2436" s="14">
        <f>VLOOKUP($B2436,'races'!$A:$G,2,0)</f>
        <v>2002</v>
      </c>
      <c r="T2436" s="14">
        <f>VLOOKUP($B2436,'races'!$A:$G,3,0)</f>
        <v>11</v>
      </c>
      <c r="U2436" s="14">
        <f>VLOOKUP($B2436,'races'!$A:$G,4,0)</f>
        <v>8</v>
      </c>
      <c r="V2436" s="14" t="str">
        <f>VLOOKUP($B2436,'races'!$A:$G,5,0)</f>
        <v>French Grand Prix</v>
      </c>
      <c r="W2436" s="14">
        <f>VLOOKUP($B2436,'races'!$A:$G,6,0)</f>
        <v>37458</v>
      </c>
      <c r="X2436" s="14" t="str">
        <f>VLOOKUP($U2436,'circuits'!$A:$I,3,0)</f>
        <v>Circuit de Nevers Magny-Cours</v>
      </c>
      <c r="Y2436" s="14" t="str">
        <f>VLOOKUP($U2436,'circuits'!$A:$I,4,0)</f>
        <v>Magny Cours</v>
      </c>
      <c r="Z2436" s="14" t="str">
        <f>VLOOKUP($U2436,'circuits'!$A:$I,5,0)</f>
        <v>France</v>
      </c>
      <c r="AA2436" s="14" t="str">
        <f>VLOOKUP($U2436,'circuits'!$A:$I,6,0)</f>
        <v>46.8642</v>
      </c>
      <c r="AB2436" s="14" t="str">
        <f>VLOOKUP($U2436,'circuits'!$A:$I,7,0)</f>
        <v>3.16361</v>
      </c>
      <c r="AC2436" s="14" t="str">
        <f>VLOOKUP($C2436,driver!$A:$H,4,0)</f>
        <v>FIS</v>
      </c>
      <c r="AD2436" s="14" t="str">
        <f>VLOOKUP($C2436,driver!$A:$H,5,0)</f>
        <v>Giancarlo</v>
      </c>
      <c r="AE2436" s="14" t="str">
        <f>VLOOKUP($C2436,driver!$A:$H,6,0)</f>
        <v>Fisichella</v>
      </c>
      <c r="AF2436" s="14" t="str">
        <f t="shared" si="38"/>
        <v>Fisichella Giancarlo</v>
      </c>
      <c r="AG2436" s="14">
        <f>VLOOKUP($C2436,driver!$A:$H,7,0)</f>
        <v>26678</v>
      </c>
      <c r="AH2436" s="14" t="str">
        <f>VLOOKUP($C2436,driver!$A:$H,8,0)</f>
        <v>Italian</v>
      </c>
      <c r="AI2436" s="14" t="str">
        <f>VLOOKUP($D2436,'constructors'!$A:$D,3,0)</f>
        <v>Jordan</v>
      </c>
      <c r="AJ2436" s="14" t="str">
        <f>VLOOKUP($D2436,'constructors'!$A:$D,4,0)</f>
        <v>Irish</v>
      </c>
      <c r="AK2436" s="14" t="str">
        <f>VLOOKUP(R2436,status!A:B,2,0)</f>
        <v>Injury</v>
      </c>
      <c r="AL2436" s="14" t="str">
        <f>IFERROR(VLOOKUP(1*H2436,positiongroups!A:B,2,0),VLOOKUP(H2436,positiongroups!A:B,2,0))</f>
        <v>DNF</v>
      </c>
    </row>
    <row r="2437" spans="1:38" x14ac:dyDescent="0.25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 s="14" t="s">
        <v>15097</v>
      </c>
      <c r="H2437" s="14" t="s">
        <v>15097</v>
      </c>
      <c r="I2437">
        <v>1</v>
      </c>
      <c r="J2437">
        <v>10</v>
      </c>
      <c r="K2437">
        <v>67</v>
      </c>
      <c r="L2437" s="14" t="s">
        <v>2072</v>
      </c>
      <c r="M2437" s="14" t="s">
        <v>18421</v>
      </c>
      <c r="N2437" s="14" t="s">
        <v>24</v>
      </c>
      <c r="O2437" s="14" t="s">
        <v>24</v>
      </c>
      <c r="P2437" s="14" t="s">
        <v>24</v>
      </c>
      <c r="Q2437" s="14" t="s">
        <v>24</v>
      </c>
      <c r="R2437">
        <v>1</v>
      </c>
      <c r="S2437" s="14">
        <f>VLOOKUP($B2437,'races'!$A:$G,2,0)</f>
        <v>2002</v>
      </c>
      <c r="T2437" s="14">
        <f>VLOOKUP($B2437,'races'!$A:$G,3,0)</f>
        <v>12</v>
      </c>
      <c r="U2437" s="14">
        <f>VLOOKUP($B2437,'races'!$A:$G,4,0)</f>
        <v>10</v>
      </c>
      <c r="V2437" s="14" t="str">
        <f>VLOOKUP($B2437,'races'!$A:$G,5,0)</f>
        <v>German Grand Prix</v>
      </c>
      <c r="W2437" s="14">
        <f>VLOOKUP($B2437,'races'!$A:$G,6,0)</f>
        <v>37465</v>
      </c>
      <c r="X2437" s="14" t="str">
        <f>VLOOKUP($U2437,'circuits'!$A:$I,3,0)</f>
        <v>Hockenheimring</v>
      </c>
      <c r="Y2437" s="14" t="str">
        <f>VLOOKUP($U2437,'circuits'!$A:$I,4,0)</f>
        <v>Hockenheim</v>
      </c>
      <c r="Z2437" s="14" t="str">
        <f>VLOOKUP($U2437,'circuits'!$A:$I,5,0)</f>
        <v>Germany</v>
      </c>
      <c r="AA2437" s="14" t="str">
        <f>VLOOKUP($U2437,'circuits'!$A:$I,6,0)</f>
        <v>49.3278</v>
      </c>
      <c r="AB2437" s="14" t="str">
        <f>VLOOKUP($U2437,'circuits'!$A:$I,7,0)</f>
        <v>8.56583</v>
      </c>
      <c r="AC2437" s="14" t="str">
        <f>VLOOKUP($C2437,driver!$A:$H,4,0)</f>
        <v>MSC</v>
      </c>
      <c r="AD2437" s="14" t="str">
        <f>VLOOKUP($C2437,driver!$A:$H,5,0)</f>
        <v>Michael</v>
      </c>
      <c r="AE2437" s="14" t="str">
        <f>VLOOKUP($C2437,driver!$A:$H,6,0)</f>
        <v>Schumacher</v>
      </c>
      <c r="AF2437" s="14" t="str">
        <f t="shared" si="38"/>
        <v>Schumacher Michael</v>
      </c>
      <c r="AG2437" s="14">
        <f>VLOOKUP($C2437,driver!$A:$H,7,0)</f>
        <v>25206</v>
      </c>
      <c r="AH2437" s="14" t="str">
        <f>VLOOKUP($C2437,driver!$A:$H,8,0)</f>
        <v>German</v>
      </c>
      <c r="AI2437" s="14" t="str">
        <f>VLOOKUP($D2437,'constructors'!$A:$D,3,0)</f>
        <v>Ferrari</v>
      </c>
      <c r="AJ2437" s="14" t="str">
        <f>VLOOKUP($D2437,'constructors'!$A:$D,4,0)</f>
        <v>Italian</v>
      </c>
      <c r="AK2437" s="14" t="str">
        <f>VLOOKUP(R2437,status!A:B,2,0)</f>
        <v>Finished</v>
      </c>
      <c r="AL2437" s="14" t="str">
        <f>IFERROR(VLOOKUP(1*H2437,positiongroups!A:B,2,0),VLOOKUP(H2437,positiongroups!A:B,2,0))</f>
        <v>1-Win</v>
      </c>
    </row>
    <row r="2438" spans="1:38" x14ac:dyDescent="0.25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 s="14" t="s">
        <v>14897</v>
      </c>
      <c r="H2438" s="14" t="s">
        <v>14897</v>
      </c>
      <c r="I2438">
        <v>2</v>
      </c>
      <c r="J2438">
        <v>6</v>
      </c>
      <c r="K2438">
        <v>67</v>
      </c>
      <c r="L2438" s="14" t="s">
        <v>18422</v>
      </c>
      <c r="M2438" s="14" t="s">
        <v>18423</v>
      </c>
      <c r="N2438" s="14" t="s">
        <v>24</v>
      </c>
      <c r="O2438" s="14" t="s">
        <v>24</v>
      </c>
      <c r="P2438" s="14" t="s">
        <v>24</v>
      </c>
      <c r="Q2438" s="14" t="s">
        <v>24</v>
      </c>
      <c r="R2438">
        <v>1</v>
      </c>
      <c r="S2438" s="14">
        <f>VLOOKUP($B2438,'races'!$A:$G,2,0)</f>
        <v>2002</v>
      </c>
      <c r="T2438" s="14">
        <f>VLOOKUP($B2438,'races'!$A:$G,3,0)</f>
        <v>12</v>
      </c>
      <c r="U2438" s="14">
        <f>VLOOKUP($B2438,'races'!$A:$G,4,0)</f>
        <v>10</v>
      </c>
      <c r="V2438" s="14" t="str">
        <f>VLOOKUP($B2438,'races'!$A:$G,5,0)</f>
        <v>German Grand Prix</v>
      </c>
      <c r="W2438" s="14">
        <f>VLOOKUP($B2438,'races'!$A:$G,6,0)</f>
        <v>37465</v>
      </c>
      <c r="X2438" s="14" t="str">
        <f>VLOOKUP($U2438,'circuits'!$A:$I,3,0)</f>
        <v>Hockenheimring</v>
      </c>
      <c r="Y2438" s="14" t="str">
        <f>VLOOKUP($U2438,'circuits'!$A:$I,4,0)</f>
        <v>Hockenheim</v>
      </c>
      <c r="Z2438" s="14" t="str">
        <f>VLOOKUP($U2438,'circuits'!$A:$I,5,0)</f>
        <v>Germany</v>
      </c>
      <c r="AA2438" s="14" t="str">
        <f>VLOOKUP($U2438,'circuits'!$A:$I,6,0)</f>
        <v>49.3278</v>
      </c>
      <c r="AB2438" s="14" t="str">
        <f>VLOOKUP($U2438,'circuits'!$A:$I,7,0)</f>
        <v>8.56583</v>
      </c>
      <c r="AC2438" s="14" t="str">
        <f>VLOOKUP($C2438,driver!$A:$H,4,0)</f>
        <v>MON</v>
      </c>
      <c r="AD2438" s="14" t="str">
        <f>VLOOKUP($C2438,driver!$A:$H,5,0)</f>
        <v>Juan</v>
      </c>
      <c r="AE2438" s="14" t="str">
        <f>VLOOKUP($C2438,driver!$A:$H,6,0)</f>
        <v>Pablo Montoya</v>
      </c>
      <c r="AF2438" s="14" t="str">
        <f t="shared" si="38"/>
        <v>Pablo Montoya Juan</v>
      </c>
      <c r="AG2438" s="14">
        <f>VLOOKUP($C2438,driver!$A:$H,7,0)</f>
        <v>27657</v>
      </c>
      <c r="AH2438" s="14" t="str">
        <f>VLOOKUP($C2438,driver!$A:$H,8,0)</f>
        <v>Colombian</v>
      </c>
      <c r="AI2438" s="14" t="str">
        <f>VLOOKUP($D2438,'constructors'!$A:$D,3,0)</f>
        <v>Williams</v>
      </c>
      <c r="AJ2438" s="14" t="str">
        <f>VLOOKUP($D2438,'constructors'!$A:$D,4,0)</f>
        <v>British</v>
      </c>
      <c r="AK2438" s="14" t="str">
        <f>VLOOKUP(R2438,status!A:B,2,0)</f>
        <v>Finished</v>
      </c>
      <c r="AL2438" s="14" t="str">
        <f>IFERROR(VLOOKUP(1*H2438,positiongroups!A:B,2,0),VLOOKUP(H2438,positiongroups!A:B,2,0))</f>
        <v>2-3</v>
      </c>
    </row>
    <row r="2439" spans="1:38" x14ac:dyDescent="0.25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 s="14" t="s">
        <v>14877</v>
      </c>
      <c r="H2439" s="14" t="s">
        <v>14877</v>
      </c>
      <c r="I2439">
        <v>3</v>
      </c>
      <c r="J2439">
        <v>4</v>
      </c>
      <c r="K2439">
        <v>67</v>
      </c>
      <c r="L2439" s="14" t="s">
        <v>18424</v>
      </c>
      <c r="M2439" s="14" t="s">
        <v>18425</v>
      </c>
      <c r="N2439" s="14" t="s">
        <v>24</v>
      </c>
      <c r="O2439" s="14" t="s">
        <v>24</v>
      </c>
      <c r="P2439" s="14" t="s">
        <v>24</v>
      </c>
      <c r="Q2439" s="14" t="s">
        <v>24</v>
      </c>
      <c r="R2439">
        <v>1</v>
      </c>
      <c r="S2439" s="14">
        <f>VLOOKUP($B2439,'races'!$A:$G,2,0)</f>
        <v>2002</v>
      </c>
      <c r="T2439" s="14">
        <f>VLOOKUP($B2439,'races'!$A:$G,3,0)</f>
        <v>12</v>
      </c>
      <c r="U2439" s="14">
        <f>VLOOKUP($B2439,'races'!$A:$G,4,0)</f>
        <v>10</v>
      </c>
      <c r="V2439" s="14" t="str">
        <f>VLOOKUP($B2439,'races'!$A:$G,5,0)</f>
        <v>German Grand Prix</v>
      </c>
      <c r="W2439" s="14">
        <f>VLOOKUP($B2439,'races'!$A:$G,6,0)</f>
        <v>37465</v>
      </c>
      <c r="X2439" s="14" t="str">
        <f>VLOOKUP($U2439,'circuits'!$A:$I,3,0)</f>
        <v>Hockenheimring</v>
      </c>
      <c r="Y2439" s="14" t="str">
        <f>VLOOKUP($U2439,'circuits'!$A:$I,4,0)</f>
        <v>Hockenheim</v>
      </c>
      <c r="Z2439" s="14" t="str">
        <f>VLOOKUP($U2439,'circuits'!$A:$I,5,0)</f>
        <v>Germany</v>
      </c>
      <c r="AA2439" s="14" t="str">
        <f>VLOOKUP($U2439,'circuits'!$A:$I,6,0)</f>
        <v>49.3278</v>
      </c>
      <c r="AB2439" s="14" t="str">
        <f>VLOOKUP($U2439,'circuits'!$A:$I,7,0)</f>
        <v>8.56583</v>
      </c>
      <c r="AC2439" s="14" t="str">
        <f>VLOOKUP($C2439,driver!$A:$H,4,0)</f>
        <v>SCH</v>
      </c>
      <c r="AD2439" s="14" t="str">
        <f>VLOOKUP($C2439,driver!$A:$H,5,0)</f>
        <v>Ralf</v>
      </c>
      <c r="AE2439" s="14" t="str">
        <f>VLOOKUP($C2439,driver!$A:$H,6,0)</f>
        <v>Schumacher</v>
      </c>
      <c r="AF2439" s="14" t="str">
        <f t="shared" si="38"/>
        <v>Schumacher Ralf</v>
      </c>
      <c r="AG2439" s="14">
        <f>VLOOKUP($C2439,driver!$A:$H,7,0)</f>
        <v>27575</v>
      </c>
      <c r="AH2439" s="14" t="str">
        <f>VLOOKUP($C2439,driver!$A:$H,8,0)</f>
        <v>German</v>
      </c>
      <c r="AI2439" s="14" t="str">
        <f>VLOOKUP($D2439,'constructors'!$A:$D,3,0)</f>
        <v>Williams</v>
      </c>
      <c r="AJ2439" s="14" t="str">
        <f>VLOOKUP($D2439,'constructors'!$A:$D,4,0)</f>
        <v>British</v>
      </c>
      <c r="AK2439" s="14" t="str">
        <f>VLOOKUP(R2439,status!A:B,2,0)</f>
        <v>Finished</v>
      </c>
      <c r="AL2439" s="14" t="str">
        <f>IFERROR(VLOOKUP(1*H2439,positiongroups!A:B,2,0),VLOOKUP(H2439,positiongroups!A:B,2,0))</f>
        <v>2-3</v>
      </c>
    </row>
    <row r="2440" spans="1:38" x14ac:dyDescent="0.25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 s="14" t="s">
        <v>14880</v>
      </c>
      <c r="H2440" s="14" t="s">
        <v>14880</v>
      </c>
      <c r="I2440">
        <v>4</v>
      </c>
      <c r="J2440">
        <v>3</v>
      </c>
      <c r="K2440">
        <v>67</v>
      </c>
      <c r="L2440" s="14" t="s">
        <v>18426</v>
      </c>
      <c r="M2440" s="14" t="s">
        <v>18427</v>
      </c>
      <c r="N2440" s="14" t="s">
        <v>24</v>
      </c>
      <c r="O2440" s="14" t="s">
        <v>24</v>
      </c>
      <c r="P2440" s="14" t="s">
        <v>24</v>
      </c>
      <c r="Q2440" s="14" t="s">
        <v>24</v>
      </c>
      <c r="R2440">
        <v>1</v>
      </c>
      <c r="S2440" s="14">
        <f>VLOOKUP($B2440,'races'!$A:$G,2,0)</f>
        <v>2002</v>
      </c>
      <c r="T2440" s="14">
        <f>VLOOKUP($B2440,'races'!$A:$G,3,0)</f>
        <v>12</v>
      </c>
      <c r="U2440" s="14">
        <f>VLOOKUP($B2440,'races'!$A:$G,4,0)</f>
        <v>10</v>
      </c>
      <c r="V2440" s="14" t="str">
        <f>VLOOKUP($B2440,'races'!$A:$G,5,0)</f>
        <v>German Grand Prix</v>
      </c>
      <c r="W2440" s="14">
        <f>VLOOKUP($B2440,'races'!$A:$G,6,0)</f>
        <v>37465</v>
      </c>
      <c r="X2440" s="14" t="str">
        <f>VLOOKUP($U2440,'circuits'!$A:$I,3,0)</f>
        <v>Hockenheimring</v>
      </c>
      <c r="Y2440" s="14" t="str">
        <f>VLOOKUP($U2440,'circuits'!$A:$I,4,0)</f>
        <v>Hockenheim</v>
      </c>
      <c r="Z2440" s="14" t="str">
        <f>VLOOKUP($U2440,'circuits'!$A:$I,5,0)</f>
        <v>Germany</v>
      </c>
      <c r="AA2440" s="14" t="str">
        <f>VLOOKUP($U2440,'circuits'!$A:$I,6,0)</f>
        <v>49.3278</v>
      </c>
      <c r="AB2440" s="14" t="str">
        <f>VLOOKUP($U2440,'circuits'!$A:$I,7,0)</f>
        <v>8.56583</v>
      </c>
      <c r="AC2440" s="14" t="str">
        <f>VLOOKUP($C2440,driver!$A:$H,4,0)</f>
        <v>BAR</v>
      </c>
      <c r="AD2440" s="14" t="str">
        <f>VLOOKUP($C2440,driver!$A:$H,5,0)</f>
        <v>Rubens</v>
      </c>
      <c r="AE2440" s="14" t="str">
        <f>VLOOKUP($C2440,driver!$A:$H,6,0)</f>
        <v>Barrichello</v>
      </c>
      <c r="AF2440" s="14" t="str">
        <f t="shared" si="38"/>
        <v>Barrichello Rubens</v>
      </c>
      <c r="AG2440" s="14">
        <f>VLOOKUP($C2440,driver!$A:$H,7,0)</f>
        <v>26442</v>
      </c>
      <c r="AH2440" s="14" t="str">
        <f>VLOOKUP($C2440,driver!$A:$H,8,0)</f>
        <v>Brazilian</v>
      </c>
      <c r="AI2440" s="14" t="str">
        <f>VLOOKUP($D2440,'constructors'!$A:$D,3,0)</f>
        <v>Ferrari</v>
      </c>
      <c r="AJ2440" s="14" t="str">
        <f>VLOOKUP($D2440,'constructors'!$A:$D,4,0)</f>
        <v>Italian</v>
      </c>
      <c r="AK2440" s="14" t="str">
        <f>VLOOKUP(R2440,status!A:B,2,0)</f>
        <v>Finished</v>
      </c>
      <c r="AL2440" s="14" t="str">
        <f>IFERROR(VLOOKUP(1*H2440,positiongroups!A:B,2,0),VLOOKUP(H2440,positiongroups!A:B,2,0))</f>
        <v>4-5</v>
      </c>
    </row>
    <row r="2441" spans="1:38" x14ac:dyDescent="0.25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 s="14" t="s">
        <v>14827</v>
      </c>
      <c r="H2441" s="14" t="s">
        <v>14827</v>
      </c>
      <c r="I2441">
        <v>5</v>
      </c>
      <c r="J2441">
        <v>2</v>
      </c>
      <c r="K2441">
        <v>66</v>
      </c>
      <c r="L2441" s="14" t="s">
        <v>24</v>
      </c>
      <c r="M2441" s="14" t="s">
        <v>24</v>
      </c>
      <c r="N2441" s="14" t="s">
        <v>24</v>
      </c>
      <c r="O2441" s="14" t="s">
        <v>24</v>
      </c>
      <c r="P2441" s="14" t="s">
        <v>24</v>
      </c>
      <c r="Q2441" s="14" t="s">
        <v>24</v>
      </c>
      <c r="R2441">
        <v>11</v>
      </c>
      <c r="S2441" s="14">
        <f>VLOOKUP($B2441,'races'!$A:$G,2,0)</f>
        <v>2002</v>
      </c>
      <c r="T2441" s="14">
        <f>VLOOKUP($B2441,'races'!$A:$G,3,0)</f>
        <v>12</v>
      </c>
      <c r="U2441" s="14">
        <f>VLOOKUP($B2441,'races'!$A:$G,4,0)</f>
        <v>10</v>
      </c>
      <c r="V2441" s="14" t="str">
        <f>VLOOKUP($B2441,'races'!$A:$G,5,0)</f>
        <v>German Grand Prix</v>
      </c>
      <c r="W2441" s="14">
        <f>VLOOKUP($B2441,'races'!$A:$G,6,0)</f>
        <v>37465</v>
      </c>
      <c r="X2441" s="14" t="str">
        <f>VLOOKUP($U2441,'circuits'!$A:$I,3,0)</f>
        <v>Hockenheimring</v>
      </c>
      <c r="Y2441" s="14" t="str">
        <f>VLOOKUP($U2441,'circuits'!$A:$I,4,0)</f>
        <v>Hockenheim</v>
      </c>
      <c r="Z2441" s="14" t="str">
        <f>VLOOKUP($U2441,'circuits'!$A:$I,5,0)</f>
        <v>Germany</v>
      </c>
      <c r="AA2441" s="14" t="str">
        <f>VLOOKUP($U2441,'circuits'!$A:$I,6,0)</f>
        <v>49.3278</v>
      </c>
      <c r="AB2441" s="14" t="str">
        <f>VLOOKUP($U2441,'circuits'!$A:$I,7,0)</f>
        <v>8.56583</v>
      </c>
      <c r="AC2441" s="14" t="str">
        <f>VLOOKUP($C2441,driver!$A:$H,4,0)</f>
        <v>COU</v>
      </c>
      <c r="AD2441" s="14" t="str">
        <f>VLOOKUP($C2441,driver!$A:$H,5,0)</f>
        <v>David</v>
      </c>
      <c r="AE2441" s="14" t="str">
        <f>VLOOKUP($C2441,driver!$A:$H,6,0)</f>
        <v>Coulthard</v>
      </c>
      <c r="AF2441" s="14" t="str">
        <f t="shared" si="38"/>
        <v>Coulthard David</v>
      </c>
      <c r="AG2441" s="14">
        <f>VLOOKUP($C2441,driver!$A:$H,7,0)</f>
        <v>26019</v>
      </c>
      <c r="AH2441" s="14" t="str">
        <f>VLOOKUP($C2441,driver!$A:$H,8,0)</f>
        <v>British</v>
      </c>
      <c r="AI2441" s="14" t="str">
        <f>VLOOKUP($D2441,'constructors'!$A:$D,3,0)</f>
        <v>McLaren</v>
      </c>
      <c r="AJ2441" s="14" t="str">
        <f>VLOOKUP($D2441,'constructors'!$A:$D,4,0)</f>
        <v>British</v>
      </c>
      <c r="AK2441" s="14" t="str">
        <f>VLOOKUP(R2441,status!A:B,2,0)</f>
        <v>+1 Lap</v>
      </c>
      <c r="AL2441" s="14" t="str">
        <f>IFERROR(VLOOKUP(1*H2441,positiongroups!A:B,2,0),VLOOKUP(H2441,positiongroups!A:B,2,0))</f>
        <v>4-5</v>
      </c>
    </row>
    <row r="2442" spans="1:38" x14ac:dyDescent="0.25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 s="14" t="s">
        <v>14818</v>
      </c>
      <c r="H2442" s="14" t="s">
        <v>14818</v>
      </c>
      <c r="I2442">
        <v>6</v>
      </c>
      <c r="J2442">
        <v>1</v>
      </c>
      <c r="K2442">
        <v>66</v>
      </c>
      <c r="L2442" s="14" t="s">
        <v>24</v>
      </c>
      <c r="M2442" s="14" t="s">
        <v>24</v>
      </c>
      <c r="N2442" s="14" t="s">
        <v>24</v>
      </c>
      <c r="O2442" s="14" t="s">
        <v>24</v>
      </c>
      <c r="P2442" s="14" t="s">
        <v>24</v>
      </c>
      <c r="Q2442" s="14" t="s">
        <v>24</v>
      </c>
      <c r="R2442">
        <v>11</v>
      </c>
      <c r="S2442" s="14">
        <f>VLOOKUP($B2442,'races'!$A:$G,2,0)</f>
        <v>2002</v>
      </c>
      <c r="T2442" s="14">
        <f>VLOOKUP($B2442,'races'!$A:$G,3,0)</f>
        <v>12</v>
      </c>
      <c r="U2442" s="14">
        <f>VLOOKUP($B2442,'races'!$A:$G,4,0)</f>
        <v>10</v>
      </c>
      <c r="V2442" s="14" t="str">
        <f>VLOOKUP($B2442,'races'!$A:$G,5,0)</f>
        <v>German Grand Prix</v>
      </c>
      <c r="W2442" s="14">
        <f>VLOOKUP($B2442,'races'!$A:$G,6,0)</f>
        <v>37465</v>
      </c>
      <c r="X2442" s="14" t="str">
        <f>VLOOKUP($U2442,'circuits'!$A:$I,3,0)</f>
        <v>Hockenheimring</v>
      </c>
      <c r="Y2442" s="14" t="str">
        <f>VLOOKUP($U2442,'circuits'!$A:$I,4,0)</f>
        <v>Hockenheim</v>
      </c>
      <c r="Z2442" s="14" t="str">
        <f>VLOOKUP($U2442,'circuits'!$A:$I,5,0)</f>
        <v>Germany</v>
      </c>
      <c r="AA2442" s="14" t="str">
        <f>VLOOKUP($U2442,'circuits'!$A:$I,6,0)</f>
        <v>49.3278</v>
      </c>
      <c r="AB2442" s="14" t="str">
        <f>VLOOKUP($U2442,'circuits'!$A:$I,7,0)</f>
        <v>8.56583</v>
      </c>
      <c r="AC2442" s="14" t="str">
        <f>VLOOKUP($C2442,driver!$A:$H,4,0)</f>
        <v>HEI</v>
      </c>
      <c r="AD2442" s="14" t="str">
        <f>VLOOKUP($C2442,driver!$A:$H,5,0)</f>
        <v>Nick</v>
      </c>
      <c r="AE2442" s="14" t="str">
        <f>VLOOKUP($C2442,driver!$A:$H,6,0)</f>
        <v>Heidfeld</v>
      </c>
      <c r="AF2442" s="14" t="str">
        <f t="shared" si="38"/>
        <v>Heidfeld Nick</v>
      </c>
      <c r="AG2442" s="14">
        <f>VLOOKUP($C2442,driver!$A:$H,7,0)</f>
        <v>28255</v>
      </c>
      <c r="AH2442" s="14" t="str">
        <f>VLOOKUP($C2442,driver!$A:$H,8,0)</f>
        <v>German</v>
      </c>
      <c r="AI2442" s="14" t="str">
        <f>VLOOKUP($D2442,'constructors'!$A:$D,3,0)</f>
        <v>Sauber</v>
      </c>
      <c r="AJ2442" s="14" t="str">
        <f>VLOOKUP($D2442,'constructors'!$A:$D,4,0)</f>
        <v>Swiss</v>
      </c>
      <c r="AK2442" s="14" t="str">
        <f>VLOOKUP(R2442,status!A:B,2,0)</f>
        <v>+1 Lap</v>
      </c>
      <c r="AL2442" s="14" t="str">
        <f>IFERROR(VLOOKUP(1*H2442,positiongroups!A:B,2,0),VLOOKUP(H2442,positiongroups!A:B,2,0))</f>
        <v>6-10</v>
      </c>
    </row>
    <row r="2443" spans="1:38" x14ac:dyDescent="0.25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 s="14" t="s">
        <v>14821</v>
      </c>
      <c r="H2443" s="14" t="s">
        <v>14821</v>
      </c>
      <c r="I2443">
        <v>7</v>
      </c>
      <c r="J2443">
        <v>0</v>
      </c>
      <c r="K2443">
        <v>66</v>
      </c>
      <c r="L2443" s="14" t="s">
        <v>24</v>
      </c>
      <c r="M2443" s="14" t="s">
        <v>24</v>
      </c>
      <c r="N2443" s="14" t="s">
        <v>24</v>
      </c>
      <c r="O2443" s="14" t="s">
        <v>24</v>
      </c>
      <c r="P2443" s="14" t="s">
        <v>24</v>
      </c>
      <c r="Q2443" s="14" t="s">
        <v>24</v>
      </c>
      <c r="R2443">
        <v>11</v>
      </c>
      <c r="S2443" s="14">
        <f>VLOOKUP($B2443,'races'!$A:$G,2,0)</f>
        <v>2002</v>
      </c>
      <c r="T2443" s="14">
        <f>VLOOKUP($B2443,'races'!$A:$G,3,0)</f>
        <v>12</v>
      </c>
      <c r="U2443" s="14">
        <f>VLOOKUP($B2443,'races'!$A:$G,4,0)</f>
        <v>10</v>
      </c>
      <c r="V2443" s="14" t="str">
        <f>VLOOKUP($B2443,'races'!$A:$G,5,0)</f>
        <v>German Grand Prix</v>
      </c>
      <c r="W2443" s="14">
        <f>VLOOKUP($B2443,'races'!$A:$G,6,0)</f>
        <v>37465</v>
      </c>
      <c r="X2443" s="14" t="str">
        <f>VLOOKUP($U2443,'circuits'!$A:$I,3,0)</f>
        <v>Hockenheimring</v>
      </c>
      <c r="Y2443" s="14" t="str">
        <f>VLOOKUP($U2443,'circuits'!$A:$I,4,0)</f>
        <v>Hockenheim</v>
      </c>
      <c r="Z2443" s="14" t="str">
        <f>VLOOKUP($U2443,'circuits'!$A:$I,5,0)</f>
        <v>Germany</v>
      </c>
      <c r="AA2443" s="14" t="str">
        <f>VLOOKUP($U2443,'circuits'!$A:$I,6,0)</f>
        <v>49.3278</v>
      </c>
      <c r="AB2443" s="14" t="str">
        <f>VLOOKUP($U2443,'circuits'!$A:$I,7,0)</f>
        <v>8.56583</v>
      </c>
      <c r="AC2443" s="14" t="str">
        <f>VLOOKUP($C2443,driver!$A:$H,4,0)</f>
        <v>MAS</v>
      </c>
      <c r="AD2443" s="14" t="str">
        <f>VLOOKUP($C2443,driver!$A:$H,5,0)</f>
        <v>Felipe</v>
      </c>
      <c r="AE2443" s="14" t="str">
        <f>VLOOKUP($C2443,driver!$A:$H,6,0)</f>
        <v>Massa</v>
      </c>
      <c r="AF2443" s="14" t="str">
        <f t="shared" si="38"/>
        <v>Massa Felipe</v>
      </c>
      <c r="AG2443" s="14">
        <f>VLOOKUP($C2443,driver!$A:$H,7,0)</f>
        <v>29701</v>
      </c>
      <c r="AH2443" s="14" t="str">
        <f>VLOOKUP($C2443,driver!$A:$H,8,0)</f>
        <v>Brazilian</v>
      </c>
      <c r="AI2443" s="14" t="str">
        <f>VLOOKUP($D2443,'constructors'!$A:$D,3,0)</f>
        <v>Sauber</v>
      </c>
      <c r="AJ2443" s="14" t="str">
        <f>VLOOKUP($D2443,'constructors'!$A:$D,4,0)</f>
        <v>Swiss</v>
      </c>
      <c r="AK2443" s="14" t="str">
        <f>VLOOKUP(R2443,status!A:B,2,0)</f>
        <v>+1 Lap</v>
      </c>
      <c r="AL2443" s="14" t="str">
        <f>IFERROR(VLOOKUP(1*H2443,positiongroups!A:B,2,0),VLOOKUP(H2443,positiongroups!A:B,2,0))</f>
        <v>6-10</v>
      </c>
    </row>
    <row r="2444" spans="1:38" x14ac:dyDescent="0.25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 s="14" t="s">
        <v>14839</v>
      </c>
      <c r="H2444" s="14" t="s">
        <v>14839</v>
      </c>
      <c r="I2444">
        <v>8</v>
      </c>
      <c r="J2444">
        <v>0</v>
      </c>
      <c r="K2444">
        <v>66</v>
      </c>
      <c r="L2444" s="14" t="s">
        <v>24</v>
      </c>
      <c r="M2444" s="14" t="s">
        <v>24</v>
      </c>
      <c r="N2444" s="14" t="s">
        <v>24</v>
      </c>
      <c r="O2444" s="14" t="s">
        <v>24</v>
      </c>
      <c r="P2444" s="14" t="s">
        <v>24</v>
      </c>
      <c r="Q2444" s="14" t="s">
        <v>24</v>
      </c>
      <c r="R2444">
        <v>11</v>
      </c>
      <c r="S2444" s="14">
        <f>VLOOKUP($B2444,'races'!$A:$G,2,0)</f>
        <v>2002</v>
      </c>
      <c r="T2444" s="14">
        <f>VLOOKUP($B2444,'races'!$A:$G,3,0)</f>
        <v>12</v>
      </c>
      <c r="U2444" s="14">
        <f>VLOOKUP($B2444,'races'!$A:$G,4,0)</f>
        <v>10</v>
      </c>
      <c r="V2444" s="14" t="str">
        <f>VLOOKUP($B2444,'races'!$A:$G,5,0)</f>
        <v>German Grand Prix</v>
      </c>
      <c r="W2444" s="14">
        <f>VLOOKUP($B2444,'races'!$A:$G,6,0)</f>
        <v>37465</v>
      </c>
      <c r="X2444" s="14" t="str">
        <f>VLOOKUP($U2444,'circuits'!$A:$I,3,0)</f>
        <v>Hockenheimring</v>
      </c>
      <c r="Y2444" s="14" t="str">
        <f>VLOOKUP($U2444,'circuits'!$A:$I,4,0)</f>
        <v>Hockenheim</v>
      </c>
      <c r="Z2444" s="14" t="str">
        <f>VLOOKUP($U2444,'circuits'!$A:$I,5,0)</f>
        <v>Germany</v>
      </c>
      <c r="AA2444" s="14" t="str">
        <f>VLOOKUP($U2444,'circuits'!$A:$I,6,0)</f>
        <v>49.3278</v>
      </c>
      <c r="AB2444" s="14" t="str">
        <f>VLOOKUP($U2444,'circuits'!$A:$I,7,0)</f>
        <v>8.56583</v>
      </c>
      <c r="AC2444" s="14" t="str">
        <f>VLOOKUP($C2444,driver!$A:$H,4,0)</f>
        <v>SAT</v>
      </c>
      <c r="AD2444" s="14" t="str">
        <f>VLOOKUP($C2444,driver!$A:$H,5,0)</f>
        <v>Takuma</v>
      </c>
      <c r="AE2444" s="14" t="str">
        <f>VLOOKUP($C2444,driver!$A:$H,6,0)</f>
        <v>Sato</v>
      </c>
      <c r="AF2444" s="14" t="str">
        <f t="shared" si="38"/>
        <v>Sato Takuma</v>
      </c>
      <c r="AG2444" s="14">
        <f>VLOOKUP($C2444,driver!$A:$H,7,0)</f>
        <v>28153</v>
      </c>
      <c r="AH2444" s="14" t="str">
        <f>VLOOKUP($C2444,driver!$A:$H,8,0)</f>
        <v>Japanese</v>
      </c>
      <c r="AI2444" s="14" t="str">
        <f>VLOOKUP($D2444,'constructors'!$A:$D,3,0)</f>
        <v>Jordan</v>
      </c>
      <c r="AJ2444" s="14" t="str">
        <f>VLOOKUP($D2444,'constructors'!$A:$D,4,0)</f>
        <v>Irish</v>
      </c>
      <c r="AK2444" s="14" t="str">
        <f>VLOOKUP(R2444,status!A:B,2,0)</f>
        <v>+1 Lap</v>
      </c>
      <c r="AL2444" s="14" t="str">
        <f>IFERROR(VLOOKUP(1*H2444,positiongroups!A:B,2,0),VLOOKUP(H2444,positiongroups!A:B,2,0))</f>
        <v>6-10</v>
      </c>
    </row>
    <row r="2445" spans="1:38" x14ac:dyDescent="0.25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 s="14" t="s">
        <v>14888</v>
      </c>
      <c r="H2445" s="14" t="s">
        <v>14888</v>
      </c>
      <c r="I2445">
        <v>9</v>
      </c>
      <c r="J2445">
        <v>0</v>
      </c>
      <c r="K2445">
        <v>66</v>
      </c>
      <c r="L2445" s="14" t="s">
        <v>24</v>
      </c>
      <c r="M2445" s="14" t="s">
        <v>24</v>
      </c>
      <c r="N2445" s="14" t="s">
        <v>24</v>
      </c>
      <c r="O2445" s="14" t="s">
        <v>24</v>
      </c>
      <c r="P2445" s="14" t="s">
        <v>24</v>
      </c>
      <c r="Q2445" s="14" t="s">
        <v>24</v>
      </c>
      <c r="R2445">
        <v>11</v>
      </c>
      <c r="S2445" s="14">
        <f>VLOOKUP($B2445,'races'!$A:$G,2,0)</f>
        <v>2002</v>
      </c>
      <c r="T2445" s="14">
        <f>VLOOKUP($B2445,'races'!$A:$G,3,0)</f>
        <v>12</v>
      </c>
      <c r="U2445" s="14">
        <f>VLOOKUP($B2445,'races'!$A:$G,4,0)</f>
        <v>10</v>
      </c>
      <c r="V2445" s="14" t="str">
        <f>VLOOKUP($B2445,'races'!$A:$G,5,0)</f>
        <v>German Grand Prix</v>
      </c>
      <c r="W2445" s="14">
        <f>VLOOKUP($B2445,'races'!$A:$G,6,0)</f>
        <v>37465</v>
      </c>
      <c r="X2445" s="14" t="str">
        <f>VLOOKUP($U2445,'circuits'!$A:$I,3,0)</f>
        <v>Hockenheimring</v>
      </c>
      <c r="Y2445" s="14" t="str">
        <f>VLOOKUP($U2445,'circuits'!$A:$I,4,0)</f>
        <v>Hockenheim</v>
      </c>
      <c r="Z2445" s="14" t="str">
        <f>VLOOKUP($U2445,'circuits'!$A:$I,5,0)</f>
        <v>Germany</v>
      </c>
      <c r="AA2445" s="14" t="str">
        <f>VLOOKUP($U2445,'circuits'!$A:$I,6,0)</f>
        <v>49.3278</v>
      </c>
      <c r="AB2445" s="14" t="str">
        <f>VLOOKUP($U2445,'circuits'!$A:$I,7,0)</f>
        <v>8.56583</v>
      </c>
      <c r="AC2445" s="14" t="str">
        <f>VLOOKUP($C2445,driver!$A:$H,4,0)</f>
        <v>\N</v>
      </c>
      <c r="AD2445" s="14" t="str">
        <f>VLOOKUP($C2445,driver!$A:$H,5,0)</f>
        <v>Mika</v>
      </c>
      <c r="AE2445" s="14" t="str">
        <f>VLOOKUP($C2445,driver!$A:$H,6,0)</f>
        <v>Salo</v>
      </c>
      <c r="AF2445" s="14" t="str">
        <f t="shared" si="38"/>
        <v>Salo Mika</v>
      </c>
      <c r="AG2445" s="14">
        <f>VLOOKUP($C2445,driver!$A:$H,7,0)</f>
        <v>24441</v>
      </c>
      <c r="AH2445" s="14" t="str">
        <f>VLOOKUP($C2445,driver!$A:$H,8,0)</f>
        <v>Finnish</v>
      </c>
      <c r="AI2445" s="14" t="str">
        <f>VLOOKUP($D2445,'constructors'!$A:$D,3,0)</f>
        <v>Toyota</v>
      </c>
      <c r="AJ2445" s="14" t="str">
        <f>VLOOKUP($D2445,'constructors'!$A:$D,4,0)</f>
        <v>Japanese</v>
      </c>
      <c r="AK2445" s="14" t="str">
        <f>VLOOKUP(R2445,status!A:B,2,0)</f>
        <v>+1 Lap</v>
      </c>
      <c r="AL2445" s="14" t="str">
        <f>IFERROR(VLOOKUP(1*H2445,positiongroups!A:B,2,0),VLOOKUP(H2445,positiongroups!A:B,2,0))</f>
        <v>6-10</v>
      </c>
    </row>
    <row r="2446" spans="1:38" x14ac:dyDescent="0.25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 s="14" t="s">
        <v>24</v>
      </c>
      <c r="H2446" s="14" t="s">
        <v>28</v>
      </c>
      <c r="I2446">
        <v>10</v>
      </c>
      <c r="J2446">
        <v>0</v>
      </c>
      <c r="K2446">
        <v>59</v>
      </c>
      <c r="L2446" s="14" t="s">
        <v>24</v>
      </c>
      <c r="M2446" s="14" t="s">
        <v>24</v>
      </c>
      <c r="N2446" s="14" t="s">
        <v>24</v>
      </c>
      <c r="O2446" s="14" t="s">
        <v>24</v>
      </c>
      <c r="P2446" s="14" t="s">
        <v>24</v>
      </c>
      <c r="Q2446" s="14" t="s">
        <v>24</v>
      </c>
      <c r="R2446">
        <v>5</v>
      </c>
      <c r="S2446" s="14">
        <f>VLOOKUP($B2446,'races'!$A:$G,2,0)</f>
        <v>2002</v>
      </c>
      <c r="T2446" s="14">
        <f>VLOOKUP($B2446,'races'!$A:$G,3,0)</f>
        <v>12</v>
      </c>
      <c r="U2446" s="14">
        <f>VLOOKUP($B2446,'races'!$A:$G,4,0)</f>
        <v>10</v>
      </c>
      <c r="V2446" s="14" t="str">
        <f>VLOOKUP($B2446,'races'!$A:$G,5,0)</f>
        <v>German Grand Prix</v>
      </c>
      <c r="W2446" s="14">
        <f>VLOOKUP($B2446,'races'!$A:$G,6,0)</f>
        <v>37465</v>
      </c>
      <c r="X2446" s="14" t="str">
        <f>VLOOKUP($U2446,'circuits'!$A:$I,3,0)</f>
        <v>Hockenheimring</v>
      </c>
      <c r="Y2446" s="14" t="str">
        <f>VLOOKUP($U2446,'circuits'!$A:$I,4,0)</f>
        <v>Hockenheim</v>
      </c>
      <c r="Z2446" s="14" t="str">
        <f>VLOOKUP($U2446,'circuits'!$A:$I,5,0)</f>
        <v>Germany</v>
      </c>
      <c r="AA2446" s="14" t="str">
        <f>VLOOKUP($U2446,'circuits'!$A:$I,6,0)</f>
        <v>49.3278</v>
      </c>
      <c r="AB2446" s="14" t="str">
        <f>VLOOKUP($U2446,'circuits'!$A:$I,7,0)</f>
        <v>8.56583</v>
      </c>
      <c r="AC2446" s="14" t="str">
        <f>VLOOKUP($C2446,driver!$A:$H,4,0)</f>
        <v>FIS</v>
      </c>
      <c r="AD2446" s="14" t="str">
        <f>VLOOKUP($C2446,driver!$A:$H,5,0)</f>
        <v>Giancarlo</v>
      </c>
      <c r="AE2446" s="14" t="str">
        <f>VLOOKUP($C2446,driver!$A:$H,6,0)</f>
        <v>Fisichella</v>
      </c>
      <c r="AF2446" s="14" t="str">
        <f t="shared" si="38"/>
        <v>Fisichella Giancarlo</v>
      </c>
      <c r="AG2446" s="14">
        <f>VLOOKUP($C2446,driver!$A:$H,7,0)</f>
        <v>26678</v>
      </c>
      <c r="AH2446" s="14" t="str">
        <f>VLOOKUP($C2446,driver!$A:$H,8,0)</f>
        <v>Italian</v>
      </c>
      <c r="AI2446" s="14" t="str">
        <f>VLOOKUP($D2446,'constructors'!$A:$D,3,0)</f>
        <v>Jordan</v>
      </c>
      <c r="AJ2446" s="14" t="str">
        <f>VLOOKUP($D2446,'constructors'!$A:$D,4,0)</f>
        <v>Irish</v>
      </c>
      <c r="AK2446" s="14" t="str">
        <f>VLOOKUP(R2446,status!A:B,2,0)</f>
        <v>Engine</v>
      </c>
      <c r="AL2446" s="14" t="str">
        <f>IFERROR(VLOOKUP(1*H2446,positiongroups!A:B,2,0),VLOOKUP(H2446,positiongroups!A:B,2,0))</f>
        <v>DNF</v>
      </c>
    </row>
    <row r="2447" spans="1:38" x14ac:dyDescent="0.25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 s="14" t="s">
        <v>24</v>
      </c>
      <c r="H2447" s="14" t="s">
        <v>28</v>
      </c>
      <c r="I2447">
        <v>11</v>
      </c>
      <c r="J2447">
        <v>0</v>
      </c>
      <c r="K2447">
        <v>59</v>
      </c>
      <c r="L2447" s="14" t="s">
        <v>24</v>
      </c>
      <c r="M2447" s="14" t="s">
        <v>24</v>
      </c>
      <c r="N2447" s="14" t="s">
        <v>24</v>
      </c>
      <c r="O2447" s="14" t="s">
        <v>24</v>
      </c>
      <c r="P2447" s="14" t="s">
        <v>24</v>
      </c>
      <c r="Q2447" s="14" t="s">
        <v>24</v>
      </c>
      <c r="R2447">
        <v>20</v>
      </c>
      <c r="S2447" s="14">
        <f>VLOOKUP($B2447,'races'!$A:$G,2,0)</f>
        <v>2002</v>
      </c>
      <c r="T2447" s="14">
        <f>VLOOKUP($B2447,'races'!$A:$G,3,0)</f>
        <v>12</v>
      </c>
      <c r="U2447" s="14">
        <f>VLOOKUP($B2447,'races'!$A:$G,4,0)</f>
        <v>10</v>
      </c>
      <c r="V2447" s="14" t="str">
        <f>VLOOKUP($B2447,'races'!$A:$G,5,0)</f>
        <v>German Grand Prix</v>
      </c>
      <c r="W2447" s="14">
        <f>VLOOKUP($B2447,'races'!$A:$G,6,0)</f>
        <v>37465</v>
      </c>
      <c r="X2447" s="14" t="str">
        <f>VLOOKUP($U2447,'circuits'!$A:$I,3,0)</f>
        <v>Hockenheimring</v>
      </c>
      <c r="Y2447" s="14" t="str">
        <f>VLOOKUP($U2447,'circuits'!$A:$I,4,0)</f>
        <v>Hockenheim</v>
      </c>
      <c r="Z2447" s="14" t="str">
        <f>VLOOKUP($U2447,'circuits'!$A:$I,5,0)</f>
        <v>Germany</v>
      </c>
      <c r="AA2447" s="14" t="str">
        <f>VLOOKUP($U2447,'circuits'!$A:$I,6,0)</f>
        <v>49.3278</v>
      </c>
      <c r="AB2447" s="14" t="str">
        <f>VLOOKUP($U2447,'circuits'!$A:$I,7,0)</f>
        <v>8.56583</v>
      </c>
      <c r="AC2447" s="14" t="str">
        <f>VLOOKUP($C2447,driver!$A:$H,4,0)</f>
        <v>RAI</v>
      </c>
      <c r="AD2447" s="14" t="str">
        <f>VLOOKUP($C2447,driver!$A:$H,5,0)</f>
        <v>Kimi</v>
      </c>
      <c r="AE2447" s="14" t="str">
        <f>VLOOKUP($C2447,driver!$A:$H,6,0)</f>
        <v>Räikkönen</v>
      </c>
      <c r="AF2447" s="14" t="str">
        <f t="shared" si="38"/>
        <v>Räikkönen Kimi</v>
      </c>
      <c r="AG2447" s="14">
        <f>VLOOKUP($C2447,driver!$A:$H,7,0)</f>
        <v>29145</v>
      </c>
      <c r="AH2447" s="14" t="str">
        <f>VLOOKUP($C2447,driver!$A:$H,8,0)</f>
        <v>Finnish</v>
      </c>
      <c r="AI2447" s="14" t="str">
        <f>VLOOKUP($D2447,'constructors'!$A:$D,3,0)</f>
        <v>McLaren</v>
      </c>
      <c r="AJ2447" s="14" t="str">
        <f>VLOOKUP($D2447,'constructors'!$A:$D,4,0)</f>
        <v>British</v>
      </c>
      <c r="AK2447" s="14" t="str">
        <f>VLOOKUP(R2447,status!A:B,2,0)</f>
        <v>Spun off</v>
      </c>
      <c r="AL2447" s="14" t="str">
        <f>IFERROR(VLOOKUP(1*H2447,positiongroups!A:B,2,0),VLOOKUP(H2447,positiongroups!A:B,2,0))</f>
        <v>DNF</v>
      </c>
    </row>
    <row r="2448" spans="1:38" x14ac:dyDescent="0.25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 s="14" t="s">
        <v>24</v>
      </c>
      <c r="H2448" s="14" t="s">
        <v>28</v>
      </c>
      <c r="I2448">
        <v>12</v>
      </c>
      <c r="J2448">
        <v>0</v>
      </c>
      <c r="K2448">
        <v>57</v>
      </c>
      <c r="L2448" s="14" t="s">
        <v>24</v>
      </c>
      <c r="M2448" s="14" t="s">
        <v>24</v>
      </c>
      <c r="N2448" s="14" t="s">
        <v>24</v>
      </c>
      <c r="O2448" s="14" t="s">
        <v>24</v>
      </c>
      <c r="P2448" s="14" t="s">
        <v>24</v>
      </c>
      <c r="Q2448" s="14" t="s">
        <v>24</v>
      </c>
      <c r="R2448">
        <v>23</v>
      </c>
      <c r="S2448" s="14">
        <f>VLOOKUP($B2448,'races'!$A:$G,2,0)</f>
        <v>2002</v>
      </c>
      <c r="T2448" s="14">
        <f>VLOOKUP($B2448,'races'!$A:$G,3,0)</f>
        <v>12</v>
      </c>
      <c r="U2448" s="14">
        <f>VLOOKUP($B2448,'races'!$A:$G,4,0)</f>
        <v>10</v>
      </c>
      <c r="V2448" s="14" t="str">
        <f>VLOOKUP($B2448,'races'!$A:$G,5,0)</f>
        <v>German Grand Prix</v>
      </c>
      <c r="W2448" s="14">
        <f>VLOOKUP($B2448,'races'!$A:$G,6,0)</f>
        <v>37465</v>
      </c>
      <c r="X2448" s="14" t="str">
        <f>VLOOKUP($U2448,'circuits'!$A:$I,3,0)</f>
        <v>Hockenheimring</v>
      </c>
      <c r="Y2448" s="14" t="str">
        <f>VLOOKUP($U2448,'circuits'!$A:$I,4,0)</f>
        <v>Hockenheim</v>
      </c>
      <c r="Z2448" s="14" t="str">
        <f>VLOOKUP($U2448,'circuits'!$A:$I,5,0)</f>
        <v>Germany</v>
      </c>
      <c r="AA2448" s="14" t="str">
        <f>VLOOKUP($U2448,'circuits'!$A:$I,6,0)</f>
        <v>49.3278</v>
      </c>
      <c r="AB2448" s="14" t="str">
        <f>VLOOKUP($U2448,'circuits'!$A:$I,7,0)</f>
        <v>8.56583</v>
      </c>
      <c r="AC2448" s="14" t="str">
        <f>VLOOKUP($C2448,driver!$A:$H,4,0)</f>
        <v>\N</v>
      </c>
      <c r="AD2448" s="14" t="str">
        <f>VLOOKUP($C2448,driver!$A:$H,5,0)</f>
        <v>Eddie</v>
      </c>
      <c r="AE2448" s="14" t="str">
        <f>VLOOKUP($C2448,driver!$A:$H,6,0)</f>
        <v>Irvine</v>
      </c>
      <c r="AF2448" s="14" t="str">
        <f t="shared" si="38"/>
        <v>Irvine Eddie</v>
      </c>
      <c r="AG2448" s="14">
        <f>VLOOKUP($C2448,driver!$A:$H,7,0)</f>
        <v>24056</v>
      </c>
      <c r="AH2448" s="14" t="str">
        <f>VLOOKUP($C2448,driver!$A:$H,8,0)</f>
        <v>British</v>
      </c>
      <c r="AI2448" s="14" t="str">
        <f>VLOOKUP($D2448,'constructors'!$A:$D,3,0)</f>
        <v>Jaguar</v>
      </c>
      <c r="AJ2448" s="14" t="str">
        <f>VLOOKUP($D2448,'constructors'!$A:$D,4,0)</f>
        <v>British</v>
      </c>
      <c r="AK2448" s="14" t="str">
        <f>VLOOKUP(R2448,status!A:B,2,0)</f>
        <v>Brakes</v>
      </c>
      <c r="AL2448" s="14" t="str">
        <f>IFERROR(VLOOKUP(1*H2448,positiongroups!A:B,2,0),VLOOKUP(H2448,positiongroups!A:B,2,0))</f>
        <v>DNF</v>
      </c>
    </row>
    <row r="2449" spans="1:38" x14ac:dyDescent="0.25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 s="14" t="s">
        <v>24</v>
      </c>
      <c r="H2449" s="14" t="s">
        <v>28</v>
      </c>
      <c r="I2449">
        <v>13</v>
      </c>
      <c r="J2449">
        <v>0</v>
      </c>
      <c r="K2449">
        <v>48</v>
      </c>
      <c r="L2449" s="14" t="s">
        <v>24</v>
      </c>
      <c r="M2449" s="14" t="s">
        <v>24</v>
      </c>
      <c r="N2449" s="14" t="s">
        <v>24</v>
      </c>
      <c r="O2449" s="14" t="s">
        <v>24</v>
      </c>
      <c r="P2449" s="14" t="s">
        <v>24</v>
      </c>
      <c r="Q2449" s="14" t="s">
        <v>24</v>
      </c>
      <c r="R2449">
        <v>5</v>
      </c>
      <c r="S2449" s="14">
        <f>VLOOKUP($B2449,'races'!$A:$G,2,0)</f>
        <v>2002</v>
      </c>
      <c r="T2449" s="14">
        <f>VLOOKUP($B2449,'races'!$A:$G,3,0)</f>
        <v>12</v>
      </c>
      <c r="U2449" s="14">
        <f>VLOOKUP($B2449,'races'!$A:$G,4,0)</f>
        <v>10</v>
      </c>
      <c r="V2449" s="14" t="str">
        <f>VLOOKUP($B2449,'races'!$A:$G,5,0)</f>
        <v>German Grand Prix</v>
      </c>
      <c r="W2449" s="14">
        <f>VLOOKUP($B2449,'races'!$A:$G,6,0)</f>
        <v>37465</v>
      </c>
      <c r="X2449" s="14" t="str">
        <f>VLOOKUP($U2449,'circuits'!$A:$I,3,0)</f>
        <v>Hockenheimring</v>
      </c>
      <c r="Y2449" s="14" t="str">
        <f>VLOOKUP($U2449,'circuits'!$A:$I,4,0)</f>
        <v>Hockenheim</v>
      </c>
      <c r="Z2449" s="14" t="str">
        <f>VLOOKUP($U2449,'circuits'!$A:$I,5,0)</f>
        <v>Germany</v>
      </c>
      <c r="AA2449" s="14" t="str">
        <f>VLOOKUP($U2449,'circuits'!$A:$I,6,0)</f>
        <v>49.3278</v>
      </c>
      <c r="AB2449" s="14" t="str">
        <f>VLOOKUP($U2449,'circuits'!$A:$I,7,0)</f>
        <v>8.56583</v>
      </c>
      <c r="AC2449" s="14" t="str">
        <f>VLOOKUP($C2449,driver!$A:$H,4,0)</f>
        <v>\N</v>
      </c>
      <c r="AD2449" s="14" t="str">
        <f>VLOOKUP($C2449,driver!$A:$H,5,0)</f>
        <v>Enrique</v>
      </c>
      <c r="AE2449" s="14" t="str">
        <f>VLOOKUP($C2449,driver!$A:$H,6,0)</f>
        <v>Bernoldi</v>
      </c>
      <c r="AF2449" s="14" t="str">
        <f t="shared" si="38"/>
        <v>Bernoldi Enrique</v>
      </c>
      <c r="AG2449" s="14">
        <f>VLOOKUP($C2449,driver!$A:$H,7,0)</f>
        <v>28782</v>
      </c>
      <c r="AH2449" s="14" t="str">
        <f>VLOOKUP($C2449,driver!$A:$H,8,0)</f>
        <v>Brazilian</v>
      </c>
      <c r="AI2449" s="14" t="str">
        <f>VLOOKUP($D2449,'constructors'!$A:$D,3,0)</f>
        <v>Arrows</v>
      </c>
      <c r="AJ2449" s="14" t="str">
        <f>VLOOKUP($D2449,'constructors'!$A:$D,4,0)</f>
        <v>British</v>
      </c>
      <c r="AK2449" s="14" t="str">
        <f>VLOOKUP(R2449,status!A:B,2,0)</f>
        <v>Engine</v>
      </c>
      <c r="AL2449" s="14" t="str">
        <f>IFERROR(VLOOKUP(1*H2449,positiongroups!A:B,2,0),VLOOKUP(H2449,positiongroups!A:B,2,0))</f>
        <v>DNF</v>
      </c>
    </row>
    <row r="2450" spans="1:38" x14ac:dyDescent="0.25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 s="14" t="s">
        <v>24</v>
      </c>
      <c r="H2450" s="14" t="s">
        <v>28</v>
      </c>
      <c r="I2450">
        <v>14</v>
      </c>
      <c r="J2450">
        <v>0</v>
      </c>
      <c r="K2450">
        <v>39</v>
      </c>
      <c r="L2450" s="14" t="s">
        <v>24</v>
      </c>
      <c r="M2450" s="14" t="s">
        <v>24</v>
      </c>
      <c r="N2450" s="14" t="s">
        <v>24</v>
      </c>
      <c r="O2450" s="14" t="s">
        <v>24</v>
      </c>
      <c r="P2450" s="14" t="s">
        <v>24</v>
      </c>
      <c r="Q2450" s="14" t="s">
        <v>24</v>
      </c>
      <c r="R2450">
        <v>5</v>
      </c>
      <c r="S2450" s="14">
        <f>VLOOKUP($B2450,'races'!$A:$G,2,0)</f>
        <v>2002</v>
      </c>
      <c r="T2450" s="14">
        <f>VLOOKUP($B2450,'races'!$A:$G,3,0)</f>
        <v>12</v>
      </c>
      <c r="U2450" s="14">
        <f>VLOOKUP($B2450,'races'!$A:$G,4,0)</f>
        <v>10</v>
      </c>
      <c r="V2450" s="14" t="str">
        <f>VLOOKUP($B2450,'races'!$A:$G,5,0)</f>
        <v>German Grand Prix</v>
      </c>
      <c r="W2450" s="14">
        <f>VLOOKUP($B2450,'races'!$A:$G,6,0)</f>
        <v>37465</v>
      </c>
      <c r="X2450" s="14" t="str">
        <f>VLOOKUP($U2450,'circuits'!$A:$I,3,0)</f>
        <v>Hockenheimring</v>
      </c>
      <c r="Y2450" s="14" t="str">
        <f>VLOOKUP($U2450,'circuits'!$A:$I,4,0)</f>
        <v>Hockenheim</v>
      </c>
      <c r="Z2450" s="14" t="str">
        <f>VLOOKUP($U2450,'circuits'!$A:$I,5,0)</f>
        <v>Germany</v>
      </c>
      <c r="AA2450" s="14" t="str">
        <f>VLOOKUP($U2450,'circuits'!$A:$I,6,0)</f>
        <v>49.3278</v>
      </c>
      <c r="AB2450" s="14" t="str">
        <f>VLOOKUP($U2450,'circuits'!$A:$I,7,0)</f>
        <v>8.56583</v>
      </c>
      <c r="AC2450" s="14" t="str">
        <f>VLOOKUP($C2450,driver!$A:$H,4,0)</f>
        <v>\N</v>
      </c>
      <c r="AD2450" s="14" t="str">
        <f>VLOOKUP($C2450,driver!$A:$H,5,0)</f>
        <v>Olivier</v>
      </c>
      <c r="AE2450" s="14" t="str">
        <f>VLOOKUP($C2450,driver!$A:$H,6,0)</f>
        <v>Panis</v>
      </c>
      <c r="AF2450" s="14" t="str">
        <f t="shared" si="38"/>
        <v>Panis Olivier</v>
      </c>
      <c r="AG2450" s="14">
        <f>VLOOKUP($C2450,driver!$A:$H,7,0)</f>
        <v>24352</v>
      </c>
      <c r="AH2450" s="14" t="str">
        <f>VLOOKUP($C2450,driver!$A:$H,8,0)</f>
        <v>French</v>
      </c>
      <c r="AI2450" s="14" t="str">
        <f>VLOOKUP($D2450,'constructors'!$A:$D,3,0)</f>
        <v>BAR</v>
      </c>
      <c r="AJ2450" s="14" t="str">
        <f>VLOOKUP($D2450,'constructors'!$A:$D,4,0)</f>
        <v>British</v>
      </c>
      <c r="AK2450" s="14" t="str">
        <f>VLOOKUP(R2450,status!A:B,2,0)</f>
        <v>Engine</v>
      </c>
      <c r="AL2450" s="14" t="str">
        <f>IFERROR(VLOOKUP(1*H2450,positiongroups!A:B,2,0),VLOOKUP(H2450,positiongroups!A:B,2,0))</f>
        <v>DNF</v>
      </c>
    </row>
    <row r="2451" spans="1:38" x14ac:dyDescent="0.25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 s="14" t="s">
        <v>24</v>
      </c>
      <c r="H2451" s="14" t="s">
        <v>28</v>
      </c>
      <c r="I2451">
        <v>15</v>
      </c>
      <c r="J2451">
        <v>0</v>
      </c>
      <c r="K2451">
        <v>36</v>
      </c>
      <c r="L2451" s="14" t="s">
        <v>24</v>
      </c>
      <c r="M2451" s="14" t="s">
        <v>24</v>
      </c>
      <c r="N2451" s="14" t="s">
        <v>24</v>
      </c>
      <c r="O2451" s="14" t="s">
        <v>24</v>
      </c>
      <c r="P2451" s="14" t="s">
        <v>24</v>
      </c>
      <c r="Q2451" s="14" t="s">
        <v>24</v>
      </c>
      <c r="R2451">
        <v>20</v>
      </c>
      <c r="S2451" s="14">
        <f>VLOOKUP($B2451,'races'!$A:$G,2,0)</f>
        <v>2002</v>
      </c>
      <c r="T2451" s="14">
        <f>VLOOKUP($B2451,'races'!$A:$G,3,0)</f>
        <v>12</v>
      </c>
      <c r="U2451" s="14">
        <f>VLOOKUP($B2451,'races'!$A:$G,4,0)</f>
        <v>10</v>
      </c>
      <c r="V2451" s="14" t="str">
        <f>VLOOKUP($B2451,'races'!$A:$G,5,0)</f>
        <v>German Grand Prix</v>
      </c>
      <c r="W2451" s="14">
        <f>VLOOKUP($B2451,'races'!$A:$G,6,0)</f>
        <v>37465</v>
      </c>
      <c r="X2451" s="14" t="str">
        <f>VLOOKUP($U2451,'circuits'!$A:$I,3,0)</f>
        <v>Hockenheimring</v>
      </c>
      <c r="Y2451" s="14" t="str">
        <f>VLOOKUP($U2451,'circuits'!$A:$I,4,0)</f>
        <v>Hockenheim</v>
      </c>
      <c r="Z2451" s="14" t="str">
        <f>VLOOKUP($U2451,'circuits'!$A:$I,5,0)</f>
        <v>Germany</v>
      </c>
      <c r="AA2451" s="14" t="str">
        <f>VLOOKUP($U2451,'circuits'!$A:$I,6,0)</f>
        <v>49.3278</v>
      </c>
      <c r="AB2451" s="14" t="str">
        <f>VLOOKUP($U2451,'circuits'!$A:$I,7,0)</f>
        <v>8.56583</v>
      </c>
      <c r="AC2451" s="14" t="str">
        <f>VLOOKUP($C2451,driver!$A:$H,4,0)</f>
        <v>TRU</v>
      </c>
      <c r="AD2451" s="14" t="str">
        <f>VLOOKUP($C2451,driver!$A:$H,5,0)</f>
        <v>Jarno</v>
      </c>
      <c r="AE2451" s="14" t="str">
        <f>VLOOKUP($C2451,driver!$A:$H,6,0)</f>
        <v>Trulli</v>
      </c>
      <c r="AF2451" s="14" t="str">
        <f t="shared" si="38"/>
        <v>Trulli Jarno</v>
      </c>
      <c r="AG2451" s="14">
        <f>VLOOKUP($C2451,driver!$A:$H,7,0)</f>
        <v>27223</v>
      </c>
      <c r="AH2451" s="14" t="str">
        <f>VLOOKUP($C2451,driver!$A:$H,8,0)</f>
        <v>Italian</v>
      </c>
      <c r="AI2451" s="14" t="str">
        <f>VLOOKUP($D2451,'constructors'!$A:$D,3,0)</f>
        <v>Renault</v>
      </c>
      <c r="AJ2451" s="14" t="str">
        <f>VLOOKUP($D2451,'constructors'!$A:$D,4,0)</f>
        <v>French</v>
      </c>
      <c r="AK2451" s="14" t="str">
        <f>VLOOKUP(R2451,status!A:B,2,0)</f>
        <v>Spun off</v>
      </c>
      <c r="AL2451" s="14" t="str">
        <f>IFERROR(VLOOKUP(1*H2451,positiongroups!A:B,2,0),VLOOKUP(H2451,positiongroups!A:B,2,0))</f>
        <v>DNF</v>
      </c>
    </row>
    <row r="2452" spans="1:38" x14ac:dyDescent="0.25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 s="14" t="s">
        <v>24</v>
      </c>
      <c r="H2452" s="14" t="s">
        <v>28</v>
      </c>
      <c r="I2452">
        <v>16</v>
      </c>
      <c r="J2452">
        <v>0</v>
      </c>
      <c r="K2452">
        <v>27</v>
      </c>
      <c r="L2452" s="14" t="s">
        <v>24</v>
      </c>
      <c r="M2452" s="14" t="s">
        <v>24</v>
      </c>
      <c r="N2452" s="14" t="s">
        <v>24</v>
      </c>
      <c r="O2452" s="14" t="s">
        <v>24</v>
      </c>
      <c r="P2452" s="14" t="s">
        <v>24</v>
      </c>
      <c r="Q2452" s="14" t="s">
        <v>24</v>
      </c>
      <c r="R2452">
        <v>6</v>
      </c>
      <c r="S2452" s="14">
        <f>VLOOKUP($B2452,'races'!$A:$G,2,0)</f>
        <v>2002</v>
      </c>
      <c r="T2452" s="14">
        <f>VLOOKUP($B2452,'races'!$A:$G,3,0)</f>
        <v>12</v>
      </c>
      <c r="U2452" s="14">
        <f>VLOOKUP($B2452,'races'!$A:$G,4,0)</f>
        <v>10</v>
      </c>
      <c r="V2452" s="14" t="str">
        <f>VLOOKUP($B2452,'races'!$A:$G,5,0)</f>
        <v>German Grand Prix</v>
      </c>
      <c r="W2452" s="14">
        <f>VLOOKUP($B2452,'races'!$A:$G,6,0)</f>
        <v>37465</v>
      </c>
      <c r="X2452" s="14" t="str">
        <f>VLOOKUP($U2452,'circuits'!$A:$I,3,0)</f>
        <v>Hockenheimring</v>
      </c>
      <c r="Y2452" s="14" t="str">
        <f>VLOOKUP($U2452,'circuits'!$A:$I,4,0)</f>
        <v>Hockenheim</v>
      </c>
      <c r="Z2452" s="14" t="str">
        <f>VLOOKUP($U2452,'circuits'!$A:$I,5,0)</f>
        <v>Germany</v>
      </c>
      <c r="AA2452" s="14" t="str">
        <f>VLOOKUP($U2452,'circuits'!$A:$I,6,0)</f>
        <v>49.3278</v>
      </c>
      <c r="AB2452" s="14" t="str">
        <f>VLOOKUP($U2452,'circuits'!$A:$I,7,0)</f>
        <v>8.56583</v>
      </c>
      <c r="AC2452" s="14" t="str">
        <f>VLOOKUP($C2452,driver!$A:$H,4,0)</f>
        <v>VIL</v>
      </c>
      <c r="AD2452" s="14" t="str">
        <f>VLOOKUP($C2452,driver!$A:$H,5,0)</f>
        <v>Jacques</v>
      </c>
      <c r="AE2452" s="14" t="str">
        <f>VLOOKUP($C2452,driver!$A:$H,6,0)</f>
        <v>Villeneuve</v>
      </c>
      <c r="AF2452" s="14" t="str">
        <f t="shared" si="38"/>
        <v>Villeneuve Jacques</v>
      </c>
      <c r="AG2452" s="14">
        <f>VLOOKUP($C2452,driver!$A:$H,7,0)</f>
        <v>26032</v>
      </c>
      <c r="AH2452" s="14" t="str">
        <f>VLOOKUP($C2452,driver!$A:$H,8,0)</f>
        <v>Canadian</v>
      </c>
      <c r="AI2452" s="14" t="str">
        <f>VLOOKUP($D2452,'constructors'!$A:$D,3,0)</f>
        <v>BAR</v>
      </c>
      <c r="AJ2452" s="14" t="str">
        <f>VLOOKUP($D2452,'constructors'!$A:$D,4,0)</f>
        <v>British</v>
      </c>
      <c r="AK2452" s="14" t="str">
        <f>VLOOKUP(R2452,status!A:B,2,0)</f>
        <v>Gearbox</v>
      </c>
      <c r="AL2452" s="14" t="str">
        <f>IFERROR(VLOOKUP(1*H2452,positiongroups!A:B,2,0),VLOOKUP(H2452,positiongroups!A:B,2,0))</f>
        <v>DNF</v>
      </c>
    </row>
    <row r="2453" spans="1:38" x14ac:dyDescent="0.25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 s="14" t="s">
        <v>24</v>
      </c>
      <c r="H2453" s="14" t="s">
        <v>28</v>
      </c>
      <c r="I2453">
        <v>17</v>
      </c>
      <c r="J2453">
        <v>0</v>
      </c>
      <c r="K2453">
        <v>24</v>
      </c>
      <c r="L2453" s="14" t="s">
        <v>24</v>
      </c>
      <c r="M2453" s="14" t="s">
        <v>24</v>
      </c>
      <c r="N2453" s="14" t="s">
        <v>24</v>
      </c>
      <c r="O2453" s="14" t="s">
        <v>24</v>
      </c>
      <c r="P2453" s="14" t="s">
        <v>24</v>
      </c>
      <c r="Q2453" s="14" t="s">
        <v>24</v>
      </c>
      <c r="R2453">
        <v>5</v>
      </c>
      <c r="S2453" s="14">
        <f>VLOOKUP($B2453,'races'!$A:$G,2,0)</f>
        <v>2002</v>
      </c>
      <c r="T2453" s="14">
        <f>VLOOKUP($B2453,'races'!$A:$G,3,0)</f>
        <v>12</v>
      </c>
      <c r="U2453" s="14">
        <f>VLOOKUP($B2453,'races'!$A:$G,4,0)</f>
        <v>10</v>
      </c>
      <c r="V2453" s="14" t="str">
        <f>VLOOKUP($B2453,'races'!$A:$G,5,0)</f>
        <v>German Grand Prix</v>
      </c>
      <c r="W2453" s="14">
        <f>VLOOKUP($B2453,'races'!$A:$G,6,0)</f>
        <v>37465</v>
      </c>
      <c r="X2453" s="14" t="str">
        <f>VLOOKUP($U2453,'circuits'!$A:$I,3,0)</f>
        <v>Hockenheimring</v>
      </c>
      <c r="Y2453" s="14" t="str">
        <f>VLOOKUP($U2453,'circuits'!$A:$I,4,0)</f>
        <v>Hockenheim</v>
      </c>
      <c r="Z2453" s="14" t="str">
        <f>VLOOKUP($U2453,'circuits'!$A:$I,5,0)</f>
        <v>Germany</v>
      </c>
      <c r="AA2453" s="14" t="str">
        <f>VLOOKUP($U2453,'circuits'!$A:$I,6,0)</f>
        <v>49.3278</v>
      </c>
      <c r="AB2453" s="14" t="str">
        <f>VLOOKUP($U2453,'circuits'!$A:$I,7,0)</f>
        <v>8.56583</v>
      </c>
      <c r="AC2453" s="14" t="str">
        <f>VLOOKUP($C2453,driver!$A:$H,4,0)</f>
        <v>BUT</v>
      </c>
      <c r="AD2453" s="14" t="str">
        <f>VLOOKUP($C2453,driver!$A:$H,5,0)</f>
        <v>Jenson</v>
      </c>
      <c r="AE2453" s="14" t="str">
        <f>VLOOKUP($C2453,driver!$A:$H,6,0)</f>
        <v>Button</v>
      </c>
      <c r="AF2453" s="14" t="str">
        <f t="shared" si="38"/>
        <v>Button Jenson</v>
      </c>
      <c r="AG2453" s="14">
        <f>VLOOKUP($C2453,driver!$A:$H,7,0)</f>
        <v>29239</v>
      </c>
      <c r="AH2453" s="14" t="str">
        <f>VLOOKUP($C2453,driver!$A:$H,8,0)</f>
        <v>British</v>
      </c>
      <c r="AI2453" s="14" t="str">
        <f>VLOOKUP($D2453,'constructors'!$A:$D,3,0)</f>
        <v>Renault</v>
      </c>
      <c r="AJ2453" s="14" t="str">
        <f>VLOOKUP($D2453,'constructors'!$A:$D,4,0)</f>
        <v>French</v>
      </c>
      <c r="AK2453" s="14" t="str">
        <f>VLOOKUP(R2453,status!A:B,2,0)</f>
        <v>Engine</v>
      </c>
      <c r="AL2453" s="14" t="str">
        <f>IFERROR(VLOOKUP(1*H2453,positiongroups!A:B,2,0),VLOOKUP(H2453,positiongroups!A:B,2,0))</f>
        <v>DNF</v>
      </c>
    </row>
    <row r="2454" spans="1:38" x14ac:dyDescent="0.25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 s="14" t="s">
        <v>24</v>
      </c>
      <c r="H2454" s="14" t="s">
        <v>28</v>
      </c>
      <c r="I2454">
        <v>18</v>
      </c>
      <c r="J2454">
        <v>0</v>
      </c>
      <c r="K2454">
        <v>23</v>
      </c>
      <c r="L2454" s="14" t="s">
        <v>24</v>
      </c>
      <c r="M2454" s="14" t="s">
        <v>24</v>
      </c>
      <c r="N2454" s="14" t="s">
        <v>24</v>
      </c>
      <c r="O2454" s="14" t="s">
        <v>24</v>
      </c>
      <c r="P2454" s="14" t="s">
        <v>24</v>
      </c>
      <c r="Q2454" s="14" t="s">
        <v>24</v>
      </c>
      <c r="R2454">
        <v>5</v>
      </c>
      <c r="S2454" s="14">
        <f>VLOOKUP($B2454,'races'!$A:$G,2,0)</f>
        <v>2002</v>
      </c>
      <c r="T2454" s="14">
        <f>VLOOKUP($B2454,'races'!$A:$G,3,0)</f>
        <v>12</v>
      </c>
      <c r="U2454" s="14">
        <f>VLOOKUP($B2454,'races'!$A:$G,4,0)</f>
        <v>10</v>
      </c>
      <c r="V2454" s="14" t="str">
        <f>VLOOKUP($B2454,'races'!$A:$G,5,0)</f>
        <v>German Grand Prix</v>
      </c>
      <c r="W2454" s="14">
        <f>VLOOKUP($B2454,'races'!$A:$G,6,0)</f>
        <v>37465</v>
      </c>
      <c r="X2454" s="14" t="str">
        <f>VLOOKUP($U2454,'circuits'!$A:$I,3,0)</f>
        <v>Hockenheimring</v>
      </c>
      <c r="Y2454" s="14" t="str">
        <f>VLOOKUP($U2454,'circuits'!$A:$I,4,0)</f>
        <v>Hockenheim</v>
      </c>
      <c r="Z2454" s="14" t="str">
        <f>VLOOKUP($U2454,'circuits'!$A:$I,5,0)</f>
        <v>Germany</v>
      </c>
      <c r="AA2454" s="14" t="str">
        <f>VLOOKUP($U2454,'circuits'!$A:$I,6,0)</f>
        <v>49.3278</v>
      </c>
      <c r="AB2454" s="14" t="str">
        <f>VLOOKUP($U2454,'circuits'!$A:$I,7,0)</f>
        <v>8.56583</v>
      </c>
      <c r="AC2454" s="14" t="str">
        <f>VLOOKUP($C2454,driver!$A:$H,4,0)</f>
        <v>\N</v>
      </c>
      <c r="AD2454" s="14" t="str">
        <f>VLOOKUP($C2454,driver!$A:$H,5,0)</f>
        <v>Allan</v>
      </c>
      <c r="AE2454" s="14" t="str">
        <f>VLOOKUP($C2454,driver!$A:$H,6,0)</f>
        <v>McNish</v>
      </c>
      <c r="AF2454" s="14" t="str">
        <f t="shared" si="38"/>
        <v>McNish Allan</v>
      </c>
      <c r="AG2454" s="14">
        <f>VLOOKUP($C2454,driver!$A:$H,7,0)</f>
        <v>25566</v>
      </c>
      <c r="AH2454" s="14" t="str">
        <f>VLOOKUP($C2454,driver!$A:$H,8,0)</f>
        <v>British</v>
      </c>
      <c r="AI2454" s="14" t="str">
        <f>VLOOKUP($D2454,'constructors'!$A:$D,3,0)</f>
        <v>Toyota</v>
      </c>
      <c r="AJ2454" s="14" t="str">
        <f>VLOOKUP($D2454,'constructors'!$A:$D,4,0)</f>
        <v>Japanese</v>
      </c>
      <c r="AK2454" s="14" t="str">
        <f>VLOOKUP(R2454,status!A:B,2,0)</f>
        <v>Engine</v>
      </c>
      <c r="AL2454" s="14" t="str">
        <f>IFERROR(VLOOKUP(1*H2454,positiongroups!A:B,2,0),VLOOKUP(H2454,positiongroups!A:B,2,0))</f>
        <v>DNF</v>
      </c>
    </row>
    <row r="2455" spans="1:38" x14ac:dyDescent="0.25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 s="14" t="s">
        <v>24</v>
      </c>
      <c r="H2455" s="14" t="s">
        <v>28</v>
      </c>
      <c r="I2455">
        <v>19</v>
      </c>
      <c r="J2455">
        <v>0</v>
      </c>
      <c r="K2455">
        <v>23</v>
      </c>
      <c r="L2455" s="14" t="s">
        <v>24</v>
      </c>
      <c r="M2455" s="14" t="s">
        <v>24</v>
      </c>
      <c r="N2455" s="14" t="s">
        <v>24</v>
      </c>
      <c r="O2455" s="14" t="s">
        <v>24</v>
      </c>
      <c r="P2455" s="14" t="s">
        <v>24</v>
      </c>
      <c r="Q2455" s="14" t="s">
        <v>24</v>
      </c>
      <c r="R2455">
        <v>9</v>
      </c>
      <c r="S2455" s="14">
        <f>VLOOKUP($B2455,'races'!$A:$G,2,0)</f>
        <v>2002</v>
      </c>
      <c r="T2455" s="14">
        <f>VLOOKUP($B2455,'races'!$A:$G,3,0)</f>
        <v>12</v>
      </c>
      <c r="U2455" s="14">
        <f>VLOOKUP($B2455,'races'!$A:$G,4,0)</f>
        <v>10</v>
      </c>
      <c r="V2455" s="14" t="str">
        <f>VLOOKUP($B2455,'races'!$A:$G,5,0)</f>
        <v>German Grand Prix</v>
      </c>
      <c r="W2455" s="14">
        <f>VLOOKUP($B2455,'races'!$A:$G,6,0)</f>
        <v>37465</v>
      </c>
      <c r="X2455" s="14" t="str">
        <f>VLOOKUP($U2455,'circuits'!$A:$I,3,0)</f>
        <v>Hockenheimring</v>
      </c>
      <c r="Y2455" s="14" t="str">
        <f>VLOOKUP($U2455,'circuits'!$A:$I,4,0)</f>
        <v>Hockenheim</v>
      </c>
      <c r="Z2455" s="14" t="str">
        <f>VLOOKUP($U2455,'circuits'!$A:$I,5,0)</f>
        <v>Germany</v>
      </c>
      <c r="AA2455" s="14" t="str">
        <f>VLOOKUP($U2455,'circuits'!$A:$I,6,0)</f>
        <v>49.3278</v>
      </c>
      <c r="AB2455" s="14" t="str">
        <f>VLOOKUP($U2455,'circuits'!$A:$I,7,0)</f>
        <v>8.56583</v>
      </c>
      <c r="AC2455" s="14" t="str">
        <f>VLOOKUP($C2455,driver!$A:$H,4,0)</f>
        <v>WEB</v>
      </c>
      <c r="AD2455" s="14" t="str">
        <f>VLOOKUP($C2455,driver!$A:$H,5,0)</f>
        <v>Mark</v>
      </c>
      <c r="AE2455" s="14" t="str">
        <f>VLOOKUP($C2455,driver!$A:$H,6,0)</f>
        <v>Webber</v>
      </c>
      <c r="AF2455" s="14" t="str">
        <f t="shared" si="38"/>
        <v>Webber Mark</v>
      </c>
      <c r="AG2455" s="14">
        <f>VLOOKUP($C2455,driver!$A:$H,7,0)</f>
        <v>27999</v>
      </c>
      <c r="AH2455" s="14" t="str">
        <f>VLOOKUP($C2455,driver!$A:$H,8,0)</f>
        <v>Australian</v>
      </c>
      <c r="AI2455" s="14" t="str">
        <f>VLOOKUP($D2455,'constructors'!$A:$D,3,0)</f>
        <v>Minardi</v>
      </c>
      <c r="AJ2455" s="14" t="str">
        <f>VLOOKUP($D2455,'constructors'!$A:$D,4,0)</f>
        <v>Italian</v>
      </c>
      <c r="AK2455" s="14" t="str">
        <f>VLOOKUP(R2455,status!A:B,2,0)</f>
        <v>Hydraulics</v>
      </c>
      <c r="AL2455" s="14" t="str">
        <f>IFERROR(VLOOKUP(1*H2455,positiongroups!A:B,2,0),VLOOKUP(H2455,positiongroups!A:B,2,0))</f>
        <v>DNF</v>
      </c>
    </row>
    <row r="2456" spans="1:38" x14ac:dyDescent="0.25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 s="14" t="s">
        <v>24</v>
      </c>
      <c r="H2456" s="14" t="s">
        <v>28</v>
      </c>
      <c r="I2456">
        <v>20</v>
      </c>
      <c r="J2456">
        <v>0</v>
      </c>
      <c r="K2456">
        <v>18</v>
      </c>
      <c r="L2456" s="14" t="s">
        <v>24</v>
      </c>
      <c r="M2456" s="14" t="s">
        <v>24</v>
      </c>
      <c r="N2456" s="14" t="s">
        <v>24</v>
      </c>
      <c r="O2456" s="14" t="s">
        <v>24</v>
      </c>
      <c r="P2456" s="14" t="s">
        <v>24</v>
      </c>
      <c r="Q2456" s="14" t="s">
        <v>24</v>
      </c>
      <c r="R2456">
        <v>9</v>
      </c>
      <c r="S2456" s="14">
        <f>VLOOKUP($B2456,'races'!$A:$G,2,0)</f>
        <v>2002</v>
      </c>
      <c r="T2456" s="14">
        <f>VLOOKUP($B2456,'races'!$A:$G,3,0)</f>
        <v>12</v>
      </c>
      <c r="U2456" s="14">
        <f>VLOOKUP($B2456,'races'!$A:$G,4,0)</f>
        <v>10</v>
      </c>
      <c r="V2456" s="14" t="str">
        <f>VLOOKUP($B2456,'races'!$A:$G,5,0)</f>
        <v>German Grand Prix</v>
      </c>
      <c r="W2456" s="14">
        <f>VLOOKUP($B2456,'races'!$A:$G,6,0)</f>
        <v>37465</v>
      </c>
      <c r="X2456" s="14" t="str">
        <f>VLOOKUP($U2456,'circuits'!$A:$I,3,0)</f>
        <v>Hockenheimring</v>
      </c>
      <c r="Y2456" s="14" t="str">
        <f>VLOOKUP($U2456,'circuits'!$A:$I,4,0)</f>
        <v>Hockenheim</v>
      </c>
      <c r="Z2456" s="14" t="str">
        <f>VLOOKUP($U2456,'circuits'!$A:$I,5,0)</f>
        <v>Germany</v>
      </c>
      <c r="AA2456" s="14" t="str">
        <f>VLOOKUP($U2456,'circuits'!$A:$I,6,0)</f>
        <v>49.3278</v>
      </c>
      <c r="AB2456" s="14" t="str">
        <f>VLOOKUP($U2456,'circuits'!$A:$I,7,0)</f>
        <v>8.56583</v>
      </c>
      <c r="AC2456" s="14" t="str">
        <f>VLOOKUP($C2456,driver!$A:$H,4,0)</f>
        <v>\N</v>
      </c>
      <c r="AD2456" s="14" t="str">
        <f>VLOOKUP($C2456,driver!$A:$H,5,0)</f>
        <v>Heinz-Harald</v>
      </c>
      <c r="AE2456" s="14" t="str">
        <f>VLOOKUP($C2456,driver!$A:$H,6,0)</f>
        <v>Frentzen</v>
      </c>
      <c r="AF2456" s="14" t="str">
        <f t="shared" si="38"/>
        <v>Frentzen Heinz-Harald</v>
      </c>
      <c r="AG2456" s="14">
        <f>VLOOKUP($C2456,driver!$A:$H,7,0)</f>
        <v>24610</v>
      </c>
      <c r="AH2456" s="14" t="str">
        <f>VLOOKUP($C2456,driver!$A:$H,8,0)</f>
        <v>German</v>
      </c>
      <c r="AI2456" s="14" t="str">
        <f>VLOOKUP($D2456,'constructors'!$A:$D,3,0)</f>
        <v>Arrows</v>
      </c>
      <c r="AJ2456" s="14" t="str">
        <f>VLOOKUP($D2456,'constructors'!$A:$D,4,0)</f>
        <v>British</v>
      </c>
      <c r="AK2456" s="14" t="str">
        <f>VLOOKUP(R2456,status!A:B,2,0)</f>
        <v>Hydraulics</v>
      </c>
      <c r="AL2456" s="14" t="str">
        <f>IFERROR(VLOOKUP(1*H2456,positiongroups!A:B,2,0),VLOOKUP(H2456,positiongroups!A:B,2,0))</f>
        <v>DNF</v>
      </c>
    </row>
    <row r="2457" spans="1:38" x14ac:dyDescent="0.25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 s="14" t="s">
        <v>24</v>
      </c>
      <c r="H2457" s="14" t="s">
        <v>28</v>
      </c>
      <c r="I2457">
        <v>21</v>
      </c>
      <c r="J2457">
        <v>0</v>
      </c>
      <c r="K2457">
        <v>0</v>
      </c>
      <c r="L2457" s="14" t="s">
        <v>24</v>
      </c>
      <c r="M2457" s="14" t="s">
        <v>24</v>
      </c>
      <c r="N2457" s="14" t="s">
        <v>24</v>
      </c>
      <c r="O2457" s="14" t="s">
        <v>24</v>
      </c>
      <c r="P2457" s="14" t="s">
        <v>24</v>
      </c>
      <c r="Q2457" s="14" t="s">
        <v>24</v>
      </c>
      <c r="R2457">
        <v>7</v>
      </c>
      <c r="S2457" s="14">
        <f>VLOOKUP($B2457,'races'!$A:$G,2,0)</f>
        <v>2002</v>
      </c>
      <c r="T2457" s="14">
        <f>VLOOKUP($B2457,'races'!$A:$G,3,0)</f>
        <v>12</v>
      </c>
      <c r="U2457" s="14">
        <f>VLOOKUP($B2457,'races'!$A:$G,4,0)</f>
        <v>10</v>
      </c>
      <c r="V2457" s="14" t="str">
        <f>VLOOKUP($B2457,'races'!$A:$G,5,0)</f>
        <v>German Grand Prix</v>
      </c>
      <c r="W2457" s="14">
        <f>VLOOKUP($B2457,'races'!$A:$G,6,0)</f>
        <v>37465</v>
      </c>
      <c r="X2457" s="14" t="str">
        <f>VLOOKUP($U2457,'circuits'!$A:$I,3,0)</f>
        <v>Hockenheimring</v>
      </c>
      <c r="Y2457" s="14" t="str">
        <f>VLOOKUP($U2457,'circuits'!$A:$I,4,0)</f>
        <v>Hockenheim</v>
      </c>
      <c r="Z2457" s="14" t="str">
        <f>VLOOKUP($U2457,'circuits'!$A:$I,5,0)</f>
        <v>Germany</v>
      </c>
      <c r="AA2457" s="14" t="str">
        <f>VLOOKUP($U2457,'circuits'!$A:$I,6,0)</f>
        <v>49.3278</v>
      </c>
      <c r="AB2457" s="14" t="str">
        <f>VLOOKUP($U2457,'circuits'!$A:$I,7,0)</f>
        <v>8.56583</v>
      </c>
      <c r="AC2457" s="14" t="str">
        <f>VLOOKUP($C2457,driver!$A:$H,4,0)</f>
        <v>DLR</v>
      </c>
      <c r="AD2457" s="14" t="str">
        <f>VLOOKUP($C2457,driver!$A:$H,5,0)</f>
        <v>Pedro</v>
      </c>
      <c r="AE2457" s="14" t="str">
        <f>VLOOKUP($C2457,driver!$A:$H,6,0)</f>
        <v>de la Rosa</v>
      </c>
      <c r="AF2457" s="14" t="str">
        <f t="shared" si="38"/>
        <v>de la Rosa Pedro</v>
      </c>
      <c r="AG2457" s="14">
        <f>VLOOKUP($C2457,driver!$A:$H,7,0)</f>
        <v>25988</v>
      </c>
      <c r="AH2457" s="14" t="str">
        <f>VLOOKUP($C2457,driver!$A:$H,8,0)</f>
        <v>Spanish</v>
      </c>
      <c r="AI2457" s="14" t="str">
        <f>VLOOKUP($D2457,'constructors'!$A:$D,3,0)</f>
        <v>Jaguar</v>
      </c>
      <c r="AJ2457" s="14" t="str">
        <f>VLOOKUP($D2457,'constructors'!$A:$D,4,0)</f>
        <v>British</v>
      </c>
      <c r="AK2457" s="14" t="str">
        <f>VLOOKUP(R2457,status!A:B,2,0)</f>
        <v>Transmission</v>
      </c>
      <c r="AL2457" s="14" t="str">
        <f>IFERROR(VLOOKUP(1*H2457,positiongroups!A:B,2,0),VLOOKUP(H2457,positiongroups!A:B,2,0))</f>
        <v>DNF</v>
      </c>
    </row>
    <row r="2458" spans="1:38" x14ac:dyDescent="0.25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 s="14" t="s">
        <v>15097</v>
      </c>
      <c r="H2458" s="14" t="s">
        <v>15097</v>
      </c>
      <c r="I2458">
        <v>1</v>
      </c>
      <c r="J2458">
        <v>10</v>
      </c>
      <c r="K2458">
        <v>77</v>
      </c>
      <c r="L2458" s="14" t="s">
        <v>2073</v>
      </c>
      <c r="M2458" s="14" t="s">
        <v>18428</v>
      </c>
      <c r="N2458" s="14" t="s">
        <v>24</v>
      </c>
      <c r="O2458" s="14" t="s">
        <v>24</v>
      </c>
      <c r="P2458" s="14" t="s">
        <v>24</v>
      </c>
      <c r="Q2458" s="14" t="s">
        <v>24</v>
      </c>
      <c r="R2458">
        <v>1</v>
      </c>
      <c r="S2458" s="14">
        <f>VLOOKUP($B2458,'races'!$A:$G,2,0)</f>
        <v>2002</v>
      </c>
      <c r="T2458" s="14">
        <f>VLOOKUP($B2458,'races'!$A:$G,3,0)</f>
        <v>13</v>
      </c>
      <c r="U2458" s="14">
        <f>VLOOKUP($B2458,'races'!$A:$G,4,0)</f>
        <v>11</v>
      </c>
      <c r="V2458" s="14" t="str">
        <f>VLOOKUP($B2458,'races'!$A:$G,5,0)</f>
        <v>Hungarian Grand Prix</v>
      </c>
      <c r="W2458" s="14">
        <f>VLOOKUP($B2458,'races'!$A:$G,6,0)</f>
        <v>37486</v>
      </c>
      <c r="X2458" s="14" t="str">
        <f>VLOOKUP($U2458,'circuits'!$A:$I,3,0)</f>
        <v>Hungaroring</v>
      </c>
      <c r="Y2458" s="14" t="str">
        <f>VLOOKUP($U2458,'circuits'!$A:$I,4,0)</f>
        <v>Budapest</v>
      </c>
      <c r="Z2458" s="14" t="str">
        <f>VLOOKUP($U2458,'circuits'!$A:$I,5,0)</f>
        <v>Hungary</v>
      </c>
      <c r="AA2458" s="14" t="str">
        <f>VLOOKUP($U2458,'circuits'!$A:$I,6,0)</f>
        <v>47.5789</v>
      </c>
      <c r="AB2458" s="14" t="str">
        <f>VLOOKUP($U2458,'circuits'!$A:$I,7,0)</f>
        <v>19.2486</v>
      </c>
      <c r="AC2458" s="14" t="str">
        <f>VLOOKUP($C2458,driver!$A:$H,4,0)</f>
        <v>BAR</v>
      </c>
      <c r="AD2458" s="14" t="str">
        <f>VLOOKUP($C2458,driver!$A:$H,5,0)</f>
        <v>Rubens</v>
      </c>
      <c r="AE2458" s="14" t="str">
        <f>VLOOKUP($C2458,driver!$A:$H,6,0)</f>
        <v>Barrichello</v>
      </c>
      <c r="AF2458" s="14" t="str">
        <f t="shared" si="38"/>
        <v>Barrichello Rubens</v>
      </c>
      <c r="AG2458" s="14">
        <f>VLOOKUP($C2458,driver!$A:$H,7,0)</f>
        <v>26442</v>
      </c>
      <c r="AH2458" s="14" t="str">
        <f>VLOOKUP($C2458,driver!$A:$H,8,0)</f>
        <v>Brazilian</v>
      </c>
      <c r="AI2458" s="14" t="str">
        <f>VLOOKUP($D2458,'constructors'!$A:$D,3,0)</f>
        <v>Ferrari</v>
      </c>
      <c r="AJ2458" s="14" t="str">
        <f>VLOOKUP($D2458,'constructors'!$A:$D,4,0)</f>
        <v>Italian</v>
      </c>
      <c r="AK2458" s="14" t="str">
        <f>VLOOKUP(R2458,status!A:B,2,0)</f>
        <v>Finished</v>
      </c>
      <c r="AL2458" s="14" t="str">
        <f>IFERROR(VLOOKUP(1*H2458,positiongroups!A:B,2,0),VLOOKUP(H2458,positiongroups!A:B,2,0))</f>
        <v>1-Win</v>
      </c>
    </row>
    <row r="2459" spans="1:38" x14ac:dyDescent="0.25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 s="14" t="s">
        <v>14897</v>
      </c>
      <c r="H2459" s="14" t="s">
        <v>14897</v>
      </c>
      <c r="I2459">
        <v>2</v>
      </c>
      <c r="J2459">
        <v>6</v>
      </c>
      <c r="K2459">
        <v>77</v>
      </c>
      <c r="L2459" s="14" t="s">
        <v>18429</v>
      </c>
      <c r="M2459" s="14" t="s">
        <v>18430</v>
      </c>
      <c r="N2459" s="14" t="s">
        <v>24</v>
      </c>
      <c r="O2459" s="14" t="s">
        <v>24</v>
      </c>
      <c r="P2459" s="14" t="s">
        <v>24</v>
      </c>
      <c r="Q2459" s="14" t="s">
        <v>24</v>
      </c>
      <c r="R2459">
        <v>1</v>
      </c>
      <c r="S2459" s="14">
        <f>VLOOKUP($B2459,'races'!$A:$G,2,0)</f>
        <v>2002</v>
      </c>
      <c r="T2459" s="14">
        <f>VLOOKUP($B2459,'races'!$A:$G,3,0)</f>
        <v>13</v>
      </c>
      <c r="U2459" s="14">
        <f>VLOOKUP($B2459,'races'!$A:$G,4,0)</f>
        <v>11</v>
      </c>
      <c r="V2459" s="14" t="str">
        <f>VLOOKUP($B2459,'races'!$A:$G,5,0)</f>
        <v>Hungarian Grand Prix</v>
      </c>
      <c r="W2459" s="14">
        <f>VLOOKUP($B2459,'races'!$A:$G,6,0)</f>
        <v>37486</v>
      </c>
      <c r="X2459" s="14" t="str">
        <f>VLOOKUP($U2459,'circuits'!$A:$I,3,0)</f>
        <v>Hungaroring</v>
      </c>
      <c r="Y2459" s="14" t="str">
        <f>VLOOKUP($U2459,'circuits'!$A:$I,4,0)</f>
        <v>Budapest</v>
      </c>
      <c r="Z2459" s="14" t="str">
        <f>VLOOKUP($U2459,'circuits'!$A:$I,5,0)</f>
        <v>Hungary</v>
      </c>
      <c r="AA2459" s="14" t="str">
        <f>VLOOKUP($U2459,'circuits'!$A:$I,6,0)</f>
        <v>47.5789</v>
      </c>
      <c r="AB2459" s="14" t="str">
        <f>VLOOKUP($U2459,'circuits'!$A:$I,7,0)</f>
        <v>19.2486</v>
      </c>
      <c r="AC2459" s="14" t="str">
        <f>VLOOKUP($C2459,driver!$A:$H,4,0)</f>
        <v>MSC</v>
      </c>
      <c r="AD2459" s="14" t="str">
        <f>VLOOKUP($C2459,driver!$A:$H,5,0)</f>
        <v>Michael</v>
      </c>
      <c r="AE2459" s="14" t="str">
        <f>VLOOKUP($C2459,driver!$A:$H,6,0)</f>
        <v>Schumacher</v>
      </c>
      <c r="AF2459" s="14" t="str">
        <f t="shared" si="38"/>
        <v>Schumacher Michael</v>
      </c>
      <c r="AG2459" s="14">
        <f>VLOOKUP($C2459,driver!$A:$H,7,0)</f>
        <v>25206</v>
      </c>
      <c r="AH2459" s="14" t="str">
        <f>VLOOKUP($C2459,driver!$A:$H,8,0)</f>
        <v>German</v>
      </c>
      <c r="AI2459" s="14" t="str">
        <f>VLOOKUP($D2459,'constructors'!$A:$D,3,0)</f>
        <v>Ferrari</v>
      </c>
      <c r="AJ2459" s="14" t="str">
        <f>VLOOKUP($D2459,'constructors'!$A:$D,4,0)</f>
        <v>Italian</v>
      </c>
      <c r="AK2459" s="14" t="str">
        <f>VLOOKUP(R2459,status!A:B,2,0)</f>
        <v>Finished</v>
      </c>
      <c r="AL2459" s="14" t="str">
        <f>IFERROR(VLOOKUP(1*H2459,positiongroups!A:B,2,0),VLOOKUP(H2459,positiongroups!A:B,2,0))</f>
        <v>2-3</v>
      </c>
    </row>
    <row r="2460" spans="1:38" x14ac:dyDescent="0.25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 s="14" t="s">
        <v>14877</v>
      </c>
      <c r="H2460" s="14" t="s">
        <v>14877</v>
      </c>
      <c r="I2460">
        <v>3</v>
      </c>
      <c r="J2460">
        <v>4</v>
      </c>
      <c r="K2460">
        <v>77</v>
      </c>
      <c r="L2460" s="14" t="s">
        <v>18431</v>
      </c>
      <c r="M2460" s="14" t="s">
        <v>18432</v>
      </c>
      <c r="N2460" s="14" t="s">
        <v>24</v>
      </c>
      <c r="O2460" s="14" t="s">
        <v>24</v>
      </c>
      <c r="P2460" s="14" t="s">
        <v>24</v>
      </c>
      <c r="Q2460" s="14" t="s">
        <v>24</v>
      </c>
      <c r="R2460">
        <v>1</v>
      </c>
      <c r="S2460" s="14">
        <f>VLOOKUP($B2460,'races'!$A:$G,2,0)</f>
        <v>2002</v>
      </c>
      <c r="T2460" s="14">
        <f>VLOOKUP($B2460,'races'!$A:$G,3,0)</f>
        <v>13</v>
      </c>
      <c r="U2460" s="14">
        <f>VLOOKUP($B2460,'races'!$A:$G,4,0)</f>
        <v>11</v>
      </c>
      <c r="V2460" s="14" t="str">
        <f>VLOOKUP($B2460,'races'!$A:$G,5,0)</f>
        <v>Hungarian Grand Prix</v>
      </c>
      <c r="W2460" s="14">
        <f>VLOOKUP($B2460,'races'!$A:$G,6,0)</f>
        <v>37486</v>
      </c>
      <c r="X2460" s="14" t="str">
        <f>VLOOKUP($U2460,'circuits'!$A:$I,3,0)</f>
        <v>Hungaroring</v>
      </c>
      <c r="Y2460" s="14" t="str">
        <f>VLOOKUP($U2460,'circuits'!$A:$I,4,0)</f>
        <v>Budapest</v>
      </c>
      <c r="Z2460" s="14" t="str">
        <f>VLOOKUP($U2460,'circuits'!$A:$I,5,0)</f>
        <v>Hungary</v>
      </c>
      <c r="AA2460" s="14" t="str">
        <f>VLOOKUP($U2460,'circuits'!$A:$I,6,0)</f>
        <v>47.5789</v>
      </c>
      <c r="AB2460" s="14" t="str">
        <f>VLOOKUP($U2460,'circuits'!$A:$I,7,0)</f>
        <v>19.2486</v>
      </c>
      <c r="AC2460" s="14" t="str">
        <f>VLOOKUP($C2460,driver!$A:$H,4,0)</f>
        <v>SCH</v>
      </c>
      <c r="AD2460" s="14" t="str">
        <f>VLOOKUP($C2460,driver!$A:$H,5,0)</f>
        <v>Ralf</v>
      </c>
      <c r="AE2460" s="14" t="str">
        <f>VLOOKUP($C2460,driver!$A:$H,6,0)</f>
        <v>Schumacher</v>
      </c>
      <c r="AF2460" s="14" t="str">
        <f t="shared" si="38"/>
        <v>Schumacher Ralf</v>
      </c>
      <c r="AG2460" s="14">
        <f>VLOOKUP($C2460,driver!$A:$H,7,0)</f>
        <v>27575</v>
      </c>
      <c r="AH2460" s="14" t="str">
        <f>VLOOKUP($C2460,driver!$A:$H,8,0)</f>
        <v>German</v>
      </c>
      <c r="AI2460" s="14" t="str">
        <f>VLOOKUP($D2460,'constructors'!$A:$D,3,0)</f>
        <v>Williams</v>
      </c>
      <c r="AJ2460" s="14" t="str">
        <f>VLOOKUP($D2460,'constructors'!$A:$D,4,0)</f>
        <v>British</v>
      </c>
      <c r="AK2460" s="14" t="str">
        <f>VLOOKUP(R2460,status!A:B,2,0)</f>
        <v>Finished</v>
      </c>
      <c r="AL2460" s="14" t="str">
        <f>IFERROR(VLOOKUP(1*H2460,positiongroups!A:B,2,0),VLOOKUP(H2460,positiongroups!A:B,2,0))</f>
        <v>2-3</v>
      </c>
    </row>
    <row r="2461" spans="1:38" x14ac:dyDescent="0.25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 s="14" t="s">
        <v>14880</v>
      </c>
      <c r="H2461" s="14" t="s">
        <v>14880</v>
      </c>
      <c r="I2461">
        <v>4</v>
      </c>
      <c r="J2461">
        <v>3</v>
      </c>
      <c r="K2461">
        <v>77</v>
      </c>
      <c r="L2461" s="14" t="s">
        <v>18433</v>
      </c>
      <c r="M2461" s="14" t="s">
        <v>18434</v>
      </c>
      <c r="N2461" s="14" t="s">
        <v>24</v>
      </c>
      <c r="O2461" s="14" t="s">
        <v>24</v>
      </c>
      <c r="P2461" s="14" t="s">
        <v>24</v>
      </c>
      <c r="Q2461" s="14" t="s">
        <v>24</v>
      </c>
      <c r="R2461">
        <v>1</v>
      </c>
      <c r="S2461" s="14">
        <f>VLOOKUP($B2461,'races'!$A:$G,2,0)</f>
        <v>2002</v>
      </c>
      <c r="T2461" s="14">
        <f>VLOOKUP($B2461,'races'!$A:$G,3,0)</f>
        <v>13</v>
      </c>
      <c r="U2461" s="14">
        <f>VLOOKUP($B2461,'races'!$A:$G,4,0)</f>
        <v>11</v>
      </c>
      <c r="V2461" s="14" t="str">
        <f>VLOOKUP($B2461,'races'!$A:$G,5,0)</f>
        <v>Hungarian Grand Prix</v>
      </c>
      <c r="W2461" s="14">
        <f>VLOOKUP($B2461,'races'!$A:$G,6,0)</f>
        <v>37486</v>
      </c>
      <c r="X2461" s="14" t="str">
        <f>VLOOKUP($U2461,'circuits'!$A:$I,3,0)</f>
        <v>Hungaroring</v>
      </c>
      <c r="Y2461" s="14" t="str">
        <f>VLOOKUP($U2461,'circuits'!$A:$I,4,0)</f>
        <v>Budapest</v>
      </c>
      <c r="Z2461" s="14" t="str">
        <f>VLOOKUP($U2461,'circuits'!$A:$I,5,0)</f>
        <v>Hungary</v>
      </c>
      <c r="AA2461" s="14" t="str">
        <f>VLOOKUP($U2461,'circuits'!$A:$I,6,0)</f>
        <v>47.5789</v>
      </c>
      <c r="AB2461" s="14" t="str">
        <f>VLOOKUP($U2461,'circuits'!$A:$I,7,0)</f>
        <v>19.2486</v>
      </c>
      <c r="AC2461" s="14" t="str">
        <f>VLOOKUP($C2461,driver!$A:$H,4,0)</f>
        <v>RAI</v>
      </c>
      <c r="AD2461" s="14" t="str">
        <f>VLOOKUP($C2461,driver!$A:$H,5,0)</f>
        <v>Kimi</v>
      </c>
      <c r="AE2461" s="14" t="str">
        <f>VLOOKUP($C2461,driver!$A:$H,6,0)</f>
        <v>Räikkönen</v>
      </c>
      <c r="AF2461" s="14" t="str">
        <f t="shared" si="38"/>
        <v>Räikkönen Kimi</v>
      </c>
      <c r="AG2461" s="14">
        <f>VLOOKUP($C2461,driver!$A:$H,7,0)</f>
        <v>29145</v>
      </c>
      <c r="AH2461" s="14" t="str">
        <f>VLOOKUP($C2461,driver!$A:$H,8,0)</f>
        <v>Finnish</v>
      </c>
      <c r="AI2461" s="14" t="str">
        <f>VLOOKUP($D2461,'constructors'!$A:$D,3,0)</f>
        <v>McLaren</v>
      </c>
      <c r="AJ2461" s="14" t="str">
        <f>VLOOKUP($D2461,'constructors'!$A:$D,4,0)</f>
        <v>British</v>
      </c>
      <c r="AK2461" s="14" t="str">
        <f>VLOOKUP(R2461,status!A:B,2,0)</f>
        <v>Finished</v>
      </c>
      <c r="AL2461" s="14" t="str">
        <f>IFERROR(VLOOKUP(1*H2461,positiongroups!A:B,2,0),VLOOKUP(H2461,positiongroups!A:B,2,0))</f>
        <v>4-5</v>
      </c>
    </row>
    <row r="2462" spans="1:38" x14ac:dyDescent="0.25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 s="14" t="s">
        <v>14827</v>
      </c>
      <c r="H2462" s="14" t="s">
        <v>14827</v>
      </c>
      <c r="I2462">
        <v>5</v>
      </c>
      <c r="J2462">
        <v>2</v>
      </c>
      <c r="K2462">
        <v>77</v>
      </c>
      <c r="L2462" s="14" t="s">
        <v>18435</v>
      </c>
      <c r="M2462" s="14" t="s">
        <v>18436</v>
      </c>
      <c r="N2462" s="14" t="s">
        <v>24</v>
      </c>
      <c r="O2462" s="14" t="s">
        <v>24</v>
      </c>
      <c r="P2462" s="14" t="s">
        <v>24</v>
      </c>
      <c r="Q2462" s="14" t="s">
        <v>24</v>
      </c>
      <c r="R2462">
        <v>1</v>
      </c>
      <c r="S2462" s="14">
        <f>VLOOKUP($B2462,'races'!$A:$G,2,0)</f>
        <v>2002</v>
      </c>
      <c r="T2462" s="14">
        <f>VLOOKUP($B2462,'races'!$A:$G,3,0)</f>
        <v>13</v>
      </c>
      <c r="U2462" s="14">
        <f>VLOOKUP($B2462,'races'!$A:$G,4,0)</f>
        <v>11</v>
      </c>
      <c r="V2462" s="14" t="str">
        <f>VLOOKUP($B2462,'races'!$A:$G,5,0)</f>
        <v>Hungarian Grand Prix</v>
      </c>
      <c r="W2462" s="14">
        <f>VLOOKUP($B2462,'races'!$A:$G,6,0)</f>
        <v>37486</v>
      </c>
      <c r="X2462" s="14" t="str">
        <f>VLOOKUP($U2462,'circuits'!$A:$I,3,0)</f>
        <v>Hungaroring</v>
      </c>
      <c r="Y2462" s="14" t="str">
        <f>VLOOKUP($U2462,'circuits'!$A:$I,4,0)</f>
        <v>Budapest</v>
      </c>
      <c r="Z2462" s="14" t="str">
        <f>VLOOKUP($U2462,'circuits'!$A:$I,5,0)</f>
        <v>Hungary</v>
      </c>
      <c r="AA2462" s="14" t="str">
        <f>VLOOKUP($U2462,'circuits'!$A:$I,6,0)</f>
        <v>47.5789</v>
      </c>
      <c r="AB2462" s="14" t="str">
        <f>VLOOKUP($U2462,'circuits'!$A:$I,7,0)</f>
        <v>19.2486</v>
      </c>
      <c r="AC2462" s="14" t="str">
        <f>VLOOKUP($C2462,driver!$A:$H,4,0)</f>
        <v>COU</v>
      </c>
      <c r="AD2462" s="14" t="str">
        <f>VLOOKUP($C2462,driver!$A:$H,5,0)</f>
        <v>David</v>
      </c>
      <c r="AE2462" s="14" t="str">
        <f>VLOOKUP($C2462,driver!$A:$H,6,0)</f>
        <v>Coulthard</v>
      </c>
      <c r="AF2462" s="14" t="str">
        <f t="shared" si="38"/>
        <v>Coulthard David</v>
      </c>
      <c r="AG2462" s="14">
        <f>VLOOKUP($C2462,driver!$A:$H,7,0)</f>
        <v>26019</v>
      </c>
      <c r="AH2462" s="14" t="str">
        <f>VLOOKUP($C2462,driver!$A:$H,8,0)</f>
        <v>British</v>
      </c>
      <c r="AI2462" s="14" t="str">
        <f>VLOOKUP($D2462,'constructors'!$A:$D,3,0)</f>
        <v>McLaren</v>
      </c>
      <c r="AJ2462" s="14" t="str">
        <f>VLOOKUP($D2462,'constructors'!$A:$D,4,0)</f>
        <v>British</v>
      </c>
      <c r="AK2462" s="14" t="str">
        <f>VLOOKUP(R2462,status!A:B,2,0)</f>
        <v>Finished</v>
      </c>
      <c r="AL2462" s="14" t="str">
        <f>IFERROR(VLOOKUP(1*H2462,positiongroups!A:B,2,0),VLOOKUP(H2462,positiongroups!A:B,2,0))</f>
        <v>4-5</v>
      </c>
    </row>
    <row r="2463" spans="1:38" x14ac:dyDescent="0.25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 s="14" t="s">
        <v>14818</v>
      </c>
      <c r="H2463" s="14" t="s">
        <v>14818</v>
      </c>
      <c r="I2463">
        <v>6</v>
      </c>
      <c r="J2463">
        <v>1</v>
      </c>
      <c r="K2463">
        <v>77</v>
      </c>
      <c r="L2463" s="14" t="s">
        <v>2074</v>
      </c>
      <c r="M2463" s="14" t="s">
        <v>18437</v>
      </c>
      <c r="N2463" s="14" t="s">
        <v>24</v>
      </c>
      <c r="O2463" s="14" t="s">
        <v>24</v>
      </c>
      <c r="P2463" s="14" t="s">
        <v>24</v>
      </c>
      <c r="Q2463" s="14" t="s">
        <v>24</v>
      </c>
      <c r="R2463">
        <v>1</v>
      </c>
      <c r="S2463" s="14">
        <f>VLOOKUP($B2463,'races'!$A:$G,2,0)</f>
        <v>2002</v>
      </c>
      <c r="T2463" s="14">
        <f>VLOOKUP($B2463,'races'!$A:$G,3,0)</f>
        <v>13</v>
      </c>
      <c r="U2463" s="14">
        <f>VLOOKUP($B2463,'races'!$A:$G,4,0)</f>
        <v>11</v>
      </c>
      <c r="V2463" s="14" t="str">
        <f>VLOOKUP($B2463,'races'!$A:$G,5,0)</f>
        <v>Hungarian Grand Prix</v>
      </c>
      <c r="W2463" s="14">
        <f>VLOOKUP($B2463,'races'!$A:$G,6,0)</f>
        <v>37486</v>
      </c>
      <c r="X2463" s="14" t="str">
        <f>VLOOKUP($U2463,'circuits'!$A:$I,3,0)</f>
        <v>Hungaroring</v>
      </c>
      <c r="Y2463" s="14" t="str">
        <f>VLOOKUP($U2463,'circuits'!$A:$I,4,0)</f>
        <v>Budapest</v>
      </c>
      <c r="Z2463" s="14" t="str">
        <f>VLOOKUP($U2463,'circuits'!$A:$I,5,0)</f>
        <v>Hungary</v>
      </c>
      <c r="AA2463" s="14" t="str">
        <f>VLOOKUP($U2463,'circuits'!$A:$I,6,0)</f>
        <v>47.5789</v>
      </c>
      <c r="AB2463" s="14" t="str">
        <f>VLOOKUP($U2463,'circuits'!$A:$I,7,0)</f>
        <v>19.2486</v>
      </c>
      <c r="AC2463" s="14" t="str">
        <f>VLOOKUP($C2463,driver!$A:$H,4,0)</f>
        <v>FIS</v>
      </c>
      <c r="AD2463" s="14" t="str">
        <f>VLOOKUP($C2463,driver!$A:$H,5,0)</f>
        <v>Giancarlo</v>
      </c>
      <c r="AE2463" s="14" t="str">
        <f>VLOOKUP($C2463,driver!$A:$H,6,0)</f>
        <v>Fisichella</v>
      </c>
      <c r="AF2463" s="14" t="str">
        <f t="shared" si="38"/>
        <v>Fisichella Giancarlo</v>
      </c>
      <c r="AG2463" s="14">
        <f>VLOOKUP($C2463,driver!$A:$H,7,0)</f>
        <v>26678</v>
      </c>
      <c r="AH2463" s="14" t="str">
        <f>VLOOKUP($C2463,driver!$A:$H,8,0)</f>
        <v>Italian</v>
      </c>
      <c r="AI2463" s="14" t="str">
        <f>VLOOKUP($D2463,'constructors'!$A:$D,3,0)</f>
        <v>Jordan</v>
      </c>
      <c r="AJ2463" s="14" t="str">
        <f>VLOOKUP($D2463,'constructors'!$A:$D,4,0)</f>
        <v>Irish</v>
      </c>
      <c r="AK2463" s="14" t="str">
        <f>VLOOKUP(R2463,status!A:B,2,0)</f>
        <v>Finished</v>
      </c>
      <c r="AL2463" s="14" t="str">
        <f>IFERROR(VLOOKUP(1*H2463,positiongroups!A:B,2,0),VLOOKUP(H2463,positiongroups!A:B,2,0))</f>
        <v>6-10</v>
      </c>
    </row>
    <row r="2464" spans="1:38" x14ac:dyDescent="0.25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 s="14" t="s">
        <v>14821</v>
      </c>
      <c r="H2464" s="14" t="s">
        <v>14821</v>
      </c>
      <c r="I2464">
        <v>7</v>
      </c>
      <c r="J2464">
        <v>0</v>
      </c>
      <c r="K2464">
        <v>77</v>
      </c>
      <c r="L2464" s="14" t="s">
        <v>2075</v>
      </c>
      <c r="M2464" s="14" t="s">
        <v>18438</v>
      </c>
      <c r="N2464" s="14" t="s">
        <v>24</v>
      </c>
      <c r="O2464" s="14" t="s">
        <v>24</v>
      </c>
      <c r="P2464" s="14" t="s">
        <v>24</v>
      </c>
      <c r="Q2464" s="14" t="s">
        <v>24</v>
      </c>
      <c r="R2464">
        <v>1</v>
      </c>
      <c r="S2464" s="14">
        <f>VLOOKUP($B2464,'races'!$A:$G,2,0)</f>
        <v>2002</v>
      </c>
      <c r="T2464" s="14">
        <f>VLOOKUP($B2464,'races'!$A:$G,3,0)</f>
        <v>13</v>
      </c>
      <c r="U2464" s="14">
        <f>VLOOKUP($B2464,'races'!$A:$G,4,0)</f>
        <v>11</v>
      </c>
      <c r="V2464" s="14" t="str">
        <f>VLOOKUP($B2464,'races'!$A:$G,5,0)</f>
        <v>Hungarian Grand Prix</v>
      </c>
      <c r="W2464" s="14">
        <f>VLOOKUP($B2464,'races'!$A:$G,6,0)</f>
        <v>37486</v>
      </c>
      <c r="X2464" s="14" t="str">
        <f>VLOOKUP($U2464,'circuits'!$A:$I,3,0)</f>
        <v>Hungaroring</v>
      </c>
      <c r="Y2464" s="14" t="str">
        <f>VLOOKUP($U2464,'circuits'!$A:$I,4,0)</f>
        <v>Budapest</v>
      </c>
      <c r="Z2464" s="14" t="str">
        <f>VLOOKUP($U2464,'circuits'!$A:$I,5,0)</f>
        <v>Hungary</v>
      </c>
      <c r="AA2464" s="14" t="str">
        <f>VLOOKUP($U2464,'circuits'!$A:$I,6,0)</f>
        <v>47.5789</v>
      </c>
      <c r="AB2464" s="14" t="str">
        <f>VLOOKUP($U2464,'circuits'!$A:$I,7,0)</f>
        <v>19.2486</v>
      </c>
      <c r="AC2464" s="14" t="str">
        <f>VLOOKUP($C2464,driver!$A:$H,4,0)</f>
        <v>MAS</v>
      </c>
      <c r="AD2464" s="14" t="str">
        <f>VLOOKUP($C2464,driver!$A:$H,5,0)</f>
        <v>Felipe</v>
      </c>
      <c r="AE2464" s="14" t="str">
        <f>VLOOKUP($C2464,driver!$A:$H,6,0)</f>
        <v>Massa</v>
      </c>
      <c r="AF2464" s="14" t="str">
        <f t="shared" si="38"/>
        <v>Massa Felipe</v>
      </c>
      <c r="AG2464" s="14">
        <f>VLOOKUP($C2464,driver!$A:$H,7,0)</f>
        <v>29701</v>
      </c>
      <c r="AH2464" s="14" t="str">
        <f>VLOOKUP($C2464,driver!$A:$H,8,0)</f>
        <v>Brazilian</v>
      </c>
      <c r="AI2464" s="14" t="str">
        <f>VLOOKUP($D2464,'constructors'!$A:$D,3,0)</f>
        <v>Sauber</v>
      </c>
      <c r="AJ2464" s="14" t="str">
        <f>VLOOKUP($D2464,'constructors'!$A:$D,4,0)</f>
        <v>Swiss</v>
      </c>
      <c r="AK2464" s="14" t="str">
        <f>VLOOKUP(R2464,status!A:B,2,0)</f>
        <v>Finished</v>
      </c>
      <c r="AL2464" s="14" t="str">
        <f>IFERROR(VLOOKUP(1*H2464,positiongroups!A:B,2,0),VLOOKUP(H2464,positiongroups!A:B,2,0))</f>
        <v>6-10</v>
      </c>
    </row>
    <row r="2465" spans="1:38" x14ac:dyDescent="0.25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 s="14" t="s">
        <v>14839</v>
      </c>
      <c r="H2465" s="14" t="s">
        <v>14839</v>
      </c>
      <c r="I2465">
        <v>8</v>
      </c>
      <c r="J2465">
        <v>0</v>
      </c>
      <c r="K2465">
        <v>76</v>
      </c>
      <c r="L2465" s="14" t="s">
        <v>24</v>
      </c>
      <c r="M2465" s="14" t="s">
        <v>24</v>
      </c>
      <c r="N2465" s="14" t="s">
        <v>24</v>
      </c>
      <c r="O2465" s="14" t="s">
        <v>24</v>
      </c>
      <c r="P2465" s="14" t="s">
        <v>24</v>
      </c>
      <c r="Q2465" s="14" t="s">
        <v>24</v>
      </c>
      <c r="R2465">
        <v>11</v>
      </c>
      <c r="S2465" s="14">
        <f>VLOOKUP($B2465,'races'!$A:$G,2,0)</f>
        <v>2002</v>
      </c>
      <c r="T2465" s="14">
        <f>VLOOKUP($B2465,'races'!$A:$G,3,0)</f>
        <v>13</v>
      </c>
      <c r="U2465" s="14">
        <f>VLOOKUP($B2465,'races'!$A:$G,4,0)</f>
        <v>11</v>
      </c>
      <c r="V2465" s="14" t="str">
        <f>VLOOKUP($B2465,'races'!$A:$G,5,0)</f>
        <v>Hungarian Grand Prix</v>
      </c>
      <c r="W2465" s="14">
        <f>VLOOKUP($B2465,'races'!$A:$G,6,0)</f>
        <v>37486</v>
      </c>
      <c r="X2465" s="14" t="str">
        <f>VLOOKUP($U2465,'circuits'!$A:$I,3,0)</f>
        <v>Hungaroring</v>
      </c>
      <c r="Y2465" s="14" t="str">
        <f>VLOOKUP($U2465,'circuits'!$A:$I,4,0)</f>
        <v>Budapest</v>
      </c>
      <c r="Z2465" s="14" t="str">
        <f>VLOOKUP($U2465,'circuits'!$A:$I,5,0)</f>
        <v>Hungary</v>
      </c>
      <c r="AA2465" s="14" t="str">
        <f>VLOOKUP($U2465,'circuits'!$A:$I,6,0)</f>
        <v>47.5789</v>
      </c>
      <c r="AB2465" s="14" t="str">
        <f>VLOOKUP($U2465,'circuits'!$A:$I,7,0)</f>
        <v>19.2486</v>
      </c>
      <c r="AC2465" s="14" t="str">
        <f>VLOOKUP($C2465,driver!$A:$H,4,0)</f>
        <v>TRU</v>
      </c>
      <c r="AD2465" s="14" t="str">
        <f>VLOOKUP($C2465,driver!$A:$H,5,0)</f>
        <v>Jarno</v>
      </c>
      <c r="AE2465" s="14" t="str">
        <f>VLOOKUP($C2465,driver!$A:$H,6,0)</f>
        <v>Trulli</v>
      </c>
      <c r="AF2465" s="14" t="str">
        <f t="shared" si="38"/>
        <v>Trulli Jarno</v>
      </c>
      <c r="AG2465" s="14">
        <f>VLOOKUP($C2465,driver!$A:$H,7,0)</f>
        <v>27223</v>
      </c>
      <c r="AH2465" s="14" t="str">
        <f>VLOOKUP($C2465,driver!$A:$H,8,0)</f>
        <v>Italian</v>
      </c>
      <c r="AI2465" s="14" t="str">
        <f>VLOOKUP($D2465,'constructors'!$A:$D,3,0)</f>
        <v>Renault</v>
      </c>
      <c r="AJ2465" s="14" t="str">
        <f>VLOOKUP($D2465,'constructors'!$A:$D,4,0)</f>
        <v>French</v>
      </c>
      <c r="AK2465" s="14" t="str">
        <f>VLOOKUP(R2465,status!A:B,2,0)</f>
        <v>+1 Lap</v>
      </c>
      <c r="AL2465" s="14" t="str">
        <f>IFERROR(VLOOKUP(1*H2465,positiongroups!A:B,2,0),VLOOKUP(H2465,positiongroups!A:B,2,0))</f>
        <v>6-10</v>
      </c>
    </row>
    <row r="2466" spans="1:38" x14ac:dyDescent="0.25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 s="14" t="s">
        <v>14888</v>
      </c>
      <c r="H2466" s="14" t="s">
        <v>14888</v>
      </c>
      <c r="I2466">
        <v>9</v>
      </c>
      <c r="J2466">
        <v>0</v>
      </c>
      <c r="K2466">
        <v>76</v>
      </c>
      <c r="L2466" s="14" t="s">
        <v>24</v>
      </c>
      <c r="M2466" s="14" t="s">
        <v>24</v>
      </c>
      <c r="N2466" s="14" t="s">
        <v>24</v>
      </c>
      <c r="O2466" s="14" t="s">
        <v>24</v>
      </c>
      <c r="P2466" s="14" t="s">
        <v>24</v>
      </c>
      <c r="Q2466" s="14" t="s">
        <v>24</v>
      </c>
      <c r="R2466">
        <v>11</v>
      </c>
      <c r="S2466" s="14">
        <f>VLOOKUP($B2466,'races'!$A:$G,2,0)</f>
        <v>2002</v>
      </c>
      <c r="T2466" s="14">
        <f>VLOOKUP($B2466,'races'!$A:$G,3,0)</f>
        <v>13</v>
      </c>
      <c r="U2466" s="14">
        <f>VLOOKUP($B2466,'races'!$A:$G,4,0)</f>
        <v>11</v>
      </c>
      <c r="V2466" s="14" t="str">
        <f>VLOOKUP($B2466,'races'!$A:$G,5,0)</f>
        <v>Hungarian Grand Prix</v>
      </c>
      <c r="W2466" s="14">
        <f>VLOOKUP($B2466,'races'!$A:$G,6,0)</f>
        <v>37486</v>
      </c>
      <c r="X2466" s="14" t="str">
        <f>VLOOKUP($U2466,'circuits'!$A:$I,3,0)</f>
        <v>Hungaroring</v>
      </c>
      <c r="Y2466" s="14" t="str">
        <f>VLOOKUP($U2466,'circuits'!$A:$I,4,0)</f>
        <v>Budapest</v>
      </c>
      <c r="Z2466" s="14" t="str">
        <f>VLOOKUP($U2466,'circuits'!$A:$I,5,0)</f>
        <v>Hungary</v>
      </c>
      <c r="AA2466" s="14" t="str">
        <f>VLOOKUP($U2466,'circuits'!$A:$I,6,0)</f>
        <v>47.5789</v>
      </c>
      <c r="AB2466" s="14" t="str">
        <f>VLOOKUP($U2466,'circuits'!$A:$I,7,0)</f>
        <v>19.2486</v>
      </c>
      <c r="AC2466" s="14" t="str">
        <f>VLOOKUP($C2466,driver!$A:$H,4,0)</f>
        <v>HEI</v>
      </c>
      <c r="AD2466" s="14" t="str">
        <f>VLOOKUP($C2466,driver!$A:$H,5,0)</f>
        <v>Nick</v>
      </c>
      <c r="AE2466" s="14" t="str">
        <f>VLOOKUP($C2466,driver!$A:$H,6,0)</f>
        <v>Heidfeld</v>
      </c>
      <c r="AF2466" s="14" t="str">
        <f t="shared" si="38"/>
        <v>Heidfeld Nick</v>
      </c>
      <c r="AG2466" s="14">
        <f>VLOOKUP($C2466,driver!$A:$H,7,0)</f>
        <v>28255</v>
      </c>
      <c r="AH2466" s="14" t="str">
        <f>VLOOKUP($C2466,driver!$A:$H,8,0)</f>
        <v>German</v>
      </c>
      <c r="AI2466" s="14" t="str">
        <f>VLOOKUP($D2466,'constructors'!$A:$D,3,0)</f>
        <v>Sauber</v>
      </c>
      <c r="AJ2466" s="14" t="str">
        <f>VLOOKUP($D2466,'constructors'!$A:$D,4,0)</f>
        <v>Swiss</v>
      </c>
      <c r="AK2466" s="14" t="str">
        <f>VLOOKUP(R2466,status!A:B,2,0)</f>
        <v>+1 Lap</v>
      </c>
      <c r="AL2466" s="14" t="str">
        <f>IFERROR(VLOOKUP(1*H2466,positiongroups!A:B,2,0),VLOOKUP(H2466,positiongroups!A:B,2,0))</f>
        <v>6-10</v>
      </c>
    </row>
    <row r="2467" spans="1:38" x14ac:dyDescent="0.25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 s="14" t="s">
        <v>14840</v>
      </c>
      <c r="H2467" s="14" t="s">
        <v>14840</v>
      </c>
      <c r="I2467">
        <v>10</v>
      </c>
      <c r="J2467">
        <v>0</v>
      </c>
      <c r="K2467">
        <v>76</v>
      </c>
      <c r="L2467" s="14" t="s">
        <v>24</v>
      </c>
      <c r="M2467" s="14" t="s">
        <v>24</v>
      </c>
      <c r="N2467" s="14" t="s">
        <v>24</v>
      </c>
      <c r="O2467" s="14" t="s">
        <v>24</v>
      </c>
      <c r="P2467" s="14" t="s">
        <v>24</v>
      </c>
      <c r="Q2467" s="14" t="s">
        <v>24</v>
      </c>
      <c r="R2467">
        <v>11</v>
      </c>
      <c r="S2467" s="14">
        <f>VLOOKUP($B2467,'races'!$A:$G,2,0)</f>
        <v>2002</v>
      </c>
      <c r="T2467" s="14">
        <f>VLOOKUP($B2467,'races'!$A:$G,3,0)</f>
        <v>13</v>
      </c>
      <c r="U2467" s="14">
        <f>VLOOKUP($B2467,'races'!$A:$G,4,0)</f>
        <v>11</v>
      </c>
      <c r="V2467" s="14" t="str">
        <f>VLOOKUP($B2467,'races'!$A:$G,5,0)</f>
        <v>Hungarian Grand Prix</v>
      </c>
      <c r="W2467" s="14">
        <f>VLOOKUP($B2467,'races'!$A:$G,6,0)</f>
        <v>37486</v>
      </c>
      <c r="X2467" s="14" t="str">
        <f>VLOOKUP($U2467,'circuits'!$A:$I,3,0)</f>
        <v>Hungaroring</v>
      </c>
      <c r="Y2467" s="14" t="str">
        <f>VLOOKUP($U2467,'circuits'!$A:$I,4,0)</f>
        <v>Budapest</v>
      </c>
      <c r="Z2467" s="14" t="str">
        <f>VLOOKUP($U2467,'circuits'!$A:$I,5,0)</f>
        <v>Hungary</v>
      </c>
      <c r="AA2467" s="14" t="str">
        <f>VLOOKUP($U2467,'circuits'!$A:$I,6,0)</f>
        <v>47.5789</v>
      </c>
      <c r="AB2467" s="14" t="str">
        <f>VLOOKUP($U2467,'circuits'!$A:$I,7,0)</f>
        <v>19.2486</v>
      </c>
      <c r="AC2467" s="14" t="str">
        <f>VLOOKUP($C2467,driver!$A:$H,4,0)</f>
        <v>SAT</v>
      </c>
      <c r="AD2467" s="14" t="str">
        <f>VLOOKUP($C2467,driver!$A:$H,5,0)</f>
        <v>Takuma</v>
      </c>
      <c r="AE2467" s="14" t="str">
        <f>VLOOKUP($C2467,driver!$A:$H,6,0)</f>
        <v>Sato</v>
      </c>
      <c r="AF2467" s="14" t="str">
        <f t="shared" si="38"/>
        <v>Sato Takuma</v>
      </c>
      <c r="AG2467" s="14">
        <f>VLOOKUP($C2467,driver!$A:$H,7,0)</f>
        <v>28153</v>
      </c>
      <c r="AH2467" s="14" t="str">
        <f>VLOOKUP($C2467,driver!$A:$H,8,0)</f>
        <v>Japanese</v>
      </c>
      <c r="AI2467" s="14" t="str">
        <f>VLOOKUP($D2467,'constructors'!$A:$D,3,0)</f>
        <v>Jordan</v>
      </c>
      <c r="AJ2467" s="14" t="str">
        <f>VLOOKUP($D2467,'constructors'!$A:$D,4,0)</f>
        <v>Irish</v>
      </c>
      <c r="AK2467" s="14" t="str">
        <f>VLOOKUP(R2467,status!A:B,2,0)</f>
        <v>+1 Lap</v>
      </c>
      <c r="AL2467" s="14" t="str">
        <f>IFERROR(VLOOKUP(1*H2467,positiongroups!A:B,2,0),VLOOKUP(H2467,positiongroups!A:B,2,0))</f>
        <v>6-10</v>
      </c>
    </row>
    <row r="2468" spans="1:38" x14ac:dyDescent="0.25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 s="14" t="s">
        <v>14874</v>
      </c>
      <c r="H2468" s="14" t="s">
        <v>14874</v>
      </c>
      <c r="I2468">
        <v>11</v>
      </c>
      <c r="J2468">
        <v>0</v>
      </c>
      <c r="K2468">
        <v>76</v>
      </c>
      <c r="L2468" s="14" t="s">
        <v>24</v>
      </c>
      <c r="M2468" s="14" t="s">
        <v>24</v>
      </c>
      <c r="N2468" s="14" t="s">
        <v>24</v>
      </c>
      <c r="O2468" s="14" t="s">
        <v>24</v>
      </c>
      <c r="P2468" s="14" t="s">
        <v>24</v>
      </c>
      <c r="Q2468" s="14" t="s">
        <v>24</v>
      </c>
      <c r="R2468">
        <v>11</v>
      </c>
      <c r="S2468" s="14">
        <f>VLOOKUP($B2468,'races'!$A:$G,2,0)</f>
        <v>2002</v>
      </c>
      <c r="T2468" s="14">
        <f>VLOOKUP($B2468,'races'!$A:$G,3,0)</f>
        <v>13</v>
      </c>
      <c r="U2468" s="14">
        <f>VLOOKUP($B2468,'races'!$A:$G,4,0)</f>
        <v>11</v>
      </c>
      <c r="V2468" s="14" t="str">
        <f>VLOOKUP($B2468,'races'!$A:$G,5,0)</f>
        <v>Hungarian Grand Prix</v>
      </c>
      <c r="W2468" s="14">
        <f>VLOOKUP($B2468,'races'!$A:$G,6,0)</f>
        <v>37486</v>
      </c>
      <c r="X2468" s="14" t="str">
        <f>VLOOKUP($U2468,'circuits'!$A:$I,3,0)</f>
        <v>Hungaroring</v>
      </c>
      <c r="Y2468" s="14" t="str">
        <f>VLOOKUP($U2468,'circuits'!$A:$I,4,0)</f>
        <v>Budapest</v>
      </c>
      <c r="Z2468" s="14" t="str">
        <f>VLOOKUP($U2468,'circuits'!$A:$I,5,0)</f>
        <v>Hungary</v>
      </c>
      <c r="AA2468" s="14" t="str">
        <f>VLOOKUP($U2468,'circuits'!$A:$I,6,0)</f>
        <v>47.5789</v>
      </c>
      <c r="AB2468" s="14" t="str">
        <f>VLOOKUP($U2468,'circuits'!$A:$I,7,0)</f>
        <v>19.2486</v>
      </c>
      <c r="AC2468" s="14" t="str">
        <f>VLOOKUP($C2468,driver!$A:$H,4,0)</f>
        <v>MON</v>
      </c>
      <c r="AD2468" s="14" t="str">
        <f>VLOOKUP($C2468,driver!$A:$H,5,0)</f>
        <v>Juan</v>
      </c>
      <c r="AE2468" s="14" t="str">
        <f>VLOOKUP($C2468,driver!$A:$H,6,0)</f>
        <v>Pablo Montoya</v>
      </c>
      <c r="AF2468" s="14" t="str">
        <f t="shared" si="38"/>
        <v>Pablo Montoya Juan</v>
      </c>
      <c r="AG2468" s="14">
        <f>VLOOKUP($C2468,driver!$A:$H,7,0)</f>
        <v>27657</v>
      </c>
      <c r="AH2468" s="14" t="str">
        <f>VLOOKUP($C2468,driver!$A:$H,8,0)</f>
        <v>Colombian</v>
      </c>
      <c r="AI2468" s="14" t="str">
        <f>VLOOKUP($D2468,'constructors'!$A:$D,3,0)</f>
        <v>Williams</v>
      </c>
      <c r="AJ2468" s="14" t="str">
        <f>VLOOKUP($D2468,'constructors'!$A:$D,4,0)</f>
        <v>British</v>
      </c>
      <c r="AK2468" s="14" t="str">
        <f>VLOOKUP(R2468,status!A:B,2,0)</f>
        <v>+1 Lap</v>
      </c>
      <c r="AL2468" s="14" t="str">
        <f>IFERROR(VLOOKUP(1*H2468,positiongroups!A:B,2,0),VLOOKUP(H2468,positiongroups!A:B,2,0))</f>
        <v>10-20</v>
      </c>
    </row>
    <row r="2469" spans="1:38" x14ac:dyDescent="0.25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 s="14" t="s">
        <v>14891</v>
      </c>
      <c r="H2469" s="14" t="s">
        <v>14891</v>
      </c>
      <c r="I2469">
        <v>12</v>
      </c>
      <c r="J2469">
        <v>0</v>
      </c>
      <c r="K2469">
        <v>76</v>
      </c>
      <c r="L2469" s="14" t="s">
        <v>24</v>
      </c>
      <c r="M2469" s="14" t="s">
        <v>24</v>
      </c>
      <c r="N2469" s="14" t="s">
        <v>24</v>
      </c>
      <c r="O2469" s="14" t="s">
        <v>24</v>
      </c>
      <c r="P2469" s="14" t="s">
        <v>24</v>
      </c>
      <c r="Q2469" s="14" t="s">
        <v>24</v>
      </c>
      <c r="R2469">
        <v>11</v>
      </c>
      <c r="S2469" s="14">
        <f>VLOOKUP($B2469,'races'!$A:$G,2,0)</f>
        <v>2002</v>
      </c>
      <c r="T2469" s="14">
        <f>VLOOKUP($B2469,'races'!$A:$G,3,0)</f>
        <v>13</v>
      </c>
      <c r="U2469" s="14">
        <f>VLOOKUP($B2469,'races'!$A:$G,4,0)</f>
        <v>11</v>
      </c>
      <c r="V2469" s="14" t="str">
        <f>VLOOKUP($B2469,'races'!$A:$G,5,0)</f>
        <v>Hungarian Grand Prix</v>
      </c>
      <c r="W2469" s="14">
        <f>VLOOKUP($B2469,'races'!$A:$G,6,0)</f>
        <v>37486</v>
      </c>
      <c r="X2469" s="14" t="str">
        <f>VLOOKUP($U2469,'circuits'!$A:$I,3,0)</f>
        <v>Hungaroring</v>
      </c>
      <c r="Y2469" s="14" t="str">
        <f>VLOOKUP($U2469,'circuits'!$A:$I,4,0)</f>
        <v>Budapest</v>
      </c>
      <c r="Z2469" s="14" t="str">
        <f>VLOOKUP($U2469,'circuits'!$A:$I,5,0)</f>
        <v>Hungary</v>
      </c>
      <c r="AA2469" s="14" t="str">
        <f>VLOOKUP($U2469,'circuits'!$A:$I,6,0)</f>
        <v>47.5789</v>
      </c>
      <c r="AB2469" s="14" t="str">
        <f>VLOOKUP($U2469,'circuits'!$A:$I,7,0)</f>
        <v>19.2486</v>
      </c>
      <c r="AC2469" s="14" t="str">
        <f>VLOOKUP($C2469,driver!$A:$H,4,0)</f>
        <v>\N</v>
      </c>
      <c r="AD2469" s="14" t="str">
        <f>VLOOKUP($C2469,driver!$A:$H,5,0)</f>
        <v>Olivier</v>
      </c>
      <c r="AE2469" s="14" t="str">
        <f>VLOOKUP($C2469,driver!$A:$H,6,0)</f>
        <v>Panis</v>
      </c>
      <c r="AF2469" s="14" t="str">
        <f t="shared" si="38"/>
        <v>Panis Olivier</v>
      </c>
      <c r="AG2469" s="14">
        <f>VLOOKUP($C2469,driver!$A:$H,7,0)</f>
        <v>24352</v>
      </c>
      <c r="AH2469" s="14" t="str">
        <f>VLOOKUP($C2469,driver!$A:$H,8,0)</f>
        <v>French</v>
      </c>
      <c r="AI2469" s="14" t="str">
        <f>VLOOKUP($D2469,'constructors'!$A:$D,3,0)</f>
        <v>BAR</v>
      </c>
      <c r="AJ2469" s="14" t="str">
        <f>VLOOKUP($D2469,'constructors'!$A:$D,4,0)</f>
        <v>British</v>
      </c>
      <c r="AK2469" s="14" t="str">
        <f>VLOOKUP(R2469,status!A:B,2,0)</f>
        <v>+1 Lap</v>
      </c>
      <c r="AL2469" s="14" t="str">
        <f>IFERROR(VLOOKUP(1*H2469,positiongroups!A:B,2,0),VLOOKUP(H2469,positiongroups!A:B,2,0))</f>
        <v>10-20</v>
      </c>
    </row>
    <row r="2470" spans="1:38" x14ac:dyDescent="0.25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 s="14" t="s">
        <v>14873</v>
      </c>
      <c r="H2470" s="14" t="s">
        <v>14873</v>
      </c>
      <c r="I2470">
        <v>13</v>
      </c>
      <c r="J2470">
        <v>0</v>
      </c>
      <c r="K2470">
        <v>75</v>
      </c>
      <c r="L2470" s="14" t="s">
        <v>24</v>
      </c>
      <c r="M2470" s="14" t="s">
        <v>24</v>
      </c>
      <c r="N2470" s="14" t="s">
        <v>24</v>
      </c>
      <c r="O2470" s="14" t="s">
        <v>24</v>
      </c>
      <c r="P2470" s="14" t="s">
        <v>24</v>
      </c>
      <c r="Q2470" s="14" t="s">
        <v>24</v>
      </c>
      <c r="R2470">
        <v>12</v>
      </c>
      <c r="S2470" s="14">
        <f>VLOOKUP($B2470,'races'!$A:$G,2,0)</f>
        <v>2002</v>
      </c>
      <c r="T2470" s="14">
        <f>VLOOKUP($B2470,'races'!$A:$G,3,0)</f>
        <v>13</v>
      </c>
      <c r="U2470" s="14">
        <f>VLOOKUP($B2470,'races'!$A:$G,4,0)</f>
        <v>11</v>
      </c>
      <c r="V2470" s="14" t="str">
        <f>VLOOKUP($B2470,'races'!$A:$G,5,0)</f>
        <v>Hungarian Grand Prix</v>
      </c>
      <c r="W2470" s="14">
        <f>VLOOKUP($B2470,'races'!$A:$G,6,0)</f>
        <v>37486</v>
      </c>
      <c r="X2470" s="14" t="str">
        <f>VLOOKUP($U2470,'circuits'!$A:$I,3,0)</f>
        <v>Hungaroring</v>
      </c>
      <c r="Y2470" s="14" t="str">
        <f>VLOOKUP($U2470,'circuits'!$A:$I,4,0)</f>
        <v>Budapest</v>
      </c>
      <c r="Z2470" s="14" t="str">
        <f>VLOOKUP($U2470,'circuits'!$A:$I,5,0)</f>
        <v>Hungary</v>
      </c>
      <c r="AA2470" s="14" t="str">
        <f>VLOOKUP($U2470,'circuits'!$A:$I,6,0)</f>
        <v>47.5789</v>
      </c>
      <c r="AB2470" s="14" t="str">
        <f>VLOOKUP($U2470,'circuits'!$A:$I,7,0)</f>
        <v>19.2486</v>
      </c>
      <c r="AC2470" s="14" t="str">
        <f>VLOOKUP($C2470,driver!$A:$H,4,0)</f>
        <v>DLR</v>
      </c>
      <c r="AD2470" s="14" t="str">
        <f>VLOOKUP($C2470,driver!$A:$H,5,0)</f>
        <v>Pedro</v>
      </c>
      <c r="AE2470" s="14" t="str">
        <f>VLOOKUP($C2470,driver!$A:$H,6,0)</f>
        <v>de la Rosa</v>
      </c>
      <c r="AF2470" s="14" t="str">
        <f t="shared" si="38"/>
        <v>de la Rosa Pedro</v>
      </c>
      <c r="AG2470" s="14">
        <f>VLOOKUP($C2470,driver!$A:$H,7,0)</f>
        <v>25988</v>
      </c>
      <c r="AH2470" s="14" t="str">
        <f>VLOOKUP($C2470,driver!$A:$H,8,0)</f>
        <v>Spanish</v>
      </c>
      <c r="AI2470" s="14" t="str">
        <f>VLOOKUP($D2470,'constructors'!$A:$D,3,0)</f>
        <v>Jaguar</v>
      </c>
      <c r="AJ2470" s="14" t="str">
        <f>VLOOKUP($D2470,'constructors'!$A:$D,4,0)</f>
        <v>British</v>
      </c>
      <c r="AK2470" s="14" t="str">
        <f>VLOOKUP(R2470,status!A:B,2,0)</f>
        <v>+2 Laps</v>
      </c>
      <c r="AL2470" s="14" t="str">
        <f>IFERROR(VLOOKUP(1*H2470,positiongroups!A:B,2,0),VLOOKUP(H2470,positiongroups!A:B,2,0))</f>
        <v>10-20</v>
      </c>
    </row>
    <row r="2471" spans="1:38" x14ac:dyDescent="0.25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 s="14" t="s">
        <v>14819</v>
      </c>
      <c r="H2471" s="14" t="s">
        <v>14819</v>
      </c>
      <c r="I2471">
        <v>14</v>
      </c>
      <c r="J2471">
        <v>0</v>
      </c>
      <c r="K2471">
        <v>75</v>
      </c>
      <c r="L2471" s="14" t="s">
        <v>24</v>
      </c>
      <c r="M2471" s="14" t="s">
        <v>24</v>
      </c>
      <c r="N2471" s="14" t="s">
        <v>24</v>
      </c>
      <c r="O2471" s="14" t="s">
        <v>24</v>
      </c>
      <c r="P2471" s="14" t="s">
        <v>24</v>
      </c>
      <c r="Q2471" s="14" t="s">
        <v>24</v>
      </c>
      <c r="R2471">
        <v>12</v>
      </c>
      <c r="S2471" s="14">
        <f>VLOOKUP($B2471,'races'!$A:$G,2,0)</f>
        <v>2002</v>
      </c>
      <c r="T2471" s="14">
        <f>VLOOKUP($B2471,'races'!$A:$G,3,0)</f>
        <v>13</v>
      </c>
      <c r="U2471" s="14">
        <f>VLOOKUP($B2471,'races'!$A:$G,4,0)</f>
        <v>11</v>
      </c>
      <c r="V2471" s="14" t="str">
        <f>VLOOKUP($B2471,'races'!$A:$G,5,0)</f>
        <v>Hungarian Grand Prix</v>
      </c>
      <c r="W2471" s="14">
        <f>VLOOKUP($B2471,'races'!$A:$G,6,0)</f>
        <v>37486</v>
      </c>
      <c r="X2471" s="14" t="str">
        <f>VLOOKUP($U2471,'circuits'!$A:$I,3,0)</f>
        <v>Hungaroring</v>
      </c>
      <c r="Y2471" s="14" t="str">
        <f>VLOOKUP($U2471,'circuits'!$A:$I,4,0)</f>
        <v>Budapest</v>
      </c>
      <c r="Z2471" s="14" t="str">
        <f>VLOOKUP($U2471,'circuits'!$A:$I,5,0)</f>
        <v>Hungary</v>
      </c>
      <c r="AA2471" s="14" t="str">
        <f>VLOOKUP($U2471,'circuits'!$A:$I,6,0)</f>
        <v>47.5789</v>
      </c>
      <c r="AB2471" s="14" t="str">
        <f>VLOOKUP($U2471,'circuits'!$A:$I,7,0)</f>
        <v>19.2486</v>
      </c>
      <c r="AC2471" s="14" t="str">
        <f>VLOOKUP($C2471,driver!$A:$H,4,0)</f>
        <v>\N</v>
      </c>
      <c r="AD2471" s="14" t="str">
        <f>VLOOKUP($C2471,driver!$A:$H,5,0)</f>
        <v>Allan</v>
      </c>
      <c r="AE2471" s="14" t="str">
        <f>VLOOKUP($C2471,driver!$A:$H,6,0)</f>
        <v>McNish</v>
      </c>
      <c r="AF2471" s="14" t="str">
        <f t="shared" si="38"/>
        <v>McNish Allan</v>
      </c>
      <c r="AG2471" s="14">
        <f>VLOOKUP($C2471,driver!$A:$H,7,0)</f>
        <v>25566</v>
      </c>
      <c r="AH2471" s="14" t="str">
        <f>VLOOKUP($C2471,driver!$A:$H,8,0)</f>
        <v>British</v>
      </c>
      <c r="AI2471" s="14" t="str">
        <f>VLOOKUP($D2471,'constructors'!$A:$D,3,0)</f>
        <v>Toyota</v>
      </c>
      <c r="AJ2471" s="14" t="str">
        <f>VLOOKUP($D2471,'constructors'!$A:$D,4,0)</f>
        <v>Japanese</v>
      </c>
      <c r="AK2471" s="14" t="str">
        <f>VLOOKUP(R2471,status!A:B,2,0)</f>
        <v>+2 Laps</v>
      </c>
      <c r="AL2471" s="14" t="str">
        <f>IFERROR(VLOOKUP(1*H2471,positiongroups!A:B,2,0),VLOOKUP(H2471,positiongroups!A:B,2,0))</f>
        <v>10-20</v>
      </c>
    </row>
    <row r="2472" spans="1:38" x14ac:dyDescent="0.25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 s="14" t="s">
        <v>15120</v>
      </c>
      <c r="H2472" s="14" t="s">
        <v>15120</v>
      </c>
      <c r="I2472">
        <v>15</v>
      </c>
      <c r="J2472">
        <v>0</v>
      </c>
      <c r="K2472">
        <v>75</v>
      </c>
      <c r="L2472" s="14" t="s">
        <v>24</v>
      </c>
      <c r="M2472" s="14" t="s">
        <v>24</v>
      </c>
      <c r="N2472" s="14" t="s">
        <v>24</v>
      </c>
      <c r="O2472" s="14" t="s">
        <v>24</v>
      </c>
      <c r="P2472" s="14" t="s">
        <v>24</v>
      </c>
      <c r="Q2472" s="14" t="s">
        <v>24</v>
      </c>
      <c r="R2472">
        <v>12</v>
      </c>
      <c r="S2472" s="14">
        <f>VLOOKUP($B2472,'races'!$A:$G,2,0)</f>
        <v>2002</v>
      </c>
      <c r="T2472" s="14">
        <f>VLOOKUP($B2472,'races'!$A:$G,3,0)</f>
        <v>13</v>
      </c>
      <c r="U2472" s="14">
        <f>VLOOKUP($B2472,'races'!$A:$G,4,0)</f>
        <v>11</v>
      </c>
      <c r="V2472" s="14" t="str">
        <f>VLOOKUP($B2472,'races'!$A:$G,5,0)</f>
        <v>Hungarian Grand Prix</v>
      </c>
      <c r="W2472" s="14">
        <f>VLOOKUP($B2472,'races'!$A:$G,6,0)</f>
        <v>37486</v>
      </c>
      <c r="X2472" s="14" t="str">
        <f>VLOOKUP($U2472,'circuits'!$A:$I,3,0)</f>
        <v>Hungaroring</v>
      </c>
      <c r="Y2472" s="14" t="str">
        <f>VLOOKUP($U2472,'circuits'!$A:$I,4,0)</f>
        <v>Budapest</v>
      </c>
      <c r="Z2472" s="14" t="str">
        <f>VLOOKUP($U2472,'circuits'!$A:$I,5,0)</f>
        <v>Hungary</v>
      </c>
      <c r="AA2472" s="14" t="str">
        <f>VLOOKUP($U2472,'circuits'!$A:$I,6,0)</f>
        <v>47.5789</v>
      </c>
      <c r="AB2472" s="14" t="str">
        <f>VLOOKUP($U2472,'circuits'!$A:$I,7,0)</f>
        <v>19.2486</v>
      </c>
      <c r="AC2472" s="14" t="str">
        <f>VLOOKUP($C2472,driver!$A:$H,4,0)</f>
        <v>\N</v>
      </c>
      <c r="AD2472" s="14" t="str">
        <f>VLOOKUP($C2472,driver!$A:$H,5,0)</f>
        <v>Mika</v>
      </c>
      <c r="AE2472" s="14" t="str">
        <f>VLOOKUP($C2472,driver!$A:$H,6,0)</f>
        <v>Salo</v>
      </c>
      <c r="AF2472" s="14" t="str">
        <f t="shared" si="38"/>
        <v>Salo Mika</v>
      </c>
      <c r="AG2472" s="14">
        <f>VLOOKUP($C2472,driver!$A:$H,7,0)</f>
        <v>24441</v>
      </c>
      <c r="AH2472" s="14" t="str">
        <f>VLOOKUP($C2472,driver!$A:$H,8,0)</f>
        <v>Finnish</v>
      </c>
      <c r="AI2472" s="14" t="str">
        <f>VLOOKUP($D2472,'constructors'!$A:$D,3,0)</f>
        <v>Toyota</v>
      </c>
      <c r="AJ2472" s="14" t="str">
        <f>VLOOKUP($D2472,'constructors'!$A:$D,4,0)</f>
        <v>Japanese</v>
      </c>
      <c r="AK2472" s="14" t="str">
        <f>VLOOKUP(R2472,status!A:B,2,0)</f>
        <v>+2 Laps</v>
      </c>
      <c r="AL2472" s="14" t="str">
        <f>IFERROR(VLOOKUP(1*H2472,positiongroups!A:B,2,0),VLOOKUP(H2472,positiongroups!A:B,2,0))</f>
        <v>10-20</v>
      </c>
    </row>
    <row r="2473" spans="1:38" x14ac:dyDescent="0.25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 s="14" t="s">
        <v>14900</v>
      </c>
      <c r="H2473" s="14" t="s">
        <v>14900</v>
      </c>
      <c r="I2473">
        <v>16</v>
      </c>
      <c r="J2473">
        <v>0</v>
      </c>
      <c r="K2473">
        <v>75</v>
      </c>
      <c r="L2473" s="14" t="s">
        <v>24</v>
      </c>
      <c r="M2473" s="14" t="s">
        <v>24</v>
      </c>
      <c r="N2473" s="14" t="s">
        <v>24</v>
      </c>
      <c r="O2473" s="14" t="s">
        <v>24</v>
      </c>
      <c r="P2473" s="14" t="s">
        <v>24</v>
      </c>
      <c r="Q2473" s="14" t="s">
        <v>24</v>
      </c>
      <c r="R2473">
        <v>12</v>
      </c>
      <c r="S2473" s="14">
        <f>VLOOKUP($B2473,'races'!$A:$G,2,0)</f>
        <v>2002</v>
      </c>
      <c r="T2473" s="14">
        <f>VLOOKUP($B2473,'races'!$A:$G,3,0)</f>
        <v>13</v>
      </c>
      <c r="U2473" s="14">
        <f>VLOOKUP($B2473,'races'!$A:$G,4,0)</f>
        <v>11</v>
      </c>
      <c r="V2473" s="14" t="str">
        <f>VLOOKUP($B2473,'races'!$A:$G,5,0)</f>
        <v>Hungarian Grand Prix</v>
      </c>
      <c r="W2473" s="14">
        <f>VLOOKUP($B2473,'races'!$A:$G,6,0)</f>
        <v>37486</v>
      </c>
      <c r="X2473" s="14" t="str">
        <f>VLOOKUP($U2473,'circuits'!$A:$I,3,0)</f>
        <v>Hungaroring</v>
      </c>
      <c r="Y2473" s="14" t="str">
        <f>VLOOKUP($U2473,'circuits'!$A:$I,4,0)</f>
        <v>Budapest</v>
      </c>
      <c r="Z2473" s="14" t="str">
        <f>VLOOKUP($U2473,'circuits'!$A:$I,5,0)</f>
        <v>Hungary</v>
      </c>
      <c r="AA2473" s="14" t="str">
        <f>VLOOKUP($U2473,'circuits'!$A:$I,6,0)</f>
        <v>47.5789</v>
      </c>
      <c r="AB2473" s="14" t="str">
        <f>VLOOKUP($U2473,'circuits'!$A:$I,7,0)</f>
        <v>19.2486</v>
      </c>
      <c r="AC2473" s="14" t="str">
        <f>VLOOKUP($C2473,driver!$A:$H,4,0)</f>
        <v>WEB</v>
      </c>
      <c r="AD2473" s="14" t="str">
        <f>VLOOKUP($C2473,driver!$A:$H,5,0)</f>
        <v>Mark</v>
      </c>
      <c r="AE2473" s="14" t="str">
        <f>VLOOKUP($C2473,driver!$A:$H,6,0)</f>
        <v>Webber</v>
      </c>
      <c r="AF2473" s="14" t="str">
        <f t="shared" si="38"/>
        <v>Webber Mark</v>
      </c>
      <c r="AG2473" s="14">
        <f>VLOOKUP($C2473,driver!$A:$H,7,0)</f>
        <v>27999</v>
      </c>
      <c r="AH2473" s="14" t="str">
        <f>VLOOKUP($C2473,driver!$A:$H,8,0)</f>
        <v>Australian</v>
      </c>
      <c r="AI2473" s="14" t="str">
        <f>VLOOKUP($D2473,'constructors'!$A:$D,3,0)</f>
        <v>Minardi</v>
      </c>
      <c r="AJ2473" s="14" t="str">
        <f>VLOOKUP($D2473,'constructors'!$A:$D,4,0)</f>
        <v>Italian</v>
      </c>
      <c r="AK2473" s="14" t="str">
        <f>VLOOKUP(R2473,status!A:B,2,0)</f>
        <v>+2 Laps</v>
      </c>
      <c r="AL2473" s="14" t="str">
        <f>IFERROR(VLOOKUP(1*H2473,positiongroups!A:B,2,0),VLOOKUP(H2473,positiongroups!A:B,2,0))</f>
        <v>10-20</v>
      </c>
    </row>
    <row r="2474" spans="1:38" x14ac:dyDescent="0.25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 s="14" t="s">
        <v>24</v>
      </c>
      <c r="H2474" s="14" t="s">
        <v>28</v>
      </c>
      <c r="I2474">
        <v>17</v>
      </c>
      <c r="J2474">
        <v>0</v>
      </c>
      <c r="K2474">
        <v>58</v>
      </c>
      <c r="L2474" s="14" t="s">
        <v>24</v>
      </c>
      <c r="M2474" s="14" t="s">
        <v>24</v>
      </c>
      <c r="N2474" s="14" t="s">
        <v>24</v>
      </c>
      <c r="O2474" s="14" t="s">
        <v>24</v>
      </c>
      <c r="P2474" s="14" t="s">
        <v>24</v>
      </c>
      <c r="Q2474" s="14" t="s">
        <v>24</v>
      </c>
      <c r="R2474">
        <v>20</v>
      </c>
      <c r="S2474" s="14">
        <f>VLOOKUP($B2474,'races'!$A:$G,2,0)</f>
        <v>2002</v>
      </c>
      <c r="T2474" s="14">
        <f>VLOOKUP($B2474,'races'!$A:$G,3,0)</f>
        <v>13</v>
      </c>
      <c r="U2474" s="14">
        <f>VLOOKUP($B2474,'races'!$A:$G,4,0)</f>
        <v>11</v>
      </c>
      <c r="V2474" s="14" t="str">
        <f>VLOOKUP($B2474,'races'!$A:$G,5,0)</f>
        <v>Hungarian Grand Prix</v>
      </c>
      <c r="W2474" s="14">
        <f>VLOOKUP($B2474,'races'!$A:$G,6,0)</f>
        <v>37486</v>
      </c>
      <c r="X2474" s="14" t="str">
        <f>VLOOKUP($U2474,'circuits'!$A:$I,3,0)</f>
        <v>Hungaroring</v>
      </c>
      <c r="Y2474" s="14" t="str">
        <f>VLOOKUP($U2474,'circuits'!$A:$I,4,0)</f>
        <v>Budapest</v>
      </c>
      <c r="Z2474" s="14" t="str">
        <f>VLOOKUP($U2474,'circuits'!$A:$I,5,0)</f>
        <v>Hungary</v>
      </c>
      <c r="AA2474" s="14" t="str">
        <f>VLOOKUP($U2474,'circuits'!$A:$I,6,0)</f>
        <v>47.5789</v>
      </c>
      <c r="AB2474" s="14" t="str">
        <f>VLOOKUP($U2474,'circuits'!$A:$I,7,0)</f>
        <v>19.2486</v>
      </c>
      <c r="AC2474" s="14" t="str">
        <f>VLOOKUP($C2474,driver!$A:$H,4,0)</f>
        <v>DAV</v>
      </c>
      <c r="AD2474" s="14" t="str">
        <f>VLOOKUP($C2474,driver!$A:$H,5,0)</f>
        <v>Anthony</v>
      </c>
      <c r="AE2474" s="14" t="str">
        <f>VLOOKUP($C2474,driver!$A:$H,6,0)</f>
        <v>Davidson</v>
      </c>
      <c r="AF2474" s="14" t="str">
        <f t="shared" si="38"/>
        <v>Davidson Anthony</v>
      </c>
      <c r="AG2474" s="14">
        <f>VLOOKUP($C2474,driver!$A:$H,7,0)</f>
        <v>28963</v>
      </c>
      <c r="AH2474" s="14" t="str">
        <f>VLOOKUP($C2474,driver!$A:$H,8,0)</f>
        <v>British</v>
      </c>
      <c r="AI2474" s="14" t="str">
        <f>VLOOKUP($D2474,'constructors'!$A:$D,3,0)</f>
        <v>Minardi</v>
      </c>
      <c r="AJ2474" s="14" t="str">
        <f>VLOOKUP($D2474,'constructors'!$A:$D,4,0)</f>
        <v>Italian</v>
      </c>
      <c r="AK2474" s="14" t="str">
        <f>VLOOKUP(R2474,status!A:B,2,0)</f>
        <v>Spun off</v>
      </c>
      <c r="AL2474" s="14" t="str">
        <f>IFERROR(VLOOKUP(1*H2474,positiongroups!A:B,2,0),VLOOKUP(H2474,positiongroups!A:B,2,0))</f>
        <v>DNF</v>
      </c>
    </row>
    <row r="2475" spans="1:38" x14ac:dyDescent="0.25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 s="14" t="s">
        <v>24</v>
      </c>
      <c r="H2475" s="14" t="s">
        <v>28</v>
      </c>
      <c r="I2475">
        <v>18</v>
      </c>
      <c r="J2475">
        <v>0</v>
      </c>
      <c r="K2475">
        <v>30</v>
      </c>
      <c r="L2475" s="14" t="s">
        <v>24</v>
      </c>
      <c r="M2475" s="14" t="s">
        <v>24</v>
      </c>
      <c r="N2475" s="14" t="s">
        <v>24</v>
      </c>
      <c r="O2475" s="14" t="s">
        <v>24</v>
      </c>
      <c r="P2475" s="14" t="s">
        <v>24</v>
      </c>
      <c r="Q2475" s="14" t="s">
        <v>24</v>
      </c>
      <c r="R2475">
        <v>20</v>
      </c>
      <c r="S2475" s="14">
        <f>VLOOKUP($B2475,'races'!$A:$G,2,0)</f>
        <v>2002</v>
      </c>
      <c r="T2475" s="14">
        <f>VLOOKUP($B2475,'races'!$A:$G,3,0)</f>
        <v>13</v>
      </c>
      <c r="U2475" s="14">
        <f>VLOOKUP($B2475,'races'!$A:$G,4,0)</f>
        <v>11</v>
      </c>
      <c r="V2475" s="14" t="str">
        <f>VLOOKUP($B2475,'races'!$A:$G,5,0)</f>
        <v>Hungarian Grand Prix</v>
      </c>
      <c r="W2475" s="14">
        <f>VLOOKUP($B2475,'races'!$A:$G,6,0)</f>
        <v>37486</v>
      </c>
      <c r="X2475" s="14" t="str">
        <f>VLOOKUP($U2475,'circuits'!$A:$I,3,0)</f>
        <v>Hungaroring</v>
      </c>
      <c r="Y2475" s="14" t="str">
        <f>VLOOKUP($U2475,'circuits'!$A:$I,4,0)</f>
        <v>Budapest</v>
      </c>
      <c r="Z2475" s="14" t="str">
        <f>VLOOKUP($U2475,'circuits'!$A:$I,5,0)</f>
        <v>Hungary</v>
      </c>
      <c r="AA2475" s="14" t="str">
        <f>VLOOKUP($U2475,'circuits'!$A:$I,6,0)</f>
        <v>47.5789</v>
      </c>
      <c r="AB2475" s="14" t="str">
        <f>VLOOKUP($U2475,'circuits'!$A:$I,7,0)</f>
        <v>19.2486</v>
      </c>
      <c r="AC2475" s="14" t="str">
        <f>VLOOKUP($C2475,driver!$A:$H,4,0)</f>
        <v>BUT</v>
      </c>
      <c r="AD2475" s="14" t="str">
        <f>VLOOKUP($C2475,driver!$A:$H,5,0)</f>
        <v>Jenson</v>
      </c>
      <c r="AE2475" s="14" t="str">
        <f>VLOOKUP($C2475,driver!$A:$H,6,0)</f>
        <v>Button</v>
      </c>
      <c r="AF2475" s="14" t="str">
        <f t="shared" si="38"/>
        <v>Button Jenson</v>
      </c>
      <c r="AG2475" s="14">
        <f>VLOOKUP($C2475,driver!$A:$H,7,0)</f>
        <v>29239</v>
      </c>
      <c r="AH2475" s="14" t="str">
        <f>VLOOKUP($C2475,driver!$A:$H,8,0)</f>
        <v>British</v>
      </c>
      <c r="AI2475" s="14" t="str">
        <f>VLOOKUP($D2475,'constructors'!$A:$D,3,0)</f>
        <v>Renault</v>
      </c>
      <c r="AJ2475" s="14" t="str">
        <f>VLOOKUP($D2475,'constructors'!$A:$D,4,0)</f>
        <v>French</v>
      </c>
      <c r="AK2475" s="14" t="str">
        <f>VLOOKUP(R2475,status!A:B,2,0)</f>
        <v>Spun off</v>
      </c>
      <c r="AL2475" s="14" t="str">
        <f>IFERROR(VLOOKUP(1*H2475,positiongroups!A:B,2,0),VLOOKUP(H2475,positiongroups!A:B,2,0))</f>
        <v>DNF</v>
      </c>
    </row>
    <row r="2476" spans="1:38" x14ac:dyDescent="0.25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 s="14" t="s">
        <v>24</v>
      </c>
      <c r="H2476" s="14" t="s">
        <v>28</v>
      </c>
      <c r="I2476">
        <v>19</v>
      </c>
      <c r="J2476">
        <v>0</v>
      </c>
      <c r="K2476">
        <v>23</v>
      </c>
      <c r="L2476" s="14" t="s">
        <v>24</v>
      </c>
      <c r="M2476" s="14" t="s">
        <v>24</v>
      </c>
      <c r="N2476" s="14" t="s">
        <v>24</v>
      </c>
      <c r="O2476" s="14" t="s">
        <v>24</v>
      </c>
      <c r="P2476" s="14" t="s">
        <v>24</v>
      </c>
      <c r="Q2476" s="14" t="s">
        <v>24</v>
      </c>
      <c r="R2476">
        <v>5</v>
      </c>
      <c r="S2476" s="14">
        <f>VLOOKUP($B2476,'races'!$A:$G,2,0)</f>
        <v>2002</v>
      </c>
      <c r="T2476" s="14">
        <f>VLOOKUP($B2476,'races'!$A:$G,3,0)</f>
        <v>13</v>
      </c>
      <c r="U2476" s="14">
        <f>VLOOKUP($B2476,'races'!$A:$G,4,0)</f>
        <v>11</v>
      </c>
      <c r="V2476" s="14" t="str">
        <f>VLOOKUP($B2476,'races'!$A:$G,5,0)</f>
        <v>Hungarian Grand Prix</v>
      </c>
      <c r="W2476" s="14">
        <f>VLOOKUP($B2476,'races'!$A:$G,6,0)</f>
        <v>37486</v>
      </c>
      <c r="X2476" s="14" t="str">
        <f>VLOOKUP($U2476,'circuits'!$A:$I,3,0)</f>
        <v>Hungaroring</v>
      </c>
      <c r="Y2476" s="14" t="str">
        <f>VLOOKUP($U2476,'circuits'!$A:$I,4,0)</f>
        <v>Budapest</v>
      </c>
      <c r="Z2476" s="14" t="str">
        <f>VLOOKUP($U2476,'circuits'!$A:$I,5,0)</f>
        <v>Hungary</v>
      </c>
      <c r="AA2476" s="14" t="str">
        <f>VLOOKUP($U2476,'circuits'!$A:$I,6,0)</f>
        <v>47.5789</v>
      </c>
      <c r="AB2476" s="14" t="str">
        <f>VLOOKUP($U2476,'circuits'!$A:$I,7,0)</f>
        <v>19.2486</v>
      </c>
      <c r="AC2476" s="14" t="str">
        <f>VLOOKUP($C2476,driver!$A:$H,4,0)</f>
        <v>\N</v>
      </c>
      <c r="AD2476" s="14" t="str">
        <f>VLOOKUP($C2476,driver!$A:$H,5,0)</f>
        <v>Eddie</v>
      </c>
      <c r="AE2476" s="14" t="str">
        <f>VLOOKUP($C2476,driver!$A:$H,6,0)</f>
        <v>Irvine</v>
      </c>
      <c r="AF2476" s="14" t="str">
        <f t="shared" si="38"/>
        <v>Irvine Eddie</v>
      </c>
      <c r="AG2476" s="14">
        <f>VLOOKUP($C2476,driver!$A:$H,7,0)</f>
        <v>24056</v>
      </c>
      <c r="AH2476" s="14" t="str">
        <f>VLOOKUP($C2476,driver!$A:$H,8,0)</f>
        <v>British</v>
      </c>
      <c r="AI2476" s="14" t="str">
        <f>VLOOKUP($D2476,'constructors'!$A:$D,3,0)</f>
        <v>Jaguar</v>
      </c>
      <c r="AJ2476" s="14" t="str">
        <f>VLOOKUP($D2476,'constructors'!$A:$D,4,0)</f>
        <v>British</v>
      </c>
      <c r="AK2476" s="14" t="str">
        <f>VLOOKUP(R2476,status!A:B,2,0)</f>
        <v>Engine</v>
      </c>
      <c r="AL2476" s="14" t="str">
        <f>IFERROR(VLOOKUP(1*H2476,positiongroups!A:B,2,0),VLOOKUP(H2476,positiongroups!A:B,2,0))</f>
        <v>DNF</v>
      </c>
    </row>
    <row r="2477" spans="1:38" x14ac:dyDescent="0.25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 s="14" t="s">
        <v>24</v>
      </c>
      <c r="H2477" s="14" t="s">
        <v>28</v>
      </c>
      <c r="I2477">
        <v>20</v>
      </c>
      <c r="J2477">
        <v>0</v>
      </c>
      <c r="K2477">
        <v>20</v>
      </c>
      <c r="L2477" s="14" t="s">
        <v>24</v>
      </c>
      <c r="M2477" s="14" t="s">
        <v>24</v>
      </c>
      <c r="N2477" s="14" t="s">
        <v>24</v>
      </c>
      <c r="O2477" s="14" t="s">
        <v>24</v>
      </c>
      <c r="P2477" s="14" t="s">
        <v>24</v>
      </c>
      <c r="Q2477" s="14" t="s">
        <v>24</v>
      </c>
      <c r="R2477">
        <v>7</v>
      </c>
      <c r="S2477" s="14">
        <f>VLOOKUP($B2477,'races'!$A:$G,2,0)</f>
        <v>2002</v>
      </c>
      <c r="T2477" s="14">
        <f>VLOOKUP($B2477,'races'!$A:$G,3,0)</f>
        <v>13</v>
      </c>
      <c r="U2477" s="14">
        <f>VLOOKUP($B2477,'races'!$A:$G,4,0)</f>
        <v>11</v>
      </c>
      <c r="V2477" s="14" t="str">
        <f>VLOOKUP($B2477,'races'!$A:$G,5,0)</f>
        <v>Hungarian Grand Prix</v>
      </c>
      <c r="W2477" s="14">
        <f>VLOOKUP($B2477,'races'!$A:$G,6,0)</f>
        <v>37486</v>
      </c>
      <c r="X2477" s="14" t="str">
        <f>VLOOKUP($U2477,'circuits'!$A:$I,3,0)</f>
        <v>Hungaroring</v>
      </c>
      <c r="Y2477" s="14" t="str">
        <f>VLOOKUP($U2477,'circuits'!$A:$I,4,0)</f>
        <v>Budapest</v>
      </c>
      <c r="Z2477" s="14" t="str">
        <f>VLOOKUP($U2477,'circuits'!$A:$I,5,0)</f>
        <v>Hungary</v>
      </c>
      <c r="AA2477" s="14" t="str">
        <f>VLOOKUP($U2477,'circuits'!$A:$I,6,0)</f>
        <v>47.5789</v>
      </c>
      <c r="AB2477" s="14" t="str">
        <f>VLOOKUP($U2477,'circuits'!$A:$I,7,0)</f>
        <v>19.2486</v>
      </c>
      <c r="AC2477" s="14" t="str">
        <f>VLOOKUP($C2477,driver!$A:$H,4,0)</f>
        <v>VIL</v>
      </c>
      <c r="AD2477" s="14" t="str">
        <f>VLOOKUP($C2477,driver!$A:$H,5,0)</f>
        <v>Jacques</v>
      </c>
      <c r="AE2477" s="14" t="str">
        <f>VLOOKUP($C2477,driver!$A:$H,6,0)</f>
        <v>Villeneuve</v>
      </c>
      <c r="AF2477" s="14" t="str">
        <f t="shared" si="38"/>
        <v>Villeneuve Jacques</v>
      </c>
      <c r="AG2477" s="14">
        <f>VLOOKUP($C2477,driver!$A:$H,7,0)</f>
        <v>26032</v>
      </c>
      <c r="AH2477" s="14" t="str">
        <f>VLOOKUP($C2477,driver!$A:$H,8,0)</f>
        <v>Canadian</v>
      </c>
      <c r="AI2477" s="14" t="str">
        <f>VLOOKUP($D2477,'constructors'!$A:$D,3,0)</f>
        <v>BAR</v>
      </c>
      <c r="AJ2477" s="14" t="str">
        <f>VLOOKUP($D2477,'constructors'!$A:$D,4,0)</f>
        <v>British</v>
      </c>
      <c r="AK2477" s="14" t="str">
        <f>VLOOKUP(R2477,status!A:B,2,0)</f>
        <v>Transmission</v>
      </c>
      <c r="AL2477" s="14" t="str">
        <f>IFERROR(VLOOKUP(1*H2477,positiongroups!A:B,2,0),VLOOKUP(H2477,positiongroups!A:B,2,0))</f>
        <v>DNF</v>
      </c>
    </row>
    <row r="2478" spans="1:38" x14ac:dyDescent="0.25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 s="14" t="s">
        <v>15097</v>
      </c>
      <c r="H2478" s="14" t="s">
        <v>15097</v>
      </c>
      <c r="I2478">
        <v>1</v>
      </c>
      <c r="J2478">
        <v>10</v>
      </c>
      <c r="K2478">
        <v>44</v>
      </c>
      <c r="L2478" s="14" t="s">
        <v>2076</v>
      </c>
      <c r="M2478" s="14" t="s">
        <v>18439</v>
      </c>
      <c r="N2478" s="14" t="s">
        <v>24</v>
      </c>
      <c r="O2478" s="14" t="s">
        <v>24</v>
      </c>
      <c r="P2478" s="14" t="s">
        <v>24</v>
      </c>
      <c r="Q2478" s="14" t="s">
        <v>24</v>
      </c>
      <c r="R2478">
        <v>1</v>
      </c>
      <c r="S2478" s="14">
        <f>VLOOKUP($B2478,'races'!$A:$G,2,0)</f>
        <v>2002</v>
      </c>
      <c r="T2478" s="14">
        <f>VLOOKUP($B2478,'races'!$A:$G,3,0)</f>
        <v>14</v>
      </c>
      <c r="U2478" s="14">
        <f>VLOOKUP($B2478,'races'!$A:$G,4,0)</f>
        <v>13</v>
      </c>
      <c r="V2478" s="14" t="str">
        <f>VLOOKUP($B2478,'races'!$A:$G,5,0)</f>
        <v>Belgian Grand Prix</v>
      </c>
      <c r="W2478" s="14">
        <f>VLOOKUP($B2478,'races'!$A:$G,6,0)</f>
        <v>37500</v>
      </c>
      <c r="X2478" s="14" t="str">
        <f>VLOOKUP($U2478,'circuits'!$A:$I,3,0)</f>
        <v>Circuit de Spa-Francorchamps</v>
      </c>
      <c r="Y2478" s="14" t="str">
        <f>VLOOKUP($U2478,'circuits'!$A:$I,4,0)</f>
        <v>Spa</v>
      </c>
      <c r="Z2478" s="14" t="str">
        <f>VLOOKUP($U2478,'circuits'!$A:$I,5,0)</f>
        <v>Belgium</v>
      </c>
      <c r="AA2478" s="14" t="str">
        <f>VLOOKUP($U2478,'circuits'!$A:$I,6,0)</f>
        <v>50.4372</v>
      </c>
      <c r="AB2478" s="14" t="str">
        <f>VLOOKUP($U2478,'circuits'!$A:$I,7,0)</f>
        <v>5.97139</v>
      </c>
      <c r="AC2478" s="14" t="str">
        <f>VLOOKUP($C2478,driver!$A:$H,4,0)</f>
        <v>MSC</v>
      </c>
      <c r="AD2478" s="14" t="str">
        <f>VLOOKUP($C2478,driver!$A:$H,5,0)</f>
        <v>Michael</v>
      </c>
      <c r="AE2478" s="14" t="str">
        <f>VLOOKUP($C2478,driver!$A:$H,6,0)</f>
        <v>Schumacher</v>
      </c>
      <c r="AF2478" s="14" t="str">
        <f t="shared" si="38"/>
        <v>Schumacher Michael</v>
      </c>
      <c r="AG2478" s="14">
        <f>VLOOKUP($C2478,driver!$A:$H,7,0)</f>
        <v>25206</v>
      </c>
      <c r="AH2478" s="14" t="str">
        <f>VLOOKUP($C2478,driver!$A:$H,8,0)</f>
        <v>German</v>
      </c>
      <c r="AI2478" s="14" t="str">
        <f>VLOOKUP($D2478,'constructors'!$A:$D,3,0)</f>
        <v>Ferrari</v>
      </c>
      <c r="AJ2478" s="14" t="str">
        <f>VLOOKUP($D2478,'constructors'!$A:$D,4,0)</f>
        <v>Italian</v>
      </c>
      <c r="AK2478" s="14" t="str">
        <f>VLOOKUP(R2478,status!A:B,2,0)</f>
        <v>Finished</v>
      </c>
      <c r="AL2478" s="14" t="str">
        <f>IFERROR(VLOOKUP(1*H2478,positiongroups!A:B,2,0),VLOOKUP(H2478,positiongroups!A:B,2,0))</f>
        <v>1-Win</v>
      </c>
    </row>
    <row r="2479" spans="1:38" x14ac:dyDescent="0.25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 s="14" t="s">
        <v>14897</v>
      </c>
      <c r="H2479" s="14" t="s">
        <v>14897</v>
      </c>
      <c r="I2479">
        <v>2</v>
      </c>
      <c r="J2479">
        <v>6</v>
      </c>
      <c r="K2479">
        <v>44</v>
      </c>
      <c r="L2479" s="14" t="s">
        <v>18440</v>
      </c>
      <c r="M2479" s="14" t="s">
        <v>18441</v>
      </c>
      <c r="N2479" s="14" t="s">
        <v>24</v>
      </c>
      <c r="O2479" s="14" t="s">
        <v>24</v>
      </c>
      <c r="P2479" s="14" t="s">
        <v>24</v>
      </c>
      <c r="Q2479" s="14" t="s">
        <v>24</v>
      </c>
      <c r="R2479">
        <v>1</v>
      </c>
      <c r="S2479" s="14">
        <f>VLOOKUP($B2479,'races'!$A:$G,2,0)</f>
        <v>2002</v>
      </c>
      <c r="T2479" s="14">
        <f>VLOOKUP($B2479,'races'!$A:$G,3,0)</f>
        <v>14</v>
      </c>
      <c r="U2479" s="14">
        <f>VLOOKUP($B2479,'races'!$A:$G,4,0)</f>
        <v>13</v>
      </c>
      <c r="V2479" s="14" t="str">
        <f>VLOOKUP($B2479,'races'!$A:$G,5,0)</f>
        <v>Belgian Grand Prix</v>
      </c>
      <c r="W2479" s="14">
        <f>VLOOKUP($B2479,'races'!$A:$G,6,0)</f>
        <v>37500</v>
      </c>
      <c r="X2479" s="14" t="str">
        <f>VLOOKUP($U2479,'circuits'!$A:$I,3,0)</f>
        <v>Circuit de Spa-Francorchamps</v>
      </c>
      <c r="Y2479" s="14" t="str">
        <f>VLOOKUP($U2479,'circuits'!$A:$I,4,0)</f>
        <v>Spa</v>
      </c>
      <c r="Z2479" s="14" t="str">
        <f>VLOOKUP($U2479,'circuits'!$A:$I,5,0)</f>
        <v>Belgium</v>
      </c>
      <c r="AA2479" s="14" t="str">
        <f>VLOOKUP($U2479,'circuits'!$A:$I,6,0)</f>
        <v>50.4372</v>
      </c>
      <c r="AB2479" s="14" t="str">
        <f>VLOOKUP($U2479,'circuits'!$A:$I,7,0)</f>
        <v>5.97139</v>
      </c>
      <c r="AC2479" s="14" t="str">
        <f>VLOOKUP($C2479,driver!$A:$H,4,0)</f>
        <v>BAR</v>
      </c>
      <c r="AD2479" s="14" t="str">
        <f>VLOOKUP($C2479,driver!$A:$H,5,0)</f>
        <v>Rubens</v>
      </c>
      <c r="AE2479" s="14" t="str">
        <f>VLOOKUP($C2479,driver!$A:$H,6,0)</f>
        <v>Barrichello</v>
      </c>
      <c r="AF2479" s="14" t="str">
        <f t="shared" si="38"/>
        <v>Barrichello Rubens</v>
      </c>
      <c r="AG2479" s="14">
        <f>VLOOKUP($C2479,driver!$A:$H,7,0)</f>
        <v>26442</v>
      </c>
      <c r="AH2479" s="14" t="str">
        <f>VLOOKUP($C2479,driver!$A:$H,8,0)</f>
        <v>Brazilian</v>
      </c>
      <c r="AI2479" s="14" t="str">
        <f>VLOOKUP($D2479,'constructors'!$A:$D,3,0)</f>
        <v>Ferrari</v>
      </c>
      <c r="AJ2479" s="14" t="str">
        <f>VLOOKUP($D2479,'constructors'!$A:$D,4,0)</f>
        <v>Italian</v>
      </c>
      <c r="AK2479" s="14" t="str">
        <f>VLOOKUP(R2479,status!A:B,2,0)</f>
        <v>Finished</v>
      </c>
      <c r="AL2479" s="14" t="str">
        <f>IFERROR(VLOOKUP(1*H2479,positiongroups!A:B,2,0),VLOOKUP(H2479,positiongroups!A:B,2,0))</f>
        <v>2-3</v>
      </c>
    </row>
    <row r="2480" spans="1:38" x14ac:dyDescent="0.25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 s="14" t="s">
        <v>14877</v>
      </c>
      <c r="H2480" s="14" t="s">
        <v>14877</v>
      </c>
      <c r="I2480">
        <v>3</v>
      </c>
      <c r="J2480">
        <v>4</v>
      </c>
      <c r="K2480">
        <v>44</v>
      </c>
      <c r="L2480" s="14" t="s">
        <v>18442</v>
      </c>
      <c r="M2480" s="14" t="s">
        <v>18443</v>
      </c>
      <c r="N2480" s="14" t="s">
        <v>24</v>
      </c>
      <c r="O2480" s="14" t="s">
        <v>24</v>
      </c>
      <c r="P2480" s="14" t="s">
        <v>24</v>
      </c>
      <c r="Q2480" s="14" t="s">
        <v>24</v>
      </c>
      <c r="R2480">
        <v>1</v>
      </c>
      <c r="S2480" s="14">
        <f>VLOOKUP($B2480,'races'!$A:$G,2,0)</f>
        <v>2002</v>
      </c>
      <c r="T2480" s="14">
        <f>VLOOKUP($B2480,'races'!$A:$G,3,0)</f>
        <v>14</v>
      </c>
      <c r="U2480" s="14">
        <f>VLOOKUP($B2480,'races'!$A:$G,4,0)</f>
        <v>13</v>
      </c>
      <c r="V2480" s="14" t="str">
        <f>VLOOKUP($B2480,'races'!$A:$G,5,0)</f>
        <v>Belgian Grand Prix</v>
      </c>
      <c r="W2480" s="14">
        <f>VLOOKUP($B2480,'races'!$A:$G,6,0)</f>
        <v>37500</v>
      </c>
      <c r="X2480" s="14" t="str">
        <f>VLOOKUP($U2480,'circuits'!$A:$I,3,0)</f>
        <v>Circuit de Spa-Francorchamps</v>
      </c>
      <c r="Y2480" s="14" t="str">
        <f>VLOOKUP($U2480,'circuits'!$A:$I,4,0)</f>
        <v>Spa</v>
      </c>
      <c r="Z2480" s="14" t="str">
        <f>VLOOKUP($U2480,'circuits'!$A:$I,5,0)</f>
        <v>Belgium</v>
      </c>
      <c r="AA2480" s="14" t="str">
        <f>VLOOKUP($U2480,'circuits'!$A:$I,6,0)</f>
        <v>50.4372</v>
      </c>
      <c r="AB2480" s="14" t="str">
        <f>VLOOKUP($U2480,'circuits'!$A:$I,7,0)</f>
        <v>5.97139</v>
      </c>
      <c r="AC2480" s="14" t="str">
        <f>VLOOKUP($C2480,driver!$A:$H,4,0)</f>
        <v>MON</v>
      </c>
      <c r="AD2480" s="14" t="str">
        <f>VLOOKUP($C2480,driver!$A:$H,5,0)</f>
        <v>Juan</v>
      </c>
      <c r="AE2480" s="14" t="str">
        <f>VLOOKUP($C2480,driver!$A:$H,6,0)</f>
        <v>Pablo Montoya</v>
      </c>
      <c r="AF2480" s="14" t="str">
        <f t="shared" si="38"/>
        <v>Pablo Montoya Juan</v>
      </c>
      <c r="AG2480" s="14">
        <f>VLOOKUP($C2480,driver!$A:$H,7,0)</f>
        <v>27657</v>
      </c>
      <c r="AH2480" s="14" t="str">
        <f>VLOOKUP($C2480,driver!$A:$H,8,0)</f>
        <v>Colombian</v>
      </c>
      <c r="AI2480" s="14" t="str">
        <f>VLOOKUP($D2480,'constructors'!$A:$D,3,0)</f>
        <v>Williams</v>
      </c>
      <c r="AJ2480" s="14" t="str">
        <f>VLOOKUP($D2480,'constructors'!$A:$D,4,0)</f>
        <v>British</v>
      </c>
      <c r="AK2480" s="14" t="str">
        <f>VLOOKUP(R2480,status!A:B,2,0)</f>
        <v>Finished</v>
      </c>
      <c r="AL2480" s="14" t="str">
        <f>IFERROR(VLOOKUP(1*H2480,positiongroups!A:B,2,0),VLOOKUP(H2480,positiongroups!A:B,2,0))</f>
        <v>2-3</v>
      </c>
    </row>
    <row r="2481" spans="1:38" x14ac:dyDescent="0.25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 s="14" t="s">
        <v>14880</v>
      </c>
      <c r="H2481" s="14" t="s">
        <v>14880</v>
      </c>
      <c r="I2481">
        <v>4</v>
      </c>
      <c r="J2481">
        <v>3</v>
      </c>
      <c r="K2481">
        <v>44</v>
      </c>
      <c r="L2481" s="14" t="s">
        <v>18444</v>
      </c>
      <c r="M2481" s="14" t="s">
        <v>18445</v>
      </c>
      <c r="N2481" s="14" t="s">
        <v>24</v>
      </c>
      <c r="O2481" s="14" t="s">
        <v>24</v>
      </c>
      <c r="P2481" s="14" t="s">
        <v>24</v>
      </c>
      <c r="Q2481" s="14" t="s">
        <v>24</v>
      </c>
      <c r="R2481">
        <v>1</v>
      </c>
      <c r="S2481" s="14">
        <f>VLOOKUP($B2481,'races'!$A:$G,2,0)</f>
        <v>2002</v>
      </c>
      <c r="T2481" s="14">
        <f>VLOOKUP($B2481,'races'!$A:$G,3,0)</f>
        <v>14</v>
      </c>
      <c r="U2481" s="14">
        <f>VLOOKUP($B2481,'races'!$A:$G,4,0)</f>
        <v>13</v>
      </c>
      <c r="V2481" s="14" t="str">
        <f>VLOOKUP($B2481,'races'!$A:$G,5,0)</f>
        <v>Belgian Grand Prix</v>
      </c>
      <c r="W2481" s="14">
        <f>VLOOKUP($B2481,'races'!$A:$G,6,0)</f>
        <v>37500</v>
      </c>
      <c r="X2481" s="14" t="str">
        <f>VLOOKUP($U2481,'circuits'!$A:$I,3,0)</f>
        <v>Circuit de Spa-Francorchamps</v>
      </c>
      <c r="Y2481" s="14" t="str">
        <f>VLOOKUP($U2481,'circuits'!$A:$I,4,0)</f>
        <v>Spa</v>
      </c>
      <c r="Z2481" s="14" t="str">
        <f>VLOOKUP($U2481,'circuits'!$A:$I,5,0)</f>
        <v>Belgium</v>
      </c>
      <c r="AA2481" s="14" t="str">
        <f>VLOOKUP($U2481,'circuits'!$A:$I,6,0)</f>
        <v>50.4372</v>
      </c>
      <c r="AB2481" s="14" t="str">
        <f>VLOOKUP($U2481,'circuits'!$A:$I,7,0)</f>
        <v>5.97139</v>
      </c>
      <c r="AC2481" s="14" t="str">
        <f>VLOOKUP($C2481,driver!$A:$H,4,0)</f>
        <v>COU</v>
      </c>
      <c r="AD2481" s="14" t="str">
        <f>VLOOKUP($C2481,driver!$A:$H,5,0)</f>
        <v>David</v>
      </c>
      <c r="AE2481" s="14" t="str">
        <f>VLOOKUP($C2481,driver!$A:$H,6,0)</f>
        <v>Coulthard</v>
      </c>
      <c r="AF2481" s="14" t="str">
        <f t="shared" si="38"/>
        <v>Coulthard David</v>
      </c>
      <c r="AG2481" s="14">
        <f>VLOOKUP($C2481,driver!$A:$H,7,0)</f>
        <v>26019</v>
      </c>
      <c r="AH2481" s="14" t="str">
        <f>VLOOKUP($C2481,driver!$A:$H,8,0)</f>
        <v>British</v>
      </c>
      <c r="AI2481" s="14" t="str">
        <f>VLOOKUP($D2481,'constructors'!$A:$D,3,0)</f>
        <v>McLaren</v>
      </c>
      <c r="AJ2481" s="14" t="str">
        <f>VLOOKUP($D2481,'constructors'!$A:$D,4,0)</f>
        <v>British</v>
      </c>
      <c r="AK2481" s="14" t="str">
        <f>VLOOKUP(R2481,status!A:B,2,0)</f>
        <v>Finished</v>
      </c>
      <c r="AL2481" s="14" t="str">
        <f>IFERROR(VLOOKUP(1*H2481,positiongroups!A:B,2,0),VLOOKUP(H2481,positiongroups!A:B,2,0))</f>
        <v>4-5</v>
      </c>
    </row>
    <row r="2482" spans="1:38" x14ac:dyDescent="0.25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 s="14" t="s">
        <v>14827</v>
      </c>
      <c r="H2482" s="14" t="s">
        <v>14827</v>
      </c>
      <c r="I2482">
        <v>5</v>
      </c>
      <c r="J2482">
        <v>2</v>
      </c>
      <c r="K2482">
        <v>44</v>
      </c>
      <c r="L2482" s="14" t="s">
        <v>18446</v>
      </c>
      <c r="M2482" s="14" t="s">
        <v>18447</v>
      </c>
      <c r="N2482" s="14" t="s">
        <v>24</v>
      </c>
      <c r="O2482" s="14" t="s">
        <v>24</v>
      </c>
      <c r="P2482" s="14" t="s">
        <v>24</v>
      </c>
      <c r="Q2482" s="14" t="s">
        <v>24</v>
      </c>
      <c r="R2482">
        <v>1</v>
      </c>
      <c r="S2482" s="14">
        <f>VLOOKUP($B2482,'races'!$A:$G,2,0)</f>
        <v>2002</v>
      </c>
      <c r="T2482" s="14">
        <f>VLOOKUP($B2482,'races'!$A:$G,3,0)</f>
        <v>14</v>
      </c>
      <c r="U2482" s="14">
        <f>VLOOKUP($B2482,'races'!$A:$G,4,0)</f>
        <v>13</v>
      </c>
      <c r="V2482" s="14" t="str">
        <f>VLOOKUP($B2482,'races'!$A:$G,5,0)</f>
        <v>Belgian Grand Prix</v>
      </c>
      <c r="W2482" s="14">
        <f>VLOOKUP($B2482,'races'!$A:$G,6,0)</f>
        <v>37500</v>
      </c>
      <c r="X2482" s="14" t="str">
        <f>VLOOKUP($U2482,'circuits'!$A:$I,3,0)</f>
        <v>Circuit de Spa-Francorchamps</v>
      </c>
      <c r="Y2482" s="14" t="str">
        <f>VLOOKUP($U2482,'circuits'!$A:$I,4,0)</f>
        <v>Spa</v>
      </c>
      <c r="Z2482" s="14" t="str">
        <f>VLOOKUP($U2482,'circuits'!$A:$I,5,0)</f>
        <v>Belgium</v>
      </c>
      <c r="AA2482" s="14" t="str">
        <f>VLOOKUP($U2482,'circuits'!$A:$I,6,0)</f>
        <v>50.4372</v>
      </c>
      <c r="AB2482" s="14" t="str">
        <f>VLOOKUP($U2482,'circuits'!$A:$I,7,0)</f>
        <v>5.97139</v>
      </c>
      <c r="AC2482" s="14" t="str">
        <f>VLOOKUP($C2482,driver!$A:$H,4,0)</f>
        <v>SCH</v>
      </c>
      <c r="AD2482" s="14" t="str">
        <f>VLOOKUP($C2482,driver!$A:$H,5,0)</f>
        <v>Ralf</v>
      </c>
      <c r="AE2482" s="14" t="str">
        <f>VLOOKUP($C2482,driver!$A:$H,6,0)</f>
        <v>Schumacher</v>
      </c>
      <c r="AF2482" s="14" t="str">
        <f t="shared" si="38"/>
        <v>Schumacher Ralf</v>
      </c>
      <c r="AG2482" s="14">
        <f>VLOOKUP($C2482,driver!$A:$H,7,0)</f>
        <v>27575</v>
      </c>
      <c r="AH2482" s="14" t="str">
        <f>VLOOKUP($C2482,driver!$A:$H,8,0)</f>
        <v>German</v>
      </c>
      <c r="AI2482" s="14" t="str">
        <f>VLOOKUP($D2482,'constructors'!$A:$D,3,0)</f>
        <v>Williams</v>
      </c>
      <c r="AJ2482" s="14" t="str">
        <f>VLOOKUP($D2482,'constructors'!$A:$D,4,0)</f>
        <v>British</v>
      </c>
      <c r="AK2482" s="14" t="str">
        <f>VLOOKUP(R2482,status!A:B,2,0)</f>
        <v>Finished</v>
      </c>
      <c r="AL2482" s="14" t="str">
        <f>IFERROR(VLOOKUP(1*H2482,positiongroups!A:B,2,0),VLOOKUP(H2482,positiongroups!A:B,2,0))</f>
        <v>4-5</v>
      </c>
    </row>
    <row r="2483" spans="1:38" x14ac:dyDescent="0.25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 s="14" t="s">
        <v>14818</v>
      </c>
      <c r="H2483" s="14" t="s">
        <v>14818</v>
      </c>
      <c r="I2483">
        <v>6</v>
      </c>
      <c r="J2483">
        <v>1</v>
      </c>
      <c r="K2483">
        <v>44</v>
      </c>
      <c r="L2483" s="14" t="s">
        <v>2077</v>
      </c>
      <c r="M2483" s="14" t="s">
        <v>18448</v>
      </c>
      <c r="N2483" s="14" t="s">
        <v>24</v>
      </c>
      <c r="O2483" s="14" t="s">
        <v>24</v>
      </c>
      <c r="P2483" s="14" t="s">
        <v>24</v>
      </c>
      <c r="Q2483" s="14" t="s">
        <v>24</v>
      </c>
      <c r="R2483">
        <v>1</v>
      </c>
      <c r="S2483" s="14">
        <f>VLOOKUP($B2483,'races'!$A:$G,2,0)</f>
        <v>2002</v>
      </c>
      <c r="T2483" s="14">
        <f>VLOOKUP($B2483,'races'!$A:$G,3,0)</f>
        <v>14</v>
      </c>
      <c r="U2483" s="14">
        <f>VLOOKUP($B2483,'races'!$A:$G,4,0)</f>
        <v>13</v>
      </c>
      <c r="V2483" s="14" t="str">
        <f>VLOOKUP($B2483,'races'!$A:$G,5,0)</f>
        <v>Belgian Grand Prix</v>
      </c>
      <c r="W2483" s="14">
        <f>VLOOKUP($B2483,'races'!$A:$G,6,0)</f>
        <v>37500</v>
      </c>
      <c r="X2483" s="14" t="str">
        <f>VLOOKUP($U2483,'circuits'!$A:$I,3,0)</f>
        <v>Circuit de Spa-Francorchamps</v>
      </c>
      <c r="Y2483" s="14" t="str">
        <f>VLOOKUP($U2483,'circuits'!$A:$I,4,0)</f>
        <v>Spa</v>
      </c>
      <c r="Z2483" s="14" t="str">
        <f>VLOOKUP($U2483,'circuits'!$A:$I,5,0)</f>
        <v>Belgium</v>
      </c>
      <c r="AA2483" s="14" t="str">
        <f>VLOOKUP($U2483,'circuits'!$A:$I,6,0)</f>
        <v>50.4372</v>
      </c>
      <c r="AB2483" s="14" t="str">
        <f>VLOOKUP($U2483,'circuits'!$A:$I,7,0)</f>
        <v>5.97139</v>
      </c>
      <c r="AC2483" s="14" t="str">
        <f>VLOOKUP($C2483,driver!$A:$H,4,0)</f>
        <v>\N</v>
      </c>
      <c r="AD2483" s="14" t="str">
        <f>VLOOKUP($C2483,driver!$A:$H,5,0)</f>
        <v>Eddie</v>
      </c>
      <c r="AE2483" s="14" t="str">
        <f>VLOOKUP($C2483,driver!$A:$H,6,0)</f>
        <v>Irvine</v>
      </c>
      <c r="AF2483" s="14" t="str">
        <f t="shared" si="38"/>
        <v>Irvine Eddie</v>
      </c>
      <c r="AG2483" s="14">
        <f>VLOOKUP($C2483,driver!$A:$H,7,0)</f>
        <v>24056</v>
      </c>
      <c r="AH2483" s="14" t="str">
        <f>VLOOKUP($C2483,driver!$A:$H,8,0)</f>
        <v>British</v>
      </c>
      <c r="AI2483" s="14" t="str">
        <f>VLOOKUP($D2483,'constructors'!$A:$D,3,0)</f>
        <v>Jaguar</v>
      </c>
      <c r="AJ2483" s="14" t="str">
        <f>VLOOKUP($D2483,'constructors'!$A:$D,4,0)</f>
        <v>British</v>
      </c>
      <c r="AK2483" s="14" t="str">
        <f>VLOOKUP(R2483,status!A:B,2,0)</f>
        <v>Finished</v>
      </c>
      <c r="AL2483" s="14" t="str">
        <f>IFERROR(VLOOKUP(1*H2483,positiongroups!A:B,2,0),VLOOKUP(H2483,positiongroups!A:B,2,0))</f>
        <v>6-10</v>
      </c>
    </row>
    <row r="2484" spans="1:38" x14ac:dyDescent="0.25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 s="14" t="s">
        <v>14821</v>
      </c>
      <c r="H2484" s="14" t="s">
        <v>14821</v>
      </c>
      <c r="I2484">
        <v>7</v>
      </c>
      <c r="J2484">
        <v>0</v>
      </c>
      <c r="K2484">
        <v>44</v>
      </c>
      <c r="L2484" s="14" t="s">
        <v>2078</v>
      </c>
      <c r="M2484" s="14" t="s">
        <v>18449</v>
      </c>
      <c r="N2484" s="14" t="s">
        <v>24</v>
      </c>
      <c r="O2484" s="14" t="s">
        <v>24</v>
      </c>
      <c r="P2484" s="14" t="s">
        <v>24</v>
      </c>
      <c r="Q2484" s="14" t="s">
        <v>24</v>
      </c>
      <c r="R2484">
        <v>1</v>
      </c>
      <c r="S2484" s="14">
        <f>VLOOKUP($B2484,'races'!$A:$G,2,0)</f>
        <v>2002</v>
      </c>
      <c r="T2484" s="14">
        <f>VLOOKUP($B2484,'races'!$A:$G,3,0)</f>
        <v>14</v>
      </c>
      <c r="U2484" s="14">
        <f>VLOOKUP($B2484,'races'!$A:$G,4,0)</f>
        <v>13</v>
      </c>
      <c r="V2484" s="14" t="str">
        <f>VLOOKUP($B2484,'races'!$A:$G,5,0)</f>
        <v>Belgian Grand Prix</v>
      </c>
      <c r="W2484" s="14">
        <f>VLOOKUP($B2484,'races'!$A:$G,6,0)</f>
        <v>37500</v>
      </c>
      <c r="X2484" s="14" t="str">
        <f>VLOOKUP($U2484,'circuits'!$A:$I,3,0)</f>
        <v>Circuit de Spa-Francorchamps</v>
      </c>
      <c r="Y2484" s="14" t="str">
        <f>VLOOKUP($U2484,'circuits'!$A:$I,4,0)</f>
        <v>Spa</v>
      </c>
      <c r="Z2484" s="14" t="str">
        <f>VLOOKUP($U2484,'circuits'!$A:$I,5,0)</f>
        <v>Belgium</v>
      </c>
      <c r="AA2484" s="14" t="str">
        <f>VLOOKUP($U2484,'circuits'!$A:$I,6,0)</f>
        <v>50.4372</v>
      </c>
      <c r="AB2484" s="14" t="str">
        <f>VLOOKUP($U2484,'circuits'!$A:$I,7,0)</f>
        <v>5.97139</v>
      </c>
      <c r="AC2484" s="14" t="str">
        <f>VLOOKUP($C2484,driver!$A:$H,4,0)</f>
        <v>\N</v>
      </c>
      <c r="AD2484" s="14" t="str">
        <f>VLOOKUP($C2484,driver!$A:$H,5,0)</f>
        <v>Mika</v>
      </c>
      <c r="AE2484" s="14" t="str">
        <f>VLOOKUP($C2484,driver!$A:$H,6,0)</f>
        <v>Salo</v>
      </c>
      <c r="AF2484" s="14" t="str">
        <f t="shared" si="38"/>
        <v>Salo Mika</v>
      </c>
      <c r="AG2484" s="14">
        <f>VLOOKUP($C2484,driver!$A:$H,7,0)</f>
        <v>24441</v>
      </c>
      <c r="AH2484" s="14" t="str">
        <f>VLOOKUP($C2484,driver!$A:$H,8,0)</f>
        <v>Finnish</v>
      </c>
      <c r="AI2484" s="14" t="str">
        <f>VLOOKUP($D2484,'constructors'!$A:$D,3,0)</f>
        <v>Toyota</v>
      </c>
      <c r="AJ2484" s="14" t="str">
        <f>VLOOKUP($D2484,'constructors'!$A:$D,4,0)</f>
        <v>Japanese</v>
      </c>
      <c r="AK2484" s="14" t="str">
        <f>VLOOKUP(R2484,status!A:B,2,0)</f>
        <v>Finished</v>
      </c>
      <c r="AL2484" s="14" t="str">
        <f>IFERROR(VLOOKUP(1*H2484,positiongroups!A:B,2,0),VLOOKUP(H2484,positiongroups!A:B,2,0))</f>
        <v>6-10</v>
      </c>
    </row>
    <row r="2485" spans="1:38" x14ac:dyDescent="0.25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 s="14" t="s">
        <v>14839</v>
      </c>
      <c r="H2485" s="14" t="s">
        <v>14839</v>
      </c>
      <c r="I2485">
        <v>8</v>
      </c>
      <c r="J2485">
        <v>0</v>
      </c>
      <c r="K2485">
        <v>44</v>
      </c>
      <c r="L2485" s="14" t="s">
        <v>2079</v>
      </c>
      <c r="M2485" s="14" t="s">
        <v>18450</v>
      </c>
      <c r="N2485" s="14" t="s">
        <v>24</v>
      </c>
      <c r="O2485" s="14" t="s">
        <v>24</v>
      </c>
      <c r="P2485" s="14" t="s">
        <v>24</v>
      </c>
      <c r="Q2485" s="14" t="s">
        <v>24</v>
      </c>
      <c r="R2485">
        <v>1</v>
      </c>
      <c r="S2485" s="14">
        <f>VLOOKUP($B2485,'races'!$A:$G,2,0)</f>
        <v>2002</v>
      </c>
      <c r="T2485" s="14">
        <f>VLOOKUP($B2485,'races'!$A:$G,3,0)</f>
        <v>14</v>
      </c>
      <c r="U2485" s="14">
        <f>VLOOKUP($B2485,'races'!$A:$G,4,0)</f>
        <v>13</v>
      </c>
      <c r="V2485" s="14" t="str">
        <f>VLOOKUP($B2485,'races'!$A:$G,5,0)</f>
        <v>Belgian Grand Prix</v>
      </c>
      <c r="W2485" s="14">
        <f>VLOOKUP($B2485,'races'!$A:$G,6,0)</f>
        <v>37500</v>
      </c>
      <c r="X2485" s="14" t="str">
        <f>VLOOKUP($U2485,'circuits'!$A:$I,3,0)</f>
        <v>Circuit de Spa-Francorchamps</v>
      </c>
      <c r="Y2485" s="14" t="str">
        <f>VLOOKUP($U2485,'circuits'!$A:$I,4,0)</f>
        <v>Spa</v>
      </c>
      <c r="Z2485" s="14" t="str">
        <f>VLOOKUP($U2485,'circuits'!$A:$I,5,0)</f>
        <v>Belgium</v>
      </c>
      <c r="AA2485" s="14" t="str">
        <f>VLOOKUP($U2485,'circuits'!$A:$I,6,0)</f>
        <v>50.4372</v>
      </c>
      <c r="AB2485" s="14" t="str">
        <f>VLOOKUP($U2485,'circuits'!$A:$I,7,0)</f>
        <v>5.97139</v>
      </c>
      <c r="AC2485" s="14" t="str">
        <f>VLOOKUP($C2485,driver!$A:$H,4,0)</f>
        <v>VIL</v>
      </c>
      <c r="AD2485" s="14" t="str">
        <f>VLOOKUP($C2485,driver!$A:$H,5,0)</f>
        <v>Jacques</v>
      </c>
      <c r="AE2485" s="14" t="str">
        <f>VLOOKUP($C2485,driver!$A:$H,6,0)</f>
        <v>Villeneuve</v>
      </c>
      <c r="AF2485" s="14" t="str">
        <f t="shared" si="38"/>
        <v>Villeneuve Jacques</v>
      </c>
      <c r="AG2485" s="14">
        <f>VLOOKUP($C2485,driver!$A:$H,7,0)</f>
        <v>26032</v>
      </c>
      <c r="AH2485" s="14" t="str">
        <f>VLOOKUP($C2485,driver!$A:$H,8,0)</f>
        <v>Canadian</v>
      </c>
      <c r="AI2485" s="14" t="str">
        <f>VLOOKUP($D2485,'constructors'!$A:$D,3,0)</f>
        <v>BAR</v>
      </c>
      <c r="AJ2485" s="14" t="str">
        <f>VLOOKUP($D2485,'constructors'!$A:$D,4,0)</f>
        <v>British</v>
      </c>
      <c r="AK2485" s="14" t="str">
        <f>VLOOKUP(R2485,status!A:B,2,0)</f>
        <v>Finished</v>
      </c>
      <c r="AL2485" s="14" t="str">
        <f>IFERROR(VLOOKUP(1*H2485,positiongroups!A:B,2,0),VLOOKUP(H2485,positiongroups!A:B,2,0))</f>
        <v>6-10</v>
      </c>
    </row>
    <row r="2486" spans="1:38" x14ac:dyDescent="0.25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 s="14" t="s">
        <v>14888</v>
      </c>
      <c r="H2486" s="14" t="s">
        <v>14888</v>
      </c>
      <c r="I2486">
        <v>9</v>
      </c>
      <c r="J2486">
        <v>0</v>
      </c>
      <c r="K2486">
        <v>43</v>
      </c>
      <c r="L2486" s="14" t="s">
        <v>24</v>
      </c>
      <c r="M2486" s="14" t="s">
        <v>24</v>
      </c>
      <c r="N2486" s="14" t="s">
        <v>24</v>
      </c>
      <c r="O2486" s="14" t="s">
        <v>24</v>
      </c>
      <c r="P2486" s="14" t="s">
        <v>24</v>
      </c>
      <c r="Q2486" s="14" t="s">
        <v>24</v>
      </c>
      <c r="R2486">
        <v>11</v>
      </c>
      <c r="S2486" s="14">
        <f>VLOOKUP($B2486,'races'!$A:$G,2,0)</f>
        <v>2002</v>
      </c>
      <c r="T2486" s="14">
        <f>VLOOKUP($B2486,'races'!$A:$G,3,0)</f>
        <v>14</v>
      </c>
      <c r="U2486" s="14">
        <f>VLOOKUP($B2486,'races'!$A:$G,4,0)</f>
        <v>13</v>
      </c>
      <c r="V2486" s="14" t="str">
        <f>VLOOKUP($B2486,'races'!$A:$G,5,0)</f>
        <v>Belgian Grand Prix</v>
      </c>
      <c r="W2486" s="14">
        <f>VLOOKUP($B2486,'races'!$A:$G,6,0)</f>
        <v>37500</v>
      </c>
      <c r="X2486" s="14" t="str">
        <f>VLOOKUP($U2486,'circuits'!$A:$I,3,0)</f>
        <v>Circuit de Spa-Francorchamps</v>
      </c>
      <c r="Y2486" s="14" t="str">
        <f>VLOOKUP($U2486,'circuits'!$A:$I,4,0)</f>
        <v>Spa</v>
      </c>
      <c r="Z2486" s="14" t="str">
        <f>VLOOKUP($U2486,'circuits'!$A:$I,5,0)</f>
        <v>Belgium</v>
      </c>
      <c r="AA2486" s="14" t="str">
        <f>VLOOKUP($U2486,'circuits'!$A:$I,6,0)</f>
        <v>50.4372</v>
      </c>
      <c r="AB2486" s="14" t="str">
        <f>VLOOKUP($U2486,'circuits'!$A:$I,7,0)</f>
        <v>5.97139</v>
      </c>
      <c r="AC2486" s="14" t="str">
        <f>VLOOKUP($C2486,driver!$A:$H,4,0)</f>
        <v>\N</v>
      </c>
      <c r="AD2486" s="14" t="str">
        <f>VLOOKUP($C2486,driver!$A:$H,5,0)</f>
        <v>Allan</v>
      </c>
      <c r="AE2486" s="14" t="str">
        <f>VLOOKUP($C2486,driver!$A:$H,6,0)</f>
        <v>McNish</v>
      </c>
      <c r="AF2486" s="14" t="str">
        <f t="shared" si="38"/>
        <v>McNish Allan</v>
      </c>
      <c r="AG2486" s="14">
        <f>VLOOKUP($C2486,driver!$A:$H,7,0)</f>
        <v>25566</v>
      </c>
      <c r="AH2486" s="14" t="str">
        <f>VLOOKUP($C2486,driver!$A:$H,8,0)</f>
        <v>British</v>
      </c>
      <c r="AI2486" s="14" t="str">
        <f>VLOOKUP($D2486,'constructors'!$A:$D,3,0)</f>
        <v>Toyota</v>
      </c>
      <c r="AJ2486" s="14" t="str">
        <f>VLOOKUP($D2486,'constructors'!$A:$D,4,0)</f>
        <v>Japanese</v>
      </c>
      <c r="AK2486" s="14" t="str">
        <f>VLOOKUP(R2486,status!A:B,2,0)</f>
        <v>+1 Lap</v>
      </c>
      <c r="AL2486" s="14" t="str">
        <f>IFERROR(VLOOKUP(1*H2486,positiongroups!A:B,2,0),VLOOKUP(H2486,positiongroups!A:B,2,0))</f>
        <v>6-10</v>
      </c>
    </row>
    <row r="2487" spans="1:38" x14ac:dyDescent="0.25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 s="14" t="s">
        <v>14840</v>
      </c>
      <c r="H2487" s="14" t="s">
        <v>14840</v>
      </c>
      <c r="I2487">
        <v>10</v>
      </c>
      <c r="J2487">
        <v>0</v>
      </c>
      <c r="K2487">
        <v>43</v>
      </c>
      <c r="L2487" s="14" t="s">
        <v>24</v>
      </c>
      <c r="M2487" s="14" t="s">
        <v>24</v>
      </c>
      <c r="N2487" s="14" t="s">
        <v>24</v>
      </c>
      <c r="O2487" s="14" t="s">
        <v>24</v>
      </c>
      <c r="P2487" s="14" t="s">
        <v>24</v>
      </c>
      <c r="Q2487" s="14" t="s">
        <v>24</v>
      </c>
      <c r="R2487">
        <v>11</v>
      </c>
      <c r="S2487" s="14">
        <f>VLOOKUP($B2487,'races'!$A:$G,2,0)</f>
        <v>2002</v>
      </c>
      <c r="T2487" s="14">
        <f>VLOOKUP($B2487,'races'!$A:$G,3,0)</f>
        <v>14</v>
      </c>
      <c r="U2487" s="14">
        <f>VLOOKUP($B2487,'races'!$A:$G,4,0)</f>
        <v>13</v>
      </c>
      <c r="V2487" s="14" t="str">
        <f>VLOOKUP($B2487,'races'!$A:$G,5,0)</f>
        <v>Belgian Grand Prix</v>
      </c>
      <c r="W2487" s="14">
        <f>VLOOKUP($B2487,'races'!$A:$G,6,0)</f>
        <v>37500</v>
      </c>
      <c r="X2487" s="14" t="str">
        <f>VLOOKUP($U2487,'circuits'!$A:$I,3,0)</f>
        <v>Circuit de Spa-Francorchamps</v>
      </c>
      <c r="Y2487" s="14" t="str">
        <f>VLOOKUP($U2487,'circuits'!$A:$I,4,0)</f>
        <v>Spa</v>
      </c>
      <c r="Z2487" s="14" t="str">
        <f>VLOOKUP($U2487,'circuits'!$A:$I,5,0)</f>
        <v>Belgium</v>
      </c>
      <c r="AA2487" s="14" t="str">
        <f>VLOOKUP($U2487,'circuits'!$A:$I,6,0)</f>
        <v>50.4372</v>
      </c>
      <c r="AB2487" s="14" t="str">
        <f>VLOOKUP($U2487,'circuits'!$A:$I,7,0)</f>
        <v>5.97139</v>
      </c>
      <c r="AC2487" s="14" t="str">
        <f>VLOOKUP($C2487,driver!$A:$H,4,0)</f>
        <v>HEI</v>
      </c>
      <c r="AD2487" s="14" t="str">
        <f>VLOOKUP($C2487,driver!$A:$H,5,0)</f>
        <v>Nick</v>
      </c>
      <c r="AE2487" s="14" t="str">
        <f>VLOOKUP($C2487,driver!$A:$H,6,0)</f>
        <v>Heidfeld</v>
      </c>
      <c r="AF2487" s="14" t="str">
        <f t="shared" si="38"/>
        <v>Heidfeld Nick</v>
      </c>
      <c r="AG2487" s="14">
        <f>VLOOKUP($C2487,driver!$A:$H,7,0)</f>
        <v>28255</v>
      </c>
      <c r="AH2487" s="14" t="str">
        <f>VLOOKUP($C2487,driver!$A:$H,8,0)</f>
        <v>German</v>
      </c>
      <c r="AI2487" s="14" t="str">
        <f>VLOOKUP($D2487,'constructors'!$A:$D,3,0)</f>
        <v>Sauber</v>
      </c>
      <c r="AJ2487" s="14" t="str">
        <f>VLOOKUP($D2487,'constructors'!$A:$D,4,0)</f>
        <v>Swiss</v>
      </c>
      <c r="AK2487" s="14" t="str">
        <f>VLOOKUP(R2487,status!A:B,2,0)</f>
        <v>+1 Lap</v>
      </c>
      <c r="AL2487" s="14" t="str">
        <f>IFERROR(VLOOKUP(1*H2487,positiongroups!A:B,2,0),VLOOKUP(H2487,positiongroups!A:B,2,0))</f>
        <v>6-10</v>
      </c>
    </row>
    <row r="2488" spans="1:38" x14ac:dyDescent="0.25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 s="14" t="s">
        <v>14874</v>
      </c>
      <c r="H2488" s="14" t="s">
        <v>14874</v>
      </c>
      <c r="I2488">
        <v>11</v>
      </c>
      <c r="J2488">
        <v>0</v>
      </c>
      <c r="K2488">
        <v>43</v>
      </c>
      <c r="L2488" s="14" t="s">
        <v>24</v>
      </c>
      <c r="M2488" s="14" t="s">
        <v>24</v>
      </c>
      <c r="N2488" s="14" t="s">
        <v>24</v>
      </c>
      <c r="O2488" s="14" t="s">
        <v>24</v>
      </c>
      <c r="P2488" s="14" t="s">
        <v>24</v>
      </c>
      <c r="Q2488" s="14" t="s">
        <v>24</v>
      </c>
      <c r="R2488">
        <v>11</v>
      </c>
      <c r="S2488" s="14">
        <f>VLOOKUP($B2488,'races'!$A:$G,2,0)</f>
        <v>2002</v>
      </c>
      <c r="T2488" s="14">
        <f>VLOOKUP($B2488,'races'!$A:$G,3,0)</f>
        <v>14</v>
      </c>
      <c r="U2488" s="14">
        <f>VLOOKUP($B2488,'races'!$A:$G,4,0)</f>
        <v>13</v>
      </c>
      <c r="V2488" s="14" t="str">
        <f>VLOOKUP($B2488,'races'!$A:$G,5,0)</f>
        <v>Belgian Grand Prix</v>
      </c>
      <c r="W2488" s="14">
        <f>VLOOKUP($B2488,'races'!$A:$G,6,0)</f>
        <v>37500</v>
      </c>
      <c r="X2488" s="14" t="str">
        <f>VLOOKUP($U2488,'circuits'!$A:$I,3,0)</f>
        <v>Circuit de Spa-Francorchamps</v>
      </c>
      <c r="Y2488" s="14" t="str">
        <f>VLOOKUP($U2488,'circuits'!$A:$I,4,0)</f>
        <v>Spa</v>
      </c>
      <c r="Z2488" s="14" t="str">
        <f>VLOOKUP($U2488,'circuits'!$A:$I,5,0)</f>
        <v>Belgium</v>
      </c>
      <c r="AA2488" s="14" t="str">
        <f>VLOOKUP($U2488,'circuits'!$A:$I,6,0)</f>
        <v>50.4372</v>
      </c>
      <c r="AB2488" s="14" t="str">
        <f>VLOOKUP($U2488,'circuits'!$A:$I,7,0)</f>
        <v>5.97139</v>
      </c>
      <c r="AC2488" s="14" t="str">
        <f>VLOOKUP($C2488,driver!$A:$H,4,0)</f>
        <v>SAT</v>
      </c>
      <c r="AD2488" s="14" t="str">
        <f>VLOOKUP($C2488,driver!$A:$H,5,0)</f>
        <v>Takuma</v>
      </c>
      <c r="AE2488" s="14" t="str">
        <f>VLOOKUP($C2488,driver!$A:$H,6,0)</f>
        <v>Sato</v>
      </c>
      <c r="AF2488" s="14" t="str">
        <f t="shared" si="38"/>
        <v>Sato Takuma</v>
      </c>
      <c r="AG2488" s="14">
        <f>VLOOKUP($C2488,driver!$A:$H,7,0)</f>
        <v>28153</v>
      </c>
      <c r="AH2488" s="14" t="str">
        <f>VLOOKUP($C2488,driver!$A:$H,8,0)</f>
        <v>Japanese</v>
      </c>
      <c r="AI2488" s="14" t="str">
        <f>VLOOKUP($D2488,'constructors'!$A:$D,3,0)</f>
        <v>Jordan</v>
      </c>
      <c r="AJ2488" s="14" t="str">
        <f>VLOOKUP($D2488,'constructors'!$A:$D,4,0)</f>
        <v>Irish</v>
      </c>
      <c r="AK2488" s="14" t="str">
        <f>VLOOKUP(R2488,status!A:B,2,0)</f>
        <v>+1 Lap</v>
      </c>
      <c r="AL2488" s="14" t="str">
        <f>IFERROR(VLOOKUP(1*H2488,positiongroups!A:B,2,0),VLOOKUP(H2488,positiongroups!A:B,2,0))</f>
        <v>10-20</v>
      </c>
    </row>
    <row r="2489" spans="1:38" x14ac:dyDescent="0.25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 s="14" t="s">
        <v>14891</v>
      </c>
      <c r="H2489" s="14" t="s">
        <v>14891</v>
      </c>
      <c r="I2489">
        <v>12</v>
      </c>
      <c r="J2489">
        <v>0</v>
      </c>
      <c r="K2489">
        <v>39</v>
      </c>
      <c r="L2489" s="14" t="s">
        <v>24</v>
      </c>
      <c r="M2489" s="14" t="s">
        <v>24</v>
      </c>
      <c r="N2489" s="14" t="s">
        <v>24</v>
      </c>
      <c r="O2489" s="14" t="s">
        <v>24</v>
      </c>
      <c r="P2489" s="14" t="s">
        <v>24</v>
      </c>
      <c r="Q2489" s="14" t="s">
        <v>24</v>
      </c>
      <c r="R2489">
        <v>5</v>
      </c>
      <c r="S2489" s="14">
        <f>VLOOKUP($B2489,'races'!$A:$G,2,0)</f>
        <v>2002</v>
      </c>
      <c r="T2489" s="14">
        <f>VLOOKUP($B2489,'races'!$A:$G,3,0)</f>
        <v>14</v>
      </c>
      <c r="U2489" s="14">
        <f>VLOOKUP($B2489,'races'!$A:$G,4,0)</f>
        <v>13</v>
      </c>
      <c r="V2489" s="14" t="str">
        <f>VLOOKUP($B2489,'races'!$A:$G,5,0)</f>
        <v>Belgian Grand Prix</v>
      </c>
      <c r="W2489" s="14">
        <f>VLOOKUP($B2489,'races'!$A:$G,6,0)</f>
        <v>37500</v>
      </c>
      <c r="X2489" s="14" t="str">
        <f>VLOOKUP($U2489,'circuits'!$A:$I,3,0)</f>
        <v>Circuit de Spa-Francorchamps</v>
      </c>
      <c r="Y2489" s="14" t="str">
        <f>VLOOKUP($U2489,'circuits'!$A:$I,4,0)</f>
        <v>Spa</v>
      </c>
      <c r="Z2489" s="14" t="str">
        <f>VLOOKUP($U2489,'circuits'!$A:$I,5,0)</f>
        <v>Belgium</v>
      </c>
      <c r="AA2489" s="14" t="str">
        <f>VLOOKUP($U2489,'circuits'!$A:$I,6,0)</f>
        <v>50.4372</v>
      </c>
      <c r="AB2489" s="14" t="str">
        <f>VLOOKUP($U2489,'circuits'!$A:$I,7,0)</f>
        <v>5.97139</v>
      </c>
      <c r="AC2489" s="14" t="str">
        <f>VLOOKUP($C2489,driver!$A:$H,4,0)</f>
        <v>\N</v>
      </c>
      <c r="AD2489" s="14" t="str">
        <f>VLOOKUP($C2489,driver!$A:$H,5,0)</f>
        <v>Olivier</v>
      </c>
      <c r="AE2489" s="14" t="str">
        <f>VLOOKUP($C2489,driver!$A:$H,6,0)</f>
        <v>Panis</v>
      </c>
      <c r="AF2489" s="14" t="str">
        <f t="shared" si="38"/>
        <v>Panis Olivier</v>
      </c>
      <c r="AG2489" s="14">
        <f>VLOOKUP($C2489,driver!$A:$H,7,0)</f>
        <v>24352</v>
      </c>
      <c r="AH2489" s="14" t="str">
        <f>VLOOKUP($C2489,driver!$A:$H,8,0)</f>
        <v>French</v>
      </c>
      <c r="AI2489" s="14" t="str">
        <f>VLOOKUP($D2489,'constructors'!$A:$D,3,0)</f>
        <v>BAR</v>
      </c>
      <c r="AJ2489" s="14" t="str">
        <f>VLOOKUP($D2489,'constructors'!$A:$D,4,0)</f>
        <v>British</v>
      </c>
      <c r="AK2489" s="14" t="str">
        <f>VLOOKUP(R2489,status!A:B,2,0)</f>
        <v>Engine</v>
      </c>
      <c r="AL2489" s="14" t="str">
        <f>IFERROR(VLOOKUP(1*H2489,positiongroups!A:B,2,0),VLOOKUP(H2489,positiongroups!A:B,2,0))</f>
        <v>10-20</v>
      </c>
    </row>
    <row r="2490" spans="1:38" x14ac:dyDescent="0.25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 s="14" t="s">
        <v>24</v>
      </c>
      <c r="H2490" s="14" t="s">
        <v>28</v>
      </c>
      <c r="I2490">
        <v>13</v>
      </c>
      <c r="J2490">
        <v>0</v>
      </c>
      <c r="K2490">
        <v>38</v>
      </c>
      <c r="L2490" s="14" t="s">
        <v>24</v>
      </c>
      <c r="M2490" s="14" t="s">
        <v>24</v>
      </c>
      <c r="N2490" s="14" t="s">
        <v>24</v>
      </c>
      <c r="O2490" s="14" t="s">
        <v>24</v>
      </c>
      <c r="P2490" s="14" t="s">
        <v>24</v>
      </c>
      <c r="Q2490" s="14" t="s">
        <v>24</v>
      </c>
      <c r="R2490">
        <v>5</v>
      </c>
      <c r="S2490" s="14">
        <f>VLOOKUP($B2490,'races'!$A:$G,2,0)</f>
        <v>2002</v>
      </c>
      <c r="T2490" s="14">
        <f>VLOOKUP($B2490,'races'!$A:$G,3,0)</f>
        <v>14</v>
      </c>
      <c r="U2490" s="14">
        <f>VLOOKUP($B2490,'races'!$A:$G,4,0)</f>
        <v>13</v>
      </c>
      <c r="V2490" s="14" t="str">
        <f>VLOOKUP($B2490,'races'!$A:$G,5,0)</f>
        <v>Belgian Grand Prix</v>
      </c>
      <c r="W2490" s="14">
        <f>VLOOKUP($B2490,'races'!$A:$G,6,0)</f>
        <v>37500</v>
      </c>
      <c r="X2490" s="14" t="str">
        <f>VLOOKUP($U2490,'circuits'!$A:$I,3,0)</f>
        <v>Circuit de Spa-Francorchamps</v>
      </c>
      <c r="Y2490" s="14" t="str">
        <f>VLOOKUP($U2490,'circuits'!$A:$I,4,0)</f>
        <v>Spa</v>
      </c>
      <c r="Z2490" s="14" t="str">
        <f>VLOOKUP($U2490,'circuits'!$A:$I,5,0)</f>
        <v>Belgium</v>
      </c>
      <c r="AA2490" s="14" t="str">
        <f>VLOOKUP($U2490,'circuits'!$A:$I,6,0)</f>
        <v>50.4372</v>
      </c>
      <c r="AB2490" s="14" t="str">
        <f>VLOOKUP($U2490,'circuits'!$A:$I,7,0)</f>
        <v>5.97139</v>
      </c>
      <c r="AC2490" s="14" t="str">
        <f>VLOOKUP($C2490,driver!$A:$H,4,0)</f>
        <v>FIS</v>
      </c>
      <c r="AD2490" s="14" t="str">
        <f>VLOOKUP($C2490,driver!$A:$H,5,0)</f>
        <v>Giancarlo</v>
      </c>
      <c r="AE2490" s="14" t="str">
        <f>VLOOKUP($C2490,driver!$A:$H,6,0)</f>
        <v>Fisichella</v>
      </c>
      <c r="AF2490" s="14" t="str">
        <f t="shared" si="38"/>
        <v>Fisichella Giancarlo</v>
      </c>
      <c r="AG2490" s="14">
        <f>VLOOKUP($C2490,driver!$A:$H,7,0)</f>
        <v>26678</v>
      </c>
      <c r="AH2490" s="14" t="str">
        <f>VLOOKUP($C2490,driver!$A:$H,8,0)</f>
        <v>Italian</v>
      </c>
      <c r="AI2490" s="14" t="str">
        <f>VLOOKUP($D2490,'constructors'!$A:$D,3,0)</f>
        <v>Jordan</v>
      </c>
      <c r="AJ2490" s="14" t="str">
        <f>VLOOKUP($D2490,'constructors'!$A:$D,4,0)</f>
        <v>Irish</v>
      </c>
      <c r="AK2490" s="14" t="str">
        <f>VLOOKUP(R2490,status!A:B,2,0)</f>
        <v>Engine</v>
      </c>
      <c r="AL2490" s="14" t="str">
        <f>IFERROR(VLOOKUP(1*H2490,positiongroups!A:B,2,0),VLOOKUP(H2490,positiongroups!A:B,2,0))</f>
        <v>DNF</v>
      </c>
    </row>
    <row r="2491" spans="1:38" x14ac:dyDescent="0.25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 s="14" t="s">
        <v>24</v>
      </c>
      <c r="H2491" s="14" t="s">
        <v>28</v>
      </c>
      <c r="I2491">
        <v>14</v>
      </c>
      <c r="J2491">
        <v>0</v>
      </c>
      <c r="K2491">
        <v>37</v>
      </c>
      <c r="L2491" s="14" t="s">
        <v>24</v>
      </c>
      <c r="M2491" s="14" t="s">
        <v>24</v>
      </c>
      <c r="N2491" s="14" t="s">
        <v>24</v>
      </c>
      <c r="O2491" s="14" t="s">
        <v>24</v>
      </c>
      <c r="P2491" s="14" t="s">
        <v>24</v>
      </c>
      <c r="Q2491" s="14" t="s">
        <v>24</v>
      </c>
      <c r="R2491">
        <v>22</v>
      </c>
      <c r="S2491" s="14">
        <f>VLOOKUP($B2491,'races'!$A:$G,2,0)</f>
        <v>2002</v>
      </c>
      <c r="T2491" s="14">
        <f>VLOOKUP($B2491,'races'!$A:$G,3,0)</f>
        <v>14</v>
      </c>
      <c r="U2491" s="14">
        <f>VLOOKUP($B2491,'races'!$A:$G,4,0)</f>
        <v>13</v>
      </c>
      <c r="V2491" s="14" t="str">
        <f>VLOOKUP($B2491,'races'!$A:$G,5,0)</f>
        <v>Belgian Grand Prix</v>
      </c>
      <c r="W2491" s="14">
        <f>VLOOKUP($B2491,'races'!$A:$G,6,0)</f>
        <v>37500</v>
      </c>
      <c r="X2491" s="14" t="str">
        <f>VLOOKUP($U2491,'circuits'!$A:$I,3,0)</f>
        <v>Circuit de Spa-Francorchamps</v>
      </c>
      <c r="Y2491" s="14" t="str">
        <f>VLOOKUP($U2491,'circuits'!$A:$I,4,0)</f>
        <v>Spa</v>
      </c>
      <c r="Z2491" s="14" t="str">
        <f>VLOOKUP($U2491,'circuits'!$A:$I,5,0)</f>
        <v>Belgium</v>
      </c>
      <c r="AA2491" s="14" t="str">
        <f>VLOOKUP($U2491,'circuits'!$A:$I,6,0)</f>
        <v>50.4372</v>
      </c>
      <c r="AB2491" s="14" t="str">
        <f>VLOOKUP($U2491,'circuits'!$A:$I,7,0)</f>
        <v>5.97139</v>
      </c>
      <c r="AC2491" s="14" t="str">
        <f>VLOOKUP($C2491,driver!$A:$H,4,0)</f>
        <v>DLR</v>
      </c>
      <c r="AD2491" s="14" t="str">
        <f>VLOOKUP($C2491,driver!$A:$H,5,0)</f>
        <v>Pedro</v>
      </c>
      <c r="AE2491" s="14" t="str">
        <f>VLOOKUP($C2491,driver!$A:$H,6,0)</f>
        <v>de la Rosa</v>
      </c>
      <c r="AF2491" s="14" t="str">
        <f t="shared" si="38"/>
        <v>de la Rosa Pedro</v>
      </c>
      <c r="AG2491" s="14">
        <f>VLOOKUP($C2491,driver!$A:$H,7,0)</f>
        <v>25988</v>
      </c>
      <c r="AH2491" s="14" t="str">
        <f>VLOOKUP($C2491,driver!$A:$H,8,0)</f>
        <v>Spanish</v>
      </c>
      <c r="AI2491" s="14" t="str">
        <f>VLOOKUP($D2491,'constructors'!$A:$D,3,0)</f>
        <v>Jaguar</v>
      </c>
      <c r="AJ2491" s="14" t="str">
        <f>VLOOKUP($D2491,'constructors'!$A:$D,4,0)</f>
        <v>British</v>
      </c>
      <c r="AK2491" s="14" t="str">
        <f>VLOOKUP(R2491,status!A:B,2,0)</f>
        <v>Suspension</v>
      </c>
      <c r="AL2491" s="14" t="str">
        <f>IFERROR(VLOOKUP(1*H2491,positiongroups!A:B,2,0),VLOOKUP(H2491,positiongroups!A:B,2,0))</f>
        <v>DNF</v>
      </c>
    </row>
    <row r="2492" spans="1:38" x14ac:dyDescent="0.25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 s="14" t="s">
        <v>24</v>
      </c>
      <c r="H2492" s="14" t="s">
        <v>28</v>
      </c>
      <c r="I2492">
        <v>15</v>
      </c>
      <c r="J2492">
        <v>0</v>
      </c>
      <c r="K2492">
        <v>37</v>
      </c>
      <c r="L2492" s="14" t="s">
        <v>24</v>
      </c>
      <c r="M2492" s="14" t="s">
        <v>24</v>
      </c>
      <c r="N2492" s="14" t="s">
        <v>24</v>
      </c>
      <c r="O2492" s="14" t="s">
        <v>24</v>
      </c>
      <c r="P2492" s="14" t="s">
        <v>24</v>
      </c>
      <c r="Q2492" s="14" t="s">
        <v>24</v>
      </c>
      <c r="R2492">
        <v>5</v>
      </c>
      <c r="S2492" s="14">
        <f>VLOOKUP($B2492,'races'!$A:$G,2,0)</f>
        <v>2002</v>
      </c>
      <c r="T2492" s="14">
        <f>VLOOKUP($B2492,'races'!$A:$G,3,0)</f>
        <v>14</v>
      </c>
      <c r="U2492" s="14">
        <f>VLOOKUP($B2492,'races'!$A:$G,4,0)</f>
        <v>13</v>
      </c>
      <c r="V2492" s="14" t="str">
        <f>VLOOKUP($B2492,'races'!$A:$G,5,0)</f>
        <v>Belgian Grand Prix</v>
      </c>
      <c r="W2492" s="14">
        <f>VLOOKUP($B2492,'races'!$A:$G,6,0)</f>
        <v>37500</v>
      </c>
      <c r="X2492" s="14" t="str">
        <f>VLOOKUP($U2492,'circuits'!$A:$I,3,0)</f>
        <v>Circuit de Spa-Francorchamps</v>
      </c>
      <c r="Y2492" s="14" t="str">
        <f>VLOOKUP($U2492,'circuits'!$A:$I,4,0)</f>
        <v>Spa</v>
      </c>
      <c r="Z2492" s="14" t="str">
        <f>VLOOKUP($U2492,'circuits'!$A:$I,5,0)</f>
        <v>Belgium</v>
      </c>
      <c r="AA2492" s="14" t="str">
        <f>VLOOKUP($U2492,'circuits'!$A:$I,6,0)</f>
        <v>50.4372</v>
      </c>
      <c r="AB2492" s="14" t="str">
        <f>VLOOKUP($U2492,'circuits'!$A:$I,7,0)</f>
        <v>5.97139</v>
      </c>
      <c r="AC2492" s="14" t="str">
        <f>VLOOKUP($C2492,driver!$A:$H,4,0)</f>
        <v>MAS</v>
      </c>
      <c r="AD2492" s="14" t="str">
        <f>VLOOKUP($C2492,driver!$A:$H,5,0)</f>
        <v>Felipe</v>
      </c>
      <c r="AE2492" s="14" t="str">
        <f>VLOOKUP($C2492,driver!$A:$H,6,0)</f>
        <v>Massa</v>
      </c>
      <c r="AF2492" s="14" t="str">
        <f t="shared" si="38"/>
        <v>Massa Felipe</v>
      </c>
      <c r="AG2492" s="14">
        <f>VLOOKUP($C2492,driver!$A:$H,7,0)</f>
        <v>29701</v>
      </c>
      <c r="AH2492" s="14" t="str">
        <f>VLOOKUP($C2492,driver!$A:$H,8,0)</f>
        <v>Brazilian</v>
      </c>
      <c r="AI2492" s="14" t="str">
        <f>VLOOKUP($D2492,'constructors'!$A:$D,3,0)</f>
        <v>Sauber</v>
      </c>
      <c r="AJ2492" s="14" t="str">
        <f>VLOOKUP($D2492,'constructors'!$A:$D,4,0)</f>
        <v>Swiss</v>
      </c>
      <c r="AK2492" s="14" t="str">
        <f>VLOOKUP(R2492,status!A:B,2,0)</f>
        <v>Engine</v>
      </c>
      <c r="AL2492" s="14" t="str">
        <f>IFERROR(VLOOKUP(1*H2492,positiongroups!A:B,2,0),VLOOKUP(H2492,positiongroups!A:B,2,0))</f>
        <v>DNF</v>
      </c>
    </row>
    <row r="2493" spans="1:38" x14ac:dyDescent="0.25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 s="14" t="s">
        <v>24</v>
      </c>
      <c r="H2493" s="14" t="s">
        <v>28</v>
      </c>
      <c r="I2493">
        <v>16</v>
      </c>
      <c r="J2493">
        <v>0</v>
      </c>
      <c r="K2493">
        <v>35</v>
      </c>
      <c r="L2493" s="14" t="s">
        <v>24</v>
      </c>
      <c r="M2493" s="14" t="s">
        <v>24</v>
      </c>
      <c r="N2493" s="14" t="s">
        <v>24</v>
      </c>
      <c r="O2493" s="14" t="s">
        <v>24</v>
      </c>
      <c r="P2493" s="14" t="s">
        <v>24</v>
      </c>
      <c r="Q2493" s="14" t="s">
        <v>24</v>
      </c>
      <c r="R2493">
        <v>5</v>
      </c>
      <c r="S2493" s="14">
        <f>VLOOKUP($B2493,'races'!$A:$G,2,0)</f>
        <v>2002</v>
      </c>
      <c r="T2493" s="14">
        <f>VLOOKUP($B2493,'races'!$A:$G,3,0)</f>
        <v>14</v>
      </c>
      <c r="U2493" s="14">
        <f>VLOOKUP($B2493,'races'!$A:$G,4,0)</f>
        <v>13</v>
      </c>
      <c r="V2493" s="14" t="str">
        <f>VLOOKUP($B2493,'races'!$A:$G,5,0)</f>
        <v>Belgian Grand Prix</v>
      </c>
      <c r="W2493" s="14">
        <f>VLOOKUP($B2493,'races'!$A:$G,6,0)</f>
        <v>37500</v>
      </c>
      <c r="X2493" s="14" t="str">
        <f>VLOOKUP($U2493,'circuits'!$A:$I,3,0)</f>
        <v>Circuit de Spa-Francorchamps</v>
      </c>
      <c r="Y2493" s="14" t="str">
        <f>VLOOKUP($U2493,'circuits'!$A:$I,4,0)</f>
        <v>Spa</v>
      </c>
      <c r="Z2493" s="14" t="str">
        <f>VLOOKUP($U2493,'circuits'!$A:$I,5,0)</f>
        <v>Belgium</v>
      </c>
      <c r="AA2493" s="14" t="str">
        <f>VLOOKUP($U2493,'circuits'!$A:$I,6,0)</f>
        <v>50.4372</v>
      </c>
      <c r="AB2493" s="14" t="str">
        <f>VLOOKUP($U2493,'circuits'!$A:$I,7,0)</f>
        <v>5.97139</v>
      </c>
      <c r="AC2493" s="14" t="str">
        <f>VLOOKUP($C2493,driver!$A:$H,4,0)</f>
        <v>RAI</v>
      </c>
      <c r="AD2493" s="14" t="str">
        <f>VLOOKUP($C2493,driver!$A:$H,5,0)</f>
        <v>Kimi</v>
      </c>
      <c r="AE2493" s="14" t="str">
        <f>VLOOKUP($C2493,driver!$A:$H,6,0)</f>
        <v>Räikkönen</v>
      </c>
      <c r="AF2493" s="14" t="str">
        <f t="shared" si="38"/>
        <v>Räikkönen Kimi</v>
      </c>
      <c r="AG2493" s="14">
        <f>VLOOKUP($C2493,driver!$A:$H,7,0)</f>
        <v>29145</v>
      </c>
      <c r="AH2493" s="14" t="str">
        <f>VLOOKUP($C2493,driver!$A:$H,8,0)</f>
        <v>Finnish</v>
      </c>
      <c r="AI2493" s="14" t="str">
        <f>VLOOKUP($D2493,'constructors'!$A:$D,3,0)</f>
        <v>McLaren</v>
      </c>
      <c r="AJ2493" s="14" t="str">
        <f>VLOOKUP($D2493,'constructors'!$A:$D,4,0)</f>
        <v>British</v>
      </c>
      <c r="AK2493" s="14" t="str">
        <f>VLOOKUP(R2493,status!A:B,2,0)</f>
        <v>Engine</v>
      </c>
      <c r="AL2493" s="14" t="str">
        <f>IFERROR(VLOOKUP(1*H2493,positiongroups!A:B,2,0),VLOOKUP(H2493,positiongroups!A:B,2,0))</f>
        <v>DNF</v>
      </c>
    </row>
    <row r="2494" spans="1:38" x14ac:dyDescent="0.25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 s="14" t="s">
        <v>24</v>
      </c>
      <c r="H2494" s="14" t="s">
        <v>28</v>
      </c>
      <c r="I2494">
        <v>17</v>
      </c>
      <c r="J2494">
        <v>0</v>
      </c>
      <c r="K2494">
        <v>35</v>
      </c>
      <c r="L2494" s="14" t="s">
        <v>24</v>
      </c>
      <c r="M2494" s="14" t="s">
        <v>24</v>
      </c>
      <c r="N2494" s="14" t="s">
        <v>24</v>
      </c>
      <c r="O2494" s="14" t="s">
        <v>24</v>
      </c>
      <c r="P2494" s="14" t="s">
        <v>24</v>
      </c>
      <c r="Q2494" s="14" t="s">
        <v>24</v>
      </c>
      <c r="R2494">
        <v>5</v>
      </c>
      <c r="S2494" s="14">
        <f>VLOOKUP($B2494,'races'!$A:$G,2,0)</f>
        <v>2002</v>
      </c>
      <c r="T2494" s="14">
        <f>VLOOKUP($B2494,'races'!$A:$G,3,0)</f>
        <v>14</v>
      </c>
      <c r="U2494" s="14">
        <f>VLOOKUP($B2494,'races'!$A:$G,4,0)</f>
        <v>13</v>
      </c>
      <c r="V2494" s="14" t="str">
        <f>VLOOKUP($B2494,'races'!$A:$G,5,0)</f>
        <v>Belgian Grand Prix</v>
      </c>
      <c r="W2494" s="14">
        <f>VLOOKUP($B2494,'races'!$A:$G,6,0)</f>
        <v>37500</v>
      </c>
      <c r="X2494" s="14" t="str">
        <f>VLOOKUP($U2494,'circuits'!$A:$I,3,0)</f>
        <v>Circuit de Spa-Francorchamps</v>
      </c>
      <c r="Y2494" s="14" t="str">
        <f>VLOOKUP($U2494,'circuits'!$A:$I,4,0)</f>
        <v>Spa</v>
      </c>
      <c r="Z2494" s="14" t="str">
        <f>VLOOKUP($U2494,'circuits'!$A:$I,5,0)</f>
        <v>Belgium</v>
      </c>
      <c r="AA2494" s="14" t="str">
        <f>VLOOKUP($U2494,'circuits'!$A:$I,6,0)</f>
        <v>50.4372</v>
      </c>
      <c r="AB2494" s="14" t="str">
        <f>VLOOKUP($U2494,'circuits'!$A:$I,7,0)</f>
        <v>5.97139</v>
      </c>
      <c r="AC2494" s="14" t="str">
        <f>VLOOKUP($C2494,driver!$A:$H,4,0)</f>
        <v>TRU</v>
      </c>
      <c r="AD2494" s="14" t="str">
        <f>VLOOKUP($C2494,driver!$A:$H,5,0)</f>
        <v>Jarno</v>
      </c>
      <c r="AE2494" s="14" t="str">
        <f>VLOOKUP($C2494,driver!$A:$H,6,0)</f>
        <v>Trulli</v>
      </c>
      <c r="AF2494" s="14" t="str">
        <f t="shared" si="38"/>
        <v>Trulli Jarno</v>
      </c>
      <c r="AG2494" s="14">
        <f>VLOOKUP($C2494,driver!$A:$H,7,0)</f>
        <v>27223</v>
      </c>
      <c r="AH2494" s="14" t="str">
        <f>VLOOKUP($C2494,driver!$A:$H,8,0)</f>
        <v>Italian</v>
      </c>
      <c r="AI2494" s="14" t="str">
        <f>VLOOKUP($D2494,'constructors'!$A:$D,3,0)</f>
        <v>Renault</v>
      </c>
      <c r="AJ2494" s="14" t="str">
        <f>VLOOKUP($D2494,'constructors'!$A:$D,4,0)</f>
        <v>French</v>
      </c>
      <c r="AK2494" s="14" t="str">
        <f>VLOOKUP(R2494,status!A:B,2,0)</f>
        <v>Engine</v>
      </c>
      <c r="AL2494" s="14" t="str">
        <f>IFERROR(VLOOKUP(1*H2494,positiongroups!A:B,2,0),VLOOKUP(H2494,positiongroups!A:B,2,0))</f>
        <v>DNF</v>
      </c>
    </row>
    <row r="2495" spans="1:38" x14ac:dyDescent="0.25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 s="14" t="s">
        <v>24</v>
      </c>
      <c r="H2495" s="14" t="s">
        <v>28</v>
      </c>
      <c r="I2495">
        <v>18</v>
      </c>
      <c r="J2495">
        <v>0</v>
      </c>
      <c r="K2495">
        <v>17</v>
      </c>
      <c r="L2495" s="14" t="s">
        <v>24</v>
      </c>
      <c r="M2495" s="14" t="s">
        <v>24</v>
      </c>
      <c r="N2495" s="14" t="s">
        <v>24</v>
      </c>
      <c r="O2495" s="14" t="s">
        <v>24</v>
      </c>
      <c r="P2495" s="14" t="s">
        <v>24</v>
      </c>
      <c r="Q2495" s="14" t="s">
        <v>24</v>
      </c>
      <c r="R2495">
        <v>20</v>
      </c>
      <c r="S2495" s="14">
        <f>VLOOKUP($B2495,'races'!$A:$G,2,0)</f>
        <v>2002</v>
      </c>
      <c r="T2495" s="14">
        <f>VLOOKUP($B2495,'races'!$A:$G,3,0)</f>
        <v>14</v>
      </c>
      <c r="U2495" s="14">
        <f>VLOOKUP($B2495,'races'!$A:$G,4,0)</f>
        <v>13</v>
      </c>
      <c r="V2495" s="14" t="str">
        <f>VLOOKUP($B2495,'races'!$A:$G,5,0)</f>
        <v>Belgian Grand Prix</v>
      </c>
      <c r="W2495" s="14">
        <f>VLOOKUP($B2495,'races'!$A:$G,6,0)</f>
        <v>37500</v>
      </c>
      <c r="X2495" s="14" t="str">
        <f>VLOOKUP($U2495,'circuits'!$A:$I,3,0)</f>
        <v>Circuit de Spa-Francorchamps</v>
      </c>
      <c r="Y2495" s="14" t="str">
        <f>VLOOKUP($U2495,'circuits'!$A:$I,4,0)</f>
        <v>Spa</v>
      </c>
      <c r="Z2495" s="14" t="str">
        <f>VLOOKUP($U2495,'circuits'!$A:$I,5,0)</f>
        <v>Belgium</v>
      </c>
      <c r="AA2495" s="14" t="str">
        <f>VLOOKUP($U2495,'circuits'!$A:$I,6,0)</f>
        <v>50.4372</v>
      </c>
      <c r="AB2495" s="14" t="str">
        <f>VLOOKUP($U2495,'circuits'!$A:$I,7,0)</f>
        <v>5.97139</v>
      </c>
      <c r="AC2495" s="14" t="str">
        <f>VLOOKUP($C2495,driver!$A:$H,4,0)</f>
        <v>DAV</v>
      </c>
      <c r="AD2495" s="14" t="str">
        <f>VLOOKUP($C2495,driver!$A:$H,5,0)</f>
        <v>Anthony</v>
      </c>
      <c r="AE2495" s="14" t="str">
        <f>VLOOKUP($C2495,driver!$A:$H,6,0)</f>
        <v>Davidson</v>
      </c>
      <c r="AF2495" s="14" t="str">
        <f t="shared" si="38"/>
        <v>Davidson Anthony</v>
      </c>
      <c r="AG2495" s="14">
        <f>VLOOKUP($C2495,driver!$A:$H,7,0)</f>
        <v>28963</v>
      </c>
      <c r="AH2495" s="14" t="str">
        <f>VLOOKUP($C2495,driver!$A:$H,8,0)</f>
        <v>British</v>
      </c>
      <c r="AI2495" s="14" t="str">
        <f>VLOOKUP($D2495,'constructors'!$A:$D,3,0)</f>
        <v>Minardi</v>
      </c>
      <c r="AJ2495" s="14" t="str">
        <f>VLOOKUP($D2495,'constructors'!$A:$D,4,0)</f>
        <v>Italian</v>
      </c>
      <c r="AK2495" s="14" t="str">
        <f>VLOOKUP(R2495,status!A:B,2,0)</f>
        <v>Spun off</v>
      </c>
      <c r="AL2495" s="14" t="str">
        <f>IFERROR(VLOOKUP(1*H2495,positiongroups!A:B,2,0),VLOOKUP(H2495,positiongroups!A:B,2,0))</f>
        <v>DNF</v>
      </c>
    </row>
    <row r="2496" spans="1:38" x14ac:dyDescent="0.25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 s="14" t="s">
        <v>24</v>
      </c>
      <c r="H2496" s="14" t="s">
        <v>28</v>
      </c>
      <c r="I2496">
        <v>19</v>
      </c>
      <c r="J2496">
        <v>0</v>
      </c>
      <c r="K2496">
        <v>10</v>
      </c>
      <c r="L2496" s="14" t="s">
        <v>24</v>
      </c>
      <c r="M2496" s="14" t="s">
        <v>24</v>
      </c>
      <c r="N2496" s="14" t="s">
        <v>24</v>
      </c>
      <c r="O2496" s="14" t="s">
        <v>24</v>
      </c>
      <c r="P2496" s="14" t="s">
        <v>24</v>
      </c>
      <c r="Q2496" s="14" t="s">
        <v>24</v>
      </c>
      <c r="R2496">
        <v>5</v>
      </c>
      <c r="S2496" s="14">
        <f>VLOOKUP($B2496,'races'!$A:$G,2,0)</f>
        <v>2002</v>
      </c>
      <c r="T2496" s="14">
        <f>VLOOKUP($B2496,'races'!$A:$G,3,0)</f>
        <v>14</v>
      </c>
      <c r="U2496" s="14">
        <f>VLOOKUP($B2496,'races'!$A:$G,4,0)</f>
        <v>13</v>
      </c>
      <c r="V2496" s="14" t="str">
        <f>VLOOKUP($B2496,'races'!$A:$G,5,0)</f>
        <v>Belgian Grand Prix</v>
      </c>
      <c r="W2496" s="14">
        <f>VLOOKUP($B2496,'races'!$A:$G,6,0)</f>
        <v>37500</v>
      </c>
      <c r="X2496" s="14" t="str">
        <f>VLOOKUP($U2496,'circuits'!$A:$I,3,0)</f>
        <v>Circuit de Spa-Francorchamps</v>
      </c>
      <c r="Y2496" s="14" t="str">
        <f>VLOOKUP($U2496,'circuits'!$A:$I,4,0)</f>
        <v>Spa</v>
      </c>
      <c r="Z2496" s="14" t="str">
        <f>VLOOKUP($U2496,'circuits'!$A:$I,5,0)</f>
        <v>Belgium</v>
      </c>
      <c r="AA2496" s="14" t="str">
        <f>VLOOKUP($U2496,'circuits'!$A:$I,6,0)</f>
        <v>50.4372</v>
      </c>
      <c r="AB2496" s="14" t="str">
        <f>VLOOKUP($U2496,'circuits'!$A:$I,7,0)</f>
        <v>5.97139</v>
      </c>
      <c r="AC2496" s="14" t="str">
        <f>VLOOKUP($C2496,driver!$A:$H,4,0)</f>
        <v>BUT</v>
      </c>
      <c r="AD2496" s="14" t="str">
        <f>VLOOKUP($C2496,driver!$A:$H,5,0)</f>
        <v>Jenson</v>
      </c>
      <c r="AE2496" s="14" t="str">
        <f>VLOOKUP($C2496,driver!$A:$H,6,0)</f>
        <v>Button</v>
      </c>
      <c r="AF2496" s="14" t="str">
        <f t="shared" si="38"/>
        <v>Button Jenson</v>
      </c>
      <c r="AG2496" s="14">
        <f>VLOOKUP($C2496,driver!$A:$H,7,0)</f>
        <v>29239</v>
      </c>
      <c r="AH2496" s="14" t="str">
        <f>VLOOKUP($C2496,driver!$A:$H,8,0)</f>
        <v>British</v>
      </c>
      <c r="AI2496" s="14" t="str">
        <f>VLOOKUP($D2496,'constructors'!$A:$D,3,0)</f>
        <v>Renault</v>
      </c>
      <c r="AJ2496" s="14" t="str">
        <f>VLOOKUP($D2496,'constructors'!$A:$D,4,0)</f>
        <v>French</v>
      </c>
      <c r="AK2496" s="14" t="str">
        <f>VLOOKUP(R2496,status!A:B,2,0)</f>
        <v>Engine</v>
      </c>
      <c r="AL2496" s="14" t="str">
        <f>IFERROR(VLOOKUP(1*H2496,positiongroups!A:B,2,0),VLOOKUP(H2496,positiongroups!A:B,2,0))</f>
        <v>DNF</v>
      </c>
    </row>
    <row r="2497" spans="1:38" x14ac:dyDescent="0.25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 s="14" t="s">
        <v>24</v>
      </c>
      <c r="H2497" s="14" t="s">
        <v>28</v>
      </c>
      <c r="I2497">
        <v>20</v>
      </c>
      <c r="J2497">
        <v>0</v>
      </c>
      <c r="K2497">
        <v>4</v>
      </c>
      <c r="L2497" s="14" t="s">
        <v>24</v>
      </c>
      <c r="M2497" s="14" t="s">
        <v>24</v>
      </c>
      <c r="N2497" s="14" t="s">
        <v>24</v>
      </c>
      <c r="O2497" s="14" t="s">
        <v>24</v>
      </c>
      <c r="P2497" s="14" t="s">
        <v>24</v>
      </c>
      <c r="Q2497" s="14" t="s">
        <v>24</v>
      </c>
      <c r="R2497">
        <v>6</v>
      </c>
      <c r="S2497" s="14">
        <f>VLOOKUP($B2497,'races'!$A:$G,2,0)</f>
        <v>2002</v>
      </c>
      <c r="T2497" s="14">
        <f>VLOOKUP($B2497,'races'!$A:$G,3,0)</f>
        <v>14</v>
      </c>
      <c r="U2497" s="14">
        <f>VLOOKUP($B2497,'races'!$A:$G,4,0)</f>
        <v>13</v>
      </c>
      <c r="V2497" s="14" t="str">
        <f>VLOOKUP($B2497,'races'!$A:$G,5,0)</f>
        <v>Belgian Grand Prix</v>
      </c>
      <c r="W2497" s="14">
        <f>VLOOKUP($B2497,'races'!$A:$G,6,0)</f>
        <v>37500</v>
      </c>
      <c r="X2497" s="14" t="str">
        <f>VLOOKUP($U2497,'circuits'!$A:$I,3,0)</f>
        <v>Circuit de Spa-Francorchamps</v>
      </c>
      <c r="Y2497" s="14" t="str">
        <f>VLOOKUP($U2497,'circuits'!$A:$I,4,0)</f>
        <v>Spa</v>
      </c>
      <c r="Z2497" s="14" t="str">
        <f>VLOOKUP($U2497,'circuits'!$A:$I,5,0)</f>
        <v>Belgium</v>
      </c>
      <c r="AA2497" s="14" t="str">
        <f>VLOOKUP($U2497,'circuits'!$A:$I,6,0)</f>
        <v>50.4372</v>
      </c>
      <c r="AB2497" s="14" t="str">
        <f>VLOOKUP($U2497,'circuits'!$A:$I,7,0)</f>
        <v>5.97139</v>
      </c>
      <c r="AC2497" s="14" t="str">
        <f>VLOOKUP($C2497,driver!$A:$H,4,0)</f>
        <v>WEB</v>
      </c>
      <c r="AD2497" s="14" t="str">
        <f>VLOOKUP($C2497,driver!$A:$H,5,0)</f>
        <v>Mark</v>
      </c>
      <c r="AE2497" s="14" t="str">
        <f>VLOOKUP($C2497,driver!$A:$H,6,0)</f>
        <v>Webber</v>
      </c>
      <c r="AF2497" s="14" t="str">
        <f t="shared" si="38"/>
        <v>Webber Mark</v>
      </c>
      <c r="AG2497" s="14">
        <f>VLOOKUP($C2497,driver!$A:$H,7,0)</f>
        <v>27999</v>
      </c>
      <c r="AH2497" s="14" t="str">
        <f>VLOOKUP($C2497,driver!$A:$H,8,0)</f>
        <v>Australian</v>
      </c>
      <c r="AI2497" s="14" t="str">
        <f>VLOOKUP($D2497,'constructors'!$A:$D,3,0)</f>
        <v>Minardi</v>
      </c>
      <c r="AJ2497" s="14" t="str">
        <f>VLOOKUP($D2497,'constructors'!$A:$D,4,0)</f>
        <v>Italian</v>
      </c>
      <c r="AK2497" s="14" t="str">
        <f>VLOOKUP(R2497,status!A:B,2,0)</f>
        <v>Gearbox</v>
      </c>
      <c r="AL2497" s="14" t="str">
        <f>IFERROR(VLOOKUP(1*H2497,positiongroups!A:B,2,0),VLOOKUP(H2497,positiongroups!A:B,2,0))</f>
        <v>DNF</v>
      </c>
    </row>
    <row r="2498" spans="1:38" x14ac:dyDescent="0.25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 s="14" t="s">
        <v>15097</v>
      </c>
      <c r="H2498" s="14" t="s">
        <v>15097</v>
      </c>
      <c r="I2498">
        <v>1</v>
      </c>
      <c r="J2498">
        <v>10</v>
      </c>
      <c r="K2498">
        <v>53</v>
      </c>
      <c r="L2498" s="14" t="s">
        <v>2080</v>
      </c>
      <c r="M2498" s="14" t="s">
        <v>18451</v>
      </c>
      <c r="N2498" s="14" t="s">
        <v>24</v>
      </c>
      <c r="O2498" s="14" t="s">
        <v>24</v>
      </c>
      <c r="P2498" s="14" t="s">
        <v>24</v>
      </c>
      <c r="Q2498" s="14" t="s">
        <v>24</v>
      </c>
      <c r="R2498">
        <v>1</v>
      </c>
      <c r="S2498" s="14">
        <f>VLOOKUP($B2498,'races'!$A:$G,2,0)</f>
        <v>2002</v>
      </c>
      <c r="T2498" s="14">
        <f>VLOOKUP($B2498,'races'!$A:$G,3,0)</f>
        <v>15</v>
      </c>
      <c r="U2498" s="14">
        <f>VLOOKUP($B2498,'races'!$A:$G,4,0)</f>
        <v>14</v>
      </c>
      <c r="V2498" s="14" t="str">
        <f>VLOOKUP($B2498,'races'!$A:$G,5,0)</f>
        <v>Italian Grand Prix</v>
      </c>
      <c r="W2498" s="14">
        <f>VLOOKUP($B2498,'races'!$A:$G,6,0)</f>
        <v>37514</v>
      </c>
      <c r="X2498" s="14" t="str">
        <f>VLOOKUP($U2498,'circuits'!$A:$I,3,0)</f>
        <v>Autodromo Nazionale di Monza</v>
      </c>
      <c r="Y2498" s="14" t="str">
        <f>VLOOKUP($U2498,'circuits'!$A:$I,4,0)</f>
        <v>Monza</v>
      </c>
      <c r="Z2498" s="14" t="str">
        <f>VLOOKUP($U2498,'circuits'!$A:$I,5,0)</f>
        <v>Italy</v>
      </c>
      <c r="AA2498" s="14" t="str">
        <f>VLOOKUP($U2498,'circuits'!$A:$I,6,0)</f>
        <v>45.6156</v>
      </c>
      <c r="AB2498" s="14" t="str">
        <f>VLOOKUP($U2498,'circuits'!$A:$I,7,0)</f>
        <v>9.28111</v>
      </c>
      <c r="AC2498" s="14" t="str">
        <f>VLOOKUP($C2498,driver!$A:$H,4,0)</f>
        <v>BAR</v>
      </c>
      <c r="AD2498" s="14" t="str">
        <f>VLOOKUP($C2498,driver!$A:$H,5,0)</f>
        <v>Rubens</v>
      </c>
      <c r="AE2498" s="14" t="str">
        <f>VLOOKUP($C2498,driver!$A:$H,6,0)</f>
        <v>Barrichello</v>
      </c>
      <c r="AF2498" s="14" t="str">
        <f t="shared" ref="AF2498:AF2561" si="39">AE2498&amp;" "&amp;AD2498</f>
        <v>Barrichello Rubens</v>
      </c>
      <c r="AG2498" s="14">
        <f>VLOOKUP($C2498,driver!$A:$H,7,0)</f>
        <v>26442</v>
      </c>
      <c r="AH2498" s="14" t="str">
        <f>VLOOKUP($C2498,driver!$A:$H,8,0)</f>
        <v>Brazilian</v>
      </c>
      <c r="AI2498" s="14" t="str">
        <f>VLOOKUP($D2498,'constructors'!$A:$D,3,0)</f>
        <v>Ferrari</v>
      </c>
      <c r="AJ2498" s="14" t="str">
        <f>VLOOKUP($D2498,'constructors'!$A:$D,4,0)</f>
        <v>Italian</v>
      </c>
      <c r="AK2498" s="14" t="str">
        <f>VLOOKUP(R2498,status!A:B,2,0)</f>
        <v>Finished</v>
      </c>
      <c r="AL2498" s="14" t="str">
        <f>IFERROR(VLOOKUP(1*H2498,positiongroups!A:B,2,0),VLOOKUP(H2498,positiongroups!A:B,2,0))</f>
        <v>1-Win</v>
      </c>
    </row>
    <row r="2499" spans="1:38" x14ac:dyDescent="0.25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 s="14" t="s">
        <v>14897</v>
      </c>
      <c r="H2499" s="14" t="s">
        <v>14897</v>
      </c>
      <c r="I2499">
        <v>2</v>
      </c>
      <c r="J2499">
        <v>6</v>
      </c>
      <c r="K2499">
        <v>53</v>
      </c>
      <c r="L2499" s="14" t="s">
        <v>18452</v>
      </c>
      <c r="M2499" s="14" t="s">
        <v>18453</v>
      </c>
      <c r="N2499" s="14" t="s">
        <v>24</v>
      </c>
      <c r="O2499" s="14" t="s">
        <v>24</v>
      </c>
      <c r="P2499" s="14" t="s">
        <v>24</v>
      </c>
      <c r="Q2499" s="14" t="s">
        <v>24</v>
      </c>
      <c r="R2499">
        <v>1</v>
      </c>
      <c r="S2499" s="14">
        <f>VLOOKUP($B2499,'races'!$A:$G,2,0)</f>
        <v>2002</v>
      </c>
      <c r="T2499" s="14">
        <f>VLOOKUP($B2499,'races'!$A:$G,3,0)</f>
        <v>15</v>
      </c>
      <c r="U2499" s="14">
        <f>VLOOKUP($B2499,'races'!$A:$G,4,0)</f>
        <v>14</v>
      </c>
      <c r="V2499" s="14" t="str">
        <f>VLOOKUP($B2499,'races'!$A:$G,5,0)</f>
        <v>Italian Grand Prix</v>
      </c>
      <c r="W2499" s="14">
        <f>VLOOKUP($B2499,'races'!$A:$G,6,0)</f>
        <v>37514</v>
      </c>
      <c r="X2499" s="14" t="str">
        <f>VLOOKUP($U2499,'circuits'!$A:$I,3,0)</f>
        <v>Autodromo Nazionale di Monza</v>
      </c>
      <c r="Y2499" s="14" t="str">
        <f>VLOOKUP($U2499,'circuits'!$A:$I,4,0)</f>
        <v>Monza</v>
      </c>
      <c r="Z2499" s="14" t="str">
        <f>VLOOKUP($U2499,'circuits'!$A:$I,5,0)</f>
        <v>Italy</v>
      </c>
      <c r="AA2499" s="14" t="str">
        <f>VLOOKUP($U2499,'circuits'!$A:$I,6,0)</f>
        <v>45.6156</v>
      </c>
      <c r="AB2499" s="14" t="str">
        <f>VLOOKUP($U2499,'circuits'!$A:$I,7,0)</f>
        <v>9.28111</v>
      </c>
      <c r="AC2499" s="14" t="str">
        <f>VLOOKUP($C2499,driver!$A:$H,4,0)</f>
        <v>MSC</v>
      </c>
      <c r="AD2499" s="14" t="str">
        <f>VLOOKUP($C2499,driver!$A:$H,5,0)</f>
        <v>Michael</v>
      </c>
      <c r="AE2499" s="14" t="str">
        <f>VLOOKUP($C2499,driver!$A:$H,6,0)</f>
        <v>Schumacher</v>
      </c>
      <c r="AF2499" s="14" t="str">
        <f t="shared" si="39"/>
        <v>Schumacher Michael</v>
      </c>
      <c r="AG2499" s="14">
        <f>VLOOKUP($C2499,driver!$A:$H,7,0)</f>
        <v>25206</v>
      </c>
      <c r="AH2499" s="14" t="str">
        <f>VLOOKUP($C2499,driver!$A:$H,8,0)</f>
        <v>German</v>
      </c>
      <c r="AI2499" s="14" t="str">
        <f>VLOOKUP($D2499,'constructors'!$A:$D,3,0)</f>
        <v>Ferrari</v>
      </c>
      <c r="AJ2499" s="14" t="str">
        <f>VLOOKUP($D2499,'constructors'!$A:$D,4,0)</f>
        <v>Italian</v>
      </c>
      <c r="AK2499" s="14" t="str">
        <f>VLOOKUP(R2499,status!A:B,2,0)</f>
        <v>Finished</v>
      </c>
      <c r="AL2499" s="14" t="str">
        <f>IFERROR(VLOOKUP(1*H2499,positiongroups!A:B,2,0),VLOOKUP(H2499,positiongroups!A:B,2,0))</f>
        <v>2-3</v>
      </c>
    </row>
    <row r="2500" spans="1:38" x14ac:dyDescent="0.25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 s="14" t="s">
        <v>14877</v>
      </c>
      <c r="H2500" s="14" t="s">
        <v>14877</v>
      </c>
      <c r="I2500">
        <v>3</v>
      </c>
      <c r="J2500">
        <v>4</v>
      </c>
      <c r="K2500">
        <v>53</v>
      </c>
      <c r="L2500" s="14" t="s">
        <v>18454</v>
      </c>
      <c r="M2500" s="14" t="s">
        <v>18455</v>
      </c>
      <c r="N2500" s="14" t="s">
        <v>24</v>
      </c>
      <c r="O2500" s="14" t="s">
        <v>24</v>
      </c>
      <c r="P2500" s="14" t="s">
        <v>24</v>
      </c>
      <c r="Q2500" s="14" t="s">
        <v>24</v>
      </c>
      <c r="R2500">
        <v>1</v>
      </c>
      <c r="S2500" s="14">
        <f>VLOOKUP($B2500,'races'!$A:$G,2,0)</f>
        <v>2002</v>
      </c>
      <c r="T2500" s="14">
        <f>VLOOKUP($B2500,'races'!$A:$G,3,0)</f>
        <v>15</v>
      </c>
      <c r="U2500" s="14">
        <f>VLOOKUP($B2500,'races'!$A:$G,4,0)</f>
        <v>14</v>
      </c>
      <c r="V2500" s="14" t="str">
        <f>VLOOKUP($B2500,'races'!$A:$G,5,0)</f>
        <v>Italian Grand Prix</v>
      </c>
      <c r="W2500" s="14">
        <f>VLOOKUP($B2500,'races'!$A:$G,6,0)</f>
        <v>37514</v>
      </c>
      <c r="X2500" s="14" t="str">
        <f>VLOOKUP($U2500,'circuits'!$A:$I,3,0)</f>
        <v>Autodromo Nazionale di Monza</v>
      </c>
      <c r="Y2500" s="14" t="str">
        <f>VLOOKUP($U2500,'circuits'!$A:$I,4,0)</f>
        <v>Monza</v>
      </c>
      <c r="Z2500" s="14" t="str">
        <f>VLOOKUP($U2500,'circuits'!$A:$I,5,0)</f>
        <v>Italy</v>
      </c>
      <c r="AA2500" s="14" t="str">
        <f>VLOOKUP($U2500,'circuits'!$A:$I,6,0)</f>
        <v>45.6156</v>
      </c>
      <c r="AB2500" s="14" t="str">
        <f>VLOOKUP($U2500,'circuits'!$A:$I,7,0)</f>
        <v>9.28111</v>
      </c>
      <c r="AC2500" s="14" t="str">
        <f>VLOOKUP($C2500,driver!$A:$H,4,0)</f>
        <v>\N</v>
      </c>
      <c r="AD2500" s="14" t="str">
        <f>VLOOKUP($C2500,driver!$A:$H,5,0)</f>
        <v>Eddie</v>
      </c>
      <c r="AE2500" s="14" t="str">
        <f>VLOOKUP($C2500,driver!$A:$H,6,0)</f>
        <v>Irvine</v>
      </c>
      <c r="AF2500" s="14" t="str">
        <f t="shared" si="39"/>
        <v>Irvine Eddie</v>
      </c>
      <c r="AG2500" s="14">
        <f>VLOOKUP($C2500,driver!$A:$H,7,0)</f>
        <v>24056</v>
      </c>
      <c r="AH2500" s="14" t="str">
        <f>VLOOKUP($C2500,driver!$A:$H,8,0)</f>
        <v>British</v>
      </c>
      <c r="AI2500" s="14" t="str">
        <f>VLOOKUP($D2500,'constructors'!$A:$D,3,0)</f>
        <v>Jaguar</v>
      </c>
      <c r="AJ2500" s="14" t="str">
        <f>VLOOKUP($D2500,'constructors'!$A:$D,4,0)</f>
        <v>British</v>
      </c>
      <c r="AK2500" s="14" t="str">
        <f>VLOOKUP(R2500,status!A:B,2,0)</f>
        <v>Finished</v>
      </c>
      <c r="AL2500" s="14" t="str">
        <f>IFERROR(VLOOKUP(1*H2500,positiongroups!A:B,2,0),VLOOKUP(H2500,positiongroups!A:B,2,0))</f>
        <v>2-3</v>
      </c>
    </row>
    <row r="2501" spans="1:38" x14ac:dyDescent="0.25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 s="14" t="s">
        <v>14880</v>
      </c>
      <c r="H2501" s="14" t="s">
        <v>14880</v>
      </c>
      <c r="I2501">
        <v>4</v>
      </c>
      <c r="J2501">
        <v>3</v>
      </c>
      <c r="K2501">
        <v>53</v>
      </c>
      <c r="L2501" s="14" t="s">
        <v>18456</v>
      </c>
      <c r="M2501" s="14" t="s">
        <v>18457</v>
      </c>
      <c r="N2501" s="14" t="s">
        <v>24</v>
      </c>
      <c r="O2501" s="14" t="s">
        <v>24</v>
      </c>
      <c r="P2501" s="14" t="s">
        <v>24</v>
      </c>
      <c r="Q2501" s="14" t="s">
        <v>24</v>
      </c>
      <c r="R2501">
        <v>1</v>
      </c>
      <c r="S2501" s="14">
        <f>VLOOKUP($B2501,'races'!$A:$G,2,0)</f>
        <v>2002</v>
      </c>
      <c r="T2501" s="14">
        <f>VLOOKUP($B2501,'races'!$A:$G,3,0)</f>
        <v>15</v>
      </c>
      <c r="U2501" s="14">
        <f>VLOOKUP($B2501,'races'!$A:$G,4,0)</f>
        <v>14</v>
      </c>
      <c r="V2501" s="14" t="str">
        <f>VLOOKUP($B2501,'races'!$A:$G,5,0)</f>
        <v>Italian Grand Prix</v>
      </c>
      <c r="W2501" s="14">
        <f>VLOOKUP($B2501,'races'!$A:$G,6,0)</f>
        <v>37514</v>
      </c>
      <c r="X2501" s="14" t="str">
        <f>VLOOKUP($U2501,'circuits'!$A:$I,3,0)</f>
        <v>Autodromo Nazionale di Monza</v>
      </c>
      <c r="Y2501" s="14" t="str">
        <f>VLOOKUP($U2501,'circuits'!$A:$I,4,0)</f>
        <v>Monza</v>
      </c>
      <c r="Z2501" s="14" t="str">
        <f>VLOOKUP($U2501,'circuits'!$A:$I,5,0)</f>
        <v>Italy</v>
      </c>
      <c r="AA2501" s="14" t="str">
        <f>VLOOKUP($U2501,'circuits'!$A:$I,6,0)</f>
        <v>45.6156</v>
      </c>
      <c r="AB2501" s="14" t="str">
        <f>VLOOKUP($U2501,'circuits'!$A:$I,7,0)</f>
        <v>9.28111</v>
      </c>
      <c r="AC2501" s="14" t="str">
        <f>VLOOKUP($C2501,driver!$A:$H,4,0)</f>
        <v>TRU</v>
      </c>
      <c r="AD2501" s="14" t="str">
        <f>VLOOKUP($C2501,driver!$A:$H,5,0)</f>
        <v>Jarno</v>
      </c>
      <c r="AE2501" s="14" t="str">
        <f>VLOOKUP($C2501,driver!$A:$H,6,0)</f>
        <v>Trulli</v>
      </c>
      <c r="AF2501" s="14" t="str">
        <f t="shared" si="39"/>
        <v>Trulli Jarno</v>
      </c>
      <c r="AG2501" s="14">
        <f>VLOOKUP($C2501,driver!$A:$H,7,0)</f>
        <v>27223</v>
      </c>
      <c r="AH2501" s="14" t="str">
        <f>VLOOKUP($C2501,driver!$A:$H,8,0)</f>
        <v>Italian</v>
      </c>
      <c r="AI2501" s="14" t="str">
        <f>VLOOKUP($D2501,'constructors'!$A:$D,3,0)</f>
        <v>Renault</v>
      </c>
      <c r="AJ2501" s="14" t="str">
        <f>VLOOKUP($D2501,'constructors'!$A:$D,4,0)</f>
        <v>French</v>
      </c>
      <c r="AK2501" s="14" t="str">
        <f>VLOOKUP(R2501,status!A:B,2,0)</f>
        <v>Finished</v>
      </c>
      <c r="AL2501" s="14" t="str">
        <f>IFERROR(VLOOKUP(1*H2501,positiongroups!A:B,2,0),VLOOKUP(H2501,positiongroups!A:B,2,0))</f>
        <v>4-5</v>
      </c>
    </row>
    <row r="2502" spans="1:38" x14ac:dyDescent="0.25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 s="14" t="s">
        <v>14827</v>
      </c>
      <c r="H2502" s="14" t="s">
        <v>14827</v>
      </c>
      <c r="I2502">
        <v>5</v>
      </c>
      <c r="J2502">
        <v>2</v>
      </c>
      <c r="K2502">
        <v>53</v>
      </c>
      <c r="L2502" s="14" t="s">
        <v>2081</v>
      </c>
      <c r="M2502" s="14" t="s">
        <v>18458</v>
      </c>
      <c r="N2502" s="14" t="s">
        <v>24</v>
      </c>
      <c r="O2502" s="14" t="s">
        <v>24</v>
      </c>
      <c r="P2502" s="14" t="s">
        <v>24</v>
      </c>
      <c r="Q2502" s="14" t="s">
        <v>24</v>
      </c>
      <c r="R2502">
        <v>1</v>
      </c>
      <c r="S2502" s="14">
        <f>VLOOKUP($B2502,'races'!$A:$G,2,0)</f>
        <v>2002</v>
      </c>
      <c r="T2502" s="14">
        <f>VLOOKUP($B2502,'races'!$A:$G,3,0)</f>
        <v>15</v>
      </c>
      <c r="U2502" s="14">
        <f>VLOOKUP($B2502,'races'!$A:$G,4,0)</f>
        <v>14</v>
      </c>
      <c r="V2502" s="14" t="str">
        <f>VLOOKUP($B2502,'races'!$A:$G,5,0)</f>
        <v>Italian Grand Prix</v>
      </c>
      <c r="W2502" s="14">
        <f>VLOOKUP($B2502,'races'!$A:$G,6,0)</f>
        <v>37514</v>
      </c>
      <c r="X2502" s="14" t="str">
        <f>VLOOKUP($U2502,'circuits'!$A:$I,3,0)</f>
        <v>Autodromo Nazionale di Monza</v>
      </c>
      <c r="Y2502" s="14" t="str">
        <f>VLOOKUP($U2502,'circuits'!$A:$I,4,0)</f>
        <v>Monza</v>
      </c>
      <c r="Z2502" s="14" t="str">
        <f>VLOOKUP($U2502,'circuits'!$A:$I,5,0)</f>
        <v>Italy</v>
      </c>
      <c r="AA2502" s="14" t="str">
        <f>VLOOKUP($U2502,'circuits'!$A:$I,6,0)</f>
        <v>45.6156</v>
      </c>
      <c r="AB2502" s="14" t="str">
        <f>VLOOKUP($U2502,'circuits'!$A:$I,7,0)</f>
        <v>9.28111</v>
      </c>
      <c r="AC2502" s="14" t="str">
        <f>VLOOKUP($C2502,driver!$A:$H,4,0)</f>
        <v>BUT</v>
      </c>
      <c r="AD2502" s="14" t="str">
        <f>VLOOKUP($C2502,driver!$A:$H,5,0)</f>
        <v>Jenson</v>
      </c>
      <c r="AE2502" s="14" t="str">
        <f>VLOOKUP($C2502,driver!$A:$H,6,0)</f>
        <v>Button</v>
      </c>
      <c r="AF2502" s="14" t="str">
        <f t="shared" si="39"/>
        <v>Button Jenson</v>
      </c>
      <c r="AG2502" s="14">
        <f>VLOOKUP($C2502,driver!$A:$H,7,0)</f>
        <v>29239</v>
      </c>
      <c r="AH2502" s="14" t="str">
        <f>VLOOKUP($C2502,driver!$A:$H,8,0)</f>
        <v>British</v>
      </c>
      <c r="AI2502" s="14" t="str">
        <f>VLOOKUP($D2502,'constructors'!$A:$D,3,0)</f>
        <v>Renault</v>
      </c>
      <c r="AJ2502" s="14" t="str">
        <f>VLOOKUP($D2502,'constructors'!$A:$D,4,0)</f>
        <v>French</v>
      </c>
      <c r="AK2502" s="14" t="str">
        <f>VLOOKUP(R2502,status!A:B,2,0)</f>
        <v>Finished</v>
      </c>
      <c r="AL2502" s="14" t="str">
        <f>IFERROR(VLOOKUP(1*H2502,positiongroups!A:B,2,0),VLOOKUP(H2502,positiongroups!A:B,2,0))</f>
        <v>4-5</v>
      </c>
    </row>
    <row r="2503" spans="1:38" x14ac:dyDescent="0.25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 s="14" t="s">
        <v>14818</v>
      </c>
      <c r="H2503" s="14" t="s">
        <v>14818</v>
      </c>
      <c r="I2503">
        <v>6</v>
      </c>
      <c r="J2503">
        <v>1</v>
      </c>
      <c r="K2503">
        <v>53</v>
      </c>
      <c r="L2503" s="14" t="s">
        <v>2082</v>
      </c>
      <c r="M2503" s="14" t="s">
        <v>18459</v>
      </c>
      <c r="N2503" s="14" t="s">
        <v>24</v>
      </c>
      <c r="O2503" s="14" t="s">
        <v>24</v>
      </c>
      <c r="P2503" s="14" t="s">
        <v>24</v>
      </c>
      <c r="Q2503" s="14" t="s">
        <v>24</v>
      </c>
      <c r="R2503">
        <v>1</v>
      </c>
      <c r="S2503" s="14">
        <f>VLOOKUP($B2503,'races'!$A:$G,2,0)</f>
        <v>2002</v>
      </c>
      <c r="T2503" s="14">
        <f>VLOOKUP($B2503,'races'!$A:$G,3,0)</f>
        <v>15</v>
      </c>
      <c r="U2503" s="14">
        <f>VLOOKUP($B2503,'races'!$A:$G,4,0)</f>
        <v>14</v>
      </c>
      <c r="V2503" s="14" t="str">
        <f>VLOOKUP($B2503,'races'!$A:$G,5,0)</f>
        <v>Italian Grand Prix</v>
      </c>
      <c r="W2503" s="14">
        <f>VLOOKUP($B2503,'races'!$A:$G,6,0)</f>
        <v>37514</v>
      </c>
      <c r="X2503" s="14" t="str">
        <f>VLOOKUP($U2503,'circuits'!$A:$I,3,0)</f>
        <v>Autodromo Nazionale di Monza</v>
      </c>
      <c r="Y2503" s="14" t="str">
        <f>VLOOKUP($U2503,'circuits'!$A:$I,4,0)</f>
        <v>Monza</v>
      </c>
      <c r="Z2503" s="14" t="str">
        <f>VLOOKUP($U2503,'circuits'!$A:$I,5,0)</f>
        <v>Italy</v>
      </c>
      <c r="AA2503" s="14" t="str">
        <f>VLOOKUP($U2503,'circuits'!$A:$I,6,0)</f>
        <v>45.6156</v>
      </c>
      <c r="AB2503" s="14" t="str">
        <f>VLOOKUP($U2503,'circuits'!$A:$I,7,0)</f>
        <v>9.28111</v>
      </c>
      <c r="AC2503" s="14" t="str">
        <f>VLOOKUP($C2503,driver!$A:$H,4,0)</f>
        <v>\N</v>
      </c>
      <c r="AD2503" s="14" t="str">
        <f>VLOOKUP($C2503,driver!$A:$H,5,0)</f>
        <v>Olivier</v>
      </c>
      <c r="AE2503" s="14" t="str">
        <f>VLOOKUP($C2503,driver!$A:$H,6,0)</f>
        <v>Panis</v>
      </c>
      <c r="AF2503" s="14" t="str">
        <f t="shared" si="39"/>
        <v>Panis Olivier</v>
      </c>
      <c r="AG2503" s="14">
        <f>VLOOKUP($C2503,driver!$A:$H,7,0)</f>
        <v>24352</v>
      </c>
      <c r="AH2503" s="14" t="str">
        <f>VLOOKUP($C2503,driver!$A:$H,8,0)</f>
        <v>French</v>
      </c>
      <c r="AI2503" s="14" t="str">
        <f>VLOOKUP($D2503,'constructors'!$A:$D,3,0)</f>
        <v>BAR</v>
      </c>
      <c r="AJ2503" s="14" t="str">
        <f>VLOOKUP($D2503,'constructors'!$A:$D,4,0)</f>
        <v>British</v>
      </c>
      <c r="AK2503" s="14" t="str">
        <f>VLOOKUP(R2503,status!A:B,2,0)</f>
        <v>Finished</v>
      </c>
      <c r="AL2503" s="14" t="str">
        <f>IFERROR(VLOOKUP(1*H2503,positiongroups!A:B,2,0),VLOOKUP(H2503,positiongroups!A:B,2,0))</f>
        <v>6-10</v>
      </c>
    </row>
    <row r="2504" spans="1:38" x14ac:dyDescent="0.25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 s="14" t="s">
        <v>14821</v>
      </c>
      <c r="H2504" s="14" t="s">
        <v>14821</v>
      </c>
      <c r="I2504">
        <v>7</v>
      </c>
      <c r="J2504">
        <v>0</v>
      </c>
      <c r="K2504">
        <v>53</v>
      </c>
      <c r="L2504" s="14" t="s">
        <v>2083</v>
      </c>
      <c r="M2504" s="14" t="s">
        <v>18460</v>
      </c>
      <c r="N2504" s="14" t="s">
        <v>24</v>
      </c>
      <c r="O2504" s="14" t="s">
        <v>24</v>
      </c>
      <c r="P2504" s="14" t="s">
        <v>24</v>
      </c>
      <c r="Q2504" s="14" t="s">
        <v>24</v>
      </c>
      <c r="R2504">
        <v>1</v>
      </c>
      <c r="S2504" s="14">
        <f>VLOOKUP($B2504,'races'!$A:$G,2,0)</f>
        <v>2002</v>
      </c>
      <c r="T2504" s="14">
        <f>VLOOKUP($B2504,'races'!$A:$G,3,0)</f>
        <v>15</v>
      </c>
      <c r="U2504" s="14">
        <f>VLOOKUP($B2504,'races'!$A:$G,4,0)</f>
        <v>14</v>
      </c>
      <c r="V2504" s="14" t="str">
        <f>VLOOKUP($B2504,'races'!$A:$G,5,0)</f>
        <v>Italian Grand Prix</v>
      </c>
      <c r="W2504" s="14">
        <f>VLOOKUP($B2504,'races'!$A:$G,6,0)</f>
        <v>37514</v>
      </c>
      <c r="X2504" s="14" t="str">
        <f>VLOOKUP($U2504,'circuits'!$A:$I,3,0)</f>
        <v>Autodromo Nazionale di Monza</v>
      </c>
      <c r="Y2504" s="14" t="str">
        <f>VLOOKUP($U2504,'circuits'!$A:$I,4,0)</f>
        <v>Monza</v>
      </c>
      <c r="Z2504" s="14" t="str">
        <f>VLOOKUP($U2504,'circuits'!$A:$I,5,0)</f>
        <v>Italy</v>
      </c>
      <c r="AA2504" s="14" t="str">
        <f>VLOOKUP($U2504,'circuits'!$A:$I,6,0)</f>
        <v>45.6156</v>
      </c>
      <c r="AB2504" s="14" t="str">
        <f>VLOOKUP($U2504,'circuits'!$A:$I,7,0)</f>
        <v>9.28111</v>
      </c>
      <c r="AC2504" s="14" t="str">
        <f>VLOOKUP($C2504,driver!$A:$H,4,0)</f>
        <v>COU</v>
      </c>
      <c r="AD2504" s="14" t="str">
        <f>VLOOKUP($C2504,driver!$A:$H,5,0)</f>
        <v>David</v>
      </c>
      <c r="AE2504" s="14" t="str">
        <f>VLOOKUP($C2504,driver!$A:$H,6,0)</f>
        <v>Coulthard</v>
      </c>
      <c r="AF2504" s="14" t="str">
        <f t="shared" si="39"/>
        <v>Coulthard David</v>
      </c>
      <c r="AG2504" s="14">
        <f>VLOOKUP($C2504,driver!$A:$H,7,0)</f>
        <v>26019</v>
      </c>
      <c r="AH2504" s="14" t="str">
        <f>VLOOKUP($C2504,driver!$A:$H,8,0)</f>
        <v>British</v>
      </c>
      <c r="AI2504" s="14" t="str">
        <f>VLOOKUP($D2504,'constructors'!$A:$D,3,0)</f>
        <v>McLaren</v>
      </c>
      <c r="AJ2504" s="14" t="str">
        <f>VLOOKUP($D2504,'constructors'!$A:$D,4,0)</f>
        <v>British</v>
      </c>
      <c r="AK2504" s="14" t="str">
        <f>VLOOKUP(R2504,status!A:B,2,0)</f>
        <v>Finished</v>
      </c>
      <c r="AL2504" s="14" t="str">
        <f>IFERROR(VLOOKUP(1*H2504,positiongroups!A:B,2,0),VLOOKUP(H2504,positiongroups!A:B,2,0))</f>
        <v>6-10</v>
      </c>
    </row>
    <row r="2505" spans="1:38" x14ac:dyDescent="0.25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 s="14" t="s">
        <v>14839</v>
      </c>
      <c r="H2505" s="14" t="s">
        <v>14839</v>
      </c>
      <c r="I2505">
        <v>8</v>
      </c>
      <c r="J2505">
        <v>0</v>
      </c>
      <c r="K2505">
        <v>53</v>
      </c>
      <c r="L2505" s="14" t="s">
        <v>2084</v>
      </c>
      <c r="M2505" s="14" t="s">
        <v>18461</v>
      </c>
      <c r="N2505" s="14" t="s">
        <v>24</v>
      </c>
      <c r="O2505" s="14" t="s">
        <v>24</v>
      </c>
      <c r="P2505" s="14" t="s">
        <v>24</v>
      </c>
      <c r="Q2505" s="14" t="s">
        <v>24</v>
      </c>
      <c r="R2505">
        <v>1</v>
      </c>
      <c r="S2505" s="14">
        <f>VLOOKUP($B2505,'races'!$A:$G,2,0)</f>
        <v>2002</v>
      </c>
      <c r="T2505" s="14">
        <f>VLOOKUP($B2505,'races'!$A:$G,3,0)</f>
        <v>15</v>
      </c>
      <c r="U2505" s="14">
        <f>VLOOKUP($B2505,'races'!$A:$G,4,0)</f>
        <v>14</v>
      </c>
      <c r="V2505" s="14" t="str">
        <f>VLOOKUP($B2505,'races'!$A:$G,5,0)</f>
        <v>Italian Grand Prix</v>
      </c>
      <c r="W2505" s="14">
        <f>VLOOKUP($B2505,'races'!$A:$G,6,0)</f>
        <v>37514</v>
      </c>
      <c r="X2505" s="14" t="str">
        <f>VLOOKUP($U2505,'circuits'!$A:$I,3,0)</f>
        <v>Autodromo Nazionale di Monza</v>
      </c>
      <c r="Y2505" s="14" t="str">
        <f>VLOOKUP($U2505,'circuits'!$A:$I,4,0)</f>
        <v>Monza</v>
      </c>
      <c r="Z2505" s="14" t="str">
        <f>VLOOKUP($U2505,'circuits'!$A:$I,5,0)</f>
        <v>Italy</v>
      </c>
      <c r="AA2505" s="14" t="str">
        <f>VLOOKUP($U2505,'circuits'!$A:$I,6,0)</f>
        <v>45.6156</v>
      </c>
      <c r="AB2505" s="14" t="str">
        <f>VLOOKUP($U2505,'circuits'!$A:$I,7,0)</f>
        <v>9.28111</v>
      </c>
      <c r="AC2505" s="14" t="str">
        <f>VLOOKUP($C2505,driver!$A:$H,4,0)</f>
        <v>FIS</v>
      </c>
      <c r="AD2505" s="14" t="str">
        <f>VLOOKUP($C2505,driver!$A:$H,5,0)</f>
        <v>Giancarlo</v>
      </c>
      <c r="AE2505" s="14" t="str">
        <f>VLOOKUP($C2505,driver!$A:$H,6,0)</f>
        <v>Fisichella</v>
      </c>
      <c r="AF2505" s="14" t="str">
        <f t="shared" si="39"/>
        <v>Fisichella Giancarlo</v>
      </c>
      <c r="AG2505" s="14">
        <f>VLOOKUP($C2505,driver!$A:$H,7,0)</f>
        <v>26678</v>
      </c>
      <c r="AH2505" s="14" t="str">
        <f>VLOOKUP($C2505,driver!$A:$H,8,0)</f>
        <v>Italian</v>
      </c>
      <c r="AI2505" s="14" t="str">
        <f>VLOOKUP($D2505,'constructors'!$A:$D,3,0)</f>
        <v>Jordan</v>
      </c>
      <c r="AJ2505" s="14" t="str">
        <f>VLOOKUP($D2505,'constructors'!$A:$D,4,0)</f>
        <v>Irish</v>
      </c>
      <c r="AK2505" s="14" t="str">
        <f>VLOOKUP(R2505,status!A:B,2,0)</f>
        <v>Finished</v>
      </c>
      <c r="AL2505" s="14" t="str">
        <f>IFERROR(VLOOKUP(1*H2505,positiongroups!A:B,2,0),VLOOKUP(H2505,positiongroups!A:B,2,0))</f>
        <v>6-10</v>
      </c>
    </row>
    <row r="2506" spans="1:38" x14ac:dyDescent="0.25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 s="14" t="s">
        <v>14888</v>
      </c>
      <c r="H2506" s="14" t="s">
        <v>14888</v>
      </c>
      <c r="I2506">
        <v>9</v>
      </c>
      <c r="J2506">
        <v>0</v>
      </c>
      <c r="K2506">
        <v>53</v>
      </c>
      <c r="L2506" s="14" t="s">
        <v>2085</v>
      </c>
      <c r="M2506" s="14" t="s">
        <v>18462</v>
      </c>
      <c r="N2506" s="14" t="s">
        <v>24</v>
      </c>
      <c r="O2506" s="14" t="s">
        <v>24</v>
      </c>
      <c r="P2506" s="14" t="s">
        <v>24</v>
      </c>
      <c r="Q2506" s="14" t="s">
        <v>24</v>
      </c>
      <c r="R2506">
        <v>1</v>
      </c>
      <c r="S2506" s="14">
        <f>VLOOKUP($B2506,'races'!$A:$G,2,0)</f>
        <v>2002</v>
      </c>
      <c r="T2506" s="14">
        <f>VLOOKUP($B2506,'races'!$A:$G,3,0)</f>
        <v>15</v>
      </c>
      <c r="U2506" s="14">
        <f>VLOOKUP($B2506,'races'!$A:$G,4,0)</f>
        <v>14</v>
      </c>
      <c r="V2506" s="14" t="str">
        <f>VLOOKUP($B2506,'races'!$A:$G,5,0)</f>
        <v>Italian Grand Prix</v>
      </c>
      <c r="W2506" s="14">
        <f>VLOOKUP($B2506,'races'!$A:$G,6,0)</f>
        <v>37514</v>
      </c>
      <c r="X2506" s="14" t="str">
        <f>VLOOKUP($U2506,'circuits'!$A:$I,3,0)</f>
        <v>Autodromo Nazionale di Monza</v>
      </c>
      <c r="Y2506" s="14" t="str">
        <f>VLOOKUP($U2506,'circuits'!$A:$I,4,0)</f>
        <v>Monza</v>
      </c>
      <c r="Z2506" s="14" t="str">
        <f>VLOOKUP($U2506,'circuits'!$A:$I,5,0)</f>
        <v>Italy</v>
      </c>
      <c r="AA2506" s="14" t="str">
        <f>VLOOKUP($U2506,'circuits'!$A:$I,6,0)</f>
        <v>45.6156</v>
      </c>
      <c r="AB2506" s="14" t="str">
        <f>VLOOKUP($U2506,'circuits'!$A:$I,7,0)</f>
        <v>9.28111</v>
      </c>
      <c r="AC2506" s="14" t="str">
        <f>VLOOKUP($C2506,driver!$A:$H,4,0)</f>
        <v>VIL</v>
      </c>
      <c r="AD2506" s="14" t="str">
        <f>VLOOKUP($C2506,driver!$A:$H,5,0)</f>
        <v>Jacques</v>
      </c>
      <c r="AE2506" s="14" t="str">
        <f>VLOOKUP($C2506,driver!$A:$H,6,0)</f>
        <v>Villeneuve</v>
      </c>
      <c r="AF2506" s="14" t="str">
        <f t="shared" si="39"/>
        <v>Villeneuve Jacques</v>
      </c>
      <c r="AG2506" s="14">
        <f>VLOOKUP($C2506,driver!$A:$H,7,0)</f>
        <v>26032</v>
      </c>
      <c r="AH2506" s="14" t="str">
        <f>VLOOKUP($C2506,driver!$A:$H,8,0)</f>
        <v>Canadian</v>
      </c>
      <c r="AI2506" s="14" t="str">
        <f>VLOOKUP($D2506,'constructors'!$A:$D,3,0)</f>
        <v>BAR</v>
      </c>
      <c r="AJ2506" s="14" t="str">
        <f>VLOOKUP($D2506,'constructors'!$A:$D,4,0)</f>
        <v>British</v>
      </c>
      <c r="AK2506" s="14" t="str">
        <f>VLOOKUP(R2506,status!A:B,2,0)</f>
        <v>Finished</v>
      </c>
      <c r="AL2506" s="14" t="str">
        <f>IFERROR(VLOOKUP(1*H2506,positiongroups!A:B,2,0),VLOOKUP(H2506,positiongroups!A:B,2,0))</f>
        <v>6-10</v>
      </c>
    </row>
    <row r="2507" spans="1:38" x14ac:dyDescent="0.25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 s="14" t="s">
        <v>14840</v>
      </c>
      <c r="H2507" s="14" t="s">
        <v>14840</v>
      </c>
      <c r="I2507">
        <v>10</v>
      </c>
      <c r="J2507">
        <v>0</v>
      </c>
      <c r="K2507">
        <v>53</v>
      </c>
      <c r="L2507" s="14" t="s">
        <v>2086</v>
      </c>
      <c r="M2507" s="14" t="s">
        <v>18463</v>
      </c>
      <c r="N2507" s="14" t="s">
        <v>24</v>
      </c>
      <c r="O2507" s="14" t="s">
        <v>24</v>
      </c>
      <c r="P2507" s="14" t="s">
        <v>24</v>
      </c>
      <c r="Q2507" s="14" t="s">
        <v>24</v>
      </c>
      <c r="R2507">
        <v>1</v>
      </c>
      <c r="S2507" s="14">
        <f>VLOOKUP($B2507,'races'!$A:$G,2,0)</f>
        <v>2002</v>
      </c>
      <c r="T2507" s="14">
        <f>VLOOKUP($B2507,'races'!$A:$G,3,0)</f>
        <v>15</v>
      </c>
      <c r="U2507" s="14">
        <f>VLOOKUP($B2507,'races'!$A:$G,4,0)</f>
        <v>14</v>
      </c>
      <c r="V2507" s="14" t="str">
        <f>VLOOKUP($B2507,'races'!$A:$G,5,0)</f>
        <v>Italian Grand Prix</v>
      </c>
      <c r="W2507" s="14">
        <f>VLOOKUP($B2507,'races'!$A:$G,6,0)</f>
        <v>37514</v>
      </c>
      <c r="X2507" s="14" t="str">
        <f>VLOOKUP($U2507,'circuits'!$A:$I,3,0)</f>
        <v>Autodromo Nazionale di Monza</v>
      </c>
      <c r="Y2507" s="14" t="str">
        <f>VLOOKUP($U2507,'circuits'!$A:$I,4,0)</f>
        <v>Monza</v>
      </c>
      <c r="Z2507" s="14" t="str">
        <f>VLOOKUP($U2507,'circuits'!$A:$I,5,0)</f>
        <v>Italy</v>
      </c>
      <c r="AA2507" s="14" t="str">
        <f>VLOOKUP($U2507,'circuits'!$A:$I,6,0)</f>
        <v>45.6156</v>
      </c>
      <c r="AB2507" s="14" t="str">
        <f>VLOOKUP($U2507,'circuits'!$A:$I,7,0)</f>
        <v>9.28111</v>
      </c>
      <c r="AC2507" s="14" t="str">
        <f>VLOOKUP($C2507,driver!$A:$H,4,0)</f>
        <v>HEI</v>
      </c>
      <c r="AD2507" s="14" t="str">
        <f>VLOOKUP($C2507,driver!$A:$H,5,0)</f>
        <v>Nick</v>
      </c>
      <c r="AE2507" s="14" t="str">
        <f>VLOOKUP($C2507,driver!$A:$H,6,0)</f>
        <v>Heidfeld</v>
      </c>
      <c r="AF2507" s="14" t="str">
        <f t="shared" si="39"/>
        <v>Heidfeld Nick</v>
      </c>
      <c r="AG2507" s="14">
        <f>VLOOKUP($C2507,driver!$A:$H,7,0)</f>
        <v>28255</v>
      </c>
      <c r="AH2507" s="14" t="str">
        <f>VLOOKUP($C2507,driver!$A:$H,8,0)</f>
        <v>German</v>
      </c>
      <c r="AI2507" s="14" t="str">
        <f>VLOOKUP($D2507,'constructors'!$A:$D,3,0)</f>
        <v>Sauber</v>
      </c>
      <c r="AJ2507" s="14" t="str">
        <f>VLOOKUP($D2507,'constructors'!$A:$D,4,0)</f>
        <v>Swiss</v>
      </c>
      <c r="AK2507" s="14" t="str">
        <f>VLOOKUP(R2507,status!A:B,2,0)</f>
        <v>Finished</v>
      </c>
      <c r="AL2507" s="14" t="str">
        <f>IFERROR(VLOOKUP(1*H2507,positiongroups!A:B,2,0),VLOOKUP(H2507,positiongroups!A:B,2,0))</f>
        <v>6-10</v>
      </c>
    </row>
    <row r="2508" spans="1:38" x14ac:dyDescent="0.25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 s="14" t="s">
        <v>14874</v>
      </c>
      <c r="H2508" s="14" t="s">
        <v>14874</v>
      </c>
      <c r="I2508">
        <v>11</v>
      </c>
      <c r="J2508">
        <v>0</v>
      </c>
      <c r="K2508">
        <v>52</v>
      </c>
      <c r="L2508" s="14" t="s">
        <v>24</v>
      </c>
      <c r="M2508" s="14" t="s">
        <v>24</v>
      </c>
      <c r="N2508" s="14" t="s">
        <v>24</v>
      </c>
      <c r="O2508" s="14" t="s">
        <v>24</v>
      </c>
      <c r="P2508" s="14" t="s">
        <v>24</v>
      </c>
      <c r="Q2508" s="14" t="s">
        <v>24</v>
      </c>
      <c r="R2508">
        <v>11</v>
      </c>
      <c r="S2508" s="14">
        <f>VLOOKUP($B2508,'races'!$A:$G,2,0)</f>
        <v>2002</v>
      </c>
      <c r="T2508" s="14">
        <f>VLOOKUP($B2508,'races'!$A:$G,3,0)</f>
        <v>15</v>
      </c>
      <c r="U2508" s="14">
        <f>VLOOKUP($B2508,'races'!$A:$G,4,0)</f>
        <v>14</v>
      </c>
      <c r="V2508" s="14" t="str">
        <f>VLOOKUP($B2508,'races'!$A:$G,5,0)</f>
        <v>Italian Grand Prix</v>
      </c>
      <c r="W2508" s="14">
        <f>VLOOKUP($B2508,'races'!$A:$G,6,0)</f>
        <v>37514</v>
      </c>
      <c r="X2508" s="14" t="str">
        <f>VLOOKUP($U2508,'circuits'!$A:$I,3,0)</f>
        <v>Autodromo Nazionale di Monza</v>
      </c>
      <c r="Y2508" s="14" t="str">
        <f>VLOOKUP($U2508,'circuits'!$A:$I,4,0)</f>
        <v>Monza</v>
      </c>
      <c r="Z2508" s="14" t="str">
        <f>VLOOKUP($U2508,'circuits'!$A:$I,5,0)</f>
        <v>Italy</v>
      </c>
      <c r="AA2508" s="14" t="str">
        <f>VLOOKUP($U2508,'circuits'!$A:$I,6,0)</f>
        <v>45.6156</v>
      </c>
      <c r="AB2508" s="14" t="str">
        <f>VLOOKUP($U2508,'circuits'!$A:$I,7,0)</f>
        <v>9.28111</v>
      </c>
      <c r="AC2508" s="14" t="str">
        <f>VLOOKUP($C2508,driver!$A:$H,4,0)</f>
        <v>\N</v>
      </c>
      <c r="AD2508" s="14" t="str">
        <f>VLOOKUP($C2508,driver!$A:$H,5,0)</f>
        <v>Mika</v>
      </c>
      <c r="AE2508" s="14" t="str">
        <f>VLOOKUP($C2508,driver!$A:$H,6,0)</f>
        <v>Salo</v>
      </c>
      <c r="AF2508" s="14" t="str">
        <f t="shared" si="39"/>
        <v>Salo Mika</v>
      </c>
      <c r="AG2508" s="14">
        <f>VLOOKUP($C2508,driver!$A:$H,7,0)</f>
        <v>24441</v>
      </c>
      <c r="AH2508" s="14" t="str">
        <f>VLOOKUP($C2508,driver!$A:$H,8,0)</f>
        <v>Finnish</v>
      </c>
      <c r="AI2508" s="14" t="str">
        <f>VLOOKUP($D2508,'constructors'!$A:$D,3,0)</f>
        <v>Toyota</v>
      </c>
      <c r="AJ2508" s="14" t="str">
        <f>VLOOKUP($D2508,'constructors'!$A:$D,4,0)</f>
        <v>Japanese</v>
      </c>
      <c r="AK2508" s="14" t="str">
        <f>VLOOKUP(R2508,status!A:B,2,0)</f>
        <v>+1 Lap</v>
      </c>
      <c r="AL2508" s="14" t="str">
        <f>IFERROR(VLOOKUP(1*H2508,positiongroups!A:B,2,0),VLOOKUP(H2508,positiongroups!A:B,2,0))</f>
        <v>10-20</v>
      </c>
    </row>
    <row r="2509" spans="1:38" x14ac:dyDescent="0.25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 s="14" t="s">
        <v>14891</v>
      </c>
      <c r="H2509" s="14" t="s">
        <v>14891</v>
      </c>
      <c r="I2509">
        <v>12</v>
      </c>
      <c r="J2509">
        <v>0</v>
      </c>
      <c r="K2509">
        <v>52</v>
      </c>
      <c r="L2509" s="14" t="s">
        <v>24</v>
      </c>
      <c r="M2509" s="14" t="s">
        <v>24</v>
      </c>
      <c r="N2509" s="14" t="s">
        <v>24</v>
      </c>
      <c r="O2509" s="14" t="s">
        <v>24</v>
      </c>
      <c r="P2509" s="14" t="s">
        <v>24</v>
      </c>
      <c r="Q2509" s="14" t="s">
        <v>24</v>
      </c>
      <c r="R2509">
        <v>11</v>
      </c>
      <c r="S2509" s="14">
        <f>VLOOKUP($B2509,'races'!$A:$G,2,0)</f>
        <v>2002</v>
      </c>
      <c r="T2509" s="14">
        <f>VLOOKUP($B2509,'races'!$A:$G,3,0)</f>
        <v>15</v>
      </c>
      <c r="U2509" s="14">
        <f>VLOOKUP($B2509,'races'!$A:$G,4,0)</f>
        <v>14</v>
      </c>
      <c r="V2509" s="14" t="str">
        <f>VLOOKUP($B2509,'races'!$A:$G,5,0)</f>
        <v>Italian Grand Prix</v>
      </c>
      <c r="W2509" s="14">
        <f>VLOOKUP($B2509,'races'!$A:$G,6,0)</f>
        <v>37514</v>
      </c>
      <c r="X2509" s="14" t="str">
        <f>VLOOKUP($U2509,'circuits'!$A:$I,3,0)</f>
        <v>Autodromo Nazionale di Monza</v>
      </c>
      <c r="Y2509" s="14" t="str">
        <f>VLOOKUP($U2509,'circuits'!$A:$I,4,0)</f>
        <v>Monza</v>
      </c>
      <c r="Z2509" s="14" t="str">
        <f>VLOOKUP($U2509,'circuits'!$A:$I,5,0)</f>
        <v>Italy</v>
      </c>
      <c r="AA2509" s="14" t="str">
        <f>VLOOKUP($U2509,'circuits'!$A:$I,6,0)</f>
        <v>45.6156</v>
      </c>
      <c r="AB2509" s="14" t="str">
        <f>VLOOKUP($U2509,'circuits'!$A:$I,7,0)</f>
        <v>9.28111</v>
      </c>
      <c r="AC2509" s="14" t="str">
        <f>VLOOKUP($C2509,driver!$A:$H,4,0)</f>
        <v>SAT</v>
      </c>
      <c r="AD2509" s="14" t="str">
        <f>VLOOKUP($C2509,driver!$A:$H,5,0)</f>
        <v>Takuma</v>
      </c>
      <c r="AE2509" s="14" t="str">
        <f>VLOOKUP($C2509,driver!$A:$H,6,0)</f>
        <v>Sato</v>
      </c>
      <c r="AF2509" s="14" t="str">
        <f t="shared" si="39"/>
        <v>Sato Takuma</v>
      </c>
      <c r="AG2509" s="14">
        <f>VLOOKUP($C2509,driver!$A:$H,7,0)</f>
        <v>28153</v>
      </c>
      <c r="AH2509" s="14" t="str">
        <f>VLOOKUP($C2509,driver!$A:$H,8,0)</f>
        <v>Japanese</v>
      </c>
      <c r="AI2509" s="14" t="str">
        <f>VLOOKUP($D2509,'constructors'!$A:$D,3,0)</f>
        <v>Jordan</v>
      </c>
      <c r="AJ2509" s="14" t="str">
        <f>VLOOKUP($D2509,'constructors'!$A:$D,4,0)</f>
        <v>Irish</v>
      </c>
      <c r="AK2509" s="14" t="str">
        <f>VLOOKUP(R2509,status!A:B,2,0)</f>
        <v>+1 Lap</v>
      </c>
      <c r="AL2509" s="14" t="str">
        <f>IFERROR(VLOOKUP(1*H2509,positiongroups!A:B,2,0),VLOOKUP(H2509,positiongroups!A:B,2,0))</f>
        <v>10-20</v>
      </c>
    </row>
    <row r="2510" spans="1:38" x14ac:dyDescent="0.25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 s="14" t="s">
        <v>14873</v>
      </c>
      <c r="H2510" s="14" t="s">
        <v>14873</v>
      </c>
      <c r="I2510">
        <v>13</v>
      </c>
      <c r="J2510">
        <v>0</v>
      </c>
      <c r="K2510">
        <v>47</v>
      </c>
      <c r="L2510" s="14" t="s">
        <v>24</v>
      </c>
      <c r="M2510" s="14" t="s">
        <v>24</v>
      </c>
      <c r="N2510" s="14" t="s">
        <v>24</v>
      </c>
      <c r="O2510" s="14" t="s">
        <v>24</v>
      </c>
      <c r="P2510" s="14" t="s">
        <v>24</v>
      </c>
      <c r="Q2510" s="14" t="s">
        <v>24</v>
      </c>
      <c r="R2510">
        <v>16</v>
      </c>
      <c r="S2510" s="14">
        <f>VLOOKUP($B2510,'races'!$A:$G,2,0)</f>
        <v>2002</v>
      </c>
      <c r="T2510" s="14">
        <f>VLOOKUP($B2510,'races'!$A:$G,3,0)</f>
        <v>15</v>
      </c>
      <c r="U2510" s="14">
        <f>VLOOKUP($B2510,'races'!$A:$G,4,0)</f>
        <v>14</v>
      </c>
      <c r="V2510" s="14" t="str">
        <f>VLOOKUP($B2510,'races'!$A:$G,5,0)</f>
        <v>Italian Grand Prix</v>
      </c>
      <c r="W2510" s="14">
        <f>VLOOKUP($B2510,'races'!$A:$G,6,0)</f>
        <v>37514</v>
      </c>
      <c r="X2510" s="14" t="str">
        <f>VLOOKUP($U2510,'circuits'!$A:$I,3,0)</f>
        <v>Autodromo Nazionale di Monza</v>
      </c>
      <c r="Y2510" s="14" t="str">
        <f>VLOOKUP($U2510,'circuits'!$A:$I,4,0)</f>
        <v>Monza</v>
      </c>
      <c r="Z2510" s="14" t="str">
        <f>VLOOKUP($U2510,'circuits'!$A:$I,5,0)</f>
        <v>Italy</v>
      </c>
      <c r="AA2510" s="14" t="str">
        <f>VLOOKUP($U2510,'circuits'!$A:$I,6,0)</f>
        <v>45.6156</v>
      </c>
      <c r="AB2510" s="14" t="str">
        <f>VLOOKUP($U2510,'circuits'!$A:$I,7,0)</f>
        <v>9.28111</v>
      </c>
      <c r="AC2510" s="14" t="str">
        <f>VLOOKUP($C2510,driver!$A:$H,4,0)</f>
        <v>\N</v>
      </c>
      <c r="AD2510" s="14" t="str">
        <f>VLOOKUP($C2510,driver!$A:$H,5,0)</f>
        <v>Alex</v>
      </c>
      <c r="AE2510" s="14" t="str">
        <f>VLOOKUP($C2510,driver!$A:$H,6,0)</f>
        <v>Yoong</v>
      </c>
      <c r="AF2510" s="14" t="str">
        <f t="shared" si="39"/>
        <v>Yoong Alex</v>
      </c>
      <c r="AG2510" s="14">
        <f>VLOOKUP($C2510,driver!$A:$H,7,0)</f>
        <v>27961</v>
      </c>
      <c r="AH2510" s="14" t="str">
        <f>VLOOKUP($C2510,driver!$A:$H,8,0)</f>
        <v>Malaysian</v>
      </c>
      <c r="AI2510" s="14" t="str">
        <f>VLOOKUP($D2510,'constructors'!$A:$D,3,0)</f>
        <v>Minardi</v>
      </c>
      <c r="AJ2510" s="14" t="str">
        <f>VLOOKUP($D2510,'constructors'!$A:$D,4,0)</f>
        <v>Italian</v>
      </c>
      <c r="AK2510" s="14" t="str">
        <f>VLOOKUP(R2510,status!A:B,2,0)</f>
        <v>+6 Laps</v>
      </c>
      <c r="AL2510" s="14" t="str">
        <f>IFERROR(VLOOKUP(1*H2510,positiongroups!A:B,2,0),VLOOKUP(H2510,positiongroups!A:B,2,0))</f>
        <v>10-20</v>
      </c>
    </row>
    <row r="2511" spans="1:38" x14ac:dyDescent="0.25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 s="14" t="s">
        <v>24</v>
      </c>
      <c r="H2511" s="14" t="s">
        <v>28</v>
      </c>
      <c r="I2511">
        <v>14</v>
      </c>
      <c r="J2511">
        <v>0</v>
      </c>
      <c r="K2511">
        <v>33</v>
      </c>
      <c r="L2511" s="14" t="s">
        <v>24</v>
      </c>
      <c r="M2511" s="14" t="s">
        <v>24</v>
      </c>
      <c r="N2511" s="14" t="s">
        <v>24</v>
      </c>
      <c r="O2511" s="14" t="s">
        <v>24</v>
      </c>
      <c r="P2511" s="14" t="s">
        <v>24</v>
      </c>
      <c r="Q2511" s="14" t="s">
        <v>24</v>
      </c>
      <c r="R2511">
        <v>83</v>
      </c>
      <c r="S2511" s="14">
        <f>VLOOKUP($B2511,'races'!$A:$G,2,0)</f>
        <v>2002</v>
      </c>
      <c r="T2511" s="14">
        <f>VLOOKUP($B2511,'races'!$A:$G,3,0)</f>
        <v>15</v>
      </c>
      <c r="U2511" s="14">
        <f>VLOOKUP($B2511,'races'!$A:$G,4,0)</f>
        <v>14</v>
      </c>
      <c r="V2511" s="14" t="str">
        <f>VLOOKUP($B2511,'races'!$A:$G,5,0)</f>
        <v>Italian Grand Prix</v>
      </c>
      <c r="W2511" s="14">
        <f>VLOOKUP($B2511,'races'!$A:$G,6,0)</f>
        <v>37514</v>
      </c>
      <c r="X2511" s="14" t="str">
        <f>VLOOKUP($U2511,'circuits'!$A:$I,3,0)</f>
        <v>Autodromo Nazionale di Monza</v>
      </c>
      <c r="Y2511" s="14" t="str">
        <f>VLOOKUP($U2511,'circuits'!$A:$I,4,0)</f>
        <v>Monza</v>
      </c>
      <c r="Z2511" s="14" t="str">
        <f>VLOOKUP($U2511,'circuits'!$A:$I,5,0)</f>
        <v>Italy</v>
      </c>
      <c r="AA2511" s="14" t="str">
        <f>VLOOKUP($U2511,'circuits'!$A:$I,6,0)</f>
        <v>45.6156</v>
      </c>
      <c r="AB2511" s="14" t="str">
        <f>VLOOKUP($U2511,'circuits'!$A:$I,7,0)</f>
        <v>9.28111</v>
      </c>
      <c r="AC2511" s="14" t="str">
        <f>VLOOKUP($C2511,driver!$A:$H,4,0)</f>
        <v>MON</v>
      </c>
      <c r="AD2511" s="14" t="str">
        <f>VLOOKUP($C2511,driver!$A:$H,5,0)</f>
        <v>Juan</v>
      </c>
      <c r="AE2511" s="14" t="str">
        <f>VLOOKUP($C2511,driver!$A:$H,6,0)</f>
        <v>Pablo Montoya</v>
      </c>
      <c r="AF2511" s="14" t="str">
        <f t="shared" si="39"/>
        <v>Pablo Montoya Juan</v>
      </c>
      <c r="AG2511" s="14">
        <f>VLOOKUP($C2511,driver!$A:$H,7,0)</f>
        <v>27657</v>
      </c>
      <c r="AH2511" s="14" t="str">
        <f>VLOOKUP($C2511,driver!$A:$H,8,0)</f>
        <v>Colombian</v>
      </c>
      <c r="AI2511" s="14" t="str">
        <f>VLOOKUP($D2511,'constructors'!$A:$D,3,0)</f>
        <v>Williams</v>
      </c>
      <c r="AJ2511" s="14" t="str">
        <f>VLOOKUP($D2511,'constructors'!$A:$D,4,0)</f>
        <v>British</v>
      </c>
      <c r="AK2511" s="14" t="str">
        <f>VLOOKUP(R2511,status!A:B,2,0)</f>
        <v>Chassis</v>
      </c>
      <c r="AL2511" s="14" t="str">
        <f>IFERROR(VLOOKUP(1*H2511,positiongroups!A:B,2,0),VLOOKUP(H2511,positiongroups!A:B,2,0))</f>
        <v>DNF</v>
      </c>
    </row>
    <row r="2512" spans="1:38" x14ac:dyDescent="0.25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 s="14" t="s">
        <v>24</v>
      </c>
      <c r="H2512" s="14" t="s">
        <v>28</v>
      </c>
      <c r="I2512">
        <v>15</v>
      </c>
      <c r="J2512">
        <v>0</v>
      </c>
      <c r="K2512">
        <v>29</v>
      </c>
      <c r="L2512" s="14" t="s">
        <v>24</v>
      </c>
      <c r="M2512" s="14" t="s">
        <v>24</v>
      </c>
      <c r="N2512" s="14" t="s">
        <v>24</v>
      </c>
      <c r="O2512" s="14" t="s">
        <v>24</v>
      </c>
      <c r="P2512" s="14" t="s">
        <v>24</v>
      </c>
      <c r="Q2512" s="14" t="s">
        <v>24</v>
      </c>
      <c r="R2512">
        <v>5</v>
      </c>
      <c r="S2512" s="14">
        <f>VLOOKUP($B2512,'races'!$A:$G,2,0)</f>
        <v>2002</v>
      </c>
      <c r="T2512" s="14">
        <f>VLOOKUP($B2512,'races'!$A:$G,3,0)</f>
        <v>15</v>
      </c>
      <c r="U2512" s="14">
        <f>VLOOKUP($B2512,'races'!$A:$G,4,0)</f>
        <v>14</v>
      </c>
      <c r="V2512" s="14" t="str">
        <f>VLOOKUP($B2512,'races'!$A:$G,5,0)</f>
        <v>Italian Grand Prix</v>
      </c>
      <c r="W2512" s="14">
        <f>VLOOKUP($B2512,'races'!$A:$G,6,0)</f>
        <v>37514</v>
      </c>
      <c r="X2512" s="14" t="str">
        <f>VLOOKUP($U2512,'circuits'!$A:$I,3,0)</f>
        <v>Autodromo Nazionale di Monza</v>
      </c>
      <c r="Y2512" s="14" t="str">
        <f>VLOOKUP($U2512,'circuits'!$A:$I,4,0)</f>
        <v>Monza</v>
      </c>
      <c r="Z2512" s="14" t="str">
        <f>VLOOKUP($U2512,'circuits'!$A:$I,5,0)</f>
        <v>Italy</v>
      </c>
      <c r="AA2512" s="14" t="str">
        <f>VLOOKUP($U2512,'circuits'!$A:$I,6,0)</f>
        <v>45.6156</v>
      </c>
      <c r="AB2512" s="14" t="str">
        <f>VLOOKUP($U2512,'circuits'!$A:$I,7,0)</f>
        <v>9.28111</v>
      </c>
      <c r="AC2512" s="14" t="str">
        <f>VLOOKUP($C2512,driver!$A:$H,4,0)</f>
        <v>RAI</v>
      </c>
      <c r="AD2512" s="14" t="str">
        <f>VLOOKUP($C2512,driver!$A:$H,5,0)</f>
        <v>Kimi</v>
      </c>
      <c r="AE2512" s="14" t="str">
        <f>VLOOKUP($C2512,driver!$A:$H,6,0)</f>
        <v>Räikkönen</v>
      </c>
      <c r="AF2512" s="14" t="str">
        <f t="shared" si="39"/>
        <v>Räikkönen Kimi</v>
      </c>
      <c r="AG2512" s="14">
        <f>VLOOKUP($C2512,driver!$A:$H,7,0)</f>
        <v>29145</v>
      </c>
      <c r="AH2512" s="14" t="str">
        <f>VLOOKUP($C2512,driver!$A:$H,8,0)</f>
        <v>Finnish</v>
      </c>
      <c r="AI2512" s="14" t="str">
        <f>VLOOKUP($D2512,'constructors'!$A:$D,3,0)</f>
        <v>McLaren</v>
      </c>
      <c r="AJ2512" s="14" t="str">
        <f>VLOOKUP($D2512,'constructors'!$A:$D,4,0)</f>
        <v>British</v>
      </c>
      <c r="AK2512" s="14" t="str">
        <f>VLOOKUP(R2512,status!A:B,2,0)</f>
        <v>Engine</v>
      </c>
      <c r="AL2512" s="14" t="str">
        <f>IFERROR(VLOOKUP(1*H2512,positiongroups!A:B,2,0),VLOOKUP(H2512,positiongroups!A:B,2,0))</f>
        <v>DNF</v>
      </c>
    </row>
    <row r="2513" spans="1:38" x14ac:dyDescent="0.25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 s="14" t="s">
        <v>24</v>
      </c>
      <c r="H2513" s="14" t="s">
        <v>28</v>
      </c>
      <c r="I2513">
        <v>16</v>
      </c>
      <c r="J2513">
        <v>0</v>
      </c>
      <c r="K2513">
        <v>20</v>
      </c>
      <c r="L2513" s="14" t="s">
        <v>24</v>
      </c>
      <c r="M2513" s="14" t="s">
        <v>24</v>
      </c>
      <c r="N2513" s="14" t="s">
        <v>24</v>
      </c>
      <c r="O2513" s="14" t="s">
        <v>24</v>
      </c>
      <c r="P2513" s="14" t="s">
        <v>24</v>
      </c>
      <c r="Q2513" s="14" t="s">
        <v>24</v>
      </c>
      <c r="R2513">
        <v>5</v>
      </c>
      <c r="S2513" s="14">
        <f>VLOOKUP($B2513,'races'!$A:$G,2,0)</f>
        <v>2002</v>
      </c>
      <c r="T2513" s="14">
        <f>VLOOKUP($B2513,'races'!$A:$G,3,0)</f>
        <v>15</v>
      </c>
      <c r="U2513" s="14">
        <f>VLOOKUP($B2513,'races'!$A:$G,4,0)</f>
        <v>14</v>
      </c>
      <c r="V2513" s="14" t="str">
        <f>VLOOKUP($B2513,'races'!$A:$G,5,0)</f>
        <v>Italian Grand Prix</v>
      </c>
      <c r="W2513" s="14">
        <f>VLOOKUP($B2513,'races'!$A:$G,6,0)</f>
        <v>37514</v>
      </c>
      <c r="X2513" s="14" t="str">
        <f>VLOOKUP($U2513,'circuits'!$A:$I,3,0)</f>
        <v>Autodromo Nazionale di Monza</v>
      </c>
      <c r="Y2513" s="14" t="str">
        <f>VLOOKUP($U2513,'circuits'!$A:$I,4,0)</f>
        <v>Monza</v>
      </c>
      <c r="Z2513" s="14" t="str">
        <f>VLOOKUP($U2513,'circuits'!$A:$I,5,0)</f>
        <v>Italy</v>
      </c>
      <c r="AA2513" s="14" t="str">
        <f>VLOOKUP($U2513,'circuits'!$A:$I,6,0)</f>
        <v>45.6156</v>
      </c>
      <c r="AB2513" s="14" t="str">
        <f>VLOOKUP($U2513,'circuits'!$A:$I,7,0)</f>
        <v>9.28111</v>
      </c>
      <c r="AC2513" s="14" t="str">
        <f>VLOOKUP($C2513,driver!$A:$H,4,0)</f>
        <v>WEB</v>
      </c>
      <c r="AD2513" s="14" t="str">
        <f>VLOOKUP($C2513,driver!$A:$H,5,0)</f>
        <v>Mark</v>
      </c>
      <c r="AE2513" s="14" t="str">
        <f>VLOOKUP($C2513,driver!$A:$H,6,0)</f>
        <v>Webber</v>
      </c>
      <c r="AF2513" s="14" t="str">
        <f t="shared" si="39"/>
        <v>Webber Mark</v>
      </c>
      <c r="AG2513" s="14">
        <f>VLOOKUP($C2513,driver!$A:$H,7,0)</f>
        <v>27999</v>
      </c>
      <c r="AH2513" s="14" t="str">
        <f>VLOOKUP($C2513,driver!$A:$H,8,0)</f>
        <v>Australian</v>
      </c>
      <c r="AI2513" s="14" t="str">
        <f>VLOOKUP($D2513,'constructors'!$A:$D,3,0)</f>
        <v>Minardi</v>
      </c>
      <c r="AJ2513" s="14" t="str">
        <f>VLOOKUP($D2513,'constructors'!$A:$D,4,0)</f>
        <v>Italian</v>
      </c>
      <c r="AK2513" s="14" t="str">
        <f>VLOOKUP(R2513,status!A:B,2,0)</f>
        <v>Engine</v>
      </c>
      <c r="AL2513" s="14" t="str">
        <f>IFERROR(VLOOKUP(1*H2513,positiongroups!A:B,2,0),VLOOKUP(H2513,positiongroups!A:B,2,0))</f>
        <v>DNF</v>
      </c>
    </row>
    <row r="2514" spans="1:38" x14ac:dyDescent="0.25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 s="14" t="s">
        <v>24</v>
      </c>
      <c r="H2514" s="14" t="s">
        <v>28</v>
      </c>
      <c r="I2514">
        <v>17</v>
      </c>
      <c r="J2514">
        <v>0</v>
      </c>
      <c r="K2514">
        <v>16</v>
      </c>
      <c r="L2514" s="14" t="s">
        <v>24</v>
      </c>
      <c r="M2514" s="14" t="s">
        <v>24</v>
      </c>
      <c r="N2514" s="14" t="s">
        <v>24</v>
      </c>
      <c r="O2514" s="14" t="s">
        <v>24</v>
      </c>
      <c r="P2514" s="14" t="s">
        <v>24</v>
      </c>
      <c r="Q2514" s="14" t="s">
        <v>24</v>
      </c>
      <c r="R2514">
        <v>4</v>
      </c>
      <c r="S2514" s="14">
        <f>VLOOKUP($B2514,'races'!$A:$G,2,0)</f>
        <v>2002</v>
      </c>
      <c r="T2514" s="14">
        <f>VLOOKUP($B2514,'races'!$A:$G,3,0)</f>
        <v>15</v>
      </c>
      <c r="U2514" s="14">
        <f>VLOOKUP($B2514,'races'!$A:$G,4,0)</f>
        <v>14</v>
      </c>
      <c r="V2514" s="14" t="str">
        <f>VLOOKUP($B2514,'races'!$A:$G,5,0)</f>
        <v>Italian Grand Prix</v>
      </c>
      <c r="W2514" s="14">
        <f>VLOOKUP($B2514,'races'!$A:$G,6,0)</f>
        <v>37514</v>
      </c>
      <c r="X2514" s="14" t="str">
        <f>VLOOKUP($U2514,'circuits'!$A:$I,3,0)</f>
        <v>Autodromo Nazionale di Monza</v>
      </c>
      <c r="Y2514" s="14" t="str">
        <f>VLOOKUP($U2514,'circuits'!$A:$I,4,0)</f>
        <v>Monza</v>
      </c>
      <c r="Z2514" s="14" t="str">
        <f>VLOOKUP($U2514,'circuits'!$A:$I,5,0)</f>
        <v>Italy</v>
      </c>
      <c r="AA2514" s="14" t="str">
        <f>VLOOKUP($U2514,'circuits'!$A:$I,6,0)</f>
        <v>45.6156</v>
      </c>
      <c r="AB2514" s="14" t="str">
        <f>VLOOKUP($U2514,'circuits'!$A:$I,7,0)</f>
        <v>9.28111</v>
      </c>
      <c r="AC2514" s="14" t="str">
        <f>VLOOKUP($C2514,driver!$A:$H,4,0)</f>
        <v>MAS</v>
      </c>
      <c r="AD2514" s="14" t="str">
        <f>VLOOKUP($C2514,driver!$A:$H,5,0)</f>
        <v>Felipe</v>
      </c>
      <c r="AE2514" s="14" t="str">
        <f>VLOOKUP($C2514,driver!$A:$H,6,0)</f>
        <v>Massa</v>
      </c>
      <c r="AF2514" s="14" t="str">
        <f t="shared" si="39"/>
        <v>Massa Felipe</v>
      </c>
      <c r="AG2514" s="14">
        <f>VLOOKUP($C2514,driver!$A:$H,7,0)</f>
        <v>29701</v>
      </c>
      <c r="AH2514" s="14" t="str">
        <f>VLOOKUP($C2514,driver!$A:$H,8,0)</f>
        <v>Brazilian</v>
      </c>
      <c r="AI2514" s="14" t="str">
        <f>VLOOKUP($D2514,'constructors'!$A:$D,3,0)</f>
        <v>Sauber</v>
      </c>
      <c r="AJ2514" s="14" t="str">
        <f>VLOOKUP($D2514,'constructors'!$A:$D,4,0)</f>
        <v>Swiss</v>
      </c>
      <c r="AK2514" s="14" t="str">
        <f>VLOOKUP(R2514,status!A:B,2,0)</f>
        <v>Collision</v>
      </c>
      <c r="AL2514" s="14" t="str">
        <f>IFERROR(VLOOKUP(1*H2514,positiongroups!A:B,2,0),VLOOKUP(H2514,positiongroups!A:B,2,0))</f>
        <v>DNF</v>
      </c>
    </row>
    <row r="2515" spans="1:38" x14ac:dyDescent="0.25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 s="14" t="s">
        <v>24</v>
      </c>
      <c r="H2515" s="14" t="s">
        <v>28</v>
      </c>
      <c r="I2515">
        <v>18</v>
      </c>
      <c r="J2515">
        <v>0</v>
      </c>
      <c r="K2515">
        <v>15</v>
      </c>
      <c r="L2515" s="14" t="s">
        <v>24</v>
      </c>
      <c r="M2515" s="14" t="s">
        <v>24</v>
      </c>
      <c r="N2515" s="14" t="s">
        <v>24</v>
      </c>
      <c r="O2515" s="14" t="s">
        <v>24</v>
      </c>
      <c r="P2515" s="14" t="s">
        <v>24</v>
      </c>
      <c r="Q2515" s="14" t="s">
        <v>24</v>
      </c>
      <c r="R2515">
        <v>4</v>
      </c>
      <c r="S2515" s="14">
        <f>VLOOKUP($B2515,'races'!$A:$G,2,0)</f>
        <v>2002</v>
      </c>
      <c r="T2515" s="14">
        <f>VLOOKUP($B2515,'races'!$A:$G,3,0)</f>
        <v>15</v>
      </c>
      <c r="U2515" s="14">
        <f>VLOOKUP($B2515,'races'!$A:$G,4,0)</f>
        <v>14</v>
      </c>
      <c r="V2515" s="14" t="str">
        <f>VLOOKUP($B2515,'races'!$A:$G,5,0)</f>
        <v>Italian Grand Prix</v>
      </c>
      <c r="W2515" s="14">
        <f>VLOOKUP($B2515,'races'!$A:$G,6,0)</f>
        <v>37514</v>
      </c>
      <c r="X2515" s="14" t="str">
        <f>VLOOKUP($U2515,'circuits'!$A:$I,3,0)</f>
        <v>Autodromo Nazionale di Monza</v>
      </c>
      <c r="Y2515" s="14" t="str">
        <f>VLOOKUP($U2515,'circuits'!$A:$I,4,0)</f>
        <v>Monza</v>
      </c>
      <c r="Z2515" s="14" t="str">
        <f>VLOOKUP($U2515,'circuits'!$A:$I,5,0)</f>
        <v>Italy</v>
      </c>
      <c r="AA2515" s="14" t="str">
        <f>VLOOKUP($U2515,'circuits'!$A:$I,6,0)</f>
        <v>45.6156</v>
      </c>
      <c r="AB2515" s="14" t="str">
        <f>VLOOKUP($U2515,'circuits'!$A:$I,7,0)</f>
        <v>9.28111</v>
      </c>
      <c r="AC2515" s="14" t="str">
        <f>VLOOKUP($C2515,driver!$A:$H,4,0)</f>
        <v>DLR</v>
      </c>
      <c r="AD2515" s="14" t="str">
        <f>VLOOKUP($C2515,driver!$A:$H,5,0)</f>
        <v>Pedro</v>
      </c>
      <c r="AE2515" s="14" t="str">
        <f>VLOOKUP($C2515,driver!$A:$H,6,0)</f>
        <v>de la Rosa</v>
      </c>
      <c r="AF2515" s="14" t="str">
        <f t="shared" si="39"/>
        <v>de la Rosa Pedro</v>
      </c>
      <c r="AG2515" s="14">
        <f>VLOOKUP($C2515,driver!$A:$H,7,0)</f>
        <v>25988</v>
      </c>
      <c r="AH2515" s="14" t="str">
        <f>VLOOKUP($C2515,driver!$A:$H,8,0)</f>
        <v>Spanish</v>
      </c>
      <c r="AI2515" s="14" t="str">
        <f>VLOOKUP($D2515,'constructors'!$A:$D,3,0)</f>
        <v>Jaguar</v>
      </c>
      <c r="AJ2515" s="14" t="str">
        <f>VLOOKUP($D2515,'constructors'!$A:$D,4,0)</f>
        <v>British</v>
      </c>
      <c r="AK2515" s="14" t="str">
        <f>VLOOKUP(R2515,status!A:B,2,0)</f>
        <v>Collision</v>
      </c>
      <c r="AL2515" s="14" t="str">
        <f>IFERROR(VLOOKUP(1*H2515,positiongroups!A:B,2,0),VLOOKUP(H2515,positiongroups!A:B,2,0))</f>
        <v>DNF</v>
      </c>
    </row>
    <row r="2516" spans="1:38" x14ac:dyDescent="0.25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 s="14" t="s">
        <v>24</v>
      </c>
      <c r="H2516" s="14" t="s">
        <v>28</v>
      </c>
      <c r="I2516">
        <v>19</v>
      </c>
      <c r="J2516">
        <v>0</v>
      </c>
      <c r="K2516">
        <v>12</v>
      </c>
      <c r="L2516" s="14" t="s">
        <v>24</v>
      </c>
      <c r="M2516" s="14" t="s">
        <v>24</v>
      </c>
      <c r="N2516" s="14" t="s">
        <v>24</v>
      </c>
      <c r="O2516" s="14" t="s">
        <v>24</v>
      </c>
      <c r="P2516" s="14" t="s">
        <v>24</v>
      </c>
      <c r="Q2516" s="14" t="s">
        <v>24</v>
      </c>
      <c r="R2516">
        <v>22</v>
      </c>
      <c r="S2516" s="14">
        <f>VLOOKUP($B2516,'races'!$A:$G,2,0)</f>
        <v>2002</v>
      </c>
      <c r="T2516" s="14">
        <f>VLOOKUP($B2516,'races'!$A:$G,3,0)</f>
        <v>15</v>
      </c>
      <c r="U2516" s="14">
        <f>VLOOKUP($B2516,'races'!$A:$G,4,0)</f>
        <v>14</v>
      </c>
      <c r="V2516" s="14" t="str">
        <f>VLOOKUP($B2516,'races'!$A:$G,5,0)</f>
        <v>Italian Grand Prix</v>
      </c>
      <c r="W2516" s="14">
        <f>VLOOKUP($B2516,'races'!$A:$G,6,0)</f>
        <v>37514</v>
      </c>
      <c r="X2516" s="14" t="str">
        <f>VLOOKUP($U2516,'circuits'!$A:$I,3,0)</f>
        <v>Autodromo Nazionale di Monza</v>
      </c>
      <c r="Y2516" s="14" t="str">
        <f>VLOOKUP($U2516,'circuits'!$A:$I,4,0)</f>
        <v>Monza</v>
      </c>
      <c r="Z2516" s="14" t="str">
        <f>VLOOKUP($U2516,'circuits'!$A:$I,5,0)</f>
        <v>Italy</v>
      </c>
      <c r="AA2516" s="14" t="str">
        <f>VLOOKUP($U2516,'circuits'!$A:$I,6,0)</f>
        <v>45.6156</v>
      </c>
      <c r="AB2516" s="14" t="str">
        <f>VLOOKUP($U2516,'circuits'!$A:$I,7,0)</f>
        <v>9.28111</v>
      </c>
      <c r="AC2516" s="14" t="str">
        <f>VLOOKUP($C2516,driver!$A:$H,4,0)</f>
        <v>\N</v>
      </c>
      <c r="AD2516" s="14" t="str">
        <f>VLOOKUP($C2516,driver!$A:$H,5,0)</f>
        <v>Allan</v>
      </c>
      <c r="AE2516" s="14" t="str">
        <f>VLOOKUP($C2516,driver!$A:$H,6,0)</f>
        <v>McNish</v>
      </c>
      <c r="AF2516" s="14" t="str">
        <f t="shared" si="39"/>
        <v>McNish Allan</v>
      </c>
      <c r="AG2516" s="14">
        <f>VLOOKUP($C2516,driver!$A:$H,7,0)</f>
        <v>25566</v>
      </c>
      <c r="AH2516" s="14" t="str">
        <f>VLOOKUP($C2516,driver!$A:$H,8,0)</f>
        <v>British</v>
      </c>
      <c r="AI2516" s="14" t="str">
        <f>VLOOKUP($D2516,'constructors'!$A:$D,3,0)</f>
        <v>Toyota</v>
      </c>
      <c r="AJ2516" s="14" t="str">
        <f>VLOOKUP($D2516,'constructors'!$A:$D,4,0)</f>
        <v>Japanese</v>
      </c>
      <c r="AK2516" s="14" t="str">
        <f>VLOOKUP(R2516,status!A:B,2,0)</f>
        <v>Suspension</v>
      </c>
      <c r="AL2516" s="14" t="str">
        <f>IFERROR(VLOOKUP(1*H2516,positiongroups!A:B,2,0),VLOOKUP(H2516,positiongroups!A:B,2,0))</f>
        <v>DNF</v>
      </c>
    </row>
    <row r="2517" spans="1:38" x14ac:dyDescent="0.25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 s="14" t="s">
        <v>24</v>
      </c>
      <c r="H2517" s="14" t="s">
        <v>28</v>
      </c>
      <c r="I2517">
        <v>20</v>
      </c>
      <c r="J2517">
        <v>0</v>
      </c>
      <c r="K2517">
        <v>4</v>
      </c>
      <c r="L2517" s="14" t="s">
        <v>24</v>
      </c>
      <c r="M2517" s="14" t="s">
        <v>24</v>
      </c>
      <c r="N2517" s="14" t="s">
        <v>24</v>
      </c>
      <c r="O2517" s="14" t="s">
        <v>24</v>
      </c>
      <c r="P2517" s="14" t="s">
        <v>24</v>
      </c>
      <c r="Q2517" s="14" t="s">
        <v>24</v>
      </c>
      <c r="R2517">
        <v>5</v>
      </c>
      <c r="S2517" s="14">
        <f>VLOOKUP($B2517,'races'!$A:$G,2,0)</f>
        <v>2002</v>
      </c>
      <c r="T2517" s="14">
        <f>VLOOKUP($B2517,'races'!$A:$G,3,0)</f>
        <v>15</v>
      </c>
      <c r="U2517" s="14">
        <f>VLOOKUP($B2517,'races'!$A:$G,4,0)</f>
        <v>14</v>
      </c>
      <c r="V2517" s="14" t="str">
        <f>VLOOKUP($B2517,'races'!$A:$G,5,0)</f>
        <v>Italian Grand Prix</v>
      </c>
      <c r="W2517" s="14">
        <f>VLOOKUP($B2517,'races'!$A:$G,6,0)</f>
        <v>37514</v>
      </c>
      <c r="X2517" s="14" t="str">
        <f>VLOOKUP($U2517,'circuits'!$A:$I,3,0)</f>
        <v>Autodromo Nazionale di Monza</v>
      </c>
      <c r="Y2517" s="14" t="str">
        <f>VLOOKUP($U2517,'circuits'!$A:$I,4,0)</f>
        <v>Monza</v>
      </c>
      <c r="Z2517" s="14" t="str">
        <f>VLOOKUP($U2517,'circuits'!$A:$I,5,0)</f>
        <v>Italy</v>
      </c>
      <c r="AA2517" s="14" t="str">
        <f>VLOOKUP($U2517,'circuits'!$A:$I,6,0)</f>
        <v>45.6156</v>
      </c>
      <c r="AB2517" s="14" t="str">
        <f>VLOOKUP($U2517,'circuits'!$A:$I,7,0)</f>
        <v>9.28111</v>
      </c>
      <c r="AC2517" s="14" t="str">
        <f>VLOOKUP($C2517,driver!$A:$H,4,0)</f>
        <v>SCH</v>
      </c>
      <c r="AD2517" s="14" t="str">
        <f>VLOOKUP($C2517,driver!$A:$H,5,0)</f>
        <v>Ralf</v>
      </c>
      <c r="AE2517" s="14" t="str">
        <f>VLOOKUP($C2517,driver!$A:$H,6,0)</f>
        <v>Schumacher</v>
      </c>
      <c r="AF2517" s="14" t="str">
        <f t="shared" si="39"/>
        <v>Schumacher Ralf</v>
      </c>
      <c r="AG2517" s="14">
        <f>VLOOKUP($C2517,driver!$A:$H,7,0)</f>
        <v>27575</v>
      </c>
      <c r="AH2517" s="14" t="str">
        <f>VLOOKUP($C2517,driver!$A:$H,8,0)</f>
        <v>German</v>
      </c>
      <c r="AI2517" s="14" t="str">
        <f>VLOOKUP($D2517,'constructors'!$A:$D,3,0)</f>
        <v>Williams</v>
      </c>
      <c r="AJ2517" s="14" t="str">
        <f>VLOOKUP($D2517,'constructors'!$A:$D,4,0)</f>
        <v>British</v>
      </c>
      <c r="AK2517" s="14" t="str">
        <f>VLOOKUP(R2517,status!A:B,2,0)</f>
        <v>Engine</v>
      </c>
      <c r="AL2517" s="14" t="str">
        <f>IFERROR(VLOOKUP(1*H2517,positiongroups!A:B,2,0),VLOOKUP(H2517,positiongroups!A:B,2,0))</f>
        <v>DNF</v>
      </c>
    </row>
    <row r="2518" spans="1:38" x14ac:dyDescent="0.25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 s="14" t="s">
        <v>15097</v>
      </c>
      <c r="H2518" s="14" t="s">
        <v>15097</v>
      </c>
      <c r="I2518">
        <v>1</v>
      </c>
      <c r="J2518">
        <v>10</v>
      </c>
      <c r="K2518">
        <v>73</v>
      </c>
      <c r="L2518" s="14" t="s">
        <v>2087</v>
      </c>
      <c r="M2518" s="14" t="s">
        <v>18464</v>
      </c>
      <c r="N2518" s="14" t="s">
        <v>24</v>
      </c>
      <c r="O2518" s="14" t="s">
        <v>24</v>
      </c>
      <c r="P2518" s="14" t="s">
        <v>24</v>
      </c>
      <c r="Q2518" s="14" t="s">
        <v>24</v>
      </c>
      <c r="R2518">
        <v>1</v>
      </c>
      <c r="S2518" s="14">
        <f>VLOOKUP($B2518,'races'!$A:$G,2,0)</f>
        <v>2002</v>
      </c>
      <c r="T2518" s="14">
        <f>VLOOKUP($B2518,'races'!$A:$G,3,0)</f>
        <v>16</v>
      </c>
      <c r="U2518" s="14">
        <f>VLOOKUP($B2518,'races'!$A:$G,4,0)</f>
        <v>19</v>
      </c>
      <c r="V2518" s="14" t="str">
        <f>VLOOKUP($B2518,'races'!$A:$G,5,0)</f>
        <v>United States Grand Prix</v>
      </c>
      <c r="W2518" s="14">
        <f>VLOOKUP($B2518,'races'!$A:$G,6,0)</f>
        <v>37528</v>
      </c>
      <c r="X2518" s="14" t="str">
        <f>VLOOKUP($U2518,'circuits'!$A:$I,3,0)</f>
        <v>Indianapolis Motor Speedway</v>
      </c>
      <c r="Y2518" s="14" t="str">
        <f>VLOOKUP($U2518,'circuits'!$A:$I,4,0)</f>
        <v>Indianapolis</v>
      </c>
      <c r="Z2518" s="14" t="str">
        <f>VLOOKUP($U2518,'circuits'!$A:$I,5,0)</f>
        <v>USA</v>
      </c>
      <c r="AA2518" s="14" t="str">
        <f>VLOOKUP($U2518,'circuits'!$A:$I,6,0)</f>
        <v>39.795</v>
      </c>
      <c r="AB2518" s="14" t="str">
        <f>VLOOKUP($U2518,'circuits'!$A:$I,7,0)</f>
        <v>-86.2347</v>
      </c>
      <c r="AC2518" s="14" t="str">
        <f>VLOOKUP($C2518,driver!$A:$H,4,0)</f>
        <v>BAR</v>
      </c>
      <c r="AD2518" s="14" t="str">
        <f>VLOOKUP($C2518,driver!$A:$H,5,0)</f>
        <v>Rubens</v>
      </c>
      <c r="AE2518" s="14" t="str">
        <f>VLOOKUP($C2518,driver!$A:$H,6,0)</f>
        <v>Barrichello</v>
      </c>
      <c r="AF2518" s="14" t="str">
        <f t="shared" si="39"/>
        <v>Barrichello Rubens</v>
      </c>
      <c r="AG2518" s="14">
        <f>VLOOKUP($C2518,driver!$A:$H,7,0)</f>
        <v>26442</v>
      </c>
      <c r="AH2518" s="14" t="str">
        <f>VLOOKUP($C2518,driver!$A:$H,8,0)</f>
        <v>Brazilian</v>
      </c>
      <c r="AI2518" s="14" t="str">
        <f>VLOOKUP($D2518,'constructors'!$A:$D,3,0)</f>
        <v>Ferrari</v>
      </c>
      <c r="AJ2518" s="14" t="str">
        <f>VLOOKUP($D2518,'constructors'!$A:$D,4,0)</f>
        <v>Italian</v>
      </c>
      <c r="AK2518" s="14" t="str">
        <f>VLOOKUP(R2518,status!A:B,2,0)</f>
        <v>Finished</v>
      </c>
      <c r="AL2518" s="14" t="str">
        <f>IFERROR(VLOOKUP(1*H2518,positiongroups!A:B,2,0),VLOOKUP(H2518,positiongroups!A:B,2,0))</f>
        <v>1-Win</v>
      </c>
    </row>
    <row r="2519" spans="1:38" x14ac:dyDescent="0.25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 s="14" t="s">
        <v>14897</v>
      </c>
      <c r="H2519" s="14" t="s">
        <v>14897</v>
      </c>
      <c r="I2519">
        <v>2</v>
      </c>
      <c r="J2519">
        <v>6</v>
      </c>
      <c r="K2519">
        <v>73</v>
      </c>
      <c r="L2519" s="14" t="s">
        <v>18465</v>
      </c>
      <c r="M2519" s="14" t="s">
        <v>18466</v>
      </c>
      <c r="N2519" s="14" t="s">
        <v>24</v>
      </c>
      <c r="O2519" s="14" t="s">
        <v>24</v>
      </c>
      <c r="P2519" s="14" t="s">
        <v>24</v>
      </c>
      <c r="Q2519" s="14" t="s">
        <v>24</v>
      </c>
      <c r="R2519">
        <v>1</v>
      </c>
      <c r="S2519" s="14">
        <f>VLOOKUP($B2519,'races'!$A:$G,2,0)</f>
        <v>2002</v>
      </c>
      <c r="T2519" s="14">
        <f>VLOOKUP($B2519,'races'!$A:$G,3,0)</f>
        <v>16</v>
      </c>
      <c r="U2519" s="14">
        <f>VLOOKUP($B2519,'races'!$A:$G,4,0)</f>
        <v>19</v>
      </c>
      <c r="V2519" s="14" t="str">
        <f>VLOOKUP($B2519,'races'!$A:$G,5,0)</f>
        <v>United States Grand Prix</v>
      </c>
      <c r="W2519" s="14">
        <f>VLOOKUP($B2519,'races'!$A:$G,6,0)</f>
        <v>37528</v>
      </c>
      <c r="X2519" s="14" t="str">
        <f>VLOOKUP($U2519,'circuits'!$A:$I,3,0)</f>
        <v>Indianapolis Motor Speedway</v>
      </c>
      <c r="Y2519" s="14" t="str">
        <f>VLOOKUP($U2519,'circuits'!$A:$I,4,0)</f>
        <v>Indianapolis</v>
      </c>
      <c r="Z2519" s="14" t="str">
        <f>VLOOKUP($U2519,'circuits'!$A:$I,5,0)</f>
        <v>USA</v>
      </c>
      <c r="AA2519" s="14" t="str">
        <f>VLOOKUP($U2519,'circuits'!$A:$I,6,0)</f>
        <v>39.795</v>
      </c>
      <c r="AB2519" s="14" t="str">
        <f>VLOOKUP($U2519,'circuits'!$A:$I,7,0)</f>
        <v>-86.2347</v>
      </c>
      <c r="AC2519" s="14" t="str">
        <f>VLOOKUP($C2519,driver!$A:$H,4,0)</f>
        <v>MSC</v>
      </c>
      <c r="AD2519" s="14" t="str">
        <f>VLOOKUP($C2519,driver!$A:$H,5,0)</f>
        <v>Michael</v>
      </c>
      <c r="AE2519" s="14" t="str">
        <f>VLOOKUP($C2519,driver!$A:$H,6,0)</f>
        <v>Schumacher</v>
      </c>
      <c r="AF2519" s="14" t="str">
        <f t="shared" si="39"/>
        <v>Schumacher Michael</v>
      </c>
      <c r="AG2519" s="14">
        <f>VLOOKUP($C2519,driver!$A:$H,7,0)</f>
        <v>25206</v>
      </c>
      <c r="AH2519" s="14" t="str">
        <f>VLOOKUP($C2519,driver!$A:$H,8,0)</f>
        <v>German</v>
      </c>
      <c r="AI2519" s="14" t="str">
        <f>VLOOKUP($D2519,'constructors'!$A:$D,3,0)</f>
        <v>Ferrari</v>
      </c>
      <c r="AJ2519" s="14" t="str">
        <f>VLOOKUP($D2519,'constructors'!$A:$D,4,0)</f>
        <v>Italian</v>
      </c>
      <c r="AK2519" s="14" t="str">
        <f>VLOOKUP(R2519,status!A:B,2,0)</f>
        <v>Finished</v>
      </c>
      <c r="AL2519" s="14" t="str">
        <f>IFERROR(VLOOKUP(1*H2519,positiongroups!A:B,2,0),VLOOKUP(H2519,positiongroups!A:B,2,0))</f>
        <v>2-3</v>
      </c>
    </row>
    <row r="2520" spans="1:38" x14ac:dyDescent="0.25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 s="14" t="s">
        <v>14877</v>
      </c>
      <c r="H2520" s="14" t="s">
        <v>14877</v>
      </c>
      <c r="I2520">
        <v>3</v>
      </c>
      <c r="J2520">
        <v>4</v>
      </c>
      <c r="K2520">
        <v>73</v>
      </c>
      <c r="L2520" s="14" t="s">
        <v>18467</v>
      </c>
      <c r="M2520" s="14" t="s">
        <v>18468</v>
      </c>
      <c r="N2520" s="14" t="s">
        <v>24</v>
      </c>
      <c r="O2520" s="14" t="s">
        <v>24</v>
      </c>
      <c r="P2520" s="14" t="s">
        <v>24</v>
      </c>
      <c r="Q2520" s="14" t="s">
        <v>24</v>
      </c>
      <c r="R2520">
        <v>1</v>
      </c>
      <c r="S2520" s="14">
        <f>VLOOKUP($B2520,'races'!$A:$G,2,0)</f>
        <v>2002</v>
      </c>
      <c r="T2520" s="14">
        <f>VLOOKUP($B2520,'races'!$A:$G,3,0)</f>
        <v>16</v>
      </c>
      <c r="U2520" s="14">
        <f>VLOOKUP($B2520,'races'!$A:$G,4,0)</f>
        <v>19</v>
      </c>
      <c r="V2520" s="14" t="str">
        <f>VLOOKUP($B2520,'races'!$A:$G,5,0)</f>
        <v>United States Grand Prix</v>
      </c>
      <c r="W2520" s="14">
        <f>VLOOKUP($B2520,'races'!$A:$G,6,0)</f>
        <v>37528</v>
      </c>
      <c r="X2520" s="14" t="str">
        <f>VLOOKUP($U2520,'circuits'!$A:$I,3,0)</f>
        <v>Indianapolis Motor Speedway</v>
      </c>
      <c r="Y2520" s="14" t="str">
        <f>VLOOKUP($U2520,'circuits'!$A:$I,4,0)</f>
        <v>Indianapolis</v>
      </c>
      <c r="Z2520" s="14" t="str">
        <f>VLOOKUP($U2520,'circuits'!$A:$I,5,0)</f>
        <v>USA</v>
      </c>
      <c r="AA2520" s="14" t="str">
        <f>VLOOKUP($U2520,'circuits'!$A:$I,6,0)</f>
        <v>39.795</v>
      </c>
      <c r="AB2520" s="14" t="str">
        <f>VLOOKUP($U2520,'circuits'!$A:$I,7,0)</f>
        <v>-86.2347</v>
      </c>
      <c r="AC2520" s="14" t="str">
        <f>VLOOKUP($C2520,driver!$A:$H,4,0)</f>
        <v>COU</v>
      </c>
      <c r="AD2520" s="14" t="str">
        <f>VLOOKUP($C2520,driver!$A:$H,5,0)</f>
        <v>David</v>
      </c>
      <c r="AE2520" s="14" t="str">
        <f>VLOOKUP($C2520,driver!$A:$H,6,0)</f>
        <v>Coulthard</v>
      </c>
      <c r="AF2520" s="14" t="str">
        <f t="shared" si="39"/>
        <v>Coulthard David</v>
      </c>
      <c r="AG2520" s="14">
        <f>VLOOKUP($C2520,driver!$A:$H,7,0)</f>
        <v>26019</v>
      </c>
      <c r="AH2520" s="14" t="str">
        <f>VLOOKUP($C2520,driver!$A:$H,8,0)</f>
        <v>British</v>
      </c>
      <c r="AI2520" s="14" t="str">
        <f>VLOOKUP($D2520,'constructors'!$A:$D,3,0)</f>
        <v>McLaren</v>
      </c>
      <c r="AJ2520" s="14" t="str">
        <f>VLOOKUP($D2520,'constructors'!$A:$D,4,0)</f>
        <v>British</v>
      </c>
      <c r="AK2520" s="14" t="str">
        <f>VLOOKUP(R2520,status!A:B,2,0)</f>
        <v>Finished</v>
      </c>
      <c r="AL2520" s="14" t="str">
        <f>IFERROR(VLOOKUP(1*H2520,positiongroups!A:B,2,0),VLOOKUP(H2520,positiongroups!A:B,2,0))</f>
        <v>2-3</v>
      </c>
    </row>
    <row r="2521" spans="1:38" x14ac:dyDescent="0.25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 s="14" t="s">
        <v>14880</v>
      </c>
      <c r="H2521" s="14" t="s">
        <v>14880</v>
      </c>
      <c r="I2521">
        <v>4</v>
      </c>
      <c r="J2521">
        <v>3</v>
      </c>
      <c r="K2521">
        <v>73</v>
      </c>
      <c r="L2521" s="14" t="s">
        <v>18469</v>
      </c>
      <c r="M2521" s="14" t="s">
        <v>18470</v>
      </c>
      <c r="N2521" s="14" t="s">
        <v>24</v>
      </c>
      <c r="O2521" s="14" t="s">
        <v>24</v>
      </c>
      <c r="P2521" s="14" t="s">
        <v>24</v>
      </c>
      <c r="Q2521" s="14" t="s">
        <v>24</v>
      </c>
      <c r="R2521">
        <v>1</v>
      </c>
      <c r="S2521" s="14">
        <f>VLOOKUP($B2521,'races'!$A:$G,2,0)</f>
        <v>2002</v>
      </c>
      <c r="T2521" s="14">
        <f>VLOOKUP($B2521,'races'!$A:$G,3,0)</f>
        <v>16</v>
      </c>
      <c r="U2521" s="14">
        <f>VLOOKUP($B2521,'races'!$A:$G,4,0)</f>
        <v>19</v>
      </c>
      <c r="V2521" s="14" t="str">
        <f>VLOOKUP($B2521,'races'!$A:$G,5,0)</f>
        <v>United States Grand Prix</v>
      </c>
      <c r="W2521" s="14">
        <f>VLOOKUP($B2521,'races'!$A:$G,6,0)</f>
        <v>37528</v>
      </c>
      <c r="X2521" s="14" t="str">
        <f>VLOOKUP($U2521,'circuits'!$A:$I,3,0)</f>
        <v>Indianapolis Motor Speedway</v>
      </c>
      <c r="Y2521" s="14" t="str">
        <f>VLOOKUP($U2521,'circuits'!$A:$I,4,0)</f>
        <v>Indianapolis</v>
      </c>
      <c r="Z2521" s="14" t="str">
        <f>VLOOKUP($U2521,'circuits'!$A:$I,5,0)</f>
        <v>USA</v>
      </c>
      <c r="AA2521" s="14" t="str">
        <f>VLOOKUP($U2521,'circuits'!$A:$I,6,0)</f>
        <v>39.795</v>
      </c>
      <c r="AB2521" s="14" t="str">
        <f>VLOOKUP($U2521,'circuits'!$A:$I,7,0)</f>
        <v>-86.2347</v>
      </c>
      <c r="AC2521" s="14" t="str">
        <f>VLOOKUP($C2521,driver!$A:$H,4,0)</f>
        <v>MON</v>
      </c>
      <c r="AD2521" s="14" t="str">
        <f>VLOOKUP($C2521,driver!$A:$H,5,0)</f>
        <v>Juan</v>
      </c>
      <c r="AE2521" s="14" t="str">
        <f>VLOOKUP($C2521,driver!$A:$H,6,0)</f>
        <v>Pablo Montoya</v>
      </c>
      <c r="AF2521" s="14" t="str">
        <f t="shared" si="39"/>
        <v>Pablo Montoya Juan</v>
      </c>
      <c r="AG2521" s="14">
        <f>VLOOKUP($C2521,driver!$A:$H,7,0)</f>
        <v>27657</v>
      </c>
      <c r="AH2521" s="14" t="str">
        <f>VLOOKUP($C2521,driver!$A:$H,8,0)</f>
        <v>Colombian</v>
      </c>
      <c r="AI2521" s="14" t="str">
        <f>VLOOKUP($D2521,'constructors'!$A:$D,3,0)</f>
        <v>Williams</v>
      </c>
      <c r="AJ2521" s="14" t="str">
        <f>VLOOKUP($D2521,'constructors'!$A:$D,4,0)</f>
        <v>British</v>
      </c>
      <c r="AK2521" s="14" t="str">
        <f>VLOOKUP(R2521,status!A:B,2,0)</f>
        <v>Finished</v>
      </c>
      <c r="AL2521" s="14" t="str">
        <f>IFERROR(VLOOKUP(1*H2521,positiongroups!A:B,2,0),VLOOKUP(H2521,positiongroups!A:B,2,0))</f>
        <v>4-5</v>
      </c>
    </row>
    <row r="2522" spans="1:38" x14ac:dyDescent="0.25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 s="14" t="s">
        <v>14827</v>
      </c>
      <c r="H2522" s="14" t="s">
        <v>14827</v>
      </c>
      <c r="I2522">
        <v>5</v>
      </c>
      <c r="J2522">
        <v>2</v>
      </c>
      <c r="K2522">
        <v>73</v>
      </c>
      <c r="L2522" s="14" t="s">
        <v>18471</v>
      </c>
      <c r="M2522" s="14" t="s">
        <v>18472</v>
      </c>
      <c r="N2522" s="14" t="s">
        <v>24</v>
      </c>
      <c r="O2522" s="14" t="s">
        <v>24</v>
      </c>
      <c r="P2522" s="14" t="s">
        <v>24</v>
      </c>
      <c r="Q2522" s="14" t="s">
        <v>24</v>
      </c>
      <c r="R2522">
        <v>1</v>
      </c>
      <c r="S2522" s="14">
        <f>VLOOKUP($B2522,'races'!$A:$G,2,0)</f>
        <v>2002</v>
      </c>
      <c r="T2522" s="14">
        <f>VLOOKUP($B2522,'races'!$A:$G,3,0)</f>
        <v>16</v>
      </c>
      <c r="U2522" s="14">
        <f>VLOOKUP($B2522,'races'!$A:$G,4,0)</f>
        <v>19</v>
      </c>
      <c r="V2522" s="14" t="str">
        <f>VLOOKUP($B2522,'races'!$A:$G,5,0)</f>
        <v>United States Grand Prix</v>
      </c>
      <c r="W2522" s="14">
        <f>VLOOKUP($B2522,'races'!$A:$G,6,0)</f>
        <v>37528</v>
      </c>
      <c r="X2522" s="14" t="str">
        <f>VLOOKUP($U2522,'circuits'!$A:$I,3,0)</f>
        <v>Indianapolis Motor Speedway</v>
      </c>
      <c r="Y2522" s="14" t="str">
        <f>VLOOKUP($U2522,'circuits'!$A:$I,4,0)</f>
        <v>Indianapolis</v>
      </c>
      <c r="Z2522" s="14" t="str">
        <f>VLOOKUP($U2522,'circuits'!$A:$I,5,0)</f>
        <v>USA</v>
      </c>
      <c r="AA2522" s="14" t="str">
        <f>VLOOKUP($U2522,'circuits'!$A:$I,6,0)</f>
        <v>39.795</v>
      </c>
      <c r="AB2522" s="14" t="str">
        <f>VLOOKUP($U2522,'circuits'!$A:$I,7,0)</f>
        <v>-86.2347</v>
      </c>
      <c r="AC2522" s="14" t="str">
        <f>VLOOKUP($C2522,driver!$A:$H,4,0)</f>
        <v>TRU</v>
      </c>
      <c r="AD2522" s="14" t="str">
        <f>VLOOKUP($C2522,driver!$A:$H,5,0)</f>
        <v>Jarno</v>
      </c>
      <c r="AE2522" s="14" t="str">
        <f>VLOOKUP($C2522,driver!$A:$H,6,0)</f>
        <v>Trulli</v>
      </c>
      <c r="AF2522" s="14" t="str">
        <f t="shared" si="39"/>
        <v>Trulli Jarno</v>
      </c>
      <c r="AG2522" s="14">
        <f>VLOOKUP($C2522,driver!$A:$H,7,0)</f>
        <v>27223</v>
      </c>
      <c r="AH2522" s="14" t="str">
        <f>VLOOKUP($C2522,driver!$A:$H,8,0)</f>
        <v>Italian</v>
      </c>
      <c r="AI2522" s="14" t="str">
        <f>VLOOKUP($D2522,'constructors'!$A:$D,3,0)</f>
        <v>Renault</v>
      </c>
      <c r="AJ2522" s="14" t="str">
        <f>VLOOKUP($D2522,'constructors'!$A:$D,4,0)</f>
        <v>French</v>
      </c>
      <c r="AK2522" s="14" t="str">
        <f>VLOOKUP(R2522,status!A:B,2,0)</f>
        <v>Finished</v>
      </c>
      <c r="AL2522" s="14" t="str">
        <f>IFERROR(VLOOKUP(1*H2522,positiongroups!A:B,2,0),VLOOKUP(H2522,positiongroups!A:B,2,0))</f>
        <v>4-5</v>
      </c>
    </row>
    <row r="2523" spans="1:38" x14ac:dyDescent="0.25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 s="14" t="s">
        <v>14818</v>
      </c>
      <c r="H2523" s="14" t="s">
        <v>14818</v>
      </c>
      <c r="I2523">
        <v>6</v>
      </c>
      <c r="J2523">
        <v>1</v>
      </c>
      <c r="K2523">
        <v>73</v>
      </c>
      <c r="L2523" s="14" t="s">
        <v>18473</v>
      </c>
      <c r="M2523" s="14" t="s">
        <v>18474</v>
      </c>
      <c r="N2523" s="14" t="s">
        <v>24</v>
      </c>
      <c r="O2523" s="14" t="s">
        <v>24</v>
      </c>
      <c r="P2523" s="14" t="s">
        <v>24</v>
      </c>
      <c r="Q2523" s="14" t="s">
        <v>24</v>
      </c>
      <c r="R2523">
        <v>1</v>
      </c>
      <c r="S2523" s="14">
        <f>VLOOKUP($B2523,'races'!$A:$G,2,0)</f>
        <v>2002</v>
      </c>
      <c r="T2523" s="14">
        <f>VLOOKUP($B2523,'races'!$A:$G,3,0)</f>
        <v>16</v>
      </c>
      <c r="U2523" s="14">
        <f>VLOOKUP($B2523,'races'!$A:$G,4,0)</f>
        <v>19</v>
      </c>
      <c r="V2523" s="14" t="str">
        <f>VLOOKUP($B2523,'races'!$A:$G,5,0)</f>
        <v>United States Grand Prix</v>
      </c>
      <c r="W2523" s="14">
        <f>VLOOKUP($B2523,'races'!$A:$G,6,0)</f>
        <v>37528</v>
      </c>
      <c r="X2523" s="14" t="str">
        <f>VLOOKUP($U2523,'circuits'!$A:$I,3,0)</f>
        <v>Indianapolis Motor Speedway</v>
      </c>
      <c r="Y2523" s="14" t="str">
        <f>VLOOKUP($U2523,'circuits'!$A:$I,4,0)</f>
        <v>Indianapolis</v>
      </c>
      <c r="Z2523" s="14" t="str">
        <f>VLOOKUP($U2523,'circuits'!$A:$I,5,0)</f>
        <v>USA</v>
      </c>
      <c r="AA2523" s="14" t="str">
        <f>VLOOKUP($U2523,'circuits'!$A:$I,6,0)</f>
        <v>39.795</v>
      </c>
      <c r="AB2523" s="14" t="str">
        <f>VLOOKUP($U2523,'circuits'!$A:$I,7,0)</f>
        <v>-86.2347</v>
      </c>
      <c r="AC2523" s="14" t="str">
        <f>VLOOKUP($C2523,driver!$A:$H,4,0)</f>
        <v>VIL</v>
      </c>
      <c r="AD2523" s="14" t="str">
        <f>VLOOKUP($C2523,driver!$A:$H,5,0)</f>
        <v>Jacques</v>
      </c>
      <c r="AE2523" s="14" t="str">
        <f>VLOOKUP($C2523,driver!$A:$H,6,0)</f>
        <v>Villeneuve</v>
      </c>
      <c r="AF2523" s="14" t="str">
        <f t="shared" si="39"/>
        <v>Villeneuve Jacques</v>
      </c>
      <c r="AG2523" s="14">
        <f>VLOOKUP($C2523,driver!$A:$H,7,0)</f>
        <v>26032</v>
      </c>
      <c r="AH2523" s="14" t="str">
        <f>VLOOKUP($C2523,driver!$A:$H,8,0)</f>
        <v>Canadian</v>
      </c>
      <c r="AI2523" s="14" t="str">
        <f>VLOOKUP($D2523,'constructors'!$A:$D,3,0)</f>
        <v>BAR</v>
      </c>
      <c r="AJ2523" s="14" t="str">
        <f>VLOOKUP($D2523,'constructors'!$A:$D,4,0)</f>
        <v>British</v>
      </c>
      <c r="AK2523" s="14" t="str">
        <f>VLOOKUP(R2523,status!A:B,2,0)</f>
        <v>Finished</v>
      </c>
      <c r="AL2523" s="14" t="str">
        <f>IFERROR(VLOOKUP(1*H2523,positiongroups!A:B,2,0),VLOOKUP(H2523,positiongroups!A:B,2,0))</f>
        <v>6-10</v>
      </c>
    </row>
    <row r="2524" spans="1:38" x14ac:dyDescent="0.25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 s="14" t="s">
        <v>14821</v>
      </c>
      <c r="H2524" s="14" t="s">
        <v>14821</v>
      </c>
      <c r="I2524">
        <v>7</v>
      </c>
      <c r="J2524">
        <v>0</v>
      </c>
      <c r="K2524">
        <v>72</v>
      </c>
      <c r="L2524" s="14" t="s">
        <v>24</v>
      </c>
      <c r="M2524" s="14" t="s">
        <v>24</v>
      </c>
      <c r="N2524" s="14" t="s">
        <v>24</v>
      </c>
      <c r="O2524" s="14" t="s">
        <v>24</v>
      </c>
      <c r="P2524" s="14" t="s">
        <v>24</v>
      </c>
      <c r="Q2524" s="14" t="s">
        <v>24</v>
      </c>
      <c r="R2524">
        <v>11</v>
      </c>
      <c r="S2524" s="14">
        <f>VLOOKUP($B2524,'races'!$A:$G,2,0)</f>
        <v>2002</v>
      </c>
      <c r="T2524" s="14">
        <f>VLOOKUP($B2524,'races'!$A:$G,3,0)</f>
        <v>16</v>
      </c>
      <c r="U2524" s="14">
        <f>VLOOKUP($B2524,'races'!$A:$G,4,0)</f>
        <v>19</v>
      </c>
      <c r="V2524" s="14" t="str">
        <f>VLOOKUP($B2524,'races'!$A:$G,5,0)</f>
        <v>United States Grand Prix</v>
      </c>
      <c r="W2524" s="14">
        <f>VLOOKUP($B2524,'races'!$A:$G,6,0)</f>
        <v>37528</v>
      </c>
      <c r="X2524" s="14" t="str">
        <f>VLOOKUP($U2524,'circuits'!$A:$I,3,0)</f>
        <v>Indianapolis Motor Speedway</v>
      </c>
      <c r="Y2524" s="14" t="str">
        <f>VLOOKUP($U2524,'circuits'!$A:$I,4,0)</f>
        <v>Indianapolis</v>
      </c>
      <c r="Z2524" s="14" t="str">
        <f>VLOOKUP($U2524,'circuits'!$A:$I,5,0)</f>
        <v>USA</v>
      </c>
      <c r="AA2524" s="14" t="str">
        <f>VLOOKUP($U2524,'circuits'!$A:$I,6,0)</f>
        <v>39.795</v>
      </c>
      <c r="AB2524" s="14" t="str">
        <f>VLOOKUP($U2524,'circuits'!$A:$I,7,0)</f>
        <v>-86.2347</v>
      </c>
      <c r="AC2524" s="14" t="str">
        <f>VLOOKUP($C2524,driver!$A:$H,4,0)</f>
        <v>FIS</v>
      </c>
      <c r="AD2524" s="14" t="str">
        <f>VLOOKUP($C2524,driver!$A:$H,5,0)</f>
        <v>Giancarlo</v>
      </c>
      <c r="AE2524" s="14" t="str">
        <f>VLOOKUP($C2524,driver!$A:$H,6,0)</f>
        <v>Fisichella</v>
      </c>
      <c r="AF2524" s="14" t="str">
        <f t="shared" si="39"/>
        <v>Fisichella Giancarlo</v>
      </c>
      <c r="AG2524" s="14">
        <f>VLOOKUP($C2524,driver!$A:$H,7,0)</f>
        <v>26678</v>
      </c>
      <c r="AH2524" s="14" t="str">
        <f>VLOOKUP($C2524,driver!$A:$H,8,0)</f>
        <v>Italian</v>
      </c>
      <c r="AI2524" s="14" t="str">
        <f>VLOOKUP($D2524,'constructors'!$A:$D,3,0)</f>
        <v>Jordan</v>
      </c>
      <c r="AJ2524" s="14" t="str">
        <f>VLOOKUP($D2524,'constructors'!$A:$D,4,0)</f>
        <v>Irish</v>
      </c>
      <c r="AK2524" s="14" t="str">
        <f>VLOOKUP(R2524,status!A:B,2,0)</f>
        <v>+1 Lap</v>
      </c>
      <c r="AL2524" s="14" t="str">
        <f>IFERROR(VLOOKUP(1*H2524,positiongroups!A:B,2,0),VLOOKUP(H2524,positiongroups!A:B,2,0))</f>
        <v>6-10</v>
      </c>
    </row>
    <row r="2525" spans="1:38" x14ac:dyDescent="0.25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 s="14" t="s">
        <v>14839</v>
      </c>
      <c r="H2525" s="14" t="s">
        <v>14839</v>
      </c>
      <c r="I2525">
        <v>8</v>
      </c>
      <c r="J2525">
        <v>0</v>
      </c>
      <c r="K2525">
        <v>72</v>
      </c>
      <c r="L2525" s="14" t="s">
        <v>24</v>
      </c>
      <c r="M2525" s="14" t="s">
        <v>24</v>
      </c>
      <c r="N2525" s="14" t="s">
        <v>24</v>
      </c>
      <c r="O2525" s="14" t="s">
        <v>24</v>
      </c>
      <c r="P2525" s="14" t="s">
        <v>24</v>
      </c>
      <c r="Q2525" s="14" t="s">
        <v>24</v>
      </c>
      <c r="R2525">
        <v>11</v>
      </c>
      <c r="S2525" s="14">
        <f>VLOOKUP($B2525,'races'!$A:$G,2,0)</f>
        <v>2002</v>
      </c>
      <c r="T2525" s="14">
        <f>VLOOKUP($B2525,'races'!$A:$G,3,0)</f>
        <v>16</v>
      </c>
      <c r="U2525" s="14">
        <f>VLOOKUP($B2525,'races'!$A:$G,4,0)</f>
        <v>19</v>
      </c>
      <c r="V2525" s="14" t="str">
        <f>VLOOKUP($B2525,'races'!$A:$G,5,0)</f>
        <v>United States Grand Prix</v>
      </c>
      <c r="W2525" s="14">
        <f>VLOOKUP($B2525,'races'!$A:$G,6,0)</f>
        <v>37528</v>
      </c>
      <c r="X2525" s="14" t="str">
        <f>VLOOKUP($U2525,'circuits'!$A:$I,3,0)</f>
        <v>Indianapolis Motor Speedway</v>
      </c>
      <c r="Y2525" s="14" t="str">
        <f>VLOOKUP($U2525,'circuits'!$A:$I,4,0)</f>
        <v>Indianapolis</v>
      </c>
      <c r="Z2525" s="14" t="str">
        <f>VLOOKUP($U2525,'circuits'!$A:$I,5,0)</f>
        <v>USA</v>
      </c>
      <c r="AA2525" s="14" t="str">
        <f>VLOOKUP($U2525,'circuits'!$A:$I,6,0)</f>
        <v>39.795</v>
      </c>
      <c r="AB2525" s="14" t="str">
        <f>VLOOKUP($U2525,'circuits'!$A:$I,7,0)</f>
        <v>-86.2347</v>
      </c>
      <c r="AC2525" s="14" t="str">
        <f>VLOOKUP($C2525,driver!$A:$H,4,0)</f>
        <v>BUT</v>
      </c>
      <c r="AD2525" s="14" t="str">
        <f>VLOOKUP($C2525,driver!$A:$H,5,0)</f>
        <v>Jenson</v>
      </c>
      <c r="AE2525" s="14" t="str">
        <f>VLOOKUP($C2525,driver!$A:$H,6,0)</f>
        <v>Button</v>
      </c>
      <c r="AF2525" s="14" t="str">
        <f t="shared" si="39"/>
        <v>Button Jenson</v>
      </c>
      <c r="AG2525" s="14">
        <f>VLOOKUP($C2525,driver!$A:$H,7,0)</f>
        <v>29239</v>
      </c>
      <c r="AH2525" s="14" t="str">
        <f>VLOOKUP($C2525,driver!$A:$H,8,0)</f>
        <v>British</v>
      </c>
      <c r="AI2525" s="14" t="str">
        <f>VLOOKUP($D2525,'constructors'!$A:$D,3,0)</f>
        <v>Renault</v>
      </c>
      <c r="AJ2525" s="14" t="str">
        <f>VLOOKUP($D2525,'constructors'!$A:$D,4,0)</f>
        <v>French</v>
      </c>
      <c r="AK2525" s="14" t="str">
        <f>VLOOKUP(R2525,status!A:B,2,0)</f>
        <v>+1 Lap</v>
      </c>
      <c r="AL2525" s="14" t="str">
        <f>IFERROR(VLOOKUP(1*H2525,positiongroups!A:B,2,0),VLOOKUP(H2525,positiongroups!A:B,2,0))</f>
        <v>6-10</v>
      </c>
    </row>
    <row r="2526" spans="1:38" x14ac:dyDescent="0.25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 s="14" t="s">
        <v>14888</v>
      </c>
      <c r="H2526" s="14" t="s">
        <v>14888</v>
      </c>
      <c r="I2526">
        <v>9</v>
      </c>
      <c r="J2526">
        <v>0</v>
      </c>
      <c r="K2526">
        <v>72</v>
      </c>
      <c r="L2526" s="14" t="s">
        <v>24</v>
      </c>
      <c r="M2526" s="14" t="s">
        <v>24</v>
      </c>
      <c r="N2526" s="14" t="s">
        <v>24</v>
      </c>
      <c r="O2526" s="14" t="s">
        <v>24</v>
      </c>
      <c r="P2526" s="14" t="s">
        <v>24</v>
      </c>
      <c r="Q2526" s="14" t="s">
        <v>24</v>
      </c>
      <c r="R2526">
        <v>11</v>
      </c>
      <c r="S2526" s="14">
        <f>VLOOKUP($B2526,'races'!$A:$G,2,0)</f>
        <v>2002</v>
      </c>
      <c r="T2526" s="14">
        <f>VLOOKUP($B2526,'races'!$A:$G,3,0)</f>
        <v>16</v>
      </c>
      <c r="U2526" s="14">
        <f>VLOOKUP($B2526,'races'!$A:$G,4,0)</f>
        <v>19</v>
      </c>
      <c r="V2526" s="14" t="str">
        <f>VLOOKUP($B2526,'races'!$A:$G,5,0)</f>
        <v>United States Grand Prix</v>
      </c>
      <c r="W2526" s="14">
        <f>VLOOKUP($B2526,'races'!$A:$G,6,0)</f>
        <v>37528</v>
      </c>
      <c r="X2526" s="14" t="str">
        <f>VLOOKUP($U2526,'circuits'!$A:$I,3,0)</f>
        <v>Indianapolis Motor Speedway</v>
      </c>
      <c r="Y2526" s="14" t="str">
        <f>VLOOKUP($U2526,'circuits'!$A:$I,4,0)</f>
        <v>Indianapolis</v>
      </c>
      <c r="Z2526" s="14" t="str">
        <f>VLOOKUP($U2526,'circuits'!$A:$I,5,0)</f>
        <v>USA</v>
      </c>
      <c r="AA2526" s="14" t="str">
        <f>VLOOKUP($U2526,'circuits'!$A:$I,6,0)</f>
        <v>39.795</v>
      </c>
      <c r="AB2526" s="14" t="str">
        <f>VLOOKUP($U2526,'circuits'!$A:$I,7,0)</f>
        <v>-86.2347</v>
      </c>
      <c r="AC2526" s="14" t="str">
        <f>VLOOKUP($C2526,driver!$A:$H,4,0)</f>
        <v>HEI</v>
      </c>
      <c r="AD2526" s="14" t="str">
        <f>VLOOKUP($C2526,driver!$A:$H,5,0)</f>
        <v>Nick</v>
      </c>
      <c r="AE2526" s="14" t="str">
        <f>VLOOKUP($C2526,driver!$A:$H,6,0)</f>
        <v>Heidfeld</v>
      </c>
      <c r="AF2526" s="14" t="str">
        <f t="shared" si="39"/>
        <v>Heidfeld Nick</v>
      </c>
      <c r="AG2526" s="14">
        <f>VLOOKUP($C2526,driver!$A:$H,7,0)</f>
        <v>28255</v>
      </c>
      <c r="AH2526" s="14" t="str">
        <f>VLOOKUP($C2526,driver!$A:$H,8,0)</f>
        <v>German</v>
      </c>
      <c r="AI2526" s="14" t="str">
        <f>VLOOKUP($D2526,'constructors'!$A:$D,3,0)</f>
        <v>Sauber</v>
      </c>
      <c r="AJ2526" s="14" t="str">
        <f>VLOOKUP($D2526,'constructors'!$A:$D,4,0)</f>
        <v>Swiss</v>
      </c>
      <c r="AK2526" s="14" t="str">
        <f>VLOOKUP(R2526,status!A:B,2,0)</f>
        <v>+1 Lap</v>
      </c>
      <c r="AL2526" s="14" t="str">
        <f>IFERROR(VLOOKUP(1*H2526,positiongroups!A:B,2,0),VLOOKUP(H2526,positiongroups!A:B,2,0))</f>
        <v>6-10</v>
      </c>
    </row>
    <row r="2527" spans="1:38" x14ac:dyDescent="0.25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 s="14" t="s">
        <v>14840</v>
      </c>
      <c r="H2527" s="14" t="s">
        <v>14840</v>
      </c>
      <c r="I2527">
        <v>10</v>
      </c>
      <c r="J2527">
        <v>0</v>
      </c>
      <c r="K2527">
        <v>72</v>
      </c>
      <c r="L2527" s="14" t="s">
        <v>24</v>
      </c>
      <c r="M2527" s="14" t="s">
        <v>24</v>
      </c>
      <c r="N2527" s="14" t="s">
        <v>24</v>
      </c>
      <c r="O2527" s="14" t="s">
        <v>24</v>
      </c>
      <c r="P2527" s="14" t="s">
        <v>24</v>
      </c>
      <c r="Q2527" s="14" t="s">
        <v>24</v>
      </c>
      <c r="R2527">
        <v>11</v>
      </c>
      <c r="S2527" s="14">
        <f>VLOOKUP($B2527,'races'!$A:$G,2,0)</f>
        <v>2002</v>
      </c>
      <c r="T2527" s="14">
        <f>VLOOKUP($B2527,'races'!$A:$G,3,0)</f>
        <v>16</v>
      </c>
      <c r="U2527" s="14">
        <f>VLOOKUP($B2527,'races'!$A:$G,4,0)</f>
        <v>19</v>
      </c>
      <c r="V2527" s="14" t="str">
        <f>VLOOKUP($B2527,'races'!$A:$G,5,0)</f>
        <v>United States Grand Prix</v>
      </c>
      <c r="W2527" s="14">
        <f>VLOOKUP($B2527,'races'!$A:$G,6,0)</f>
        <v>37528</v>
      </c>
      <c r="X2527" s="14" t="str">
        <f>VLOOKUP($U2527,'circuits'!$A:$I,3,0)</f>
        <v>Indianapolis Motor Speedway</v>
      </c>
      <c r="Y2527" s="14" t="str">
        <f>VLOOKUP($U2527,'circuits'!$A:$I,4,0)</f>
        <v>Indianapolis</v>
      </c>
      <c r="Z2527" s="14" t="str">
        <f>VLOOKUP($U2527,'circuits'!$A:$I,5,0)</f>
        <v>USA</v>
      </c>
      <c r="AA2527" s="14" t="str">
        <f>VLOOKUP($U2527,'circuits'!$A:$I,6,0)</f>
        <v>39.795</v>
      </c>
      <c r="AB2527" s="14" t="str">
        <f>VLOOKUP($U2527,'circuits'!$A:$I,7,0)</f>
        <v>-86.2347</v>
      </c>
      <c r="AC2527" s="14" t="str">
        <f>VLOOKUP($C2527,driver!$A:$H,4,0)</f>
        <v>\N</v>
      </c>
      <c r="AD2527" s="14" t="str">
        <f>VLOOKUP($C2527,driver!$A:$H,5,0)</f>
        <v>Eddie</v>
      </c>
      <c r="AE2527" s="14" t="str">
        <f>VLOOKUP($C2527,driver!$A:$H,6,0)</f>
        <v>Irvine</v>
      </c>
      <c r="AF2527" s="14" t="str">
        <f t="shared" si="39"/>
        <v>Irvine Eddie</v>
      </c>
      <c r="AG2527" s="14">
        <f>VLOOKUP($C2527,driver!$A:$H,7,0)</f>
        <v>24056</v>
      </c>
      <c r="AH2527" s="14" t="str">
        <f>VLOOKUP($C2527,driver!$A:$H,8,0)</f>
        <v>British</v>
      </c>
      <c r="AI2527" s="14" t="str">
        <f>VLOOKUP($D2527,'constructors'!$A:$D,3,0)</f>
        <v>Jaguar</v>
      </c>
      <c r="AJ2527" s="14" t="str">
        <f>VLOOKUP($D2527,'constructors'!$A:$D,4,0)</f>
        <v>British</v>
      </c>
      <c r="AK2527" s="14" t="str">
        <f>VLOOKUP(R2527,status!A:B,2,0)</f>
        <v>+1 Lap</v>
      </c>
      <c r="AL2527" s="14" t="str">
        <f>IFERROR(VLOOKUP(1*H2527,positiongroups!A:B,2,0),VLOOKUP(H2527,positiongroups!A:B,2,0))</f>
        <v>6-10</v>
      </c>
    </row>
    <row r="2528" spans="1:38" x14ac:dyDescent="0.25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 s="14" t="s">
        <v>14874</v>
      </c>
      <c r="H2528" s="14" t="s">
        <v>14874</v>
      </c>
      <c r="I2528">
        <v>11</v>
      </c>
      <c r="J2528">
        <v>0</v>
      </c>
      <c r="K2528">
        <v>72</v>
      </c>
      <c r="L2528" s="14" t="s">
        <v>24</v>
      </c>
      <c r="M2528" s="14" t="s">
        <v>24</v>
      </c>
      <c r="N2528" s="14" t="s">
        <v>24</v>
      </c>
      <c r="O2528" s="14" t="s">
        <v>24</v>
      </c>
      <c r="P2528" s="14" t="s">
        <v>24</v>
      </c>
      <c r="Q2528" s="14" t="s">
        <v>24</v>
      </c>
      <c r="R2528">
        <v>11</v>
      </c>
      <c r="S2528" s="14">
        <f>VLOOKUP($B2528,'races'!$A:$G,2,0)</f>
        <v>2002</v>
      </c>
      <c r="T2528" s="14">
        <f>VLOOKUP($B2528,'races'!$A:$G,3,0)</f>
        <v>16</v>
      </c>
      <c r="U2528" s="14">
        <f>VLOOKUP($B2528,'races'!$A:$G,4,0)</f>
        <v>19</v>
      </c>
      <c r="V2528" s="14" t="str">
        <f>VLOOKUP($B2528,'races'!$A:$G,5,0)</f>
        <v>United States Grand Prix</v>
      </c>
      <c r="W2528" s="14">
        <f>VLOOKUP($B2528,'races'!$A:$G,6,0)</f>
        <v>37528</v>
      </c>
      <c r="X2528" s="14" t="str">
        <f>VLOOKUP($U2528,'circuits'!$A:$I,3,0)</f>
        <v>Indianapolis Motor Speedway</v>
      </c>
      <c r="Y2528" s="14" t="str">
        <f>VLOOKUP($U2528,'circuits'!$A:$I,4,0)</f>
        <v>Indianapolis</v>
      </c>
      <c r="Z2528" s="14" t="str">
        <f>VLOOKUP($U2528,'circuits'!$A:$I,5,0)</f>
        <v>USA</v>
      </c>
      <c r="AA2528" s="14" t="str">
        <f>VLOOKUP($U2528,'circuits'!$A:$I,6,0)</f>
        <v>39.795</v>
      </c>
      <c r="AB2528" s="14" t="str">
        <f>VLOOKUP($U2528,'circuits'!$A:$I,7,0)</f>
        <v>-86.2347</v>
      </c>
      <c r="AC2528" s="14" t="str">
        <f>VLOOKUP($C2528,driver!$A:$H,4,0)</f>
        <v>SAT</v>
      </c>
      <c r="AD2528" s="14" t="str">
        <f>VLOOKUP($C2528,driver!$A:$H,5,0)</f>
        <v>Takuma</v>
      </c>
      <c r="AE2528" s="14" t="str">
        <f>VLOOKUP($C2528,driver!$A:$H,6,0)</f>
        <v>Sato</v>
      </c>
      <c r="AF2528" s="14" t="str">
        <f t="shared" si="39"/>
        <v>Sato Takuma</v>
      </c>
      <c r="AG2528" s="14">
        <f>VLOOKUP($C2528,driver!$A:$H,7,0)</f>
        <v>28153</v>
      </c>
      <c r="AH2528" s="14" t="str">
        <f>VLOOKUP($C2528,driver!$A:$H,8,0)</f>
        <v>Japanese</v>
      </c>
      <c r="AI2528" s="14" t="str">
        <f>VLOOKUP($D2528,'constructors'!$A:$D,3,0)</f>
        <v>Jordan</v>
      </c>
      <c r="AJ2528" s="14" t="str">
        <f>VLOOKUP($D2528,'constructors'!$A:$D,4,0)</f>
        <v>Irish</v>
      </c>
      <c r="AK2528" s="14" t="str">
        <f>VLOOKUP(R2528,status!A:B,2,0)</f>
        <v>+1 Lap</v>
      </c>
      <c r="AL2528" s="14" t="str">
        <f>IFERROR(VLOOKUP(1*H2528,positiongroups!A:B,2,0),VLOOKUP(H2528,positiongroups!A:B,2,0))</f>
        <v>10-20</v>
      </c>
    </row>
    <row r="2529" spans="1:38" x14ac:dyDescent="0.25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 s="14" t="s">
        <v>14891</v>
      </c>
      <c r="H2529" s="14" t="s">
        <v>14891</v>
      </c>
      <c r="I2529">
        <v>12</v>
      </c>
      <c r="J2529">
        <v>0</v>
      </c>
      <c r="K2529">
        <v>72</v>
      </c>
      <c r="L2529" s="14" t="s">
        <v>24</v>
      </c>
      <c r="M2529" s="14" t="s">
        <v>24</v>
      </c>
      <c r="N2529" s="14" t="s">
        <v>24</v>
      </c>
      <c r="O2529" s="14" t="s">
        <v>24</v>
      </c>
      <c r="P2529" s="14" t="s">
        <v>24</v>
      </c>
      <c r="Q2529" s="14" t="s">
        <v>24</v>
      </c>
      <c r="R2529">
        <v>11</v>
      </c>
      <c r="S2529" s="14">
        <f>VLOOKUP($B2529,'races'!$A:$G,2,0)</f>
        <v>2002</v>
      </c>
      <c r="T2529" s="14">
        <f>VLOOKUP($B2529,'races'!$A:$G,3,0)</f>
        <v>16</v>
      </c>
      <c r="U2529" s="14">
        <f>VLOOKUP($B2529,'races'!$A:$G,4,0)</f>
        <v>19</v>
      </c>
      <c r="V2529" s="14" t="str">
        <f>VLOOKUP($B2529,'races'!$A:$G,5,0)</f>
        <v>United States Grand Prix</v>
      </c>
      <c r="W2529" s="14">
        <f>VLOOKUP($B2529,'races'!$A:$G,6,0)</f>
        <v>37528</v>
      </c>
      <c r="X2529" s="14" t="str">
        <f>VLOOKUP($U2529,'circuits'!$A:$I,3,0)</f>
        <v>Indianapolis Motor Speedway</v>
      </c>
      <c r="Y2529" s="14" t="str">
        <f>VLOOKUP($U2529,'circuits'!$A:$I,4,0)</f>
        <v>Indianapolis</v>
      </c>
      <c r="Z2529" s="14" t="str">
        <f>VLOOKUP($U2529,'circuits'!$A:$I,5,0)</f>
        <v>USA</v>
      </c>
      <c r="AA2529" s="14" t="str">
        <f>VLOOKUP($U2529,'circuits'!$A:$I,6,0)</f>
        <v>39.795</v>
      </c>
      <c r="AB2529" s="14" t="str">
        <f>VLOOKUP($U2529,'circuits'!$A:$I,7,0)</f>
        <v>-86.2347</v>
      </c>
      <c r="AC2529" s="14" t="str">
        <f>VLOOKUP($C2529,driver!$A:$H,4,0)</f>
        <v>\N</v>
      </c>
      <c r="AD2529" s="14" t="str">
        <f>VLOOKUP($C2529,driver!$A:$H,5,0)</f>
        <v>Olivier</v>
      </c>
      <c r="AE2529" s="14" t="str">
        <f>VLOOKUP($C2529,driver!$A:$H,6,0)</f>
        <v>Panis</v>
      </c>
      <c r="AF2529" s="14" t="str">
        <f t="shared" si="39"/>
        <v>Panis Olivier</v>
      </c>
      <c r="AG2529" s="14">
        <f>VLOOKUP($C2529,driver!$A:$H,7,0)</f>
        <v>24352</v>
      </c>
      <c r="AH2529" s="14" t="str">
        <f>VLOOKUP($C2529,driver!$A:$H,8,0)</f>
        <v>French</v>
      </c>
      <c r="AI2529" s="14" t="str">
        <f>VLOOKUP($D2529,'constructors'!$A:$D,3,0)</f>
        <v>BAR</v>
      </c>
      <c r="AJ2529" s="14" t="str">
        <f>VLOOKUP($D2529,'constructors'!$A:$D,4,0)</f>
        <v>British</v>
      </c>
      <c r="AK2529" s="14" t="str">
        <f>VLOOKUP(R2529,status!A:B,2,0)</f>
        <v>+1 Lap</v>
      </c>
      <c r="AL2529" s="14" t="str">
        <f>IFERROR(VLOOKUP(1*H2529,positiongroups!A:B,2,0),VLOOKUP(H2529,positiongroups!A:B,2,0))</f>
        <v>10-20</v>
      </c>
    </row>
    <row r="2530" spans="1:38" x14ac:dyDescent="0.25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 s="14" t="s">
        <v>14873</v>
      </c>
      <c r="H2530" s="14" t="s">
        <v>14873</v>
      </c>
      <c r="I2530">
        <v>13</v>
      </c>
      <c r="J2530">
        <v>0</v>
      </c>
      <c r="K2530">
        <v>71</v>
      </c>
      <c r="L2530" s="14" t="s">
        <v>24</v>
      </c>
      <c r="M2530" s="14" t="s">
        <v>24</v>
      </c>
      <c r="N2530" s="14" t="s">
        <v>24</v>
      </c>
      <c r="O2530" s="14" t="s">
        <v>24</v>
      </c>
      <c r="P2530" s="14" t="s">
        <v>24</v>
      </c>
      <c r="Q2530" s="14" t="s">
        <v>24</v>
      </c>
      <c r="R2530">
        <v>12</v>
      </c>
      <c r="S2530" s="14">
        <f>VLOOKUP($B2530,'races'!$A:$G,2,0)</f>
        <v>2002</v>
      </c>
      <c r="T2530" s="14">
        <f>VLOOKUP($B2530,'races'!$A:$G,3,0)</f>
        <v>16</v>
      </c>
      <c r="U2530" s="14">
        <f>VLOOKUP($B2530,'races'!$A:$G,4,0)</f>
        <v>19</v>
      </c>
      <c r="V2530" s="14" t="str">
        <f>VLOOKUP($B2530,'races'!$A:$G,5,0)</f>
        <v>United States Grand Prix</v>
      </c>
      <c r="W2530" s="14">
        <f>VLOOKUP($B2530,'races'!$A:$G,6,0)</f>
        <v>37528</v>
      </c>
      <c r="X2530" s="14" t="str">
        <f>VLOOKUP($U2530,'circuits'!$A:$I,3,0)</f>
        <v>Indianapolis Motor Speedway</v>
      </c>
      <c r="Y2530" s="14" t="str">
        <f>VLOOKUP($U2530,'circuits'!$A:$I,4,0)</f>
        <v>Indianapolis</v>
      </c>
      <c r="Z2530" s="14" t="str">
        <f>VLOOKUP($U2530,'circuits'!$A:$I,5,0)</f>
        <v>USA</v>
      </c>
      <c r="AA2530" s="14" t="str">
        <f>VLOOKUP($U2530,'circuits'!$A:$I,6,0)</f>
        <v>39.795</v>
      </c>
      <c r="AB2530" s="14" t="str">
        <f>VLOOKUP($U2530,'circuits'!$A:$I,7,0)</f>
        <v>-86.2347</v>
      </c>
      <c r="AC2530" s="14" t="str">
        <f>VLOOKUP($C2530,driver!$A:$H,4,0)</f>
        <v>\N</v>
      </c>
      <c r="AD2530" s="14" t="str">
        <f>VLOOKUP($C2530,driver!$A:$H,5,0)</f>
        <v>Heinz-Harald</v>
      </c>
      <c r="AE2530" s="14" t="str">
        <f>VLOOKUP($C2530,driver!$A:$H,6,0)</f>
        <v>Frentzen</v>
      </c>
      <c r="AF2530" s="14" t="str">
        <f t="shared" si="39"/>
        <v>Frentzen Heinz-Harald</v>
      </c>
      <c r="AG2530" s="14">
        <f>VLOOKUP($C2530,driver!$A:$H,7,0)</f>
        <v>24610</v>
      </c>
      <c r="AH2530" s="14" t="str">
        <f>VLOOKUP($C2530,driver!$A:$H,8,0)</f>
        <v>German</v>
      </c>
      <c r="AI2530" s="14" t="str">
        <f>VLOOKUP($D2530,'constructors'!$A:$D,3,0)</f>
        <v>Sauber</v>
      </c>
      <c r="AJ2530" s="14" t="str">
        <f>VLOOKUP($D2530,'constructors'!$A:$D,4,0)</f>
        <v>Swiss</v>
      </c>
      <c r="AK2530" s="14" t="str">
        <f>VLOOKUP(R2530,status!A:B,2,0)</f>
        <v>+2 Laps</v>
      </c>
      <c r="AL2530" s="14" t="str">
        <f>IFERROR(VLOOKUP(1*H2530,positiongroups!A:B,2,0),VLOOKUP(H2530,positiongroups!A:B,2,0))</f>
        <v>10-20</v>
      </c>
    </row>
    <row r="2531" spans="1:38" x14ac:dyDescent="0.25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 s="14" t="s">
        <v>14819</v>
      </c>
      <c r="H2531" s="14" t="s">
        <v>14819</v>
      </c>
      <c r="I2531">
        <v>14</v>
      </c>
      <c r="J2531">
        <v>0</v>
      </c>
      <c r="K2531">
        <v>71</v>
      </c>
      <c r="L2531" s="14" t="s">
        <v>24</v>
      </c>
      <c r="M2531" s="14" t="s">
        <v>24</v>
      </c>
      <c r="N2531" s="14" t="s">
        <v>24</v>
      </c>
      <c r="O2531" s="14" t="s">
        <v>24</v>
      </c>
      <c r="P2531" s="14" t="s">
        <v>24</v>
      </c>
      <c r="Q2531" s="14" t="s">
        <v>24</v>
      </c>
      <c r="R2531">
        <v>12</v>
      </c>
      <c r="S2531" s="14">
        <f>VLOOKUP($B2531,'races'!$A:$G,2,0)</f>
        <v>2002</v>
      </c>
      <c r="T2531" s="14">
        <f>VLOOKUP($B2531,'races'!$A:$G,3,0)</f>
        <v>16</v>
      </c>
      <c r="U2531" s="14">
        <f>VLOOKUP($B2531,'races'!$A:$G,4,0)</f>
        <v>19</v>
      </c>
      <c r="V2531" s="14" t="str">
        <f>VLOOKUP($B2531,'races'!$A:$G,5,0)</f>
        <v>United States Grand Prix</v>
      </c>
      <c r="W2531" s="14">
        <f>VLOOKUP($B2531,'races'!$A:$G,6,0)</f>
        <v>37528</v>
      </c>
      <c r="X2531" s="14" t="str">
        <f>VLOOKUP($U2531,'circuits'!$A:$I,3,0)</f>
        <v>Indianapolis Motor Speedway</v>
      </c>
      <c r="Y2531" s="14" t="str">
        <f>VLOOKUP($U2531,'circuits'!$A:$I,4,0)</f>
        <v>Indianapolis</v>
      </c>
      <c r="Z2531" s="14" t="str">
        <f>VLOOKUP($U2531,'circuits'!$A:$I,5,0)</f>
        <v>USA</v>
      </c>
      <c r="AA2531" s="14" t="str">
        <f>VLOOKUP($U2531,'circuits'!$A:$I,6,0)</f>
        <v>39.795</v>
      </c>
      <c r="AB2531" s="14" t="str">
        <f>VLOOKUP($U2531,'circuits'!$A:$I,7,0)</f>
        <v>-86.2347</v>
      </c>
      <c r="AC2531" s="14" t="str">
        <f>VLOOKUP($C2531,driver!$A:$H,4,0)</f>
        <v>\N</v>
      </c>
      <c r="AD2531" s="14" t="str">
        <f>VLOOKUP($C2531,driver!$A:$H,5,0)</f>
        <v>Mika</v>
      </c>
      <c r="AE2531" s="14" t="str">
        <f>VLOOKUP($C2531,driver!$A:$H,6,0)</f>
        <v>Salo</v>
      </c>
      <c r="AF2531" s="14" t="str">
        <f t="shared" si="39"/>
        <v>Salo Mika</v>
      </c>
      <c r="AG2531" s="14">
        <f>VLOOKUP($C2531,driver!$A:$H,7,0)</f>
        <v>24441</v>
      </c>
      <c r="AH2531" s="14" t="str">
        <f>VLOOKUP($C2531,driver!$A:$H,8,0)</f>
        <v>Finnish</v>
      </c>
      <c r="AI2531" s="14" t="str">
        <f>VLOOKUP($D2531,'constructors'!$A:$D,3,0)</f>
        <v>Toyota</v>
      </c>
      <c r="AJ2531" s="14" t="str">
        <f>VLOOKUP($D2531,'constructors'!$A:$D,4,0)</f>
        <v>Japanese</v>
      </c>
      <c r="AK2531" s="14" t="str">
        <f>VLOOKUP(R2531,status!A:B,2,0)</f>
        <v>+2 Laps</v>
      </c>
      <c r="AL2531" s="14" t="str">
        <f>IFERROR(VLOOKUP(1*H2531,positiongroups!A:B,2,0),VLOOKUP(H2531,positiongroups!A:B,2,0))</f>
        <v>10-20</v>
      </c>
    </row>
    <row r="2532" spans="1:38" x14ac:dyDescent="0.25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 s="14" t="s">
        <v>15120</v>
      </c>
      <c r="H2532" s="14" t="s">
        <v>15120</v>
      </c>
      <c r="I2532">
        <v>15</v>
      </c>
      <c r="J2532">
        <v>0</v>
      </c>
      <c r="K2532">
        <v>71</v>
      </c>
      <c r="L2532" s="14" t="s">
        <v>24</v>
      </c>
      <c r="M2532" s="14" t="s">
        <v>24</v>
      </c>
      <c r="N2532" s="14" t="s">
        <v>24</v>
      </c>
      <c r="O2532" s="14" t="s">
        <v>24</v>
      </c>
      <c r="P2532" s="14" t="s">
        <v>24</v>
      </c>
      <c r="Q2532" s="14" t="s">
        <v>24</v>
      </c>
      <c r="R2532">
        <v>12</v>
      </c>
      <c r="S2532" s="14">
        <f>VLOOKUP($B2532,'races'!$A:$G,2,0)</f>
        <v>2002</v>
      </c>
      <c r="T2532" s="14">
        <f>VLOOKUP($B2532,'races'!$A:$G,3,0)</f>
        <v>16</v>
      </c>
      <c r="U2532" s="14">
        <f>VLOOKUP($B2532,'races'!$A:$G,4,0)</f>
        <v>19</v>
      </c>
      <c r="V2532" s="14" t="str">
        <f>VLOOKUP($B2532,'races'!$A:$G,5,0)</f>
        <v>United States Grand Prix</v>
      </c>
      <c r="W2532" s="14">
        <f>VLOOKUP($B2532,'races'!$A:$G,6,0)</f>
        <v>37528</v>
      </c>
      <c r="X2532" s="14" t="str">
        <f>VLOOKUP($U2532,'circuits'!$A:$I,3,0)</f>
        <v>Indianapolis Motor Speedway</v>
      </c>
      <c r="Y2532" s="14" t="str">
        <f>VLOOKUP($U2532,'circuits'!$A:$I,4,0)</f>
        <v>Indianapolis</v>
      </c>
      <c r="Z2532" s="14" t="str">
        <f>VLOOKUP($U2532,'circuits'!$A:$I,5,0)</f>
        <v>USA</v>
      </c>
      <c r="AA2532" s="14" t="str">
        <f>VLOOKUP($U2532,'circuits'!$A:$I,6,0)</f>
        <v>39.795</v>
      </c>
      <c r="AB2532" s="14" t="str">
        <f>VLOOKUP($U2532,'circuits'!$A:$I,7,0)</f>
        <v>-86.2347</v>
      </c>
      <c r="AC2532" s="14" t="str">
        <f>VLOOKUP($C2532,driver!$A:$H,4,0)</f>
        <v>\N</v>
      </c>
      <c r="AD2532" s="14" t="str">
        <f>VLOOKUP($C2532,driver!$A:$H,5,0)</f>
        <v>Allan</v>
      </c>
      <c r="AE2532" s="14" t="str">
        <f>VLOOKUP($C2532,driver!$A:$H,6,0)</f>
        <v>McNish</v>
      </c>
      <c r="AF2532" s="14" t="str">
        <f t="shared" si="39"/>
        <v>McNish Allan</v>
      </c>
      <c r="AG2532" s="14">
        <f>VLOOKUP($C2532,driver!$A:$H,7,0)</f>
        <v>25566</v>
      </c>
      <c r="AH2532" s="14" t="str">
        <f>VLOOKUP($C2532,driver!$A:$H,8,0)</f>
        <v>British</v>
      </c>
      <c r="AI2532" s="14" t="str">
        <f>VLOOKUP($D2532,'constructors'!$A:$D,3,0)</f>
        <v>Toyota</v>
      </c>
      <c r="AJ2532" s="14" t="str">
        <f>VLOOKUP($D2532,'constructors'!$A:$D,4,0)</f>
        <v>Japanese</v>
      </c>
      <c r="AK2532" s="14" t="str">
        <f>VLOOKUP(R2532,status!A:B,2,0)</f>
        <v>+2 Laps</v>
      </c>
      <c r="AL2532" s="14" t="str">
        <f>IFERROR(VLOOKUP(1*H2532,positiongroups!A:B,2,0),VLOOKUP(H2532,positiongroups!A:B,2,0))</f>
        <v>10-20</v>
      </c>
    </row>
    <row r="2533" spans="1:38" x14ac:dyDescent="0.25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 s="14" t="s">
        <v>14900</v>
      </c>
      <c r="H2533" s="14" t="s">
        <v>14900</v>
      </c>
      <c r="I2533">
        <v>16</v>
      </c>
      <c r="J2533">
        <v>0</v>
      </c>
      <c r="K2533">
        <v>71</v>
      </c>
      <c r="L2533" s="14" t="s">
        <v>24</v>
      </c>
      <c r="M2533" s="14" t="s">
        <v>24</v>
      </c>
      <c r="N2533" s="14" t="s">
        <v>24</v>
      </c>
      <c r="O2533" s="14" t="s">
        <v>24</v>
      </c>
      <c r="P2533" s="14" t="s">
        <v>24</v>
      </c>
      <c r="Q2533" s="14" t="s">
        <v>24</v>
      </c>
      <c r="R2533">
        <v>12</v>
      </c>
      <c r="S2533" s="14">
        <f>VLOOKUP($B2533,'races'!$A:$G,2,0)</f>
        <v>2002</v>
      </c>
      <c r="T2533" s="14">
        <f>VLOOKUP($B2533,'races'!$A:$G,3,0)</f>
        <v>16</v>
      </c>
      <c r="U2533" s="14">
        <f>VLOOKUP($B2533,'races'!$A:$G,4,0)</f>
        <v>19</v>
      </c>
      <c r="V2533" s="14" t="str">
        <f>VLOOKUP($B2533,'races'!$A:$G,5,0)</f>
        <v>United States Grand Prix</v>
      </c>
      <c r="W2533" s="14">
        <f>VLOOKUP($B2533,'races'!$A:$G,6,0)</f>
        <v>37528</v>
      </c>
      <c r="X2533" s="14" t="str">
        <f>VLOOKUP($U2533,'circuits'!$A:$I,3,0)</f>
        <v>Indianapolis Motor Speedway</v>
      </c>
      <c r="Y2533" s="14" t="str">
        <f>VLOOKUP($U2533,'circuits'!$A:$I,4,0)</f>
        <v>Indianapolis</v>
      </c>
      <c r="Z2533" s="14" t="str">
        <f>VLOOKUP($U2533,'circuits'!$A:$I,5,0)</f>
        <v>USA</v>
      </c>
      <c r="AA2533" s="14" t="str">
        <f>VLOOKUP($U2533,'circuits'!$A:$I,6,0)</f>
        <v>39.795</v>
      </c>
      <c r="AB2533" s="14" t="str">
        <f>VLOOKUP($U2533,'circuits'!$A:$I,7,0)</f>
        <v>-86.2347</v>
      </c>
      <c r="AC2533" s="14" t="str">
        <f>VLOOKUP($C2533,driver!$A:$H,4,0)</f>
        <v>SCH</v>
      </c>
      <c r="AD2533" s="14" t="str">
        <f>VLOOKUP($C2533,driver!$A:$H,5,0)</f>
        <v>Ralf</v>
      </c>
      <c r="AE2533" s="14" t="str">
        <f>VLOOKUP($C2533,driver!$A:$H,6,0)</f>
        <v>Schumacher</v>
      </c>
      <c r="AF2533" s="14" t="str">
        <f t="shared" si="39"/>
        <v>Schumacher Ralf</v>
      </c>
      <c r="AG2533" s="14">
        <f>VLOOKUP($C2533,driver!$A:$H,7,0)</f>
        <v>27575</v>
      </c>
      <c r="AH2533" s="14" t="str">
        <f>VLOOKUP($C2533,driver!$A:$H,8,0)</f>
        <v>German</v>
      </c>
      <c r="AI2533" s="14" t="str">
        <f>VLOOKUP($D2533,'constructors'!$A:$D,3,0)</f>
        <v>Williams</v>
      </c>
      <c r="AJ2533" s="14" t="str">
        <f>VLOOKUP($D2533,'constructors'!$A:$D,4,0)</f>
        <v>British</v>
      </c>
      <c r="AK2533" s="14" t="str">
        <f>VLOOKUP(R2533,status!A:B,2,0)</f>
        <v>+2 Laps</v>
      </c>
      <c r="AL2533" s="14" t="str">
        <f>IFERROR(VLOOKUP(1*H2533,positiongroups!A:B,2,0),VLOOKUP(H2533,positiongroups!A:B,2,0))</f>
        <v>10-20</v>
      </c>
    </row>
    <row r="2534" spans="1:38" x14ac:dyDescent="0.25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 s="14" t="s">
        <v>24</v>
      </c>
      <c r="H2534" s="14" t="s">
        <v>28</v>
      </c>
      <c r="I2534">
        <v>17</v>
      </c>
      <c r="J2534">
        <v>0</v>
      </c>
      <c r="K2534">
        <v>50</v>
      </c>
      <c r="L2534" s="14" t="s">
        <v>24</v>
      </c>
      <c r="M2534" s="14" t="s">
        <v>24</v>
      </c>
      <c r="N2534" s="14" t="s">
        <v>24</v>
      </c>
      <c r="O2534" s="14" t="s">
        <v>24</v>
      </c>
      <c r="P2534" s="14" t="s">
        <v>24</v>
      </c>
      <c r="Q2534" s="14" t="s">
        <v>24</v>
      </c>
      <c r="R2534">
        <v>5</v>
      </c>
      <c r="S2534" s="14">
        <f>VLOOKUP($B2534,'races'!$A:$G,2,0)</f>
        <v>2002</v>
      </c>
      <c r="T2534" s="14">
        <f>VLOOKUP($B2534,'races'!$A:$G,3,0)</f>
        <v>16</v>
      </c>
      <c r="U2534" s="14">
        <f>VLOOKUP($B2534,'races'!$A:$G,4,0)</f>
        <v>19</v>
      </c>
      <c r="V2534" s="14" t="str">
        <f>VLOOKUP($B2534,'races'!$A:$G,5,0)</f>
        <v>United States Grand Prix</v>
      </c>
      <c r="W2534" s="14">
        <f>VLOOKUP($B2534,'races'!$A:$G,6,0)</f>
        <v>37528</v>
      </c>
      <c r="X2534" s="14" t="str">
        <f>VLOOKUP($U2534,'circuits'!$A:$I,3,0)</f>
        <v>Indianapolis Motor Speedway</v>
      </c>
      <c r="Y2534" s="14" t="str">
        <f>VLOOKUP($U2534,'circuits'!$A:$I,4,0)</f>
        <v>Indianapolis</v>
      </c>
      <c r="Z2534" s="14" t="str">
        <f>VLOOKUP($U2534,'circuits'!$A:$I,5,0)</f>
        <v>USA</v>
      </c>
      <c r="AA2534" s="14" t="str">
        <f>VLOOKUP($U2534,'circuits'!$A:$I,6,0)</f>
        <v>39.795</v>
      </c>
      <c r="AB2534" s="14" t="str">
        <f>VLOOKUP($U2534,'circuits'!$A:$I,7,0)</f>
        <v>-86.2347</v>
      </c>
      <c r="AC2534" s="14" t="str">
        <f>VLOOKUP($C2534,driver!$A:$H,4,0)</f>
        <v>RAI</v>
      </c>
      <c r="AD2534" s="14" t="str">
        <f>VLOOKUP($C2534,driver!$A:$H,5,0)</f>
        <v>Kimi</v>
      </c>
      <c r="AE2534" s="14" t="str">
        <f>VLOOKUP($C2534,driver!$A:$H,6,0)</f>
        <v>Räikkönen</v>
      </c>
      <c r="AF2534" s="14" t="str">
        <f t="shared" si="39"/>
        <v>Räikkönen Kimi</v>
      </c>
      <c r="AG2534" s="14">
        <f>VLOOKUP($C2534,driver!$A:$H,7,0)</f>
        <v>29145</v>
      </c>
      <c r="AH2534" s="14" t="str">
        <f>VLOOKUP($C2534,driver!$A:$H,8,0)</f>
        <v>Finnish</v>
      </c>
      <c r="AI2534" s="14" t="str">
        <f>VLOOKUP($D2534,'constructors'!$A:$D,3,0)</f>
        <v>McLaren</v>
      </c>
      <c r="AJ2534" s="14" t="str">
        <f>VLOOKUP($D2534,'constructors'!$A:$D,4,0)</f>
        <v>British</v>
      </c>
      <c r="AK2534" s="14" t="str">
        <f>VLOOKUP(R2534,status!A:B,2,0)</f>
        <v>Engine</v>
      </c>
      <c r="AL2534" s="14" t="str">
        <f>IFERROR(VLOOKUP(1*H2534,positiongroups!A:B,2,0),VLOOKUP(H2534,positiongroups!A:B,2,0))</f>
        <v>DNF</v>
      </c>
    </row>
    <row r="2535" spans="1:38" x14ac:dyDescent="0.25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 s="14" t="s">
        <v>24</v>
      </c>
      <c r="H2535" s="14" t="s">
        <v>28</v>
      </c>
      <c r="I2535">
        <v>18</v>
      </c>
      <c r="J2535">
        <v>0</v>
      </c>
      <c r="K2535">
        <v>46</v>
      </c>
      <c r="L2535" s="14" t="s">
        <v>24</v>
      </c>
      <c r="M2535" s="14" t="s">
        <v>24</v>
      </c>
      <c r="N2535" s="14" t="s">
        <v>24</v>
      </c>
      <c r="O2535" s="14" t="s">
        <v>24</v>
      </c>
      <c r="P2535" s="14" t="s">
        <v>24</v>
      </c>
      <c r="Q2535" s="14" t="s">
        <v>24</v>
      </c>
      <c r="R2535">
        <v>5</v>
      </c>
      <c r="S2535" s="14">
        <f>VLOOKUP($B2535,'races'!$A:$G,2,0)</f>
        <v>2002</v>
      </c>
      <c r="T2535" s="14">
        <f>VLOOKUP($B2535,'races'!$A:$G,3,0)</f>
        <v>16</v>
      </c>
      <c r="U2535" s="14">
        <f>VLOOKUP($B2535,'races'!$A:$G,4,0)</f>
        <v>19</v>
      </c>
      <c r="V2535" s="14" t="str">
        <f>VLOOKUP($B2535,'races'!$A:$G,5,0)</f>
        <v>United States Grand Prix</v>
      </c>
      <c r="W2535" s="14">
        <f>VLOOKUP($B2535,'races'!$A:$G,6,0)</f>
        <v>37528</v>
      </c>
      <c r="X2535" s="14" t="str">
        <f>VLOOKUP($U2535,'circuits'!$A:$I,3,0)</f>
        <v>Indianapolis Motor Speedway</v>
      </c>
      <c r="Y2535" s="14" t="str">
        <f>VLOOKUP($U2535,'circuits'!$A:$I,4,0)</f>
        <v>Indianapolis</v>
      </c>
      <c r="Z2535" s="14" t="str">
        <f>VLOOKUP($U2535,'circuits'!$A:$I,5,0)</f>
        <v>USA</v>
      </c>
      <c r="AA2535" s="14" t="str">
        <f>VLOOKUP($U2535,'circuits'!$A:$I,6,0)</f>
        <v>39.795</v>
      </c>
      <c r="AB2535" s="14" t="str">
        <f>VLOOKUP($U2535,'circuits'!$A:$I,7,0)</f>
        <v>-86.2347</v>
      </c>
      <c r="AC2535" s="14" t="str">
        <f>VLOOKUP($C2535,driver!$A:$H,4,0)</f>
        <v>\N</v>
      </c>
      <c r="AD2535" s="14" t="str">
        <f>VLOOKUP($C2535,driver!$A:$H,5,0)</f>
        <v>Alex</v>
      </c>
      <c r="AE2535" s="14" t="str">
        <f>VLOOKUP($C2535,driver!$A:$H,6,0)</f>
        <v>Yoong</v>
      </c>
      <c r="AF2535" s="14" t="str">
        <f t="shared" si="39"/>
        <v>Yoong Alex</v>
      </c>
      <c r="AG2535" s="14">
        <f>VLOOKUP($C2535,driver!$A:$H,7,0)</f>
        <v>27961</v>
      </c>
      <c r="AH2535" s="14" t="str">
        <f>VLOOKUP($C2535,driver!$A:$H,8,0)</f>
        <v>Malaysian</v>
      </c>
      <c r="AI2535" s="14" t="str">
        <f>VLOOKUP($D2535,'constructors'!$A:$D,3,0)</f>
        <v>Minardi</v>
      </c>
      <c r="AJ2535" s="14" t="str">
        <f>VLOOKUP($D2535,'constructors'!$A:$D,4,0)</f>
        <v>Italian</v>
      </c>
      <c r="AK2535" s="14" t="str">
        <f>VLOOKUP(R2535,status!A:B,2,0)</f>
        <v>Engine</v>
      </c>
      <c r="AL2535" s="14" t="str">
        <f>IFERROR(VLOOKUP(1*H2535,positiongroups!A:B,2,0),VLOOKUP(H2535,positiongroups!A:B,2,0))</f>
        <v>DNF</v>
      </c>
    </row>
    <row r="2536" spans="1:38" x14ac:dyDescent="0.25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 s="14" t="s">
        <v>24</v>
      </c>
      <c r="H2536" s="14" t="s">
        <v>28</v>
      </c>
      <c r="I2536">
        <v>19</v>
      </c>
      <c r="J2536">
        <v>0</v>
      </c>
      <c r="K2536">
        <v>38</v>
      </c>
      <c r="L2536" s="14" t="s">
        <v>24</v>
      </c>
      <c r="M2536" s="14" t="s">
        <v>24</v>
      </c>
      <c r="N2536" s="14" t="s">
        <v>24</v>
      </c>
      <c r="O2536" s="14" t="s">
        <v>24</v>
      </c>
      <c r="P2536" s="14" t="s">
        <v>24</v>
      </c>
      <c r="Q2536" s="14" t="s">
        <v>24</v>
      </c>
      <c r="R2536">
        <v>38</v>
      </c>
      <c r="S2536" s="14">
        <f>VLOOKUP($B2536,'races'!$A:$G,2,0)</f>
        <v>2002</v>
      </c>
      <c r="T2536" s="14">
        <f>VLOOKUP($B2536,'races'!$A:$G,3,0)</f>
        <v>16</v>
      </c>
      <c r="U2536" s="14">
        <f>VLOOKUP($B2536,'races'!$A:$G,4,0)</f>
        <v>19</v>
      </c>
      <c r="V2536" s="14" t="str">
        <f>VLOOKUP($B2536,'races'!$A:$G,5,0)</f>
        <v>United States Grand Prix</v>
      </c>
      <c r="W2536" s="14">
        <f>VLOOKUP($B2536,'races'!$A:$G,6,0)</f>
        <v>37528</v>
      </c>
      <c r="X2536" s="14" t="str">
        <f>VLOOKUP($U2536,'circuits'!$A:$I,3,0)</f>
        <v>Indianapolis Motor Speedway</v>
      </c>
      <c r="Y2536" s="14" t="str">
        <f>VLOOKUP($U2536,'circuits'!$A:$I,4,0)</f>
        <v>Indianapolis</v>
      </c>
      <c r="Z2536" s="14" t="str">
        <f>VLOOKUP($U2536,'circuits'!$A:$I,5,0)</f>
        <v>USA</v>
      </c>
      <c r="AA2536" s="14" t="str">
        <f>VLOOKUP($U2536,'circuits'!$A:$I,6,0)</f>
        <v>39.795</v>
      </c>
      <c r="AB2536" s="14" t="str">
        <f>VLOOKUP($U2536,'circuits'!$A:$I,7,0)</f>
        <v>-86.2347</v>
      </c>
      <c r="AC2536" s="14" t="str">
        <f>VLOOKUP($C2536,driver!$A:$H,4,0)</f>
        <v>WEB</v>
      </c>
      <c r="AD2536" s="14" t="str">
        <f>VLOOKUP($C2536,driver!$A:$H,5,0)</f>
        <v>Mark</v>
      </c>
      <c r="AE2536" s="14" t="str">
        <f>VLOOKUP($C2536,driver!$A:$H,6,0)</f>
        <v>Webber</v>
      </c>
      <c r="AF2536" s="14" t="str">
        <f t="shared" si="39"/>
        <v>Webber Mark</v>
      </c>
      <c r="AG2536" s="14">
        <f>VLOOKUP($C2536,driver!$A:$H,7,0)</f>
        <v>27999</v>
      </c>
      <c r="AH2536" s="14" t="str">
        <f>VLOOKUP($C2536,driver!$A:$H,8,0)</f>
        <v>Australian</v>
      </c>
      <c r="AI2536" s="14" t="str">
        <f>VLOOKUP($D2536,'constructors'!$A:$D,3,0)</f>
        <v>Minardi</v>
      </c>
      <c r="AJ2536" s="14" t="str">
        <f>VLOOKUP($D2536,'constructors'!$A:$D,4,0)</f>
        <v>Italian</v>
      </c>
      <c r="AK2536" s="14" t="str">
        <f>VLOOKUP(R2536,status!A:B,2,0)</f>
        <v>Steering</v>
      </c>
      <c r="AL2536" s="14" t="str">
        <f>IFERROR(VLOOKUP(1*H2536,positiongroups!A:B,2,0),VLOOKUP(H2536,positiongroups!A:B,2,0))</f>
        <v>DNF</v>
      </c>
    </row>
    <row r="2537" spans="1:38" x14ac:dyDescent="0.25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 s="14" t="s">
        <v>24</v>
      </c>
      <c r="H2537" s="14" t="s">
        <v>28</v>
      </c>
      <c r="I2537">
        <v>20</v>
      </c>
      <c r="J2537">
        <v>0</v>
      </c>
      <c r="K2537">
        <v>27</v>
      </c>
      <c r="L2537" s="14" t="s">
        <v>24</v>
      </c>
      <c r="M2537" s="14" t="s">
        <v>24</v>
      </c>
      <c r="N2537" s="14" t="s">
        <v>24</v>
      </c>
      <c r="O2537" s="14" t="s">
        <v>24</v>
      </c>
      <c r="P2537" s="14" t="s">
        <v>24</v>
      </c>
      <c r="Q2537" s="14" t="s">
        <v>24</v>
      </c>
      <c r="R2537">
        <v>7</v>
      </c>
      <c r="S2537" s="14">
        <f>VLOOKUP($B2537,'races'!$A:$G,2,0)</f>
        <v>2002</v>
      </c>
      <c r="T2537" s="14">
        <f>VLOOKUP($B2537,'races'!$A:$G,3,0)</f>
        <v>16</v>
      </c>
      <c r="U2537" s="14">
        <f>VLOOKUP($B2537,'races'!$A:$G,4,0)</f>
        <v>19</v>
      </c>
      <c r="V2537" s="14" t="str">
        <f>VLOOKUP($B2537,'races'!$A:$G,5,0)</f>
        <v>United States Grand Prix</v>
      </c>
      <c r="W2537" s="14">
        <f>VLOOKUP($B2537,'races'!$A:$G,6,0)</f>
        <v>37528</v>
      </c>
      <c r="X2537" s="14" t="str">
        <f>VLOOKUP($U2537,'circuits'!$A:$I,3,0)</f>
        <v>Indianapolis Motor Speedway</v>
      </c>
      <c r="Y2537" s="14" t="str">
        <f>VLOOKUP($U2537,'circuits'!$A:$I,4,0)</f>
        <v>Indianapolis</v>
      </c>
      <c r="Z2537" s="14" t="str">
        <f>VLOOKUP($U2537,'circuits'!$A:$I,5,0)</f>
        <v>USA</v>
      </c>
      <c r="AA2537" s="14" t="str">
        <f>VLOOKUP($U2537,'circuits'!$A:$I,6,0)</f>
        <v>39.795</v>
      </c>
      <c r="AB2537" s="14" t="str">
        <f>VLOOKUP($U2537,'circuits'!$A:$I,7,0)</f>
        <v>-86.2347</v>
      </c>
      <c r="AC2537" s="14" t="str">
        <f>VLOOKUP($C2537,driver!$A:$H,4,0)</f>
        <v>DLR</v>
      </c>
      <c r="AD2537" s="14" t="str">
        <f>VLOOKUP($C2537,driver!$A:$H,5,0)</f>
        <v>Pedro</v>
      </c>
      <c r="AE2537" s="14" t="str">
        <f>VLOOKUP($C2537,driver!$A:$H,6,0)</f>
        <v>de la Rosa</v>
      </c>
      <c r="AF2537" s="14" t="str">
        <f t="shared" si="39"/>
        <v>de la Rosa Pedro</v>
      </c>
      <c r="AG2537" s="14">
        <f>VLOOKUP($C2537,driver!$A:$H,7,0)</f>
        <v>25988</v>
      </c>
      <c r="AH2537" s="14" t="str">
        <f>VLOOKUP($C2537,driver!$A:$H,8,0)</f>
        <v>Spanish</v>
      </c>
      <c r="AI2537" s="14" t="str">
        <f>VLOOKUP($D2537,'constructors'!$A:$D,3,0)</f>
        <v>Jaguar</v>
      </c>
      <c r="AJ2537" s="14" t="str">
        <f>VLOOKUP($D2537,'constructors'!$A:$D,4,0)</f>
        <v>British</v>
      </c>
      <c r="AK2537" s="14" t="str">
        <f>VLOOKUP(R2537,status!A:B,2,0)</f>
        <v>Transmission</v>
      </c>
      <c r="AL2537" s="14" t="str">
        <f>IFERROR(VLOOKUP(1*H2537,positiongroups!A:B,2,0),VLOOKUP(H2537,positiongroups!A:B,2,0))</f>
        <v>DNF</v>
      </c>
    </row>
    <row r="2538" spans="1:38" x14ac:dyDescent="0.25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 s="14" t="s">
        <v>15097</v>
      </c>
      <c r="H2538" s="14" t="s">
        <v>15097</v>
      </c>
      <c r="I2538">
        <v>1</v>
      </c>
      <c r="J2538">
        <v>10</v>
      </c>
      <c r="K2538">
        <v>53</v>
      </c>
      <c r="L2538" s="14" t="s">
        <v>2088</v>
      </c>
      <c r="M2538" s="14" t="s">
        <v>18475</v>
      </c>
      <c r="N2538" s="14" t="s">
        <v>24</v>
      </c>
      <c r="O2538" s="14" t="s">
        <v>24</v>
      </c>
      <c r="P2538" s="14" t="s">
        <v>24</v>
      </c>
      <c r="Q2538" s="14" t="s">
        <v>24</v>
      </c>
      <c r="R2538">
        <v>1</v>
      </c>
      <c r="S2538" s="14">
        <f>VLOOKUP($B2538,'races'!$A:$G,2,0)</f>
        <v>2002</v>
      </c>
      <c r="T2538" s="14">
        <f>VLOOKUP($B2538,'races'!$A:$G,3,0)</f>
        <v>17</v>
      </c>
      <c r="U2538" s="14">
        <f>VLOOKUP($B2538,'races'!$A:$G,4,0)</f>
        <v>22</v>
      </c>
      <c r="V2538" s="14" t="str">
        <f>VLOOKUP($B2538,'races'!$A:$G,5,0)</f>
        <v>Japanese Grand Prix</v>
      </c>
      <c r="W2538" s="14">
        <f>VLOOKUP($B2538,'races'!$A:$G,6,0)</f>
        <v>37542</v>
      </c>
      <c r="X2538" s="14" t="str">
        <f>VLOOKUP($U2538,'circuits'!$A:$I,3,0)</f>
        <v>Suzuka Circuit</v>
      </c>
      <c r="Y2538" s="14" t="str">
        <f>VLOOKUP($U2538,'circuits'!$A:$I,4,0)</f>
        <v>Suzuka</v>
      </c>
      <c r="Z2538" s="14" t="str">
        <f>VLOOKUP($U2538,'circuits'!$A:$I,5,0)</f>
        <v>Japan</v>
      </c>
      <c r="AA2538" s="14" t="str">
        <f>VLOOKUP($U2538,'circuits'!$A:$I,6,0)</f>
        <v>34.8431</v>
      </c>
      <c r="AB2538" s="14" t="str">
        <f>VLOOKUP($U2538,'circuits'!$A:$I,7,0)</f>
        <v>136.541</v>
      </c>
      <c r="AC2538" s="14" t="str">
        <f>VLOOKUP($C2538,driver!$A:$H,4,0)</f>
        <v>MSC</v>
      </c>
      <c r="AD2538" s="14" t="str">
        <f>VLOOKUP($C2538,driver!$A:$H,5,0)</f>
        <v>Michael</v>
      </c>
      <c r="AE2538" s="14" t="str">
        <f>VLOOKUP($C2538,driver!$A:$H,6,0)</f>
        <v>Schumacher</v>
      </c>
      <c r="AF2538" s="14" t="str">
        <f t="shared" si="39"/>
        <v>Schumacher Michael</v>
      </c>
      <c r="AG2538" s="14">
        <f>VLOOKUP($C2538,driver!$A:$H,7,0)</f>
        <v>25206</v>
      </c>
      <c r="AH2538" s="14" t="str">
        <f>VLOOKUP($C2538,driver!$A:$H,8,0)</f>
        <v>German</v>
      </c>
      <c r="AI2538" s="14" t="str">
        <f>VLOOKUP($D2538,'constructors'!$A:$D,3,0)</f>
        <v>Ferrari</v>
      </c>
      <c r="AJ2538" s="14" t="str">
        <f>VLOOKUP($D2538,'constructors'!$A:$D,4,0)</f>
        <v>Italian</v>
      </c>
      <c r="AK2538" s="14" t="str">
        <f>VLOOKUP(R2538,status!A:B,2,0)</f>
        <v>Finished</v>
      </c>
      <c r="AL2538" s="14" t="str">
        <f>IFERROR(VLOOKUP(1*H2538,positiongroups!A:B,2,0),VLOOKUP(H2538,positiongroups!A:B,2,0))</f>
        <v>1-Win</v>
      </c>
    </row>
    <row r="2539" spans="1:38" x14ac:dyDescent="0.25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 s="14" t="s">
        <v>14897</v>
      </c>
      <c r="H2539" s="14" t="s">
        <v>14897</v>
      </c>
      <c r="I2539">
        <v>2</v>
      </c>
      <c r="J2539">
        <v>6</v>
      </c>
      <c r="K2539">
        <v>53</v>
      </c>
      <c r="L2539" s="14" t="s">
        <v>18476</v>
      </c>
      <c r="M2539" s="14" t="s">
        <v>18477</v>
      </c>
      <c r="N2539" s="14" t="s">
        <v>24</v>
      </c>
      <c r="O2539" s="14" t="s">
        <v>24</v>
      </c>
      <c r="P2539" s="14" t="s">
        <v>24</v>
      </c>
      <c r="Q2539" s="14" t="s">
        <v>24</v>
      </c>
      <c r="R2539">
        <v>1</v>
      </c>
      <c r="S2539" s="14">
        <f>VLOOKUP($B2539,'races'!$A:$G,2,0)</f>
        <v>2002</v>
      </c>
      <c r="T2539" s="14">
        <f>VLOOKUP($B2539,'races'!$A:$G,3,0)</f>
        <v>17</v>
      </c>
      <c r="U2539" s="14">
        <f>VLOOKUP($B2539,'races'!$A:$G,4,0)</f>
        <v>22</v>
      </c>
      <c r="V2539" s="14" t="str">
        <f>VLOOKUP($B2539,'races'!$A:$G,5,0)</f>
        <v>Japanese Grand Prix</v>
      </c>
      <c r="W2539" s="14">
        <f>VLOOKUP($B2539,'races'!$A:$G,6,0)</f>
        <v>37542</v>
      </c>
      <c r="X2539" s="14" t="str">
        <f>VLOOKUP($U2539,'circuits'!$A:$I,3,0)</f>
        <v>Suzuka Circuit</v>
      </c>
      <c r="Y2539" s="14" t="str">
        <f>VLOOKUP($U2539,'circuits'!$A:$I,4,0)</f>
        <v>Suzuka</v>
      </c>
      <c r="Z2539" s="14" t="str">
        <f>VLOOKUP($U2539,'circuits'!$A:$I,5,0)</f>
        <v>Japan</v>
      </c>
      <c r="AA2539" s="14" t="str">
        <f>VLOOKUP($U2539,'circuits'!$A:$I,6,0)</f>
        <v>34.8431</v>
      </c>
      <c r="AB2539" s="14" t="str">
        <f>VLOOKUP($U2539,'circuits'!$A:$I,7,0)</f>
        <v>136.541</v>
      </c>
      <c r="AC2539" s="14" t="str">
        <f>VLOOKUP($C2539,driver!$A:$H,4,0)</f>
        <v>BAR</v>
      </c>
      <c r="AD2539" s="14" t="str">
        <f>VLOOKUP($C2539,driver!$A:$H,5,0)</f>
        <v>Rubens</v>
      </c>
      <c r="AE2539" s="14" t="str">
        <f>VLOOKUP($C2539,driver!$A:$H,6,0)</f>
        <v>Barrichello</v>
      </c>
      <c r="AF2539" s="14" t="str">
        <f t="shared" si="39"/>
        <v>Barrichello Rubens</v>
      </c>
      <c r="AG2539" s="14">
        <f>VLOOKUP($C2539,driver!$A:$H,7,0)</f>
        <v>26442</v>
      </c>
      <c r="AH2539" s="14" t="str">
        <f>VLOOKUP($C2539,driver!$A:$H,8,0)</f>
        <v>Brazilian</v>
      </c>
      <c r="AI2539" s="14" t="str">
        <f>VLOOKUP($D2539,'constructors'!$A:$D,3,0)</f>
        <v>Ferrari</v>
      </c>
      <c r="AJ2539" s="14" t="str">
        <f>VLOOKUP($D2539,'constructors'!$A:$D,4,0)</f>
        <v>Italian</v>
      </c>
      <c r="AK2539" s="14" t="str">
        <f>VLOOKUP(R2539,status!A:B,2,0)</f>
        <v>Finished</v>
      </c>
      <c r="AL2539" s="14" t="str">
        <f>IFERROR(VLOOKUP(1*H2539,positiongroups!A:B,2,0),VLOOKUP(H2539,positiongroups!A:B,2,0))</f>
        <v>2-3</v>
      </c>
    </row>
    <row r="2540" spans="1:38" x14ac:dyDescent="0.25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 s="14" t="s">
        <v>14877</v>
      </c>
      <c r="H2540" s="14" t="s">
        <v>14877</v>
      </c>
      <c r="I2540">
        <v>3</v>
      </c>
      <c r="J2540">
        <v>4</v>
      </c>
      <c r="K2540">
        <v>53</v>
      </c>
      <c r="L2540" s="14" t="s">
        <v>18478</v>
      </c>
      <c r="M2540" s="14" t="s">
        <v>18479</v>
      </c>
      <c r="N2540" s="14" t="s">
        <v>24</v>
      </c>
      <c r="O2540" s="14" t="s">
        <v>24</v>
      </c>
      <c r="P2540" s="14" t="s">
        <v>24</v>
      </c>
      <c r="Q2540" s="14" t="s">
        <v>24</v>
      </c>
      <c r="R2540">
        <v>1</v>
      </c>
      <c r="S2540" s="14">
        <f>VLOOKUP($B2540,'races'!$A:$G,2,0)</f>
        <v>2002</v>
      </c>
      <c r="T2540" s="14">
        <f>VLOOKUP($B2540,'races'!$A:$G,3,0)</f>
        <v>17</v>
      </c>
      <c r="U2540" s="14">
        <f>VLOOKUP($B2540,'races'!$A:$G,4,0)</f>
        <v>22</v>
      </c>
      <c r="V2540" s="14" t="str">
        <f>VLOOKUP($B2540,'races'!$A:$G,5,0)</f>
        <v>Japanese Grand Prix</v>
      </c>
      <c r="W2540" s="14">
        <f>VLOOKUP($B2540,'races'!$A:$G,6,0)</f>
        <v>37542</v>
      </c>
      <c r="X2540" s="14" t="str">
        <f>VLOOKUP($U2540,'circuits'!$A:$I,3,0)</f>
        <v>Suzuka Circuit</v>
      </c>
      <c r="Y2540" s="14" t="str">
        <f>VLOOKUP($U2540,'circuits'!$A:$I,4,0)</f>
        <v>Suzuka</v>
      </c>
      <c r="Z2540" s="14" t="str">
        <f>VLOOKUP($U2540,'circuits'!$A:$I,5,0)</f>
        <v>Japan</v>
      </c>
      <c r="AA2540" s="14" t="str">
        <f>VLOOKUP($U2540,'circuits'!$A:$I,6,0)</f>
        <v>34.8431</v>
      </c>
      <c r="AB2540" s="14" t="str">
        <f>VLOOKUP($U2540,'circuits'!$A:$I,7,0)</f>
        <v>136.541</v>
      </c>
      <c r="AC2540" s="14" t="str">
        <f>VLOOKUP($C2540,driver!$A:$H,4,0)</f>
        <v>RAI</v>
      </c>
      <c r="AD2540" s="14" t="str">
        <f>VLOOKUP($C2540,driver!$A:$H,5,0)</f>
        <v>Kimi</v>
      </c>
      <c r="AE2540" s="14" t="str">
        <f>VLOOKUP($C2540,driver!$A:$H,6,0)</f>
        <v>Räikkönen</v>
      </c>
      <c r="AF2540" s="14" t="str">
        <f t="shared" si="39"/>
        <v>Räikkönen Kimi</v>
      </c>
      <c r="AG2540" s="14">
        <f>VLOOKUP($C2540,driver!$A:$H,7,0)</f>
        <v>29145</v>
      </c>
      <c r="AH2540" s="14" t="str">
        <f>VLOOKUP($C2540,driver!$A:$H,8,0)</f>
        <v>Finnish</v>
      </c>
      <c r="AI2540" s="14" t="str">
        <f>VLOOKUP($D2540,'constructors'!$A:$D,3,0)</f>
        <v>McLaren</v>
      </c>
      <c r="AJ2540" s="14" t="str">
        <f>VLOOKUP($D2540,'constructors'!$A:$D,4,0)</f>
        <v>British</v>
      </c>
      <c r="AK2540" s="14" t="str">
        <f>VLOOKUP(R2540,status!A:B,2,0)</f>
        <v>Finished</v>
      </c>
      <c r="AL2540" s="14" t="str">
        <f>IFERROR(VLOOKUP(1*H2540,positiongroups!A:B,2,0),VLOOKUP(H2540,positiongroups!A:B,2,0))</f>
        <v>2-3</v>
      </c>
    </row>
    <row r="2541" spans="1:38" x14ac:dyDescent="0.25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 s="14" t="s">
        <v>14880</v>
      </c>
      <c r="H2541" s="14" t="s">
        <v>14880</v>
      </c>
      <c r="I2541">
        <v>4</v>
      </c>
      <c r="J2541">
        <v>3</v>
      </c>
      <c r="K2541">
        <v>53</v>
      </c>
      <c r="L2541" s="14" t="s">
        <v>18480</v>
      </c>
      <c r="M2541" s="14" t="s">
        <v>18481</v>
      </c>
      <c r="N2541" s="14" t="s">
        <v>24</v>
      </c>
      <c r="O2541" s="14" t="s">
        <v>24</v>
      </c>
      <c r="P2541" s="14" t="s">
        <v>24</v>
      </c>
      <c r="Q2541" s="14" t="s">
        <v>24</v>
      </c>
      <c r="R2541">
        <v>1</v>
      </c>
      <c r="S2541" s="14">
        <f>VLOOKUP($B2541,'races'!$A:$G,2,0)</f>
        <v>2002</v>
      </c>
      <c r="T2541" s="14">
        <f>VLOOKUP($B2541,'races'!$A:$G,3,0)</f>
        <v>17</v>
      </c>
      <c r="U2541" s="14">
        <f>VLOOKUP($B2541,'races'!$A:$G,4,0)</f>
        <v>22</v>
      </c>
      <c r="V2541" s="14" t="str">
        <f>VLOOKUP($B2541,'races'!$A:$G,5,0)</f>
        <v>Japanese Grand Prix</v>
      </c>
      <c r="W2541" s="14">
        <f>VLOOKUP($B2541,'races'!$A:$G,6,0)</f>
        <v>37542</v>
      </c>
      <c r="X2541" s="14" t="str">
        <f>VLOOKUP($U2541,'circuits'!$A:$I,3,0)</f>
        <v>Suzuka Circuit</v>
      </c>
      <c r="Y2541" s="14" t="str">
        <f>VLOOKUP($U2541,'circuits'!$A:$I,4,0)</f>
        <v>Suzuka</v>
      </c>
      <c r="Z2541" s="14" t="str">
        <f>VLOOKUP($U2541,'circuits'!$A:$I,5,0)</f>
        <v>Japan</v>
      </c>
      <c r="AA2541" s="14" t="str">
        <f>VLOOKUP($U2541,'circuits'!$A:$I,6,0)</f>
        <v>34.8431</v>
      </c>
      <c r="AB2541" s="14" t="str">
        <f>VLOOKUP($U2541,'circuits'!$A:$I,7,0)</f>
        <v>136.541</v>
      </c>
      <c r="AC2541" s="14" t="str">
        <f>VLOOKUP($C2541,driver!$A:$H,4,0)</f>
        <v>MON</v>
      </c>
      <c r="AD2541" s="14" t="str">
        <f>VLOOKUP($C2541,driver!$A:$H,5,0)</f>
        <v>Juan</v>
      </c>
      <c r="AE2541" s="14" t="str">
        <f>VLOOKUP($C2541,driver!$A:$H,6,0)</f>
        <v>Pablo Montoya</v>
      </c>
      <c r="AF2541" s="14" t="str">
        <f t="shared" si="39"/>
        <v>Pablo Montoya Juan</v>
      </c>
      <c r="AG2541" s="14">
        <f>VLOOKUP($C2541,driver!$A:$H,7,0)</f>
        <v>27657</v>
      </c>
      <c r="AH2541" s="14" t="str">
        <f>VLOOKUP($C2541,driver!$A:$H,8,0)</f>
        <v>Colombian</v>
      </c>
      <c r="AI2541" s="14" t="str">
        <f>VLOOKUP($D2541,'constructors'!$A:$D,3,0)</f>
        <v>Williams</v>
      </c>
      <c r="AJ2541" s="14" t="str">
        <f>VLOOKUP($D2541,'constructors'!$A:$D,4,0)</f>
        <v>British</v>
      </c>
      <c r="AK2541" s="14" t="str">
        <f>VLOOKUP(R2541,status!A:B,2,0)</f>
        <v>Finished</v>
      </c>
      <c r="AL2541" s="14" t="str">
        <f>IFERROR(VLOOKUP(1*H2541,positiongroups!A:B,2,0),VLOOKUP(H2541,positiongroups!A:B,2,0))</f>
        <v>4-5</v>
      </c>
    </row>
    <row r="2542" spans="1:38" x14ac:dyDescent="0.25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 s="14" t="s">
        <v>14827</v>
      </c>
      <c r="H2542" s="14" t="s">
        <v>14827</v>
      </c>
      <c r="I2542">
        <v>5</v>
      </c>
      <c r="J2542">
        <v>2</v>
      </c>
      <c r="K2542">
        <v>53</v>
      </c>
      <c r="L2542" s="14" t="s">
        <v>2089</v>
      </c>
      <c r="M2542" s="14" t="s">
        <v>18482</v>
      </c>
      <c r="N2542" s="14" t="s">
        <v>24</v>
      </c>
      <c r="O2542" s="14" t="s">
        <v>24</v>
      </c>
      <c r="P2542" s="14" t="s">
        <v>24</v>
      </c>
      <c r="Q2542" s="14" t="s">
        <v>24</v>
      </c>
      <c r="R2542">
        <v>1</v>
      </c>
      <c r="S2542" s="14">
        <f>VLOOKUP($B2542,'races'!$A:$G,2,0)</f>
        <v>2002</v>
      </c>
      <c r="T2542" s="14">
        <f>VLOOKUP($B2542,'races'!$A:$G,3,0)</f>
        <v>17</v>
      </c>
      <c r="U2542" s="14">
        <f>VLOOKUP($B2542,'races'!$A:$G,4,0)</f>
        <v>22</v>
      </c>
      <c r="V2542" s="14" t="str">
        <f>VLOOKUP($B2542,'races'!$A:$G,5,0)</f>
        <v>Japanese Grand Prix</v>
      </c>
      <c r="W2542" s="14">
        <f>VLOOKUP($B2542,'races'!$A:$G,6,0)</f>
        <v>37542</v>
      </c>
      <c r="X2542" s="14" t="str">
        <f>VLOOKUP($U2542,'circuits'!$A:$I,3,0)</f>
        <v>Suzuka Circuit</v>
      </c>
      <c r="Y2542" s="14" t="str">
        <f>VLOOKUP($U2542,'circuits'!$A:$I,4,0)</f>
        <v>Suzuka</v>
      </c>
      <c r="Z2542" s="14" t="str">
        <f>VLOOKUP($U2542,'circuits'!$A:$I,5,0)</f>
        <v>Japan</v>
      </c>
      <c r="AA2542" s="14" t="str">
        <f>VLOOKUP($U2542,'circuits'!$A:$I,6,0)</f>
        <v>34.8431</v>
      </c>
      <c r="AB2542" s="14" t="str">
        <f>VLOOKUP($U2542,'circuits'!$A:$I,7,0)</f>
        <v>136.541</v>
      </c>
      <c r="AC2542" s="14" t="str">
        <f>VLOOKUP($C2542,driver!$A:$H,4,0)</f>
        <v>SAT</v>
      </c>
      <c r="AD2542" s="14" t="str">
        <f>VLOOKUP($C2542,driver!$A:$H,5,0)</f>
        <v>Takuma</v>
      </c>
      <c r="AE2542" s="14" t="str">
        <f>VLOOKUP($C2542,driver!$A:$H,6,0)</f>
        <v>Sato</v>
      </c>
      <c r="AF2542" s="14" t="str">
        <f t="shared" si="39"/>
        <v>Sato Takuma</v>
      </c>
      <c r="AG2542" s="14">
        <f>VLOOKUP($C2542,driver!$A:$H,7,0)</f>
        <v>28153</v>
      </c>
      <c r="AH2542" s="14" t="str">
        <f>VLOOKUP($C2542,driver!$A:$H,8,0)</f>
        <v>Japanese</v>
      </c>
      <c r="AI2542" s="14" t="str">
        <f>VLOOKUP($D2542,'constructors'!$A:$D,3,0)</f>
        <v>Jordan</v>
      </c>
      <c r="AJ2542" s="14" t="str">
        <f>VLOOKUP($D2542,'constructors'!$A:$D,4,0)</f>
        <v>Irish</v>
      </c>
      <c r="AK2542" s="14" t="str">
        <f>VLOOKUP(R2542,status!A:B,2,0)</f>
        <v>Finished</v>
      </c>
      <c r="AL2542" s="14" t="str">
        <f>IFERROR(VLOOKUP(1*H2542,positiongroups!A:B,2,0),VLOOKUP(H2542,positiongroups!A:B,2,0))</f>
        <v>4-5</v>
      </c>
    </row>
    <row r="2543" spans="1:38" x14ac:dyDescent="0.25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 s="14" t="s">
        <v>14818</v>
      </c>
      <c r="H2543" s="14" t="s">
        <v>14818</v>
      </c>
      <c r="I2543">
        <v>6</v>
      </c>
      <c r="J2543">
        <v>1</v>
      </c>
      <c r="K2543">
        <v>52</v>
      </c>
      <c r="L2543" s="14" t="s">
        <v>24</v>
      </c>
      <c r="M2543" s="14" t="s">
        <v>24</v>
      </c>
      <c r="N2543" s="14" t="s">
        <v>24</v>
      </c>
      <c r="O2543" s="14" t="s">
        <v>24</v>
      </c>
      <c r="P2543" s="14" t="s">
        <v>24</v>
      </c>
      <c r="Q2543" s="14" t="s">
        <v>24</v>
      </c>
      <c r="R2543">
        <v>11</v>
      </c>
      <c r="S2543" s="14">
        <f>VLOOKUP($B2543,'races'!$A:$G,2,0)</f>
        <v>2002</v>
      </c>
      <c r="T2543" s="14">
        <f>VLOOKUP($B2543,'races'!$A:$G,3,0)</f>
        <v>17</v>
      </c>
      <c r="U2543" s="14">
        <f>VLOOKUP($B2543,'races'!$A:$G,4,0)</f>
        <v>22</v>
      </c>
      <c r="V2543" s="14" t="str">
        <f>VLOOKUP($B2543,'races'!$A:$G,5,0)</f>
        <v>Japanese Grand Prix</v>
      </c>
      <c r="W2543" s="14">
        <f>VLOOKUP($B2543,'races'!$A:$G,6,0)</f>
        <v>37542</v>
      </c>
      <c r="X2543" s="14" t="str">
        <f>VLOOKUP($U2543,'circuits'!$A:$I,3,0)</f>
        <v>Suzuka Circuit</v>
      </c>
      <c r="Y2543" s="14" t="str">
        <f>VLOOKUP($U2543,'circuits'!$A:$I,4,0)</f>
        <v>Suzuka</v>
      </c>
      <c r="Z2543" s="14" t="str">
        <f>VLOOKUP($U2543,'circuits'!$A:$I,5,0)</f>
        <v>Japan</v>
      </c>
      <c r="AA2543" s="14" t="str">
        <f>VLOOKUP($U2543,'circuits'!$A:$I,6,0)</f>
        <v>34.8431</v>
      </c>
      <c r="AB2543" s="14" t="str">
        <f>VLOOKUP($U2543,'circuits'!$A:$I,7,0)</f>
        <v>136.541</v>
      </c>
      <c r="AC2543" s="14" t="str">
        <f>VLOOKUP($C2543,driver!$A:$H,4,0)</f>
        <v>BUT</v>
      </c>
      <c r="AD2543" s="14" t="str">
        <f>VLOOKUP($C2543,driver!$A:$H,5,0)</f>
        <v>Jenson</v>
      </c>
      <c r="AE2543" s="14" t="str">
        <f>VLOOKUP($C2543,driver!$A:$H,6,0)</f>
        <v>Button</v>
      </c>
      <c r="AF2543" s="14" t="str">
        <f t="shared" si="39"/>
        <v>Button Jenson</v>
      </c>
      <c r="AG2543" s="14">
        <f>VLOOKUP($C2543,driver!$A:$H,7,0)</f>
        <v>29239</v>
      </c>
      <c r="AH2543" s="14" t="str">
        <f>VLOOKUP($C2543,driver!$A:$H,8,0)</f>
        <v>British</v>
      </c>
      <c r="AI2543" s="14" t="str">
        <f>VLOOKUP($D2543,'constructors'!$A:$D,3,0)</f>
        <v>Renault</v>
      </c>
      <c r="AJ2543" s="14" t="str">
        <f>VLOOKUP($D2543,'constructors'!$A:$D,4,0)</f>
        <v>French</v>
      </c>
      <c r="AK2543" s="14" t="str">
        <f>VLOOKUP(R2543,status!A:B,2,0)</f>
        <v>+1 Lap</v>
      </c>
      <c r="AL2543" s="14" t="str">
        <f>IFERROR(VLOOKUP(1*H2543,positiongroups!A:B,2,0),VLOOKUP(H2543,positiongroups!A:B,2,0))</f>
        <v>6-10</v>
      </c>
    </row>
    <row r="2544" spans="1:38" x14ac:dyDescent="0.25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 s="14" t="s">
        <v>14821</v>
      </c>
      <c r="H2544" s="14" t="s">
        <v>14821</v>
      </c>
      <c r="I2544">
        <v>7</v>
      </c>
      <c r="J2544">
        <v>0</v>
      </c>
      <c r="K2544">
        <v>52</v>
      </c>
      <c r="L2544" s="14" t="s">
        <v>24</v>
      </c>
      <c r="M2544" s="14" t="s">
        <v>24</v>
      </c>
      <c r="N2544" s="14" t="s">
        <v>24</v>
      </c>
      <c r="O2544" s="14" t="s">
        <v>24</v>
      </c>
      <c r="P2544" s="14" t="s">
        <v>24</v>
      </c>
      <c r="Q2544" s="14" t="s">
        <v>24</v>
      </c>
      <c r="R2544">
        <v>11</v>
      </c>
      <c r="S2544" s="14">
        <f>VLOOKUP($B2544,'races'!$A:$G,2,0)</f>
        <v>2002</v>
      </c>
      <c r="T2544" s="14">
        <f>VLOOKUP($B2544,'races'!$A:$G,3,0)</f>
        <v>17</v>
      </c>
      <c r="U2544" s="14">
        <f>VLOOKUP($B2544,'races'!$A:$G,4,0)</f>
        <v>22</v>
      </c>
      <c r="V2544" s="14" t="str">
        <f>VLOOKUP($B2544,'races'!$A:$G,5,0)</f>
        <v>Japanese Grand Prix</v>
      </c>
      <c r="W2544" s="14">
        <f>VLOOKUP($B2544,'races'!$A:$G,6,0)</f>
        <v>37542</v>
      </c>
      <c r="X2544" s="14" t="str">
        <f>VLOOKUP($U2544,'circuits'!$A:$I,3,0)</f>
        <v>Suzuka Circuit</v>
      </c>
      <c r="Y2544" s="14" t="str">
        <f>VLOOKUP($U2544,'circuits'!$A:$I,4,0)</f>
        <v>Suzuka</v>
      </c>
      <c r="Z2544" s="14" t="str">
        <f>VLOOKUP($U2544,'circuits'!$A:$I,5,0)</f>
        <v>Japan</v>
      </c>
      <c r="AA2544" s="14" t="str">
        <f>VLOOKUP($U2544,'circuits'!$A:$I,6,0)</f>
        <v>34.8431</v>
      </c>
      <c r="AB2544" s="14" t="str">
        <f>VLOOKUP($U2544,'circuits'!$A:$I,7,0)</f>
        <v>136.541</v>
      </c>
      <c r="AC2544" s="14" t="str">
        <f>VLOOKUP($C2544,driver!$A:$H,4,0)</f>
        <v>HEI</v>
      </c>
      <c r="AD2544" s="14" t="str">
        <f>VLOOKUP($C2544,driver!$A:$H,5,0)</f>
        <v>Nick</v>
      </c>
      <c r="AE2544" s="14" t="str">
        <f>VLOOKUP($C2544,driver!$A:$H,6,0)</f>
        <v>Heidfeld</v>
      </c>
      <c r="AF2544" s="14" t="str">
        <f t="shared" si="39"/>
        <v>Heidfeld Nick</v>
      </c>
      <c r="AG2544" s="14">
        <f>VLOOKUP($C2544,driver!$A:$H,7,0)</f>
        <v>28255</v>
      </c>
      <c r="AH2544" s="14" t="str">
        <f>VLOOKUP($C2544,driver!$A:$H,8,0)</f>
        <v>German</v>
      </c>
      <c r="AI2544" s="14" t="str">
        <f>VLOOKUP($D2544,'constructors'!$A:$D,3,0)</f>
        <v>Sauber</v>
      </c>
      <c r="AJ2544" s="14" t="str">
        <f>VLOOKUP($D2544,'constructors'!$A:$D,4,0)</f>
        <v>Swiss</v>
      </c>
      <c r="AK2544" s="14" t="str">
        <f>VLOOKUP(R2544,status!A:B,2,0)</f>
        <v>+1 Lap</v>
      </c>
      <c r="AL2544" s="14" t="str">
        <f>IFERROR(VLOOKUP(1*H2544,positiongroups!A:B,2,0),VLOOKUP(H2544,positiongroups!A:B,2,0))</f>
        <v>6-10</v>
      </c>
    </row>
    <row r="2545" spans="1:38" x14ac:dyDescent="0.25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 s="14" t="s">
        <v>14839</v>
      </c>
      <c r="H2545" s="14" t="s">
        <v>14839</v>
      </c>
      <c r="I2545">
        <v>8</v>
      </c>
      <c r="J2545">
        <v>0</v>
      </c>
      <c r="K2545">
        <v>52</v>
      </c>
      <c r="L2545" s="14" t="s">
        <v>24</v>
      </c>
      <c r="M2545" s="14" t="s">
        <v>24</v>
      </c>
      <c r="N2545" s="14" t="s">
        <v>24</v>
      </c>
      <c r="O2545" s="14" t="s">
        <v>24</v>
      </c>
      <c r="P2545" s="14" t="s">
        <v>24</v>
      </c>
      <c r="Q2545" s="14" t="s">
        <v>24</v>
      </c>
      <c r="R2545">
        <v>11</v>
      </c>
      <c r="S2545" s="14">
        <f>VLOOKUP($B2545,'races'!$A:$G,2,0)</f>
        <v>2002</v>
      </c>
      <c r="T2545" s="14">
        <f>VLOOKUP($B2545,'races'!$A:$G,3,0)</f>
        <v>17</v>
      </c>
      <c r="U2545" s="14">
        <f>VLOOKUP($B2545,'races'!$A:$G,4,0)</f>
        <v>22</v>
      </c>
      <c r="V2545" s="14" t="str">
        <f>VLOOKUP($B2545,'races'!$A:$G,5,0)</f>
        <v>Japanese Grand Prix</v>
      </c>
      <c r="W2545" s="14">
        <f>VLOOKUP($B2545,'races'!$A:$G,6,0)</f>
        <v>37542</v>
      </c>
      <c r="X2545" s="14" t="str">
        <f>VLOOKUP($U2545,'circuits'!$A:$I,3,0)</f>
        <v>Suzuka Circuit</v>
      </c>
      <c r="Y2545" s="14" t="str">
        <f>VLOOKUP($U2545,'circuits'!$A:$I,4,0)</f>
        <v>Suzuka</v>
      </c>
      <c r="Z2545" s="14" t="str">
        <f>VLOOKUP($U2545,'circuits'!$A:$I,5,0)</f>
        <v>Japan</v>
      </c>
      <c r="AA2545" s="14" t="str">
        <f>VLOOKUP($U2545,'circuits'!$A:$I,6,0)</f>
        <v>34.8431</v>
      </c>
      <c r="AB2545" s="14" t="str">
        <f>VLOOKUP($U2545,'circuits'!$A:$I,7,0)</f>
        <v>136.541</v>
      </c>
      <c r="AC2545" s="14" t="str">
        <f>VLOOKUP($C2545,driver!$A:$H,4,0)</f>
        <v>\N</v>
      </c>
      <c r="AD2545" s="14" t="str">
        <f>VLOOKUP($C2545,driver!$A:$H,5,0)</f>
        <v>Mika</v>
      </c>
      <c r="AE2545" s="14" t="str">
        <f>VLOOKUP($C2545,driver!$A:$H,6,0)</f>
        <v>Salo</v>
      </c>
      <c r="AF2545" s="14" t="str">
        <f t="shared" si="39"/>
        <v>Salo Mika</v>
      </c>
      <c r="AG2545" s="14">
        <f>VLOOKUP($C2545,driver!$A:$H,7,0)</f>
        <v>24441</v>
      </c>
      <c r="AH2545" s="14" t="str">
        <f>VLOOKUP($C2545,driver!$A:$H,8,0)</f>
        <v>Finnish</v>
      </c>
      <c r="AI2545" s="14" t="str">
        <f>VLOOKUP($D2545,'constructors'!$A:$D,3,0)</f>
        <v>Toyota</v>
      </c>
      <c r="AJ2545" s="14" t="str">
        <f>VLOOKUP($D2545,'constructors'!$A:$D,4,0)</f>
        <v>Japanese</v>
      </c>
      <c r="AK2545" s="14" t="str">
        <f>VLOOKUP(R2545,status!A:B,2,0)</f>
        <v>+1 Lap</v>
      </c>
      <c r="AL2545" s="14" t="str">
        <f>IFERROR(VLOOKUP(1*H2545,positiongroups!A:B,2,0),VLOOKUP(H2545,positiongroups!A:B,2,0))</f>
        <v>6-10</v>
      </c>
    </row>
    <row r="2546" spans="1:38" x14ac:dyDescent="0.25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 s="14" t="s">
        <v>14888</v>
      </c>
      <c r="H2546" s="14" t="s">
        <v>14888</v>
      </c>
      <c r="I2546">
        <v>9</v>
      </c>
      <c r="J2546">
        <v>0</v>
      </c>
      <c r="K2546">
        <v>52</v>
      </c>
      <c r="L2546" s="14" t="s">
        <v>24</v>
      </c>
      <c r="M2546" s="14" t="s">
        <v>24</v>
      </c>
      <c r="N2546" s="14" t="s">
        <v>24</v>
      </c>
      <c r="O2546" s="14" t="s">
        <v>24</v>
      </c>
      <c r="P2546" s="14" t="s">
        <v>24</v>
      </c>
      <c r="Q2546" s="14" t="s">
        <v>24</v>
      </c>
      <c r="R2546">
        <v>11</v>
      </c>
      <c r="S2546" s="14">
        <f>VLOOKUP($B2546,'races'!$A:$G,2,0)</f>
        <v>2002</v>
      </c>
      <c r="T2546" s="14">
        <f>VLOOKUP($B2546,'races'!$A:$G,3,0)</f>
        <v>17</v>
      </c>
      <c r="U2546" s="14">
        <f>VLOOKUP($B2546,'races'!$A:$G,4,0)</f>
        <v>22</v>
      </c>
      <c r="V2546" s="14" t="str">
        <f>VLOOKUP($B2546,'races'!$A:$G,5,0)</f>
        <v>Japanese Grand Prix</v>
      </c>
      <c r="W2546" s="14">
        <f>VLOOKUP($B2546,'races'!$A:$G,6,0)</f>
        <v>37542</v>
      </c>
      <c r="X2546" s="14" t="str">
        <f>VLOOKUP($U2546,'circuits'!$A:$I,3,0)</f>
        <v>Suzuka Circuit</v>
      </c>
      <c r="Y2546" s="14" t="str">
        <f>VLOOKUP($U2546,'circuits'!$A:$I,4,0)</f>
        <v>Suzuka</v>
      </c>
      <c r="Z2546" s="14" t="str">
        <f>VLOOKUP($U2546,'circuits'!$A:$I,5,0)</f>
        <v>Japan</v>
      </c>
      <c r="AA2546" s="14" t="str">
        <f>VLOOKUP($U2546,'circuits'!$A:$I,6,0)</f>
        <v>34.8431</v>
      </c>
      <c r="AB2546" s="14" t="str">
        <f>VLOOKUP($U2546,'circuits'!$A:$I,7,0)</f>
        <v>136.541</v>
      </c>
      <c r="AC2546" s="14" t="str">
        <f>VLOOKUP($C2546,driver!$A:$H,4,0)</f>
        <v>\N</v>
      </c>
      <c r="AD2546" s="14" t="str">
        <f>VLOOKUP($C2546,driver!$A:$H,5,0)</f>
        <v>Eddie</v>
      </c>
      <c r="AE2546" s="14" t="str">
        <f>VLOOKUP($C2546,driver!$A:$H,6,0)</f>
        <v>Irvine</v>
      </c>
      <c r="AF2546" s="14" t="str">
        <f t="shared" si="39"/>
        <v>Irvine Eddie</v>
      </c>
      <c r="AG2546" s="14">
        <f>VLOOKUP($C2546,driver!$A:$H,7,0)</f>
        <v>24056</v>
      </c>
      <c r="AH2546" s="14" t="str">
        <f>VLOOKUP($C2546,driver!$A:$H,8,0)</f>
        <v>British</v>
      </c>
      <c r="AI2546" s="14" t="str">
        <f>VLOOKUP($D2546,'constructors'!$A:$D,3,0)</f>
        <v>Jaguar</v>
      </c>
      <c r="AJ2546" s="14" t="str">
        <f>VLOOKUP($D2546,'constructors'!$A:$D,4,0)</f>
        <v>British</v>
      </c>
      <c r="AK2546" s="14" t="str">
        <f>VLOOKUP(R2546,status!A:B,2,0)</f>
        <v>+1 Lap</v>
      </c>
      <c r="AL2546" s="14" t="str">
        <f>IFERROR(VLOOKUP(1*H2546,positiongroups!A:B,2,0),VLOOKUP(H2546,positiongroups!A:B,2,0))</f>
        <v>6-10</v>
      </c>
    </row>
    <row r="2547" spans="1:38" x14ac:dyDescent="0.25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 s="14" t="s">
        <v>14840</v>
      </c>
      <c r="H2547" s="14" t="s">
        <v>14840</v>
      </c>
      <c r="I2547">
        <v>10</v>
      </c>
      <c r="J2547">
        <v>0</v>
      </c>
      <c r="K2547">
        <v>51</v>
      </c>
      <c r="L2547" s="14" t="s">
        <v>24</v>
      </c>
      <c r="M2547" s="14" t="s">
        <v>24</v>
      </c>
      <c r="N2547" s="14" t="s">
        <v>24</v>
      </c>
      <c r="O2547" s="14" t="s">
        <v>24</v>
      </c>
      <c r="P2547" s="14" t="s">
        <v>24</v>
      </c>
      <c r="Q2547" s="14" t="s">
        <v>24</v>
      </c>
      <c r="R2547">
        <v>12</v>
      </c>
      <c r="S2547" s="14">
        <f>VLOOKUP($B2547,'races'!$A:$G,2,0)</f>
        <v>2002</v>
      </c>
      <c r="T2547" s="14">
        <f>VLOOKUP($B2547,'races'!$A:$G,3,0)</f>
        <v>17</v>
      </c>
      <c r="U2547" s="14">
        <f>VLOOKUP($B2547,'races'!$A:$G,4,0)</f>
        <v>22</v>
      </c>
      <c r="V2547" s="14" t="str">
        <f>VLOOKUP($B2547,'races'!$A:$G,5,0)</f>
        <v>Japanese Grand Prix</v>
      </c>
      <c r="W2547" s="14">
        <f>VLOOKUP($B2547,'races'!$A:$G,6,0)</f>
        <v>37542</v>
      </c>
      <c r="X2547" s="14" t="str">
        <f>VLOOKUP($U2547,'circuits'!$A:$I,3,0)</f>
        <v>Suzuka Circuit</v>
      </c>
      <c r="Y2547" s="14" t="str">
        <f>VLOOKUP($U2547,'circuits'!$A:$I,4,0)</f>
        <v>Suzuka</v>
      </c>
      <c r="Z2547" s="14" t="str">
        <f>VLOOKUP($U2547,'circuits'!$A:$I,5,0)</f>
        <v>Japan</v>
      </c>
      <c r="AA2547" s="14" t="str">
        <f>VLOOKUP($U2547,'circuits'!$A:$I,6,0)</f>
        <v>34.8431</v>
      </c>
      <c r="AB2547" s="14" t="str">
        <f>VLOOKUP($U2547,'circuits'!$A:$I,7,0)</f>
        <v>136.541</v>
      </c>
      <c r="AC2547" s="14" t="str">
        <f>VLOOKUP($C2547,driver!$A:$H,4,0)</f>
        <v>WEB</v>
      </c>
      <c r="AD2547" s="14" t="str">
        <f>VLOOKUP($C2547,driver!$A:$H,5,0)</f>
        <v>Mark</v>
      </c>
      <c r="AE2547" s="14" t="str">
        <f>VLOOKUP($C2547,driver!$A:$H,6,0)</f>
        <v>Webber</v>
      </c>
      <c r="AF2547" s="14" t="str">
        <f t="shared" si="39"/>
        <v>Webber Mark</v>
      </c>
      <c r="AG2547" s="14">
        <f>VLOOKUP($C2547,driver!$A:$H,7,0)</f>
        <v>27999</v>
      </c>
      <c r="AH2547" s="14" t="str">
        <f>VLOOKUP($C2547,driver!$A:$H,8,0)</f>
        <v>Australian</v>
      </c>
      <c r="AI2547" s="14" t="str">
        <f>VLOOKUP($D2547,'constructors'!$A:$D,3,0)</f>
        <v>Minardi</v>
      </c>
      <c r="AJ2547" s="14" t="str">
        <f>VLOOKUP($D2547,'constructors'!$A:$D,4,0)</f>
        <v>Italian</v>
      </c>
      <c r="AK2547" s="14" t="str">
        <f>VLOOKUP(R2547,status!A:B,2,0)</f>
        <v>+2 Laps</v>
      </c>
      <c r="AL2547" s="14" t="str">
        <f>IFERROR(VLOOKUP(1*H2547,positiongroups!A:B,2,0),VLOOKUP(H2547,positiongroups!A:B,2,0))</f>
        <v>6-10</v>
      </c>
    </row>
    <row r="2548" spans="1:38" x14ac:dyDescent="0.25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 s="14" t="s">
        <v>14874</v>
      </c>
      <c r="H2548" s="14" t="s">
        <v>14874</v>
      </c>
      <c r="I2548">
        <v>11</v>
      </c>
      <c r="J2548">
        <v>0</v>
      </c>
      <c r="K2548">
        <v>48</v>
      </c>
      <c r="L2548" s="14" t="s">
        <v>24</v>
      </c>
      <c r="M2548" s="14" t="s">
        <v>24</v>
      </c>
      <c r="N2548" s="14" t="s">
        <v>24</v>
      </c>
      <c r="O2548" s="14" t="s">
        <v>24</v>
      </c>
      <c r="P2548" s="14" t="s">
        <v>24</v>
      </c>
      <c r="Q2548" s="14" t="s">
        <v>24</v>
      </c>
      <c r="R2548">
        <v>5</v>
      </c>
      <c r="S2548" s="14">
        <f>VLOOKUP($B2548,'races'!$A:$G,2,0)</f>
        <v>2002</v>
      </c>
      <c r="T2548" s="14">
        <f>VLOOKUP($B2548,'races'!$A:$G,3,0)</f>
        <v>17</v>
      </c>
      <c r="U2548" s="14">
        <f>VLOOKUP($B2548,'races'!$A:$G,4,0)</f>
        <v>22</v>
      </c>
      <c r="V2548" s="14" t="str">
        <f>VLOOKUP($B2548,'races'!$A:$G,5,0)</f>
        <v>Japanese Grand Prix</v>
      </c>
      <c r="W2548" s="14">
        <f>VLOOKUP($B2548,'races'!$A:$G,6,0)</f>
        <v>37542</v>
      </c>
      <c r="X2548" s="14" t="str">
        <f>VLOOKUP($U2548,'circuits'!$A:$I,3,0)</f>
        <v>Suzuka Circuit</v>
      </c>
      <c r="Y2548" s="14" t="str">
        <f>VLOOKUP($U2548,'circuits'!$A:$I,4,0)</f>
        <v>Suzuka</v>
      </c>
      <c r="Z2548" s="14" t="str">
        <f>VLOOKUP($U2548,'circuits'!$A:$I,5,0)</f>
        <v>Japan</v>
      </c>
      <c r="AA2548" s="14" t="str">
        <f>VLOOKUP($U2548,'circuits'!$A:$I,6,0)</f>
        <v>34.8431</v>
      </c>
      <c r="AB2548" s="14" t="str">
        <f>VLOOKUP($U2548,'circuits'!$A:$I,7,0)</f>
        <v>136.541</v>
      </c>
      <c r="AC2548" s="14" t="str">
        <f>VLOOKUP($C2548,driver!$A:$H,4,0)</f>
        <v>SCH</v>
      </c>
      <c r="AD2548" s="14" t="str">
        <f>VLOOKUP($C2548,driver!$A:$H,5,0)</f>
        <v>Ralf</v>
      </c>
      <c r="AE2548" s="14" t="str">
        <f>VLOOKUP($C2548,driver!$A:$H,6,0)</f>
        <v>Schumacher</v>
      </c>
      <c r="AF2548" s="14" t="str">
        <f t="shared" si="39"/>
        <v>Schumacher Ralf</v>
      </c>
      <c r="AG2548" s="14">
        <f>VLOOKUP($C2548,driver!$A:$H,7,0)</f>
        <v>27575</v>
      </c>
      <c r="AH2548" s="14" t="str">
        <f>VLOOKUP($C2548,driver!$A:$H,8,0)</f>
        <v>German</v>
      </c>
      <c r="AI2548" s="14" t="str">
        <f>VLOOKUP($D2548,'constructors'!$A:$D,3,0)</f>
        <v>Williams</v>
      </c>
      <c r="AJ2548" s="14" t="str">
        <f>VLOOKUP($D2548,'constructors'!$A:$D,4,0)</f>
        <v>British</v>
      </c>
      <c r="AK2548" s="14" t="str">
        <f>VLOOKUP(R2548,status!A:B,2,0)</f>
        <v>Engine</v>
      </c>
      <c r="AL2548" s="14" t="str">
        <f>IFERROR(VLOOKUP(1*H2548,positiongroups!A:B,2,0),VLOOKUP(H2548,positiongroups!A:B,2,0))</f>
        <v>10-20</v>
      </c>
    </row>
    <row r="2549" spans="1:38" x14ac:dyDescent="0.25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 s="14" t="s">
        <v>24</v>
      </c>
      <c r="H2549" s="14" t="s">
        <v>28</v>
      </c>
      <c r="I2549">
        <v>12</v>
      </c>
      <c r="J2549">
        <v>0</v>
      </c>
      <c r="K2549">
        <v>39</v>
      </c>
      <c r="L2549" s="14" t="s">
        <v>24</v>
      </c>
      <c r="M2549" s="14" t="s">
        <v>24</v>
      </c>
      <c r="N2549" s="14" t="s">
        <v>24</v>
      </c>
      <c r="O2549" s="14" t="s">
        <v>24</v>
      </c>
      <c r="P2549" s="14" t="s">
        <v>24</v>
      </c>
      <c r="Q2549" s="14" t="s">
        <v>24</v>
      </c>
      <c r="R2549">
        <v>7</v>
      </c>
      <c r="S2549" s="14">
        <f>VLOOKUP($B2549,'races'!$A:$G,2,0)</f>
        <v>2002</v>
      </c>
      <c r="T2549" s="14">
        <f>VLOOKUP($B2549,'races'!$A:$G,3,0)</f>
        <v>17</v>
      </c>
      <c r="U2549" s="14">
        <f>VLOOKUP($B2549,'races'!$A:$G,4,0)</f>
        <v>22</v>
      </c>
      <c r="V2549" s="14" t="str">
        <f>VLOOKUP($B2549,'races'!$A:$G,5,0)</f>
        <v>Japanese Grand Prix</v>
      </c>
      <c r="W2549" s="14">
        <f>VLOOKUP($B2549,'races'!$A:$G,6,0)</f>
        <v>37542</v>
      </c>
      <c r="X2549" s="14" t="str">
        <f>VLOOKUP($U2549,'circuits'!$A:$I,3,0)</f>
        <v>Suzuka Circuit</v>
      </c>
      <c r="Y2549" s="14" t="str">
        <f>VLOOKUP($U2549,'circuits'!$A:$I,4,0)</f>
        <v>Suzuka</v>
      </c>
      <c r="Z2549" s="14" t="str">
        <f>VLOOKUP($U2549,'circuits'!$A:$I,5,0)</f>
        <v>Japan</v>
      </c>
      <c r="AA2549" s="14" t="str">
        <f>VLOOKUP($U2549,'circuits'!$A:$I,6,0)</f>
        <v>34.8431</v>
      </c>
      <c r="AB2549" s="14" t="str">
        <f>VLOOKUP($U2549,'circuits'!$A:$I,7,0)</f>
        <v>136.541</v>
      </c>
      <c r="AC2549" s="14" t="str">
        <f>VLOOKUP($C2549,driver!$A:$H,4,0)</f>
        <v>DLR</v>
      </c>
      <c r="AD2549" s="14" t="str">
        <f>VLOOKUP($C2549,driver!$A:$H,5,0)</f>
        <v>Pedro</v>
      </c>
      <c r="AE2549" s="14" t="str">
        <f>VLOOKUP($C2549,driver!$A:$H,6,0)</f>
        <v>de la Rosa</v>
      </c>
      <c r="AF2549" s="14" t="str">
        <f t="shared" si="39"/>
        <v>de la Rosa Pedro</v>
      </c>
      <c r="AG2549" s="14">
        <f>VLOOKUP($C2549,driver!$A:$H,7,0)</f>
        <v>25988</v>
      </c>
      <c r="AH2549" s="14" t="str">
        <f>VLOOKUP($C2549,driver!$A:$H,8,0)</f>
        <v>Spanish</v>
      </c>
      <c r="AI2549" s="14" t="str">
        <f>VLOOKUP($D2549,'constructors'!$A:$D,3,0)</f>
        <v>Jaguar</v>
      </c>
      <c r="AJ2549" s="14" t="str">
        <f>VLOOKUP($D2549,'constructors'!$A:$D,4,0)</f>
        <v>British</v>
      </c>
      <c r="AK2549" s="14" t="str">
        <f>VLOOKUP(R2549,status!A:B,2,0)</f>
        <v>Transmission</v>
      </c>
      <c r="AL2549" s="14" t="str">
        <f>IFERROR(VLOOKUP(1*H2549,positiongroups!A:B,2,0),VLOOKUP(H2549,positiongroups!A:B,2,0))</f>
        <v>DNF</v>
      </c>
    </row>
    <row r="2550" spans="1:38" x14ac:dyDescent="0.25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 s="14" t="s">
        <v>24</v>
      </c>
      <c r="H2550" s="14" t="s">
        <v>28</v>
      </c>
      <c r="I2550">
        <v>13</v>
      </c>
      <c r="J2550">
        <v>0</v>
      </c>
      <c r="K2550">
        <v>37</v>
      </c>
      <c r="L2550" s="14" t="s">
        <v>24</v>
      </c>
      <c r="M2550" s="14" t="s">
        <v>24</v>
      </c>
      <c r="N2550" s="14" t="s">
        <v>24</v>
      </c>
      <c r="O2550" s="14" t="s">
        <v>24</v>
      </c>
      <c r="P2550" s="14" t="s">
        <v>24</v>
      </c>
      <c r="Q2550" s="14" t="s">
        <v>24</v>
      </c>
      <c r="R2550">
        <v>5</v>
      </c>
      <c r="S2550" s="14">
        <f>VLOOKUP($B2550,'races'!$A:$G,2,0)</f>
        <v>2002</v>
      </c>
      <c r="T2550" s="14">
        <f>VLOOKUP($B2550,'races'!$A:$G,3,0)</f>
        <v>17</v>
      </c>
      <c r="U2550" s="14">
        <f>VLOOKUP($B2550,'races'!$A:$G,4,0)</f>
        <v>22</v>
      </c>
      <c r="V2550" s="14" t="str">
        <f>VLOOKUP($B2550,'races'!$A:$G,5,0)</f>
        <v>Japanese Grand Prix</v>
      </c>
      <c r="W2550" s="14">
        <f>VLOOKUP($B2550,'races'!$A:$G,6,0)</f>
        <v>37542</v>
      </c>
      <c r="X2550" s="14" t="str">
        <f>VLOOKUP($U2550,'circuits'!$A:$I,3,0)</f>
        <v>Suzuka Circuit</v>
      </c>
      <c r="Y2550" s="14" t="str">
        <f>VLOOKUP($U2550,'circuits'!$A:$I,4,0)</f>
        <v>Suzuka</v>
      </c>
      <c r="Z2550" s="14" t="str">
        <f>VLOOKUP($U2550,'circuits'!$A:$I,5,0)</f>
        <v>Japan</v>
      </c>
      <c r="AA2550" s="14" t="str">
        <f>VLOOKUP($U2550,'circuits'!$A:$I,6,0)</f>
        <v>34.8431</v>
      </c>
      <c r="AB2550" s="14" t="str">
        <f>VLOOKUP($U2550,'circuits'!$A:$I,7,0)</f>
        <v>136.541</v>
      </c>
      <c r="AC2550" s="14" t="str">
        <f>VLOOKUP($C2550,driver!$A:$H,4,0)</f>
        <v>FIS</v>
      </c>
      <c r="AD2550" s="14" t="str">
        <f>VLOOKUP($C2550,driver!$A:$H,5,0)</f>
        <v>Giancarlo</v>
      </c>
      <c r="AE2550" s="14" t="str">
        <f>VLOOKUP($C2550,driver!$A:$H,6,0)</f>
        <v>Fisichella</v>
      </c>
      <c r="AF2550" s="14" t="str">
        <f t="shared" si="39"/>
        <v>Fisichella Giancarlo</v>
      </c>
      <c r="AG2550" s="14">
        <f>VLOOKUP($C2550,driver!$A:$H,7,0)</f>
        <v>26678</v>
      </c>
      <c r="AH2550" s="14" t="str">
        <f>VLOOKUP($C2550,driver!$A:$H,8,0)</f>
        <v>Italian</v>
      </c>
      <c r="AI2550" s="14" t="str">
        <f>VLOOKUP($D2550,'constructors'!$A:$D,3,0)</f>
        <v>Jordan</v>
      </c>
      <c r="AJ2550" s="14" t="str">
        <f>VLOOKUP($D2550,'constructors'!$A:$D,4,0)</f>
        <v>Irish</v>
      </c>
      <c r="AK2550" s="14" t="str">
        <f>VLOOKUP(R2550,status!A:B,2,0)</f>
        <v>Engine</v>
      </c>
      <c r="AL2550" s="14" t="str">
        <f>IFERROR(VLOOKUP(1*H2550,positiongroups!A:B,2,0),VLOOKUP(H2550,positiongroups!A:B,2,0))</f>
        <v>DNF</v>
      </c>
    </row>
    <row r="2551" spans="1:38" x14ac:dyDescent="0.25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 s="14" t="s">
        <v>24</v>
      </c>
      <c r="H2551" s="14" t="s">
        <v>28</v>
      </c>
      <c r="I2551">
        <v>14</v>
      </c>
      <c r="J2551">
        <v>0</v>
      </c>
      <c r="K2551">
        <v>32</v>
      </c>
      <c r="L2551" s="14" t="s">
        <v>24</v>
      </c>
      <c r="M2551" s="14" t="s">
        <v>24</v>
      </c>
      <c r="N2551" s="14" t="s">
        <v>24</v>
      </c>
      <c r="O2551" s="14" t="s">
        <v>24</v>
      </c>
      <c r="P2551" s="14" t="s">
        <v>24</v>
      </c>
      <c r="Q2551" s="14" t="s">
        <v>24</v>
      </c>
      <c r="R2551">
        <v>26</v>
      </c>
      <c r="S2551" s="14">
        <f>VLOOKUP($B2551,'races'!$A:$G,2,0)</f>
        <v>2002</v>
      </c>
      <c r="T2551" s="14">
        <f>VLOOKUP($B2551,'races'!$A:$G,3,0)</f>
        <v>17</v>
      </c>
      <c r="U2551" s="14">
        <f>VLOOKUP($B2551,'races'!$A:$G,4,0)</f>
        <v>22</v>
      </c>
      <c r="V2551" s="14" t="str">
        <f>VLOOKUP($B2551,'races'!$A:$G,5,0)</f>
        <v>Japanese Grand Prix</v>
      </c>
      <c r="W2551" s="14">
        <f>VLOOKUP($B2551,'races'!$A:$G,6,0)</f>
        <v>37542</v>
      </c>
      <c r="X2551" s="14" t="str">
        <f>VLOOKUP($U2551,'circuits'!$A:$I,3,0)</f>
        <v>Suzuka Circuit</v>
      </c>
      <c r="Y2551" s="14" t="str">
        <f>VLOOKUP($U2551,'circuits'!$A:$I,4,0)</f>
        <v>Suzuka</v>
      </c>
      <c r="Z2551" s="14" t="str">
        <f>VLOOKUP($U2551,'circuits'!$A:$I,5,0)</f>
        <v>Japan</v>
      </c>
      <c r="AA2551" s="14" t="str">
        <f>VLOOKUP($U2551,'circuits'!$A:$I,6,0)</f>
        <v>34.8431</v>
      </c>
      <c r="AB2551" s="14" t="str">
        <f>VLOOKUP($U2551,'circuits'!$A:$I,7,0)</f>
        <v>136.541</v>
      </c>
      <c r="AC2551" s="14" t="str">
        <f>VLOOKUP($C2551,driver!$A:$H,4,0)</f>
        <v>TRU</v>
      </c>
      <c r="AD2551" s="14" t="str">
        <f>VLOOKUP($C2551,driver!$A:$H,5,0)</f>
        <v>Jarno</v>
      </c>
      <c r="AE2551" s="14" t="str">
        <f>VLOOKUP($C2551,driver!$A:$H,6,0)</f>
        <v>Trulli</v>
      </c>
      <c r="AF2551" s="14" t="str">
        <f t="shared" si="39"/>
        <v>Trulli Jarno</v>
      </c>
      <c r="AG2551" s="14">
        <f>VLOOKUP($C2551,driver!$A:$H,7,0)</f>
        <v>27223</v>
      </c>
      <c r="AH2551" s="14" t="str">
        <f>VLOOKUP($C2551,driver!$A:$H,8,0)</f>
        <v>Italian</v>
      </c>
      <c r="AI2551" s="14" t="str">
        <f>VLOOKUP($D2551,'constructors'!$A:$D,3,0)</f>
        <v>Renault</v>
      </c>
      <c r="AJ2551" s="14" t="str">
        <f>VLOOKUP($D2551,'constructors'!$A:$D,4,0)</f>
        <v>French</v>
      </c>
      <c r="AK2551" s="14" t="str">
        <f>VLOOKUP(R2551,status!A:B,2,0)</f>
        <v>Mechanical</v>
      </c>
      <c r="AL2551" s="14" t="str">
        <f>IFERROR(VLOOKUP(1*H2551,positiongroups!A:B,2,0),VLOOKUP(H2551,positiongroups!A:B,2,0))</f>
        <v>DNF</v>
      </c>
    </row>
    <row r="2552" spans="1:38" x14ac:dyDescent="0.25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 s="14" t="s">
        <v>24</v>
      </c>
      <c r="H2552" s="14" t="s">
        <v>28</v>
      </c>
      <c r="I2552">
        <v>15</v>
      </c>
      <c r="J2552">
        <v>0</v>
      </c>
      <c r="K2552">
        <v>27</v>
      </c>
      <c r="L2552" s="14" t="s">
        <v>24</v>
      </c>
      <c r="M2552" s="14" t="s">
        <v>24</v>
      </c>
      <c r="N2552" s="14" t="s">
        <v>24</v>
      </c>
      <c r="O2552" s="14" t="s">
        <v>24</v>
      </c>
      <c r="P2552" s="14" t="s">
        <v>24</v>
      </c>
      <c r="Q2552" s="14" t="s">
        <v>24</v>
      </c>
      <c r="R2552">
        <v>5</v>
      </c>
      <c r="S2552" s="14">
        <f>VLOOKUP($B2552,'races'!$A:$G,2,0)</f>
        <v>2002</v>
      </c>
      <c r="T2552" s="14">
        <f>VLOOKUP($B2552,'races'!$A:$G,3,0)</f>
        <v>17</v>
      </c>
      <c r="U2552" s="14">
        <f>VLOOKUP($B2552,'races'!$A:$G,4,0)</f>
        <v>22</v>
      </c>
      <c r="V2552" s="14" t="str">
        <f>VLOOKUP($B2552,'races'!$A:$G,5,0)</f>
        <v>Japanese Grand Prix</v>
      </c>
      <c r="W2552" s="14">
        <f>VLOOKUP($B2552,'races'!$A:$G,6,0)</f>
        <v>37542</v>
      </c>
      <c r="X2552" s="14" t="str">
        <f>VLOOKUP($U2552,'circuits'!$A:$I,3,0)</f>
        <v>Suzuka Circuit</v>
      </c>
      <c r="Y2552" s="14" t="str">
        <f>VLOOKUP($U2552,'circuits'!$A:$I,4,0)</f>
        <v>Suzuka</v>
      </c>
      <c r="Z2552" s="14" t="str">
        <f>VLOOKUP($U2552,'circuits'!$A:$I,5,0)</f>
        <v>Japan</v>
      </c>
      <c r="AA2552" s="14" t="str">
        <f>VLOOKUP($U2552,'circuits'!$A:$I,6,0)</f>
        <v>34.8431</v>
      </c>
      <c r="AB2552" s="14" t="str">
        <f>VLOOKUP($U2552,'circuits'!$A:$I,7,0)</f>
        <v>136.541</v>
      </c>
      <c r="AC2552" s="14" t="str">
        <f>VLOOKUP($C2552,driver!$A:$H,4,0)</f>
        <v>VIL</v>
      </c>
      <c r="AD2552" s="14" t="str">
        <f>VLOOKUP($C2552,driver!$A:$H,5,0)</f>
        <v>Jacques</v>
      </c>
      <c r="AE2552" s="14" t="str">
        <f>VLOOKUP($C2552,driver!$A:$H,6,0)</f>
        <v>Villeneuve</v>
      </c>
      <c r="AF2552" s="14" t="str">
        <f t="shared" si="39"/>
        <v>Villeneuve Jacques</v>
      </c>
      <c r="AG2552" s="14">
        <f>VLOOKUP($C2552,driver!$A:$H,7,0)</f>
        <v>26032</v>
      </c>
      <c r="AH2552" s="14" t="str">
        <f>VLOOKUP($C2552,driver!$A:$H,8,0)</f>
        <v>Canadian</v>
      </c>
      <c r="AI2552" s="14" t="str">
        <f>VLOOKUP($D2552,'constructors'!$A:$D,3,0)</f>
        <v>BAR</v>
      </c>
      <c r="AJ2552" s="14" t="str">
        <f>VLOOKUP($D2552,'constructors'!$A:$D,4,0)</f>
        <v>British</v>
      </c>
      <c r="AK2552" s="14" t="str">
        <f>VLOOKUP(R2552,status!A:B,2,0)</f>
        <v>Engine</v>
      </c>
      <c r="AL2552" s="14" t="str">
        <f>IFERROR(VLOOKUP(1*H2552,positiongroups!A:B,2,0),VLOOKUP(H2552,positiongroups!A:B,2,0))</f>
        <v>DNF</v>
      </c>
    </row>
    <row r="2553" spans="1:38" x14ac:dyDescent="0.25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 s="14" t="s">
        <v>24</v>
      </c>
      <c r="H2553" s="14" t="s">
        <v>28</v>
      </c>
      <c r="I2553">
        <v>16</v>
      </c>
      <c r="J2553">
        <v>0</v>
      </c>
      <c r="K2553">
        <v>14</v>
      </c>
      <c r="L2553" s="14" t="s">
        <v>24</v>
      </c>
      <c r="M2553" s="14" t="s">
        <v>24</v>
      </c>
      <c r="N2553" s="14" t="s">
        <v>24</v>
      </c>
      <c r="O2553" s="14" t="s">
        <v>24</v>
      </c>
      <c r="P2553" s="14" t="s">
        <v>24</v>
      </c>
      <c r="Q2553" s="14" t="s">
        <v>24</v>
      </c>
      <c r="R2553">
        <v>20</v>
      </c>
      <c r="S2553" s="14">
        <f>VLOOKUP($B2553,'races'!$A:$G,2,0)</f>
        <v>2002</v>
      </c>
      <c r="T2553" s="14">
        <f>VLOOKUP($B2553,'races'!$A:$G,3,0)</f>
        <v>17</v>
      </c>
      <c r="U2553" s="14">
        <f>VLOOKUP($B2553,'races'!$A:$G,4,0)</f>
        <v>22</v>
      </c>
      <c r="V2553" s="14" t="str">
        <f>VLOOKUP($B2553,'races'!$A:$G,5,0)</f>
        <v>Japanese Grand Prix</v>
      </c>
      <c r="W2553" s="14">
        <f>VLOOKUP($B2553,'races'!$A:$G,6,0)</f>
        <v>37542</v>
      </c>
      <c r="X2553" s="14" t="str">
        <f>VLOOKUP($U2553,'circuits'!$A:$I,3,0)</f>
        <v>Suzuka Circuit</v>
      </c>
      <c r="Y2553" s="14" t="str">
        <f>VLOOKUP($U2553,'circuits'!$A:$I,4,0)</f>
        <v>Suzuka</v>
      </c>
      <c r="Z2553" s="14" t="str">
        <f>VLOOKUP($U2553,'circuits'!$A:$I,5,0)</f>
        <v>Japan</v>
      </c>
      <c r="AA2553" s="14" t="str">
        <f>VLOOKUP($U2553,'circuits'!$A:$I,6,0)</f>
        <v>34.8431</v>
      </c>
      <c r="AB2553" s="14" t="str">
        <f>VLOOKUP($U2553,'circuits'!$A:$I,7,0)</f>
        <v>136.541</v>
      </c>
      <c r="AC2553" s="14" t="str">
        <f>VLOOKUP($C2553,driver!$A:$H,4,0)</f>
        <v>\N</v>
      </c>
      <c r="AD2553" s="14" t="str">
        <f>VLOOKUP($C2553,driver!$A:$H,5,0)</f>
        <v>Alex</v>
      </c>
      <c r="AE2553" s="14" t="str">
        <f>VLOOKUP($C2553,driver!$A:$H,6,0)</f>
        <v>Yoong</v>
      </c>
      <c r="AF2553" s="14" t="str">
        <f t="shared" si="39"/>
        <v>Yoong Alex</v>
      </c>
      <c r="AG2553" s="14">
        <f>VLOOKUP($C2553,driver!$A:$H,7,0)</f>
        <v>27961</v>
      </c>
      <c r="AH2553" s="14" t="str">
        <f>VLOOKUP($C2553,driver!$A:$H,8,0)</f>
        <v>Malaysian</v>
      </c>
      <c r="AI2553" s="14" t="str">
        <f>VLOOKUP($D2553,'constructors'!$A:$D,3,0)</f>
        <v>Minardi</v>
      </c>
      <c r="AJ2553" s="14" t="str">
        <f>VLOOKUP($D2553,'constructors'!$A:$D,4,0)</f>
        <v>Italian</v>
      </c>
      <c r="AK2553" s="14" t="str">
        <f>VLOOKUP(R2553,status!A:B,2,0)</f>
        <v>Spun off</v>
      </c>
      <c r="AL2553" s="14" t="str">
        <f>IFERROR(VLOOKUP(1*H2553,positiongroups!A:B,2,0),VLOOKUP(H2553,positiongroups!A:B,2,0))</f>
        <v>DNF</v>
      </c>
    </row>
    <row r="2554" spans="1:38" x14ac:dyDescent="0.25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 s="14" t="s">
        <v>24</v>
      </c>
      <c r="H2554" s="14" t="s">
        <v>28</v>
      </c>
      <c r="I2554">
        <v>17</v>
      </c>
      <c r="J2554">
        <v>0</v>
      </c>
      <c r="K2554">
        <v>8</v>
      </c>
      <c r="L2554" s="14" t="s">
        <v>24</v>
      </c>
      <c r="M2554" s="14" t="s">
        <v>24</v>
      </c>
      <c r="N2554" s="14" t="s">
        <v>24</v>
      </c>
      <c r="O2554" s="14" t="s">
        <v>24</v>
      </c>
      <c r="P2554" s="14" t="s">
        <v>24</v>
      </c>
      <c r="Q2554" s="14" t="s">
        <v>24</v>
      </c>
      <c r="R2554">
        <v>26</v>
      </c>
      <c r="S2554" s="14">
        <f>VLOOKUP($B2554,'races'!$A:$G,2,0)</f>
        <v>2002</v>
      </c>
      <c r="T2554" s="14">
        <f>VLOOKUP($B2554,'races'!$A:$G,3,0)</f>
        <v>17</v>
      </c>
      <c r="U2554" s="14">
        <f>VLOOKUP($B2554,'races'!$A:$G,4,0)</f>
        <v>22</v>
      </c>
      <c r="V2554" s="14" t="str">
        <f>VLOOKUP($B2554,'races'!$A:$G,5,0)</f>
        <v>Japanese Grand Prix</v>
      </c>
      <c r="W2554" s="14">
        <f>VLOOKUP($B2554,'races'!$A:$G,6,0)</f>
        <v>37542</v>
      </c>
      <c r="X2554" s="14" t="str">
        <f>VLOOKUP($U2554,'circuits'!$A:$I,3,0)</f>
        <v>Suzuka Circuit</v>
      </c>
      <c r="Y2554" s="14" t="str">
        <f>VLOOKUP($U2554,'circuits'!$A:$I,4,0)</f>
        <v>Suzuka</v>
      </c>
      <c r="Z2554" s="14" t="str">
        <f>VLOOKUP($U2554,'circuits'!$A:$I,5,0)</f>
        <v>Japan</v>
      </c>
      <c r="AA2554" s="14" t="str">
        <f>VLOOKUP($U2554,'circuits'!$A:$I,6,0)</f>
        <v>34.8431</v>
      </c>
      <c r="AB2554" s="14" t="str">
        <f>VLOOKUP($U2554,'circuits'!$A:$I,7,0)</f>
        <v>136.541</v>
      </c>
      <c r="AC2554" s="14" t="str">
        <f>VLOOKUP($C2554,driver!$A:$H,4,0)</f>
        <v>\N</v>
      </c>
      <c r="AD2554" s="14" t="str">
        <f>VLOOKUP($C2554,driver!$A:$H,5,0)</f>
        <v>Olivier</v>
      </c>
      <c r="AE2554" s="14" t="str">
        <f>VLOOKUP($C2554,driver!$A:$H,6,0)</f>
        <v>Panis</v>
      </c>
      <c r="AF2554" s="14" t="str">
        <f t="shared" si="39"/>
        <v>Panis Olivier</v>
      </c>
      <c r="AG2554" s="14">
        <f>VLOOKUP($C2554,driver!$A:$H,7,0)</f>
        <v>24352</v>
      </c>
      <c r="AH2554" s="14" t="str">
        <f>VLOOKUP($C2554,driver!$A:$H,8,0)</f>
        <v>French</v>
      </c>
      <c r="AI2554" s="14" t="str">
        <f>VLOOKUP($D2554,'constructors'!$A:$D,3,0)</f>
        <v>BAR</v>
      </c>
      <c r="AJ2554" s="14" t="str">
        <f>VLOOKUP($D2554,'constructors'!$A:$D,4,0)</f>
        <v>British</v>
      </c>
      <c r="AK2554" s="14" t="str">
        <f>VLOOKUP(R2554,status!A:B,2,0)</f>
        <v>Mechanical</v>
      </c>
      <c r="AL2554" s="14" t="str">
        <f>IFERROR(VLOOKUP(1*H2554,positiongroups!A:B,2,0),VLOOKUP(H2554,positiongroups!A:B,2,0))</f>
        <v>DNF</v>
      </c>
    </row>
    <row r="2555" spans="1:38" x14ac:dyDescent="0.25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 s="14" t="s">
        <v>24</v>
      </c>
      <c r="H2555" s="14" t="s">
        <v>28</v>
      </c>
      <c r="I2555">
        <v>18</v>
      </c>
      <c r="J2555">
        <v>0</v>
      </c>
      <c r="K2555">
        <v>7</v>
      </c>
      <c r="L2555" s="14" t="s">
        <v>24</v>
      </c>
      <c r="M2555" s="14" t="s">
        <v>24</v>
      </c>
      <c r="N2555" s="14" t="s">
        <v>24</v>
      </c>
      <c r="O2555" s="14" t="s">
        <v>24</v>
      </c>
      <c r="P2555" s="14" t="s">
        <v>24</v>
      </c>
      <c r="Q2555" s="14" t="s">
        <v>24</v>
      </c>
      <c r="R2555">
        <v>37</v>
      </c>
      <c r="S2555" s="14">
        <f>VLOOKUP($B2555,'races'!$A:$G,2,0)</f>
        <v>2002</v>
      </c>
      <c r="T2555" s="14">
        <f>VLOOKUP($B2555,'races'!$A:$G,3,0)</f>
        <v>17</v>
      </c>
      <c r="U2555" s="14">
        <f>VLOOKUP($B2555,'races'!$A:$G,4,0)</f>
        <v>22</v>
      </c>
      <c r="V2555" s="14" t="str">
        <f>VLOOKUP($B2555,'races'!$A:$G,5,0)</f>
        <v>Japanese Grand Prix</v>
      </c>
      <c r="W2555" s="14">
        <f>VLOOKUP($B2555,'races'!$A:$G,6,0)</f>
        <v>37542</v>
      </c>
      <c r="X2555" s="14" t="str">
        <f>VLOOKUP($U2555,'circuits'!$A:$I,3,0)</f>
        <v>Suzuka Circuit</v>
      </c>
      <c r="Y2555" s="14" t="str">
        <f>VLOOKUP($U2555,'circuits'!$A:$I,4,0)</f>
        <v>Suzuka</v>
      </c>
      <c r="Z2555" s="14" t="str">
        <f>VLOOKUP($U2555,'circuits'!$A:$I,5,0)</f>
        <v>Japan</v>
      </c>
      <c r="AA2555" s="14" t="str">
        <f>VLOOKUP($U2555,'circuits'!$A:$I,6,0)</f>
        <v>34.8431</v>
      </c>
      <c r="AB2555" s="14" t="str">
        <f>VLOOKUP($U2555,'circuits'!$A:$I,7,0)</f>
        <v>136.541</v>
      </c>
      <c r="AC2555" s="14" t="str">
        <f>VLOOKUP($C2555,driver!$A:$H,4,0)</f>
        <v>COU</v>
      </c>
      <c r="AD2555" s="14" t="str">
        <f>VLOOKUP($C2555,driver!$A:$H,5,0)</f>
        <v>David</v>
      </c>
      <c r="AE2555" s="14" t="str">
        <f>VLOOKUP($C2555,driver!$A:$H,6,0)</f>
        <v>Coulthard</v>
      </c>
      <c r="AF2555" s="14" t="str">
        <f t="shared" si="39"/>
        <v>Coulthard David</v>
      </c>
      <c r="AG2555" s="14">
        <f>VLOOKUP($C2555,driver!$A:$H,7,0)</f>
        <v>26019</v>
      </c>
      <c r="AH2555" s="14" t="str">
        <f>VLOOKUP($C2555,driver!$A:$H,8,0)</f>
        <v>British</v>
      </c>
      <c r="AI2555" s="14" t="str">
        <f>VLOOKUP($D2555,'constructors'!$A:$D,3,0)</f>
        <v>McLaren</v>
      </c>
      <c r="AJ2555" s="14" t="str">
        <f>VLOOKUP($D2555,'constructors'!$A:$D,4,0)</f>
        <v>British</v>
      </c>
      <c r="AK2555" s="14" t="str">
        <f>VLOOKUP(R2555,status!A:B,2,0)</f>
        <v>Throttle</v>
      </c>
      <c r="AL2555" s="14" t="str">
        <f>IFERROR(VLOOKUP(1*H2555,positiongroups!A:B,2,0),VLOOKUP(H2555,positiongroups!A:B,2,0))</f>
        <v>DNF</v>
      </c>
    </row>
    <row r="2556" spans="1:38" x14ac:dyDescent="0.25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 s="14" t="s">
        <v>24</v>
      </c>
      <c r="H2556" s="14" t="s">
        <v>28</v>
      </c>
      <c r="I2556">
        <v>19</v>
      </c>
      <c r="J2556">
        <v>0</v>
      </c>
      <c r="K2556">
        <v>3</v>
      </c>
      <c r="L2556" s="14" t="s">
        <v>24</v>
      </c>
      <c r="M2556" s="14" t="s">
        <v>24</v>
      </c>
      <c r="N2556" s="14" t="s">
        <v>24</v>
      </c>
      <c r="O2556" s="14" t="s">
        <v>24</v>
      </c>
      <c r="P2556" s="14" t="s">
        <v>24</v>
      </c>
      <c r="Q2556" s="14" t="s">
        <v>24</v>
      </c>
      <c r="R2556">
        <v>3</v>
      </c>
      <c r="S2556" s="14">
        <f>VLOOKUP($B2556,'races'!$A:$G,2,0)</f>
        <v>2002</v>
      </c>
      <c r="T2556" s="14">
        <f>VLOOKUP($B2556,'races'!$A:$G,3,0)</f>
        <v>17</v>
      </c>
      <c r="U2556" s="14">
        <f>VLOOKUP($B2556,'races'!$A:$G,4,0)</f>
        <v>22</v>
      </c>
      <c r="V2556" s="14" t="str">
        <f>VLOOKUP($B2556,'races'!$A:$G,5,0)</f>
        <v>Japanese Grand Prix</v>
      </c>
      <c r="W2556" s="14">
        <f>VLOOKUP($B2556,'races'!$A:$G,6,0)</f>
        <v>37542</v>
      </c>
      <c r="X2556" s="14" t="str">
        <f>VLOOKUP($U2556,'circuits'!$A:$I,3,0)</f>
        <v>Suzuka Circuit</v>
      </c>
      <c r="Y2556" s="14" t="str">
        <f>VLOOKUP($U2556,'circuits'!$A:$I,4,0)</f>
        <v>Suzuka</v>
      </c>
      <c r="Z2556" s="14" t="str">
        <f>VLOOKUP($U2556,'circuits'!$A:$I,5,0)</f>
        <v>Japan</v>
      </c>
      <c r="AA2556" s="14" t="str">
        <f>VLOOKUP($U2556,'circuits'!$A:$I,6,0)</f>
        <v>34.8431</v>
      </c>
      <c r="AB2556" s="14" t="str">
        <f>VLOOKUP($U2556,'circuits'!$A:$I,7,0)</f>
        <v>136.541</v>
      </c>
      <c r="AC2556" s="14" t="str">
        <f>VLOOKUP($C2556,driver!$A:$H,4,0)</f>
        <v>MAS</v>
      </c>
      <c r="AD2556" s="14" t="str">
        <f>VLOOKUP($C2556,driver!$A:$H,5,0)</f>
        <v>Felipe</v>
      </c>
      <c r="AE2556" s="14" t="str">
        <f>VLOOKUP($C2556,driver!$A:$H,6,0)</f>
        <v>Massa</v>
      </c>
      <c r="AF2556" s="14" t="str">
        <f t="shared" si="39"/>
        <v>Massa Felipe</v>
      </c>
      <c r="AG2556" s="14">
        <f>VLOOKUP($C2556,driver!$A:$H,7,0)</f>
        <v>29701</v>
      </c>
      <c r="AH2556" s="14" t="str">
        <f>VLOOKUP($C2556,driver!$A:$H,8,0)</f>
        <v>Brazilian</v>
      </c>
      <c r="AI2556" s="14" t="str">
        <f>VLOOKUP($D2556,'constructors'!$A:$D,3,0)</f>
        <v>Sauber</v>
      </c>
      <c r="AJ2556" s="14" t="str">
        <f>VLOOKUP($D2556,'constructors'!$A:$D,4,0)</f>
        <v>Swiss</v>
      </c>
      <c r="AK2556" s="14" t="str">
        <f>VLOOKUP(R2556,status!A:B,2,0)</f>
        <v>Accident</v>
      </c>
      <c r="AL2556" s="14" t="str">
        <f>IFERROR(VLOOKUP(1*H2556,positiongroups!A:B,2,0),VLOOKUP(H2556,positiongroups!A:B,2,0))</f>
        <v>DNF</v>
      </c>
    </row>
    <row r="2557" spans="1:38" x14ac:dyDescent="0.25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 s="14" t="s">
        <v>24</v>
      </c>
      <c r="H2557" s="14" t="s">
        <v>1319</v>
      </c>
      <c r="I2557">
        <v>20</v>
      </c>
      <c r="J2557">
        <v>0</v>
      </c>
      <c r="K2557">
        <v>0</v>
      </c>
      <c r="L2557" s="14" t="s">
        <v>24</v>
      </c>
      <c r="M2557" s="14" t="s">
        <v>24</v>
      </c>
      <c r="N2557" s="14" t="s">
        <v>24</v>
      </c>
      <c r="O2557" s="14" t="s">
        <v>24</v>
      </c>
      <c r="P2557" s="14" t="s">
        <v>24</v>
      </c>
      <c r="Q2557" s="14" t="s">
        <v>24</v>
      </c>
      <c r="R2557">
        <v>73</v>
      </c>
      <c r="S2557" s="14">
        <f>VLOOKUP($B2557,'races'!$A:$G,2,0)</f>
        <v>2002</v>
      </c>
      <c r="T2557" s="14">
        <f>VLOOKUP($B2557,'races'!$A:$G,3,0)</f>
        <v>17</v>
      </c>
      <c r="U2557" s="14">
        <f>VLOOKUP($B2557,'races'!$A:$G,4,0)</f>
        <v>22</v>
      </c>
      <c r="V2557" s="14" t="str">
        <f>VLOOKUP($B2557,'races'!$A:$G,5,0)</f>
        <v>Japanese Grand Prix</v>
      </c>
      <c r="W2557" s="14">
        <f>VLOOKUP($B2557,'races'!$A:$G,6,0)</f>
        <v>37542</v>
      </c>
      <c r="X2557" s="14" t="str">
        <f>VLOOKUP($U2557,'circuits'!$A:$I,3,0)</f>
        <v>Suzuka Circuit</v>
      </c>
      <c r="Y2557" s="14" t="str">
        <f>VLOOKUP($U2557,'circuits'!$A:$I,4,0)</f>
        <v>Suzuka</v>
      </c>
      <c r="Z2557" s="14" t="str">
        <f>VLOOKUP($U2557,'circuits'!$A:$I,5,0)</f>
        <v>Japan</v>
      </c>
      <c r="AA2557" s="14" t="str">
        <f>VLOOKUP($U2557,'circuits'!$A:$I,6,0)</f>
        <v>34.8431</v>
      </c>
      <c r="AB2557" s="14" t="str">
        <f>VLOOKUP($U2557,'circuits'!$A:$I,7,0)</f>
        <v>136.541</v>
      </c>
      <c r="AC2557" s="14" t="str">
        <f>VLOOKUP($C2557,driver!$A:$H,4,0)</f>
        <v>\N</v>
      </c>
      <c r="AD2557" s="14" t="str">
        <f>VLOOKUP($C2557,driver!$A:$H,5,0)</f>
        <v>Allan</v>
      </c>
      <c r="AE2557" s="14" t="str">
        <f>VLOOKUP($C2557,driver!$A:$H,6,0)</f>
        <v>McNish</v>
      </c>
      <c r="AF2557" s="14" t="str">
        <f t="shared" si="39"/>
        <v>McNish Allan</v>
      </c>
      <c r="AG2557" s="14">
        <f>VLOOKUP($C2557,driver!$A:$H,7,0)</f>
        <v>25566</v>
      </c>
      <c r="AH2557" s="14" t="str">
        <f>VLOOKUP($C2557,driver!$A:$H,8,0)</f>
        <v>British</v>
      </c>
      <c r="AI2557" s="14" t="str">
        <f>VLOOKUP($D2557,'constructors'!$A:$D,3,0)</f>
        <v>Toyota</v>
      </c>
      <c r="AJ2557" s="14" t="str">
        <f>VLOOKUP($D2557,'constructors'!$A:$D,4,0)</f>
        <v>Japanese</v>
      </c>
      <c r="AK2557" s="14" t="str">
        <f>VLOOKUP(R2557,status!A:B,2,0)</f>
        <v>Injured</v>
      </c>
      <c r="AL2557" s="14" t="str">
        <f>IFERROR(VLOOKUP(1*H2557,positiongroups!A:B,2,0),VLOOKUP(H2557,positiongroups!A:B,2,0))</f>
        <v>DNF</v>
      </c>
    </row>
    <row r="2558" spans="1:38" x14ac:dyDescent="0.25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 s="14" t="s">
        <v>15097</v>
      </c>
      <c r="H2558" s="14" t="s">
        <v>15097</v>
      </c>
      <c r="I2558">
        <v>1</v>
      </c>
      <c r="J2558">
        <v>10</v>
      </c>
      <c r="K2558">
        <v>58</v>
      </c>
      <c r="L2558" s="14" t="s">
        <v>2090</v>
      </c>
      <c r="M2558" s="14" t="s">
        <v>18483</v>
      </c>
      <c r="N2558" s="14" t="s">
        <v>24</v>
      </c>
      <c r="O2558" s="14" t="s">
        <v>24</v>
      </c>
      <c r="P2558" s="14" t="s">
        <v>24</v>
      </c>
      <c r="Q2558" s="14" t="s">
        <v>24</v>
      </c>
      <c r="R2558">
        <v>1</v>
      </c>
      <c r="S2558" s="14">
        <f>VLOOKUP($B2558,'races'!$A:$G,2,0)</f>
        <v>2001</v>
      </c>
      <c r="T2558" s="14">
        <f>VLOOKUP($B2558,'races'!$A:$G,3,0)</f>
        <v>1</v>
      </c>
      <c r="U2558" s="14">
        <f>VLOOKUP($B2558,'races'!$A:$G,4,0)</f>
        <v>1</v>
      </c>
      <c r="V2558" s="14" t="str">
        <f>VLOOKUP($B2558,'races'!$A:$G,5,0)</f>
        <v>Australian Grand Prix</v>
      </c>
      <c r="W2558" s="14">
        <f>VLOOKUP($B2558,'races'!$A:$G,6,0)</f>
        <v>36954</v>
      </c>
      <c r="X2558" s="14" t="str">
        <f>VLOOKUP($U2558,'circuits'!$A:$I,3,0)</f>
        <v>Albert Park Grand Prix Circuit</v>
      </c>
      <c r="Y2558" s="14" t="str">
        <f>VLOOKUP($U2558,'circuits'!$A:$I,4,0)</f>
        <v>Melbourne</v>
      </c>
      <c r="Z2558" s="14" t="str">
        <f>VLOOKUP($U2558,'circuits'!$A:$I,5,0)</f>
        <v>Australia</v>
      </c>
      <c r="AA2558" s="14" t="str">
        <f>VLOOKUP($U2558,'circuits'!$A:$I,6,0)</f>
        <v>-37.8497</v>
      </c>
      <c r="AB2558" s="14" t="str">
        <f>VLOOKUP($U2558,'circuits'!$A:$I,7,0)</f>
        <v>144.968</v>
      </c>
      <c r="AC2558" s="14" t="str">
        <f>VLOOKUP($C2558,driver!$A:$H,4,0)</f>
        <v>MSC</v>
      </c>
      <c r="AD2558" s="14" t="str">
        <f>VLOOKUP($C2558,driver!$A:$H,5,0)</f>
        <v>Michael</v>
      </c>
      <c r="AE2558" s="14" t="str">
        <f>VLOOKUP($C2558,driver!$A:$H,6,0)</f>
        <v>Schumacher</v>
      </c>
      <c r="AF2558" s="14" t="str">
        <f t="shared" si="39"/>
        <v>Schumacher Michael</v>
      </c>
      <c r="AG2558" s="14">
        <f>VLOOKUP($C2558,driver!$A:$H,7,0)</f>
        <v>25206</v>
      </c>
      <c r="AH2558" s="14" t="str">
        <f>VLOOKUP($C2558,driver!$A:$H,8,0)</f>
        <v>German</v>
      </c>
      <c r="AI2558" s="14" t="str">
        <f>VLOOKUP($D2558,'constructors'!$A:$D,3,0)</f>
        <v>Ferrari</v>
      </c>
      <c r="AJ2558" s="14" t="str">
        <f>VLOOKUP($D2558,'constructors'!$A:$D,4,0)</f>
        <v>Italian</v>
      </c>
      <c r="AK2558" s="14" t="str">
        <f>VLOOKUP(R2558,status!A:B,2,0)</f>
        <v>Finished</v>
      </c>
      <c r="AL2558" s="14" t="str">
        <f>IFERROR(VLOOKUP(1*H2558,positiongroups!A:B,2,0),VLOOKUP(H2558,positiongroups!A:B,2,0))</f>
        <v>1-Win</v>
      </c>
    </row>
    <row r="2559" spans="1:38" x14ac:dyDescent="0.25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 s="14" t="s">
        <v>14897</v>
      </c>
      <c r="H2559" s="14" t="s">
        <v>14897</v>
      </c>
      <c r="I2559">
        <v>2</v>
      </c>
      <c r="J2559">
        <v>6</v>
      </c>
      <c r="K2559">
        <v>58</v>
      </c>
      <c r="L2559" s="14" t="s">
        <v>18484</v>
      </c>
      <c r="M2559" s="14" t="s">
        <v>18485</v>
      </c>
      <c r="N2559" s="14" t="s">
        <v>24</v>
      </c>
      <c r="O2559" s="14" t="s">
        <v>24</v>
      </c>
      <c r="P2559" s="14" t="s">
        <v>24</v>
      </c>
      <c r="Q2559" s="14" t="s">
        <v>24</v>
      </c>
      <c r="R2559">
        <v>1</v>
      </c>
      <c r="S2559" s="14">
        <f>VLOOKUP($B2559,'races'!$A:$G,2,0)</f>
        <v>2001</v>
      </c>
      <c r="T2559" s="14">
        <f>VLOOKUP($B2559,'races'!$A:$G,3,0)</f>
        <v>1</v>
      </c>
      <c r="U2559" s="14">
        <f>VLOOKUP($B2559,'races'!$A:$G,4,0)</f>
        <v>1</v>
      </c>
      <c r="V2559" s="14" t="str">
        <f>VLOOKUP($B2559,'races'!$A:$G,5,0)</f>
        <v>Australian Grand Prix</v>
      </c>
      <c r="W2559" s="14">
        <f>VLOOKUP($B2559,'races'!$A:$G,6,0)</f>
        <v>36954</v>
      </c>
      <c r="X2559" s="14" t="str">
        <f>VLOOKUP($U2559,'circuits'!$A:$I,3,0)</f>
        <v>Albert Park Grand Prix Circuit</v>
      </c>
      <c r="Y2559" s="14" t="str">
        <f>VLOOKUP($U2559,'circuits'!$A:$I,4,0)</f>
        <v>Melbourne</v>
      </c>
      <c r="Z2559" s="14" t="str">
        <f>VLOOKUP($U2559,'circuits'!$A:$I,5,0)</f>
        <v>Australia</v>
      </c>
      <c r="AA2559" s="14" t="str">
        <f>VLOOKUP($U2559,'circuits'!$A:$I,6,0)</f>
        <v>-37.8497</v>
      </c>
      <c r="AB2559" s="14" t="str">
        <f>VLOOKUP($U2559,'circuits'!$A:$I,7,0)</f>
        <v>144.968</v>
      </c>
      <c r="AC2559" s="14" t="str">
        <f>VLOOKUP($C2559,driver!$A:$H,4,0)</f>
        <v>COU</v>
      </c>
      <c r="AD2559" s="14" t="str">
        <f>VLOOKUP($C2559,driver!$A:$H,5,0)</f>
        <v>David</v>
      </c>
      <c r="AE2559" s="14" t="str">
        <f>VLOOKUP($C2559,driver!$A:$H,6,0)</f>
        <v>Coulthard</v>
      </c>
      <c r="AF2559" s="14" t="str">
        <f t="shared" si="39"/>
        <v>Coulthard David</v>
      </c>
      <c r="AG2559" s="14">
        <f>VLOOKUP($C2559,driver!$A:$H,7,0)</f>
        <v>26019</v>
      </c>
      <c r="AH2559" s="14" t="str">
        <f>VLOOKUP($C2559,driver!$A:$H,8,0)</f>
        <v>British</v>
      </c>
      <c r="AI2559" s="14" t="str">
        <f>VLOOKUP($D2559,'constructors'!$A:$D,3,0)</f>
        <v>McLaren</v>
      </c>
      <c r="AJ2559" s="14" t="str">
        <f>VLOOKUP($D2559,'constructors'!$A:$D,4,0)</f>
        <v>British</v>
      </c>
      <c r="AK2559" s="14" t="str">
        <f>VLOOKUP(R2559,status!A:B,2,0)</f>
        <v>Finished</v>
      </c>
      <c r="AL2559" s="14" t="str">
        <f>IFERROR(VLOOKUP(1*H2559,positiongroups!A:B,2,0),VLOOKUP(H2559,positiongroups!A:B,2,0))</f>
        <v>2-3</v>
      </c>
    </row>
    <row r="2560" spans="1:38" x14ac:dyDescent="0.25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 s="14" t="s">
        <v>14877</v>
      </c>
      <c r="H2560" s="14" t="s">
        <v>14877</v>
      </c>
      <c r="I2560">
        <v>3</v>
      </c>
      <c r="J2560">
        <v>4</v>
      </c>
      <c r="K2560">
        <v>58</v>
      </c>
      <c r="L2560" s="14" t="s">
        <v>18486</v>
      </c>
      <c r="M2560" s="14" t="s">
        <v>18487</v>
      </c>
      <c r="N2560" s="14" t="s">
        <v>24</v>
      </c>
      <c r="O2560" s="14" t="s">
        <v>24</v>
      </c>
      <c r="P2560" s="14" t="s">
        <v>24</v>
      </c>
      <c r="Q2560" s="14" t="s">
        <v>24</v>
      </c>
      <c r="R2560">
        <v>1</v>
      </c>
      <c r="S2560" s="14">
        <f>VLOOKUP($B2560,'races'!$A:$G,2,0)</f>
        <v>2001</v>
      </c>
      <c r="T2560" s="14">
        <f>VLOOKUP($B2560,'races'!$A:$G,3,0)</f>
        <v>1</v>
      </c>
      <c r="U2560" s="14">
        <f>VLOOKUP($B2560,'races'!$A:$G,4,0)</f>
        <v>1</v>
      </c>
      <c r="V2560" s="14" t="str">
        <f>VLOOKUP($B2560,'races'!$A:$G,5,0)</f>
        <v>Australian Grand Prix</v>
      </c>
      <c r="W2560" s="14">
        <f>VLOOKUP($B2560,'races'!$A:$G,6,0)</f>
        <v>36954</v>
      </c>
      <c r="X2560" s="14" t="str">
        <f>VLOOKUP($U2560,'circuits'!$A:$I,3,0)</f>
        <v>Albert Park Grand Prix Circuit</v>
      </c>
      <c r="Y2560" s="14" t="str">
        <f>VLOOKUP($U2560,'circuits'!$A:$I,4,0)</f>
        <v>Melbourne</v>
      </c>
      <c r="Z2560" s="14" t="str">
        <f>VLOOKUP($U2560,'circuits'!$A:$I,5,0)</f>
        <v>Australia</v>
      </c>
      <c r="AA2560" s="14" t="str">
        <f>VLOOKUP($U2560,'circuits'!$A:$I,6,0)</f>
        <v>-37.8497</v>
      </c>
      <c r="AB2560" s="14" t="str">
        <f>VLOOKUP($U2560,'circuits'!$A:$I,7,0)</f>
        <v>144.968</v>
      </c>
      <c r="AC2560" s="14" t="str">
        <f>VLOOKUP($C2560,driver!$A:$H,4,0)</f>
        <v>BAR</v>
      </c>
      <c r="AD2560" s="14" t="str">
        <f>VLOOKUP($C2560,driver!$A:$H,5,0)</f>
        <v>Rubens</v>
      </c>
      <c r="AE2560" s="14" t="str">
        <f>VLOOKUP($C2560,driver!$A:$H,6,0)</f>
        <v>Barrichello</v>
      </c>
      <c r="AF2560" s="14" t="str">
        <f t="shared" si="39"/>
        <v>Barrichello Rubens</v>
      </c>
      <c r="AG2560" s="14">
        <f>VLOOKUP($C2560,driver!$A:$H,7,0)</f>
        <v>26442</v>
      </c>
      <c r="AH2560" s="14" t="str">
        <f>VLOOKUP($C2560,driver!$A:$H,8,0)</f>
        <v>Brazilian</v>
      </c>
      <c r="AI2560" s="14" t="str">
        <f>VLOOKUP($D2560,'constructors'!$A:$D,3,0)</f>
        <v>Ferrari</v>
      </c>
      <c r="AJ2560" s="14" t="str">
        <f>VLOOKUP($D2560,'constructors'!$A:$D,4,0)</f>
        <v>Italian</v>
      </c>
      <c r="AK2560" s="14" t="str">
        <f>VLOOKUP(R2560,status!A:B,2,0)</f>
        <v>Finished</v>
      </c>
      <c r="AL2560" s="14" t="str">
        <f>IFERROR(VLOOKUP(1*H2560,positiongroups!A:B,2,0),VLOOKUP(H2560,positiongroups!A:B,2,0))</f>
        <v>2-3</v>
      </c>
    </row>
    <row r="2561" spans="1:38" x14ac:dyDescent="0.25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 s="14" t="s">
        <v>14880</v>
      </c>
      <c r="H2561" s="14" t="s">
        <v>14880</v>
      </c>
      <c r="I2561">
        <v>4</v>
      </c>
      <c r="J2561">
        <v>3</v>
      </c>
      <c r="K2561">
        <v>58</v>
      </c>
      <c r="L2561" s="14" t="s">
        <v>2091</v>
      </c>
      <c r="M2561" s="14" t="s">
        <v>18488</v>
      </c>
      <c r="N2561" s="14" t="s">
        <v>24</v>
      </c>
      <c r="O2561" s="14" t="s">
        <v>24</v>
      </c>
      <c r="P2561" s="14" t="s">
        <v>24</v>
      </c>
      <c r="Q2561" s="14" t="s">
        <v>24</v>
      </c>
      <c r="R2561">
        <v>1</v>
      </c>
      <c r="S2561" s="14">
        <f>VLOOKUP($B2561,'races'!$A:$G,2,0)</f>
        <v>2001</v>
      </c>
      <c r="T2561" s="14">
        <f>VLOOKUP($B2561,'races'!$A:$G,3,0)</f>
        <v>1</v>
      </c>
      <c r="U2561" s="14">
        <f>VLOOKUP($B2561,'races'!$A:$G,4,0)</f>
        <v>1</v>
      </c>
      <c r="V2561" s="14" t="str">
        <f>VLOOKUP($B2561,'races'!$A:$G,5,0)</f>
        <v>Australian Grand Prix</v>
      </c>
      <c r="W2561" s="14">
        <f>VLOOKUP($B2561,'races'!$A:$G,6,0)</f>
        <v>36954</v>
      </c>
      <c r="X2561" s="14" t="str">
        <f>VLOOKUP($U2561,'circuits'!$A:$I,3,0)</f>
        <v>Albert Park Grand Prix Circuit</v>
      </c>
      <c r="Y2561" s="14" t="str">
        <f>VLOOKUP($U2561,'circuits'!$A:$I,4,0)</f>
        <v>Melbourne</v>
      </c>
      <c r="Z2561" s="14" t="str">
        <f>VLOOKUP($U2561,'circuits'!$A:$I,5,0)</f>
        <v>Australia</v>
      </c>
      <c r="AA2561" s="14" t="str">
        <f>VLOOKUP($U2561,'circuits'!$A:$I,6,0)</f>
        <v>-37.8497</v>
      </c>
      <c r="AB2561" s="14" t="str">
        <f>VLOOKUP($U2561,'circuits'!$A:$I,7,0)</f>
        <v>144.968</v>
      </c>
      <c r="AC2561" s="14" t="str">
        <f>VLOOKUP($C2561,driver!$A:$H,4,0)</f>
        <v>HEI</v>
      </c>
      <c r="AD2561" s="14" t="str">
        <f>VLOOKUP($C2561,driver!$A:$H,5,0)</f>
        <v>Nick</v>
      </c>
      <c r="AE2561" s="14" t="str">
        <f>VLOOKUP($C2561,driver!$A:$H,6,0)</f>
        <v>Heidfeld</v>
      </c>
      <c r="AF2561" s="14" t="str">
        <f t="shared" si="39"/>
        <v>Heidfeld Nick</v>
      </c>
      <c r="AG2561" s="14">
        <f>VLOOKUP($C2561,driver!$A:$H,7,0)</f>
        <v>28255</v>
      </c>
      <c r="AH2561" s="14" t="str">
        <f>VLOOKUP($C2561,driver!$A:$H,8,0)</f>
        <v>German</v>
      </c>
      <c r="AI2561" s="14" t="str">
        <f>VLOOKUP($D2561,'constructors'!$A:$D,3,0)</f>
        <v>Sauber</v>
      </c>
      <c r="AJ2561" s="14" t="str">
        <f>VLOOKUP($D2561,'constructors'!$A:$D,4,0)</f>
        <v>Swiss</v>
      </c>
      <c r="AK2561" s="14" t="str">
        <f>VLOOKUP(R2561,status!A:B,2,0)</f>
        <v>Finished</v>
      </c>
      <c r="AL2561" s="14" t="str">
        <f>IFERROR(VLOOKUP(1*H2561,positiongroups!A:B,2,0),VLOOKUP(H2561,positiongroups!A:B,2,0))</f>
        <v>4-5</v>
      </c>
    </row>
    <row r="2562" spans="1:38" x14ac:dyDescent="0.25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 s="14" t="s">
        <v>14827</v>
      </c>
      <c r="H2562" s="14" t="s">
        <v>14827</v>
      </c>
      <c r="I2562">
        <v>5</v>
      </c>
      <c r="J2562">
        <v>2</v>
      </c>
      <c r="K2562">
        <v>58</v>
      </c>
      <c r="L2562" s="14" t="s">
        <v>2092</v>
      </c>
      <c r="M2562" s="14" t="s">
        <v>18489</v>
      </c>
      <c r="N2562" s="14" t="s">
        <v>24</v>
      </c>
      <c r="O2562" s="14" t="s">
        <v>24</v>
      </c>
      <c r="P2562" s="14" t="s">
        <v>24</v>
      </c>
      <c r="Q2562" s="14" t="s">
        <v>24</v>
      </c>
      <c r="R2562">
        <v>1</v>
      </c>
      <c r="S2562" s="14">
        <f>VLOOKUP($B2562,'races'!$A:$G,2,0)</f>
        <v>2001</v>
      </c>
      <c r="T2562" s="14">
        <f>VLOOKUP($B2562,'races'!$A:$G,3,0)</f>
        <v>1</v>
      </c>
      <c r="U2562" s="14">
        <f>VLOOKUP($B2562,'races'!$A:$G,4,0)</f>
        <v>1</v>
      </c>
      <c r="V2562" s="14" t="str">
        <f>VLOOKUP($B2562,'races'!$A:$G,5,0)</f>
        <v>Australian Grand Prix</v>
      </c>
      <c r="W2562" s="14">
        <f>VLOOKUP($B2562,'races'!$A:$G,6,0)</f>
        <v>36954</v>
      </c>
      <c r="X2562" s="14" t="str">
        <f>VLOOKUP($U2562,'circuits'!$A:$I,3,0)</f>
        <v>Albert Park Grand Prix Circuit</v>
      </c>
      <c r="Y2562" s="14" t="str">
        <f>VLOOKUP($U2562,'circuits'!$A:$I,4,0)</f>
        <v>Melbourne</v>
      </c>
      <c r="Z2562" s="14" t="str">
        <f>VLOOKUP($U2562,'circuits'!$A:$I,5,0)</f>
        <v>Australia</v>
      </c>
      <c r="AA2562" s="14" t="str">
        <f>VLOOKUP($U2562,'circuits'!$A:$I,6,0)</f>
        <v>-37.8497</v>
      </c>
      <c r="AB2562" s="14" t="str">
        <f>VLOOKUP($U2562,'circuits'!$A:$I,7,0)</f>
        <v>144.968</v>
      </c>
      <c r="AC2562" s="14" t="str">
        <f>VLOOKUP($C2562,driver!$A:$H,4,0)</f>
        <v>\N</v>
      </c>
      <c r="AD2562" s="14" t="str">
        <f>VLOOKUP($C2562,driver!$A:$H,5,0)</f>
        <v>Heinz-Harald</v>
      </c>
      <c r="AE2562" s="14" t="str">
        <f>VLOOKUP($C2562,driver!$A:$H,6,0)</f>
        <v>Frentzen</v>
      </c>
      <c r="AF2562" s="14" t="str">
        <f t="shared" ref="AF2562:AF2625" si="40">AE2562&amp;" "&amp;AD2562</f>
        <v>Frentzen Heinz-Harald</v>
      </c>
      <c r="AG2562" s="14">
        <f>VLOOKUP($C2562,driver!$A:$H,7,0)</f>
        <v>24610</v>
      </c>
      <c r="AH2562" s="14" t="str">
        <f>VLOOKUP($C2562,driver!$A:$H,8,0)</f>
        <v>German</v>
      </c>
      <c r="AI2562" s="14" t="str">
        <f>VLOOKUP($D2562,'constructors'!$A:$D,3,0)</f>
        <v>Jordan</v>
      </c>
      <c r="AJ2562" s="14" t="str">
        <f>VLOOKUP($D2562,'constructors'!$A:$D,4,0)</f>
        <v>Irish</v>
      </c>
      <c r="AK2562" s="14" t="str">
        <f>VLOOKUP(R2562,status!A:B,2,0)</f>
        <v>Finished</v>
      </c>
      <c r="AL2562" s="14" t="str">
        <f>IFERROR(VLOOKUP(1*H2562,positiongroups!A:B,2,0),VLOOKUP(H2562,positiongroups!A:B,2,0))</f>
        <v>4-5</v>
      </c>
    </row>
    <row r="2563" spans="1:38" x14ac:dyDescent="0.25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 s="14" t="s">
        <v>14818</v>
      </c>
      <c r="H2563" s="14" t="s">
        <v>14818</v>
      </c>
      <c r="I2563">
        <v>6</v>
      </c>
      <c r="J2563">
        <v>1</v>
      </c>
      <c r="K2563">
        <v>58</v>
      </c>
      <c r="L2563" s="14" t="s">
        <v>2093</v>
      </c>
      <c r="M2563" s="14" t="s">
        <v>18490</v>
      </c>
      <c r="N2563" s="14" t="s">
        <v>24</v>
      </c>
      <c r="O2563" s="14" t="s">
        <v>24</v>
      </c>
      <c r="P2563" s="14" t="s">
        <v>24</v>
      </c>
      <c r="Q2563" s="14" t="s">
        <v>24</v>
      </c>
      <c r="R2563">
        <v>1</v>
      </c>
      <c r="S2563" s="14">
        <f>VLOOKUP($B2563,'races'!$A:$G,2,0)</f>
        <v>2001</v>
      </c>
      <c r="T2563" s="14">
        <f>VLOOKUP($B2563,'races'!$A:$G,3,0)</f>
        <v>1</v>
      </c>
      <c r="U2563" s="14">
        <f>VLOOKUP($B2563,'races'!$A:$G,4,0)</f>
        <v>1</v>
      </c>
      <c r="V2563" s="14" t="str">
        <f>VLOOKUP($B2563,'races'!$A:$G,5,0)</f>
        <v>Australian Grand Prix</v>
      </c>
      <c r="W2563" s="14">
        <f>VLOOKUP($B2563,'races'!$A:$G,6,0)</f>
        <v>36954</v>
      </c>
      <c r="X2563" s="14" t="str">
        <f>VLOOKUP($U2563,'circuits'!$A:$I,3,0)</f>
        <v>Albert Park Grand Prix Circuit</v>
      </c>
      <c r="Y2563" s="14" t="str">
        <f>VLOOKUP($U2563,'circuits'!$A:$I,4,0)</f>
        <v>Melbourne</v>
      </c>
      <c r="Z2563" s="14" t="str">
        <f>VLOOKUP($U2563,'circuits'!$A:$I,5,0)</f>
        <v>Australia</v>
      </c>
      <c r="AA2563" s="14" t="str">
        <f>VLOOKUP($U2563,'circuits'!$A:$I,6,0)</f>
        <v>-37.8497</v>
      </c>
      <c r="AB2563" s="14" t="str">
        <f>VLOOKUP($U2563,'circuits'!$A:$I,7,0)</f>
        <v>144.968</v>
      </c>
      <c r="AC2563" s="14" t="str">
        <f>VLOOKUP($C2563,driver!$A:$H,4,0)</f>
        <v>RAI</v>
      </c>
      <c r="AD2563" s="14" t="str">
        <f>VLOOKUP($C2563,driver!$A:$H,5,0)</f>
        <v>Kimi</v>
      </c>
      <c r="AE2563" s="14" t="str">
        <f>VLOOKUP($C2563,driver!$A:$H,6,0)</f>
        <v>Räikkönen</v>
      </c>
      <c r="AF2563" s="14" t="str">
        <f t="shared" si="40"/>
        <v>Räikkönen Kimi</v>
      </c>
      <c r="AG2563" s="14">
        <f>VLOOKUP($C2563,driver!$A:$H,7,0)</f>
        <v>29145</v>
      </c>
      <c r="AH2563" s="14" t="str">
        <f>VLOOKUP($C2563,driver!$A:$H,8,0)</f>
        <v>Finnish</v>
      </c>
      <c r="AI2563" s="14" t="str">
        <f>VLOOKUP($D2563,'constructors'!$A:$D,3,0)</f>
        <v>Sauber</v>
      </c>
      <c r="AJ2563" s="14" t="str">
        <f>VLOOKUP($D2563,'constructors'!$A:$D,4,0)</f>
        <v>Swiss</v>
      </c>
      <c r="AK2563" s="14" t="str">
        <f>VLOOKUP(R2563,status!A:B,2,0)</f>
        <v>Finished</v>
      </c>
      <c r="AL2563" s="14" t="str">
        <f>IFERROR(VLOOKUP(1*H2563,positiongroups!A:B,2,0),VLOOKUP(H2563,positiongroups!A:B,2,0))</f>
        <v>6-10</v>
      </c>
    </row>
    <row r="2564" spans="1:38" x14ac:dyDescent="0.25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 s="14" t="s">
        <v>14821</v>
      </c>
      <c r="H2564" s="14" t="s">
        <v>14821</v>
      </c>
      <c r="I2564">
        <v>7</v>
      </c>
      <c r="J2564">
        <v>0</v>
      </c>
      <c r="K2564">
        <v>58</v>
      </c>
      <c r="L2564" s="14" t="s">
        <v>2094</v>
      </c>
      <c r="M2564" s="14" t="s">
        <v>18491</v>
      </c>
      <c r="N2564" s="14" t="s">
        <v>24</v>
      </c>
      <c r="O2564" s="14" t="s">
        <v>24</v>
      </c>
      <c r="P2564" s="14" t="s">
        <v>24</v>
      </c>
      <c r="Q2564" s="14" t="s">
        <v>24</v>
      </c>
      <c r="R2564">
        <v>1</v>
      </c>
      <c r="S2564" s="14">
        <f>VLOOKUP($B2564,'races'!$A:$G,2,0)</f>
        <v>2001</v>
      </c>
      <c r="T2564" s="14">
        <f>VLOOKUP($B2564,'races'!$A:$G,3,0)</f>
        <v>1</v>
      </c>
      <c r="U2564" s="14">
        <f>VLOOKUP($B2564,'races'!$A:$G,4,0)</f>
        <v>1</v>
      </c>
      <c r="V2564" s="14" t="str">
        <f>VLOOKUP($B2564,'races'!$A:$G,5,0)</f>
        <v>Australian Grand Prix</v>
      </c>
      <c r="W2564" s="14">
        <f>VLOOKUP($B2564,'races'!$A:$G,6,0)</f>
        <v>36954</v>
      </c>
      <c r="X2564" s="14" t="str">
        <f>VLOOKUP($U2564,'circuits'!$A:$I,3,0)</f>
        <v>Albert Park Grand Prix Circuit</v>
      </c>
      <c r="Y2564" s="14" t="str">
        <f>VLOOKUP($U2564,'circuits'!$A:$I,4,0)</f>
        <v>Melbourne</v>
      </c>
      <c r="Z2564" s="14" t="str">
        <f>VLOOKUP($U2564,'circuits'!$A:$I,5,0)</f>
        <v>Australia</v>
      </c>
      <c r="AA2564" s="14" t="str">
        <f>VLOOKUP($U2564,'circuits'!$A:$I,6,0)</f>
        <v>-37.8497</v>
      </c>
      <c r="AB2564" s="14" t="str">
        <f>VLOOKUP($U2564,'circuits'!$A:$I,7,0)</f>
        <v>144.968</v>
      </c>
      <c r="AC2564" s="14" t="str">
        <f>VLOOKUP($C2564,driver!$A:$H,4,0)</f>
        <v>\N</v>
      </c>
      <c r="AD2564" s="14" t="str">
        <f>VLOOKUP($C2564,driver!$A:$H,5,0)</f>
        <v>Olivier</v>
      </c>
      <c r="AE2564" s="14" t="str">
        <f>VLOOKUP($C2564,driver!$A:$H,6,0)</f>
        <v>Panis</v>
      </c>
      <c r="AF2564" s="14" t="str">
        <f t="shared" si="40"/>
        <v>Panis Olivier</v>
      </c>
      <c r="AG2564" s="14">
        <f>VLOOKUP($C2564,driver!$A:$H,7,0)</f>
        <v>24352</v>
      </c>
      <c r="AH2564" s="14" t="str">
        <f>VLOOKUP($C2564,driver!$A:$H,8,0)</f>
        <v>French</v>
      </c>
      <c r="AI2564" s="14" t="str">
        <f>VLOOKUP($D2564,'constructors'!$A:$D,3,0)</f>
        <v>BAR</v>
      </c>
      <c r="AJ2564" s="14" t="str">
        <f>VLOOKUP($D2564,'constructors'!$A:$D,4,0)</f>
        <v>British</v>
      </c>
      <c r="AK2564" s="14" t="str">
        <f>VLOOKUP(R2564,status!A:B,2,0)</f>
        <v>Finished</v>
      </c>
      <c r="AL2564" s="14" t="str">
        <f>IFERROR(VLOOKUP(1*H2564,positiongroups!A:B,2,0),VLOOKUP(H2564,positiongroups!A:B,2,0))</f>
        <v>6-10</v>
      </c>
    </row>
    <row r="2565" spans="1:38" x14ac:dyDescent="0.25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 s="14" t="s">
        <v>14839</v>
      </c>
      <c r="H2565" s="14" t="s">
        <v>14839</v>
      </c>
      <c r="I2565">
        <v>8</v>
      </c>
      <c r="J2565">
        <v>0</v>
      </c>
      <c r="K2565">
        <v>57</v>
      </c>
      <c r="L2565" s="14" t="s">
        <v>24</v>
      </c>
      <c r="M2565" s="14" t="s">
        <v>24</v>
      </c>
      <c r="N2565" s="14" t="s">
        <v>24</v>
      </c>
      <c r="O2565" s="14" t="s">
        <v>24</v>
      </c>
      <c r="P2565" s="14" t="s">
        <v>24</v>
      </c>
      <c r="Q2565" s="14" t="s">
        <v>24</v>
      </c>
      <c r="R2565">
        <v>11</v>
      </c>
      <c r="S2565" s="14">
        <f>VLOOKUP($B2565,'races'!$A:$G,2,0)</f>
        <v>2001</v>
      </c>
      <c r="T2565" s="14">
        <f>VLOOKUP($B2565,'races'!$A:$G,3,0)</f>
        <v>1</v>
      </c>
      <c r="U2565" s="14">
        <f>VLOOKUP($B2565,'races'!$A:$G,4,0)</f>
        <v>1</v>
      </c>
      <c r="V2565" s="14" t="str">
        <f>VLOOKUP($B2565,'races'!$A:$G,5,0)</f>
        <v>Australian Grand Prix</v>
      </c>
      <c r="W2565" s="14">
        <f>VLOOKUP($B2565,'races'!$A:$G,6,0)</f>
        <v>36954</v>
      </c>
      <c r="X2565" s="14" t="str">
        <f>VLOOKUP($U2565,'circuits'!$A:$I,3,0)</f>
        <v>Albert Park Grand Prix Circuit</v>
      </c>
      <c r="Y2565" s="14" t="str">
        <f>VLOOKUP($U2565,'circuits'!$A:$I,4,0)</f>
        <v>Melbourne</v>
      </c>
      <c r="Z2565" s="14" t="str">
        <f>VLOOKUP($U2565,'circuits'!$A:$I,5,0)</f>
        <v>Australia</v>
      </c>
      <c r="AA2565" s="14" t="str">
        <f>VLOOKUP($U2565,'circuits'!$A:$I,6,0)</f>
        <v>-37.8497</v>
      </c>
      <c r="AB2565" s="14" t="str">
        <f>VLOOKUP($U2565,'circuits'!$A:$I,7,0)</f>
        <v>144.968</v>
      </c>
      <c r="AC2565" s="14" t="str">
        <f>VLOOKUP($C2565,driver!$A:$H,4,0)</f>
        <v>\N</v>
      </c>
      <c r="AD2565" s="14" t="str">
        <f>VLOOKUP($C2565,driver!$A:$H,5,0)</f>
        <v>Luciano</v>
      </c>
      <c r="AE2565" s="14" t="str">
        <f>VLOOKUP($C2565,driver!$A:$H,6,0)</f>
        <v>Burti</v>
      </c>
      <c r="AF2565" s="14" t="str">
        <f t="shared" si="40"/>
        <v>Burti Luciano</v>
      </c>
      <c r="AG2565" s="14">
        <f>VLOOKUP($C2565,driver!$A:$H,7,0)</f>
        <v>27458</v>
      </c>
      <c r="AH2565" s="14" t="str">
        <f>VLOOKUP($C2565,driver!$A:$H,8,0)</f>
        <v>Brazilian</v>
      </c>
      <c r="AI2565" s="14" t="str">
        <f>VLOOKUP($D2565,'constructors'!$A:$D,3,0)</f>
        <v>Jaguar</v>
      </c>
      <c r="AJ2565" s="14" t="str">
        <f>VLOOKUP($D2565,'constructors'!$A:$D,4,0)</f>
        <v>British</v>
      </c>
      <c r="AK2565" s="14" t="str">
        <f>VLOOKUP(R2565,status!A:B,2,0)</f>
        <v>+1 Lap</v>
      </c>
      <c r="AL2565" s="14" t="str">
        <f>IFERROR(VLOOKUP(1*H2565,positiongroups!A:B,2,0),VLOOKUP(H2565,positiongroups!A:B,2,0))</f>
        <v>6-10</v>
      </c>
    </row>
    <row r="2566" spans="1:38" x14ac:dyDescent="0.25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 s="14" t="s">
        <v>14888</v>
      </c>
      <c r="H2566" s="14" t="s">
        <v>14888</v>
      </c>
      <c r="I2566">
        <v>9</v>
      </c>
      <c r="J2566">
        <v>0</v>
      </c>
      <c r="K2566">
        <v>57</v>
      </c>
      <c r="L2566" s="14" t="s">
        <v>24</v>
      </c>
      <c r="M2566" s="14" t="s">
        <v>24</v>
      </c>
      <c r="N2566" s="14" t="s">
        <v>24</v>
      </c>
      <c r="O2566" s="14" t="s">
        <v>24</v>
      </c>
      <c r="P2566" s="14" t="s">
        <v>24</v>
      </c>
      <c r="Q2566" s="14" t="s">
        <v>24</v>
      </c>
      <c r="R2566">
        <v>11</v>
      </c>
      <c r="S2566" s="14">
        <f>VLOOKUP($B2566,'races'!$A:$G,2,0)</f>
        <v>2001</v>
      </c>
      <c r="T2566" s="14">
        <f>VLOOKUP($B2566,'races'!$A:$G,3,0)</f>
        <v>1</v>
      </c>
      <c r="U2566" s="14">
        <f>VLOOKUP($B2566,'races'!$A:$G,4,0)</f>
        <v>1</v>
      </c>
      <c r="V2566" s="14" t="str">
        <f>VLOOKUP($B2566,'races'!$A:$G,5,0)</f>
        <v>Australian Grand Prix</v>
      </c>
      <c r="W2566" s="14">
        <f>VLOOKUP($B2566,'races'!$A:$G,6,0)</f>
        <v>36954</v>
      </c>
      <c r="X2566" s="14" t="str">
        <f>VLOOKUP($U2566,'circuits'!$A:$I,3,0)</f>
        <v>Albert Park Grand Prix Circuit</v>
      </c>
      <c r="Y2566" s="14" t="str">
        <f>VLOOKUP($U2566,'circuits'!$A:$I,4,0)</f>
        <v>Melbourne</v>
      </c>
      <c r="Z2566" s="14" t="str">
        <f>VLOOKUP($U2566,'circuits'!$A:$I,5,0)</f>
        <v>Australia</v>
      </c>
      <c r="AA2566" s="14" t="str">
        <f>VLOOKUP($U2566,'circuits'!$A:$I,6,0)</f>
        <v>-37.8497</v>
      </c>
      <c r="AB2566" s="14" t="str">
        <f>VLOOKUP($U2566,'circuits'!$A:$I,7,0)</f>
        <v>144.968</v>
      </c>
      <c r="AC2566" s="14" t="str">
        <f>VLOOKUP($C2566,driver!$A:$H,4,0)</f>
        <v>\N</v>
      </c>
      <c r="AD2566" s="14" t="str">
        <f>VLOOKUP($C2566,driver!$A:$H,5,0)</f>
        <v>Jean</v>
      </c>
      <c r="AE2566" s="14" t="str">
        <f>VLOOKUP($C2566,driver!$A:$H,6,0)</f>
        <v>Alesi</v>
      </c>
      <c r="AF2566" s="14" t="str">
        <f t="shared" si="40"/>
        <v>Alesi Jean</v>
      </c>
      <c r="AG2566" s="14">
        <f>VLOOKUP($C2566,driver!$A:$H,7,0)</f>
        <v>23539</v>
      </c>
      <c r="AH2566" s="14" t="str">
        <f>VLOOKUP($C2566,driver!$A:$H,8,0)</f>
        <v>French</v>
      </c>
      <c r="AI2566" s="14" t="str">
        <f>VLOOKUP($D2566,'constructors'!$A:$D,3,0)</f>
        <v>Prost</v>
      </c>
      <c r="AJ2566" s="14" t="str">
        <f>VLOOKUP($D2566,'constructors'!$A:$D,4,0)</f>
        <v>French</v>
      </c>
      <c r="AK2566" s="14" t="str">
        <f>VLOOKUP(R2566,status!A:B,2,0)</f>
        <v>+1 Lap</v>
      </c>
      <c r="AL2566" s="14" t="str">
        <f>IFERROR(VLOOKUP(1*H2566,positiongroups!A:B,2,0),VLOOKUP(H2566,positiongroups!A:B,2,0))</f>
        <v>6-10</v>
      </c>
    </row>
    <row r="2567" spans="1:38" x14ac:dyDescent="0.25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 s="14" t="s">
        <v>14840</v>
      </c>
      <c r="H2567" s="14" t="s">
        <v>14840</v>
      </c>
      <c r="I2567">
        <v>10</v>
      </c>
      <c r="J2567">
        <v>0</v>
      </c>
      <c r="K2567">
        <v>57</v>
      </c>
      <c r="L2567" s="14" t="s">
        <v>24</v>
      </c>
      <c r="M2567" s="14" t="s">
        <v>24</v>
      </c>
      <c r="N2567" s="14" t="s">
        <v>24</v>
      </c>
      <c r="O2567" s="14" t="s">
        <v>24</v>
      </c>
      <c r="P2567" s="14" t="s">
        <v>24</v>
      </c>
      <c r="Q2567" s="14" t="s">
        <v>24</v>
      </c>
      <c r="R2567">
        <v>11</v>
      </c>
      <c r="S2567" s="14">
        <f>VLOOKUP($B2567,'races'!$A:$G,2,0)</f>
        <v>2001</v>
      </c>
      <c r="T2567" s="14">
        <f>VLOOKUP($B2567,'races'!$A:$G,3,0)</f>
        <v>1</v>
      </c>
      <c r="U2567" s="14">
        <f>VLOOKUP($B2567,'races'!$A:$G,4,0)</f>
        <v>1</v>
      </c>
      <c r="V2567" s="14" t="str">
        <f>VLOOKUP($B2567,'races'!$A:$G,5,0)</f>
        <v>Australian Grand Prix</v>
      </c>
      <c r="W2567" s="14">
        <f>VLOOKUP($B2567,'races'!$A:$G,6,0)</f>
        <v>36954</v>
      </c>
      <c r="X2567" s="14" t="str">
        <f>VLOOKUP($U2567,'circuits'!$A:$I,3,0)</f>
        <v>Albert Park Grand Prix Circuit</v>
      </c>
      <c r="Y2567" s="14" t="str">
        <f>VLOOKUP($U2567,'circuits'!$A:$I,4,0)</f>
        <v>Melbourne</v>
      </c>
      <c r="Z2567" s="14" t="str">
        <f>VLOOKUP($U2567,'circuits'!$A:$I,5,0)</f>
        <v>Australia</v>
      </c>
      <c r="AA2567" s="14" t="str">
        <f>VLOOKUP($U2567,'circuits'!$A:$I,6,0)</f>
        <v>-37.8497</v>
      </c>
      <c r="AB2567" s="14" t="str">
        <f>VLOOKUP($U2567,'circuits'!$A:$I,7,0)</f>
        <v>144.968</v>
      </c>
      <c r="AC2567" s="14" t="str">
        <f>VLOOKUP($C2567,driver!$A:$H,4,0)</f>
        <v>\N</v>
      </c>
      <c r="AD2567" s="14" t="str">
        <f>VLOOKUP($C2567,driver!$A:$H,5,0)</f>
        <v>Jos</v>
      </c>
      <c r="AE2567" s="14" t="str">
        <f>VLOOKUP($C2567,driver!$A:$H,6,0)</f>
        <v>Verstappen</v>
      </c>
      <c r="AF2567" s="14" t="str">
        <f t="shared" si="40"/>
        <v>Verstappen Jos</v>
      </c>
      <c r="AG2567" s="14">
        <f>VLOOKUP($C2567,driver!$A:$H,7,0)</f>
        <v>26362</v>
      </c>
      <c r="AH2567" s="14" t="str">
        <f>VLOOKUP($C2567,driver!$A:$H,8,0)</f>
        <v>Dutch</v>
      </c>
      <c r="AI2567" s="14" t="str">
        <f>VLOOKUP($D2567,'constructors'!$A:$D,3,0)</f>
        <v>Arrows</v>
      </c>
      <c r="AJ2567" s="14" t="str">
        <f>VLOOKUP($D2567,'constructors'!$A:$D,4,0)</f>
        <v>British</v>
      </c>
      <c r="AK2567" s="14" t="str">
        <f>VLOOKUP(R2567,status!A:B,2,0)</f>
        <v>+1 Lap</v>
      </c>
      <c r="AL2567" s="14" t="str">
        <f>IFERROR(VLOOKUP(1*H2567,positiongroups!A:B,2,0),VLOOKUP(H2567,positiongroups!A:B,2,0))</f>
        <v>6-10</v>
      </c>
    </row>
    <row r="2568" spans="1:38" x14ac:dyDescent="0.25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 s="14" t="s">
        <v>14874</v>
      </c>
      <c r="H2568" s="14" t="s">
        <v>14874</v>
      </c>
      <c r="I2568">
        <v>11</v>
      </c>
      <c r="J2568">
        <v>0</v>
      </c>
      <c r="K2568">
        <v>57</v>
      </c>
      <c r="L2568" s="14" t="s">
        <v>24</v>
      </c>
      <c r="M2568" s="14" t="s">
        <v>24</v>
      </c>
      <c r="N2568" s="14" t="s">
        <v>24</v>
      </c>
      <c r="O2568" s="14" t="s">
        <v>24</v>
      </c>
      <c r="P2568" s="14" t="s">
        <v>24</v>
      </c>
      <c r="Q2568" s="14" t="s">
        <v>24</v>
      </c>
      <c r="R2568">
        <v>11</v>
      </c>
      <c r="S2568" s="14">
        <f>VLOOKUP($B2568,'races'!$A:$G,2,0)</f>
        <v>2001</v>
      </c>
      <c r="T2568" s="14">
        <f>VLOOKUP($B2568,'races'!$A:$G,3,0)</f>
        <v>1</v>
      </c>
      <c r="U2568" s="14">
        <f>VLOOKUP($B2568,'races'!$A:$G,4,0)</f>
        <v>1</v>
      </c>
      <c r="V2568" s="14" t="str">
        <f>VLOOKUP($B2568,'races'!$A:$G,5,0)</f>
        <v>Australian Grand Prix</v>
      </c>
      <c r="W2568" s="14">
        <f>VLOOKUP($B2568,'races'!$A:$G,6,0)</f>
        <v>36954</v>
      </c>
      <c r="X2568" s="14" t="str">
        <f>VLOOKUP($U2568,'circuits'!$A:$I,3,0)</f>
        <v>Albert Park Grand Prix Circuit</v>
      </c>
      <c r="Y2568" s="14" t="str">
        <f>VLOOKUP($U2568,'circuits'!$A:$I,4,0)</f>
        <v>Melbourne</v>
      </c>
      <c r="Z2568" s="14" t="str">
        <f>VLOOKUP($U2568,'circuits'!$A:$I,5,0)</f>
        <v>Australia</v>
      </c>
      <c r="AA2568" s="14" t="str">
        <f>VLOOKUP($U2568,'circuits'!$A:$I,6,0)</f>
        <v>-37.8497</v>
      </c>
      <c r="AB2568" s="14" t="str">
        <f>VLOOKUP($U2568,'circuits'!$A:$I,7,0)</f>
        <v>144.968</v>
      </c>
      <c r="AC2568" s="14" t="str">
        <f>VLOOKUP($C2568,driver!$A:$H,4,0)</f>
        <v>\N</v>
      </c>
      <c r="AD2568" s="14" t="str">
        <f>VLOOKUP($C2568,driver!$A:$H,5,0)</f>
        <v>Eddie</v>
      </c>
      <c r="AE2568" s="14" t="str">
        <f>VLOOKUP($C2568,driver!$A:$H,6,0)</f>
        <v>Irvine</v>
      </c>
      <c r="AF2568" s="14" t="str">
        <f t="shared" si="40"/>
        <v>Irvine Eddie</v>
      </c>
      <c r="AG2568" s="14">
        <f>VLOOKUP($C2568,driver!$A:$H,7,0)</f>
        <v>24056</v>
      </c>
      <c r="AH2568" s="14" t="str">
        <f>VLOOKUP($C2568,driver!$A:$H,8,0)</f>
        <v>British</v>
      </c>
      <c r="AI2568" s="14" t="str">
        <f>VLOOKUP($D2568,'constructors'!$A:$D,3,0)</f>
        <v>Jaguar</v>
      </c>
      <c r="AJ2568" s="14" t="str">
        <f>VLOOKUP($D2568,'constructors'!$A:$D,4,0)</f>
        <v>British</v>
      </c>
      <c r="AK2568" s="14" t="str">
        <f>VLOOKUP(R2568,status!A:B,2,0)</f>
        <v>+1 Lap</v>
      </c>
      <c r="AL2568" s="14" t="str">
        <f>IFERROR(VLOOKUP(1*H2568,positiongroups!A:B,2,0),VLOOKUP(H2568,positiongroups!A:B,2,0))</f>
        <v>10-20</v>
      </c>
    </row>
    <row r="2569" spans="1:38" x14ac:dyDescent="0.25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 s="14" t="s">
        <v>14891</v>
      </c>
      <c r="H2569" s="14" t="s">
        <v>14891</v>
      </c>
      <c r="I2569">
        <v>12</v>
      </c>
      <c r="J2569">
        <v>0</v>
      </c>
      <c r="K2569">
        <v>56</v>
      </c>
      <c r="L2569" s="14" t="s">
        <v>24</v>
      </c>
      <c r="M2569" s="14" t="s">
        <v>24</v>
      </c>
      <c r="N2569" s="14" t="s">
        <v>24</v>
      </c>
      <c r="O2569" s="14" t="s">
        <v>24</v>
      </c>
      <c r="P2569" s="14" t="s">
        <v>24</v>
      </c>
      <c r="Q2569" s="14" t="s">
        <v>24</v>
      </c>
      <c r="R2569">
        <v>12</v>
      </c>
      <c r="S2569" s="14">
        <f>VLOOKUP($B2569,'races'!$A:$G,2,0)</f>
        <v>2001</v>
      </c>
      <c r="T2569" s="14">
        <f>VLOOKUP($B2569,'races'!$A:$G,3,0)</f>
        <v>1</v>
      </c>
      <c r="U2569" s="14">
        <f>VLOOKUP($B2569,'races'!$A:$G,4,0)</f>
        <v>1</v>
      </c>
      <c r="V2569" s="14" t="str">
        <f>VLOOKUP($B2569,'races'!$A:$G,5,0)</f>
        <v>Australian Grand Prix</v>
      </c>
      <c r="W2569" s="14">
        <f>VLOOKUP($B2569,'races'!$A:$G,6,0)</f>
        <v>36954</v>
      </c>
      <c r="X2569" s="14" t="str">
        <f>VLOOKUP($U2569,'circuits'!$A:$I,3,0)</f>
        <v>Albert Park Grand Prix Circuit</v>
      </c>
      <c r="Y2569" s="14" t="str">
        <f>VLOOKUP($U2569,'circuits'!$A:$I,4,0)</f>
        <v>Melbourne</v>
      </c>
      <c r="Z2569" s="14" t="str">
        <f>VLOOKUP($U2569,'circuits'!$A:$I,5,0)</f>
        <v>Australia</v>
      </c>
      <c r="AA2569" s="14" t="str">
        <f>VLOOKUP($U2569,'circuits'!$A:$I,6,0)</f>
        <v>-37.8497</v>
      </c>
      <c r="AB2569" s="14" t="str">
        <f>VLOOKUP($U2569,'circuits'!$A:$I,7,0)</f>
        <v>144.968</v>
      </c>
      <c r="AC2569" s="14" t="str">
        <f>VLOOKUP($C2569,driver!$A:$H,4,0)</f>
        <v>ALO</v>
      </c>
      <c r="AD2569" s="14" t="str">
        <f>VLOOKUP($C2569,driver!$A:$H,5,0)</f>
        <v>Fernando</v>
      </c>
      <c r="AE2569" s="14" t="str">
        <f>VLOOKUP($C2569,driver!$A:$H,6,0)</f>
        <v>Alonso</v>
      </c>
      <c r="AF2569" s="14" t="str">
        <f t="shared" si="40"/>
        <v>Alonso Fernando</v>
      </c>
      <c r="AG2569" s="14">
        <f>VLOOKUP($C2569,driver!$A:$H,7,0)</f>
        <v>29796</v>
      </c>
      <c r="AH2569" s="14" t="str">
        <f>VLOOKUP($C2569,driver!$A:$H,8,0)</f>
        <v>Spanish</v>
      </c>
      <c r="AI2569" s="14" t="str">
        <f>VLOOKUP($D2569,'constructors'!$A:$D,3,0)</f>
        <v>Minardi</v>
      </c>
      <c r="AJ2569" s="14" t="str">
        <f>VLOOKUP($D2569,'constructors'!$A:$D,4,0)</f>
        <v>Italian</v>
      </c>
      <c r="AK2569" s="14" t="str">
        <f>VLOOKUP(R2569,status!A:B,2,0)</f>
        <v>+2 Laps</v>
      </c>
      <c r="AL2569" s="14" t="str">
        <f>IFERROR(VLOOKUP(1*H2569,positiongroups!A:B,2,0),VLOOKUP(H2569,positiongroups!A:B,2,0))</f>
        <v>10-20</v>
      </c>
    </row>
    <row r="2570" spans="1:38" x14ac:dyDescent="0.25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 s="14" t="s">
        <v>14873</v>
      </c>
      <c r="H2570" s="14" t="s">
        <v>14873</v>
      </c>
      <c r="I2570">
        <v>13</v>
      </c>
      <c r="J2570">
        <v>0</v>
      </c>
      <c r="K2570">
        <v>55</v>
      </c>
      <c r="L2570" s="14" t="s">
        <v>24</v>
      </c>
      <c r="M2570" s="14" t="s">
        <v>24</v>
      </c>
      <c r="N2570" s="14" t="s">
        <v>24</v>
      </c>
      <c r="O2570" s="14" t="s">
        <v>24</v>
      </c>
      <c r="P2570" s="14" t="s">
        <v>24</v>
      </c>
      <c r="Q2570" s="14" t="s">
        <v>24</v>
      </c>
      <c r="R2570">
        <v>13</v>
      </c>
      <c r="S2570" s="14">
        <f>VLOOKUP($B2570,'races'!$A:$G,2,0)</f>
        <v>2001</v>
      </c>
      <c r="T2570" s="14">
        <f>VLOOKUP($B2570,'races'!$A:$G,3,0)</f>
        <v>1</v>
      </c>
      <c r="U2570" s="14">
        <f>VLOOKUP($B2570,'races'!$A:$G,4,0)</f>
        <v>1</v>
      </c>
      <c r="V2570" s="14" t="str">
        <f>VLOOKUP($B2570,'races'!$A:$G,5,0)</f>
        <v>Australian Grand Prix</v>
      </c>
      <c r="W2570" s="14">
        <f>VLOOKUP($B2570,'races'!$A:$G,6,0)</f>
        <v>36954</v>
      </c>
      <c r="X2570" s="14" t="str">
        <f>VLOOKUP($U2570,'circuits'!$A:$I,3,0)</f>
        <v>Albert Park Grand Prix Circuit</v>
      </c>
      <c r="Y2570" s="14" t="str">
        <f>VLOOKUP($U2570,'circuits'!$A:$I,4,0)</f>
        <v>Melbourne</v>
      </c>
      <c r="Z2570" s="14" t="str">
        <f>VLOOKUP($U2570,'circuits'!$A:$I,5,0)</f>
        <v>Australia</v>
      </c>
      <c r="AA2570" s="14" t="str">
        <f>VLOOKUP($U2570,'circuits'!$A:$I,6,0)</f>
        <v>-37.8497</v>
      </c>
      <c r="AB2570" s="14" t="str">
        <f>VLOOKUP($U2570,'circuits'!$A:$I,7,0)</f>
        <v>144.968</v>
      </c>
      <c r="AC2570" s="14" t="str">
        <f>VLOOKUP($C2570,driver!$A:$H,4,0)</f>
        <v>FIS</v>
      </c>
      <c r="AD2570" s="14" t="str">
        <f>VLOOKUP($C2570,driver!$A:$H,5,0)</f>
        <v>Giancarlo</v>
      </c>
      <c r="AE2570" s="14" t="str">
        <f>VLOOKUP($C2570,driver!$A:$H,6,0)</f>
        <v>Fisichella</v>
      </c>
      <c r="AF2570" s="14" t="str">
        <f t="shared" si="40"/>
        <v>Fisichella Giancarlo</v>
      </c>
      <c r="AG2570" s="14">
        <f>VLOOKUP($C2570,driver!$A:$H,7,0)</f>
        <v>26678</v>
      </c>
      <c r="AH2570" s="14" t="str">
        <f>VLOOKUP($C2570,driver!$A:$H,8,0)</f>
        <v>Italian</v>
      </c>
      <c r="AI2570" s="14" t="str">
        <f>VLOOKUP($D2570,'constructors'!$A:$D,3,0)</f>
        <v>Benetton</v>
      </c>
      <c r="AJ2570" s="14" t="str">
        <f>VLOOKUP($D2570,'constructors'!$A:$D,4,0)</f>
        <v>Italian</v>
      </c>
      <c r="AK2570" s="14" t="str">
        <f>VLOOKUP(R2570,status!A:B,2,0)</f>
        <v>+3 Laps</v>
      </c>
      <c r="AL2570" s="14" t="str">
        <f>IFERROR(VLOOKUP(1*H2570,positiongroups!A:B,2,0),VLOOKUP(H2570,positiongroups!A:B,2,0))</f>
        <v>10-20</v>
      </c>
    </row>
    <row r="2571" spans="1:38" x14ac:dyDescent="0.25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 s="14" t="s">
        <v>24</v>
      </c>
      <c r="H2571" s="14" t="s">
        <v>28</v>
      </c>
      <c r="I2571">
        <v>14</v>
      </c>
      <c r="J2571">
        <v>0</v>
      </c>
      <c r="K2571">
        <v>52</v>
      </c>
      <c r="L2571" s="14" t="s">
        <v>24</v>
      </c>
      <c r="M2571" s="14" t="s">
        <v>24</v>
      </c>
      <c r="N2571" s="14" t="s">
        <v>24</v>
      </c>
      <c r="O2571" s="14" t="s">
        <v>24</v>
      </c>
      <c r="P2571" s="14" t="s">
        <v>24</v>
      </c>
      <c r="Q2571" s="14" t="s">
        <v>24</v>
      </c>
      <c r="R2571">
        <v>10</v>
      </c>
      <c r="S2571" s="14">
        <f>VLOOKUP($B2571,'races'!$A:$G,2,0)</f>
        <v>2001</v>
      </c>
      <c r="T2571" s="14">
        <f>VLOOKUP($B2571,'races'!$A:$G,3,0)</f>
        <v>1</v>
      </c>
      <c r="U2571" s="14">
        <f>VLOOKUP($B2571,'races'!$A:$G,4,0)</f>
        <v>1</v>
      </c>
      <c r="V2571" s="14" t="str">
        <f>VLOOKUP($B2571,'races'!$A:$G,5,0)</f>
        <v>Australian Grand Prix</v>
      </c>
      <c r="W2571" s="14">
        <f>VLOOKUP($B2571,'races'!$A:$G,6,0)</f>
        <v>36954</v>
      </c>
      <c r="X2571" s="14" t="str">
        <f>VLOOKUP($U2571,'circuits'!$A:$I,3,0)</f>
        <v>Albert Park Grand Prix Circuit</v>
      </c>
      <c r="Y2571" s="14" t="str">
        <f>VLOOKUP($U2571,'circuits'!$A:$I,4,0)</f>
        <v>Melbourne</v>
      </c>
      <c r="Z2571" s="14" t="str">
        <f>VLOOKUP($U2571,'circuits'!$A:$I,5,0)</f>
        <v>Australia</v>
      </c>
      <c r="AA2571" s="14" t="str">
        <f>VLOOKUP($U2571,'circuits'!$A:$I,6,0)</f>
        <v>-37.8497</v>
      </c>
      <c r="AB2571" s="14" t="str">
        <f>VLOOKUP($U2571,'circuits'!$A:$I,7,0)</f>
        <v>144.968</v>
      </c>
      <c r="AC2571" s="14" t="str">
        <f>VLOOKUP($C2571,driver!$A:$H,4,0)</f>
        <v>BUT</v>
      </c>
      <c r="AD2571" s="14" t="str">
        <f>VLOOKUP($C2571,driver!$A:$H,5,0)</f>
        <v>Jenson</v>
      </c>
      <c r="AE2571" s="14" t="str">
        <f>VLOOKUP($C2571,driver!$A:$H,6,0)</f>
        <v>Button</v>
      </c>
      <c r="AF2571" s="14" t="str">
        <f t="shared" si="40"/>
        <v>Button Jenson</v>
      </c>
      <c r="AG2571" s="14">
        <f>VLOOKUP($C2571,driver!$A:$H,7,0)</f>
        <v>29239</v>
      </c>
      <c r="AH2571" s="14" t="str">
        <f>VLOOKUP($C2571,driver!$A:$H,8,0)</f>
        <v>British</v>
      </c>
      <c r="AI2571" s="14" t="str">
        <f>VLOOKUP($D2571,'constructors'!$A:$D,3,0)</f>
        <v>Benetton</v>
      </c>
      <c r="AJ2571" s="14" t="str">
        <f>VLOOKUP($D2571,'constructors'!$A:$D,4,0)</f>
        <v>Italian</v>
      </c>
      <c r="AK2571" s="14" t="str">
        <f>VLOOKUP(R2571,status!A:B,2,0)</f>
        <v>Electrical</v>
      </c>
      <c r="AL2571" s="14" t="str">
        <f>IFERROR(VLOOKUP(1*H2571,positiongroups!A:B,2,0),VLOOKUP(H2571,positiongroups!A:B,2,0))</f>
        <v>DNF</v>
      </c>
    </row>
    <row r="2572" spans="1:38" x14ac:dyDescent="0.25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 s="14" t="s">
        <v>24</v>
      </c>
      <c r="H2572" s="14" t="s">
        <v>28</v>
      </c>
      <c r="I2572">
        <v>15</v>
      </c>
      <c r="J2572">
        <v>0</v>
      </c>
      <c r="K2572">
        <v>40</v>
      </c>
      <c r="L2572" s="14" t="s">
        <v>24</v>
      </c>
      <c r="M2572" s="14" t="s">
        <v>24</v>
      </c>
      <c r="N2572" s="14" t="s">
        <v>24</v>
      </c>
      <c r="O2572" s="14" t="s">
        <v>24</v>
      </c>
      <c r="P2572" s="14" t="s">
        <v>24</v>
      </c>
      <c r="Q2572" s="14" t="s">
        <v>24</v>
      </c>
      <c r="R2572">
        <v>5</v>
      </c>
      <c r="S2572" s="14">
        <f>VLOOKUP($B2572,'races'!$A:$G,2,0)</f>
        <v>2001</v>
      </c>
      <c r="T2572" s="14">
        <f>VLOOKUP($B2572,'races'!$A:$G,3,0)</f>
        <v>1</v>
      </c>
      <c r="U2572" s="14">
        <f>VLOOKUP($B2572,'races'!$A:$G,4,0)</f>
        <v>1</v>
      </c>
      <c r="V2572" s="14" t="str">
        <f>VLOOKUP($B2572,'races'!$A:$G,5,0)</f>
        <v>Australian Grand Prix</v>
      </c>
      <c r="W2572" s="14">
        <f>VLOOKUP($B2572,'races'!$A:$G,6,0)</f>
        <v>36954</v>
      </c>
      <c r="X2572" s="14" t="str">
        <f>VLOOKUP($U2572,'circuits'!$A:$I,3,0)</f>
        <v>Albert Park Grand Prix Circuit</v>
      </c>
      <c r="Y2572" s="14" t="str">
        <f>VLOOKUP($U2572,'circuits'!$A:$I,4,0)</f>
        <v>Melbourne</v>
      </c>
      <c r="Z2572" s="14" t="str">
        <f>VLOOKUP($U2572,'circuits'!$A:$I,5,0)</f>
        <v>Australia</v>
      </c>
      <c r="AA2572" s="14" t="str">
        <f>VLOOKUP($U2572,'circuits'!$A:$I,6,0)</f>
        <v>-37.8497</v>
      </c>
      <c r="AB2572" s="14" t="str">
        <f>VLOOKUP($U2572,'circuits'!$A:$I,7,0)</f>
        <v>144.968</v>
      </c>
      <c r="AC2572" s="14" t="str">
        <f>VLOOKUP($C2572,driver!$A:$H,4,0)</f>
        <v>MON</v>
      </c>
      <c r="AD2572" s="14" t="str">
        <f>VLOOKUP($C2572,driver!$A:$H,5,0)</f>
        <v>Juan</v>
      </c>
      <c r="AE2572" s="14" t="str">
        <f>VLOOKUP($C2572,driver!$A:$H,6,0)</f>
        <v>Pablo Montoya</v>
      </c>
      <c r="AF2572" s="14" t="str">
        <f t="shared" si="40"/>
        <v>Pablo Montoya Juan</v>
      </c>
      <c r="AG2572" s="14">
        <f>VLOOKUP($C2572,driver!$A:$H,7,0)</f>
        <v>27657</v>
      </c>
      <c r="AH2572" s="14" t="str">
        <f>VLOOKUP($C2572,driver!$A:$H,8,0)</f>
        <v>Colombian</v>
      </c>
      <c r="AI2572" s="14" t="str">
        <f>VLOOKUP($D2572,'constructors'!$A:$D,3,0)</f>
        <v>Williams</v>
      </c>
      <c r="AJ2572" s="14" t="str">
        <f>VLOOKUP($D2572,'constructors'!$A:$D,4,0)</f>
        <v>British</v>
      </c>
      <c r="AK2572" s="14" t="str">
        <f>VLOOKUP(R2572,status!A:B,2,0)</f>
        <v>Engine</v>
      </c>
      <c r="AL2572" s="14" t="str">
        <f>IFERROR(VLOOKUP(1*H2572,positiongroups!A:B,2,0),VLOOKUP(H2572,positiongroups!A:B,2,0))</f>
        <v>DNF</v>
      </c>
    </row>
    <row r="2573" spans="1:38" x14ac:dyDescent="0.25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 s="14" t="s">
        <v>24</v>
      </c>
      <c r="H2573" s="14" t="s">
        <v>28</v>
      </c>
      <c r="I2573">
        <v>16</v>
      </c>
      <c r="J2573">
        <v>0</v>
      </c>
      <c r="K2573">
        <v>38</v>
      </c>
      <c r="L2573" s="14" t="s">
        <v>24</v>
      </c>
      <c r="M2573" s="14" t="s">
        <v>24</v>
      </c>
      <c r="N2573" s="14" t="s">
        <v>24</v>
      </c>
      <c r="O2573" s="14" t="s">
        <v>24</v>
      </c>
      <c r="P2573" s="14" t="s">
        <v>24</v>
      </c>
      <c r="Q2573" s="14" t="s">
        <v>24</v>
      </c>
      <c r="R2573">
        <v>5</v>
      </c>
      <c r="S2573" s="14">
        <f>VLOOKUP($B2573,'races'!$A:$G,2,0)</f>
        <v>2001</v>
      </c>
      <c r="T2573" s="14">
        <f>VLOOKUP($B2573,'races'!$A:$G,3,0)</f>
        <v>1</v>
      </c>
      <c r="U2573" s="14">
        <f>VLOOKUP($B2573,'races'!$A:$G,4,0)</f>
        <v>1</v>
      </c>
      <c r="V2573" s="14" t="str">
        <f>VLOOKUP($B2573,'races'!$A:$G,5,0)</f>
        <v>Australian Grand Prix</v>
      </c>
      <c r="W2573" s="14">
        <f>VLOOKUP($B2573,'races'!$A:$G,6,0)</f>
        <v>36954</v>
      </c>
      <c r="X2573" s="14" t="str">
        <f>VLOOKUP($U2573,'circuits'!$A:$I,3,0)</f>
        <v>Albert Park Grand Prix Circuit</v>
      </c>
      <c r="Y2573" s="14" t="str">
        <f>VLOOKUP($U2573,'circuits'!$A:$I,4,0)</f>
        <v>Melbourne</v>
      </c>
      <c r="Z2573" s="14" t="str">
        <f>VLOOKUP($U2573,'circuits'!$A:$I,5,0)</f>
        <v>Australia</v>
      </c>
      <c r="AA2573" s="14" t="str">
        <f>VLOOKUP($U2573,'circuits'!$A:$I,6,0)</f>
        <v>-37.8497</v>
      </c>
      <c r="AB2573" s="14" t="str">
        <f>VLOOKUP($U2573,'circuits'!$A:$I,7,0)</f>
        <v>144.968</v>
      </c>
      <c r="AC2573" s="14" t="str">
        <f>VLOOKUP($C2573,driver!$A:$H,4,0)</f>
        <v>TRU</v>
      </c>
      <c r="AD2573" s="14" t="str">
        <f>VLOOKUP($C2573,driver!$A:$H,5,0)</f>
        <v>Jarno</v>
      </c>
      <c r="AE2573" s="14" t="str">
        <f>VLOOKUP($C2573,driver!$A:$H,6,0)</f>
        <v>Trulli</v>
      </c>
      <c r="AF2573" s="14" t="str">
        <f t="shared" si="40"/>
        <v>Trulli Jarno</v>
      </c>
      <c r="AG2573" s="14">
        <f>VLOOKUP($C2573,driver!$A:$H,7,0)</f>
        <v>27223</v>
      </c>
      <c r="AH2573" s="14" t="str">
        <f>VLOOKUP($C2573,driver!$A:$H,8,0)</f>
        <v>Italian</v>
      </c>
      <c r="AI2573" s="14" t="str">
        <f>VLOOKUP($D2573,'constructors'!$A:$D,3,0)</f>
        <v>Jordan</v>
      </c>
      <c r="AJ2573" s="14" t="str">
        <f>VLOOKUP($D2573,'constructors'!$A:$D,4,0)</f>
        <v>Irish</v>
      </c>
      <c r="AK2573" s="14" t="str">
        <f>VLOOKUP(R2573,status!A:B,2,0)</f>
        <v>Engine</v>
      </c>
      <c r="AL2573" s="14" t="str">
        <f>IFERROR(VLOOKUP(1*H2573,positiongroups!A:B,2,0),VLOOKUP(H2573,positiongroups!A:B,2,0))</f>
        <v>DNF</v>
      </c>
    </row>
    <row r="2574" spans="1:38" x14ac:dyDescent="0.25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 s="14" t="s">
        <v>24</v>
      </c>
      <c r="H2574" s="14" t="s">
        <v>28</v>
      </c>
      <c r="I2574">
        <v>17</v>
      </c>
      <c r="J2574">
        <v>0</v>
      </c>
      <c r="K2574">
        <v>25</v>
      </c>
      <c r="L2574" s="14" t="s">
        <v>24</v>
      </c>
      <c r="M2574" s="14" t="s">
        <v>24</v>
      </c>
      <c r="N2574" s="14" t="s">
        <v>24</v>
      </c>
      <c r="O2574" s="14" t="s">
        <v>24</v>
      </c>
      <c r="P2574" s="14" t="s">
        <v>24</v>
      </c>
      <c r="Q2574" s="14" t="s">
        <v>24</v>
      </c>
      <c r="R2574">
        <v>22</v>
      </c>
      <c r="S2574" s="14">
        <f>VLOOKUP($B2574,'races'!$A:$G,2,0)</f>
        <v>2001</v>
      </c>
      <c r="T2574" s="14">
        <f>VLOOKUP($B2574,'races'!$A:$G,3,0)</f>
        <v>1</v>
      </c>
      <c r="U2574" s="14">
        <f>VLOOKUP($B2574,'races'!$A:$G,4,0)</f>
        <v>1</v>
      </c>
      <c r="V2574" s="14" t="str">
        <f>VLOOKUP($B2574,'races'!$A:$G,5,0)</f>
        <v>Australian Grand Prix</v>
      </c>
      <c r="W2574" s="14">
        <f>VLOOKUP($B2574,'races'!$A:$G,6,0)</f>
        <v>36954</v>
      </c>
      <c r="X2574" s="14" t="str">
        <f>VLOOKUP($U2574,'circuits'!$A:$I,3,0)</f>
        <v>Albert Park Grand Prix Circuit</v>
      </c>
      <c r="Y2574" s="14" t="str">
        <f>VLOOKUP($U2574,'circuits'!$A:$I,4,0)</f>
        <v>Melbourne</v>
      </c>
      <c r="Z2574" s="14" t="str">
        <f>VLOOKUP($U2574,'circuits'!$A:$I,5,0)</f>
        <v>Australia</v>
      </c>
      <c r="AA2574" s="14" t="str">
        <f>VLOOKUP($U2574,'circuits'!$A:$I,6,0)</f>
        <v>-37.8497</v>
      </c>
      <c r="AB2574" s="14" t="str">
        <f>VLOOKUP($U2574,'circuits'!$A:$I,7,0)</f>
        <v>144.968</v>
      </c>
      <c r="AC2574" s="14" t="str">
        <f>VLOOKUP($C2574,driver!$A:$H,4,0)</f>
        <v>\N</v>
      </c>
      <c r="AD2574" s="14" t="str">
        <f>VLOOKUP($C2574,driver!$A:$H,5,0)</f>
        <v>Mika</v>
      </c>
      <c r="AE2574" s="14" t="str">
        <f>VLOOKUP($C2574,driver!$A:$H,6,0)</f>
        <v>Häkkinen</v>
      </c>
      <c r="AF2574" s="14" t="str">
        <f t="shared" si="40"/>
        <v>Häkkinen Mika</v>
      </c>
      <c r="AG2574" s="14">
        <f>VLOOKUP($C2574,driver!$A:$H,7,0)</f>
        <v>25109</v>
      </c>
      <c r="AH2574" s="14" t="str">
        <f>VLOOKUP($C2574,driver!$A:$H,8,0)</f>
        <v>Finnish</v>
      </c>
      <c r="AI2574" s="14" t="str">
        <f>VLOOKUP($D2574,'constructors'!$A:$D,3,0)</f>
        <v>McLaren</v>
      </c>
      <c r="AJ2574" s="14" t="str">
        <f>VLOOKUP($D2574,'constructors'!$A:$D,4,0)</f>
        <v>British</v>
      </c>
      <c r="AK2574" s="14" t="str">
        <f>VLOOKUP(R2574,status!A:B,2,0)</f>
        <v>Suspension</v>
      </c>
      <c r="AL2574" s="14" t="str">
        <f>IFERROR(VLOOKUP(1*H2574,positiongroups!A:B,2,0),VLOOKUP(H2574,positiongroups!A:B,2,0))</f>
        <v>DNF</v>
      </c>
    </row>
    <row r="2575" spans="1:38" x14ac:dyDescent="0.25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 s="14" t="s">
        <v>24</v>
      </c>
      <c r="H2575" s="14" t="s">
        <v>28</v>
      </c>
      <c r="I2575">
        <v>18</v>
      </c>
      <c r="J2575">
        <v>0</v>
      </c>
      <c r="K2575">
        <v>4</v>
      </c>
      <c r="L2575" s="14" t="s">
        <v>24</v>
      </c>
      <c r="M2575" s="14" t="s">
        <v>24</v>
      </c>
      <c r="N2575" s="14" t="s">
        <v>24</v>
      </c>
      <c r="O2575" s="14" t="s">
        <v>24</v>
      </c>
      <c r="P2575" s="14" t="s">
        <v>24</v>
      </c>
      <c r="Q2575" s="14" t="s">
        <v>24</v>
      </c>
      <c r="R2575">
        <v>4</v>
      </c>
      <c r="S2575" s="14">
        <f>VLOOKUP($B2575,'races'!$A:$G,2,0)</f>
        <v>2001</v>
      </c>
      <c r="T2575" s="14">
        <f>VLOOKUP($B2575,'races'!$A:$G,3,0)</f>
        <v>1</v>
      </c>
      <c r="U2575" s="14">
        <f>VLOOKUP($B2575,'races'!$A:$G,4,0)</f>
        <v>1</v>
      </c>
      <c r="V2575" s="14" t="str">
        <f>VLOOKUP($B2575,'races'!$A:$G,5,0)</f>
        <v>Australian Grand Prix</v>
      </c>
      <c r="W2575" s="14">
        <f>VLOOKUP($B2575,'races'!$A:$G,6,0)</f>
        <v>36954</v>
      </c>
      <c r="X2575" s="14" t="str">
        <f>VLOOKUP($U2575,'circuits'!$A:$I,3,0)</f>
        <v>Albert Park Grand Prix Circuit</v>
      </c>
      <c r="Y2575" s="14" t="str">
        <f>VLOOKUP($U2575,'circuits'!$A:$I,4,0)</f>
        <v>Melbourne</v>
      </c>
      <c r="Z2575" s="14" t="str">
        <f>VLOOKUP($U2575,'circuits'!$A:$I,5,0)</f>
        <v>Australia</v>
      </c>
      <c r="AA2575" s="14" t="str">
        <f>VLOOKUP($U2575,'circuits'!$A:$I,6,0)</f>
        <v>-37.8497</v>
      </c>
      <c r="AB2575" s="14" t="str">
        <f>VLOOKUP($U2575,'circuits'!$A:$I,7,0)</f>
        <v>144.968</v>
      </c>
      <c r="AC2575" s="14" t="str">
        <f>VLOOKUP($C2575,driver!$A:$H,4,0)</f>
        <v>SCH</v>
      </c>
      <c r="AD2575" s="14" t="str">
        <f>VLOOKUP($C2575,driver!$A:$H,5,0)</f>
        <v>Ralf</v>
      </c>
      <c r="AE2575" s="14" t="str">
        <f>VLOOKUP($C2575,driver!$A:$H,6,0)</f>
        <v>Schumacher</v>
      </c>
      <c r="AF2575" s="14" t="str">
        <f t="shared" si="40"/>
        <v>Schumacher Ralf</v>
      </c>
      <c r="AG2575" s="14">
        <f>VLOOKUP($C2575,driver!$A:$H,7,0)</f>
        <v>27575</v>
      </c>
      <c r="AH2575" s="14" t="str">
        <f>VLOOKUP($C2575,driver!$A:$H,8,0)</f>
        <v>German</v>
      </c>
      <c r="AI2575" s="14" t="str">
        <f>VLOOKUP($D2575,'constructors'!$A:$D,3,0)</f>
        <v>Williams</v>
      </c>
      <c r="AJ2575" s="14" t="str">
        <f>VLOOKUP($D2575,'constructors'!$A:$D,4,0)</f>
        <v>British</v>
      </c>
      <c r="AK2575" s="14" t="str">
        <f>VLOOKUP(R2575,status!A:B,2,0)</f>
        <v>Collision</v>
      </c>
      <c r="AL2575" s="14" t="str">
        <f>IFERROR(VLOOKUP(1*H2575,positiongroups!A:B,2,0),VLOOKUP(H2575,positiongroups!A:B,2,0))</f>
        <v>DNF</v>
      </c>
    </row>
    <row r="2576" spans="1:38" x14ac:dyDescent="0.25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 s="14" t="s">
        <v>24</v>
      </c>
      <c r="H2576" s="14" t="s">
        <v>28</v>
      </c>
      <c r="I2576">
        <v>19</v>
      </c>
      <c r="J2576">
        <v>0</v>
      </c>
      <c r="K2576">
        <v>4</v>
      </c>
      <c r="L2576" s="14" t="s">
        <v>24</v>
      </c>
      <c r="M2576" s="14" t="s">
        <v>24</v>
      </c>
      <c r="N2576" s="14" t="s">
        <v>24</v>
      </c>
      <c r="O2576" s="14" t="s">
        <v>24</v>
      </c>
      <c r="P2576" s="14" t="s">
        <v>24</v>
      </c>
      <c r="Q2576" s="14" t="s">
        <v>24</v>
      </c>
      <c r="R2576">
        <v>4</v>
      </c>
      <c r="S2576" s="14">
        <f>VLOOKUP($B2576,'races'!$A:$G,2,0)</f>
        <v>2001</v>
      </c>
      <c r="T2576" s="14">
        <f>VLOOKUP($B2576,'races'!$A:$G,3,0)</f>
        <v>1</v>
      </c>
      <c r="U2576" s="14">
        <f>VLOOKUP($B2576,'races'!$A:$G,4,0)</f>
        <v>1</v>
      </c>
      <c r="V2576" s="14" t="str">
        <f>VLOOKUP($B2576,'races'!$A:$G,5,0)</f>
        <v>Australian Grand Prix</v>
      </c>
      <c r="W2576" s="14">
        <f>VLOOKUP($B2576,'races'!$A:$G,6,0)</f>
        <v>36954</v>
      </c>
      <c r="X2576" s="14" t="str">
        <f>VLOOKUP($U2576,'circuits'!$A:$I,3,0)</f>
        <v>Albert Park Grand Prix Circuit</v>
      </c>
      <c r="Y2576" s="14" t="str">
        <f>VLOOKUP($U2576,'circuits'!$A:$I,4,0)</f>
        <v>Melbourne</v>
      </c>
      <c r="Z2576" s="14" t="str">
        <f>VLOOKUP($U2576,'circuits'!$A:$I,5,0)</f>
        <v>Australia</v>
      </c>
      <c r="AA2576" s="14" t="str">
        <f>VLOOKUP($U2576,'circuits'!$A:$I,6,0)</f>
        <v>-37.8497</v>
      </c>
      <c r="AB2576" s="14" t="str">
        <f>VLOOKUP($U2576,'circuits'!$A:$I,7,0)</f>
        <v>144.968</v>
      </c>
      <c r="AC2576" s="14" t="str">
        <f>VLOOKUP($C2576,driver!$A:$H,4,0)</f>
        <v>VIL</v>
      </c>
      <c r="AD2576" s="14" t="str">
        <f>VLOOKUP($C2576,driver!$A:$H,5,0)</f>
        <v>Jacques</v>
      </c>
      <c r="AE2576" s="14" t="str">
        <f>VLOOKUP($C2576,driver!$A:$H,6,0)</f>
        <v>Villeneuve</v>
      </c>
      <c r="AF2576" s="14" t="str">
        <f t="shared" si="40"/>
        <v>Villeneuve Jacques</v>
      </c>
      <c r="AG2576" s="14">
        <f>VLOOKUP($C2576,driver!$A:$H,7,0)</f>
        <v>26032</v>
      </c>
      <c r="AH2576" s="14" t="str">
        <f>VLOOKUP($C2576,driver!$A:$H,8,0)</f>
        <v>Canadian</v>
      </c>
      <c r="AI2576" s="14" t="str">
        <f>VLOOKUP($D2576,'constructors'!$A:$D,3,0)</f>
        <v>BAR</v>
      </c>
      <c r="AJ2576" s="14" t="str">
        <f>VLOOKUP($D2576,'constructors'!$A:$D,4,0)</f>
        <v>British</v>
      </c>
      <c r="AK2576" s="14" t="str">
        <f>VLOOKUP(R2576,status!A:B,2,0)</f>
        <v>Collision</v>
      </c>
      <c r="AL2576" s="14" t="str">
        <f>IFERROR(VLOOKUP(1*H2576,positiongroups!A:B,2,0),VLOOKUP(H2576,positiongroups!A:B,2,0))</f>
        <v>DNF</v>
      </c>
    </row>
    <row r="2577" spans="1:38" x14ac:dyDescent="0.25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 s="14" t="s">
        <v>24</v>
      </c>
      <c r="H2577" s="14" t="s">
        <v>28</v>
      </c>
      <c r="I2577">
        <v>20</v>
      </c>
      <c r="J2577">
        <v>0</v>
      </c>
      <c r="K2577">
        <v>3</v>
      </c>
      <c r="L2577" s="14" t="s">
        <v>24</v>
      </c>
      <c r="M2577" s="14" t="s">
        <v>24</v>
      </c>
      <c r="N2577" s="14" t="s">
        <v>24</v>
      </c>
      <c r="O2577" s="14" t="s">
        <v>24</v>
      </c>
      <c r="P2577" s="14" t="s">
        <v>24</v>
      </c>
      <c r="Q2577" s="14" t="s">
        <v>24</v>
      </c>
      <c r="R2577">
        <v>84</v>
      </c>
      <c r="S2577" s="14">
        <f>VLOOKUP($B2577,'races'!$A:$G,2,0)</f>
        <v>2001</v>
      </c>
      <c r="T2577" s="14">
        <f>VLOOKUP($B2577,'races'!$A:$G,3,0)</f>
        <v>1</v>
      </c>
      <c r="U2577" s="14">
        <f>VLOOKUP($B2577,'races'!$A:$G,4,0)</f>
        <v>1</v>
      </c>
      <c r="V2577" s="14" t="str">
        <f>VLOOKUP($B2577,'races'!$A:$G,5,0)</f>
        <v>Australian Grand Prix</v>
      </c>
      <c r="W2577" s="14">
        <f>VLOOKUP($B2577,'races'!$A:$G,6,0)</f>
        <v>36954</v>
      </c>
      <c r="X2577" s="14" t="str">
        <f>VLOOKUP($U2577,'circuits'!$A:$I,3,0)</f>
        <v>Albert Park Grand Prix Circuit</v>
      </c>
      <c r="Y2577" s="14" t="str">
        <f>VLOOKUP($U2577,'circuits'!$A:$I,4,0)</f>
        <v>Melbourne</v>
      </c>
      <c r="Z2577" s="14" t="str">
        <f>VLOOKUP($U2577,'circuits'!$A:$I,5,0)</f>
        <v>Australia</v>
      </c>
      <c r="AA2577" s="14" t="str">
        <f>VLOOKUP($U2577,'circuits'!$A:$I,6,0)</f>
        <v>-37.8497</v>
      </c>
      <c r="AB2577" s="14" t="str">
        <f>VLOOKUP($U2577,'circuits'!$A:$I,7,0)</f>
        <v>144.968</v>
      </c>
      <c r="AC2577" s="14" t="str">
        <f>VLOOKUP($C2577,driver!$A:$H,4,0)</f>
        <v>\N</v>
      </c>
      <c r="AD2577" s="14" t="str">
        <f>VLOOKUP($C2577,driver!$A:$H,5,0)</f>
        <v>Tarso</v>
      </c>
      <c r="AE2577" s="14" t="str">
        <f>VLOOKUP($C2577,driver!$A:$H,6,0)</f>
        <v>Marques</v>
      </c>
      <c r="AF2577" s="14" t="str">
        <f t="shared" si="40"/>
        <v>Marques Tarso</v>
      </c>
      <c r="AG2577" s="14">
        <f>VLOOKUP($C2577,driver!$A:$H,7,0)</f>
        <v>27778</v>
      </c>
      <c r="AH2577" s="14" t="str">
        <f>VLOOKUP($C2577,driver!$A:$H,8,0)</f>
        <v>Brazilian</v>
      </c>
      <c r="AI2577" s="14" t="str">
        <f>VLOOKUP($D2577,'constructors'!$A:$D,3,0)</f>
        <v>Minardi</v>
      </c>
      <c r="AJ2577" s="14" t="str">
        <f>VLOOKUP($D2577,'constructors'!$A:$D,4,0)</f>
        <v>Italian</v>
      </c>
      <c r="AK2577" s="14" t="str">
        <f>VLOOKUP(R2577,status!A:B,2,0)</f>
        <v>Battery</v>
      </c>
      <c r="AL2577" s="14" t="str">
        <f>IFERROR(VLOOKUP(1*H2577,positiongroups!A:B,2,0),VLOOKUP(H2577,positiongroups!A:B,2,0))</f>
        <v>DNF</v>
      </c>
    </row>
    <row r="2578" spans="1:38" x14ac:dyDescent="0.25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 s="14" t="s">
        <v>24</v>
      </c>
      <c r="H2578" s="14" t="s">
        <v>28</v>
      </c>
      <c r="I2578">
        <v>21</v>
      </c>
      <c r="J2578">
        <v>0</v>
      </c>
      <c r="K2578">
        <v>2</v>
      </c>
      <c r="L2578" s="14" t="s">
        <v>24</v>
      </c>
      <c r="M2578" s="14" t="s">
        <v>24</v>
      </c>
      <c r="N2578" s="14" t="s">
        <v>24</v>
      </c>
      <c r="O2578" s="14" t="s">
        <v>24</v>
      </c>
      <c r="P2578" s="14" t="s">
        <v>24</v>
      </c>
      <c r="Q2578" s="14" t="s">
        <v>24</v>
      </c>
      <c r="R2578">
        <v>20</v>
      </c>
      <c r="S2578" s="14">
        <f>VLOOKUP($B2578,'races'!$A:$G,2,0)</f>
        <v>2001</v>
      </c>
      <c r="T2578" s="14">
        <f>VLOOKUP($B2578,'races'!$A:$G,3,0)</f>
        <v>1</v>
      </c>
      <c r="U2578" s="14">
        <f>VLOOKUP($B2578,'races'!$A:$G,4,0)</f>
        <v>1</v>
      </c>
      <c r="V2578" s="14" t="str">
        <f>VLOOKUP($B2578,'races'!$A:$G,5,0)</f>
        <v>Australian Grand Prix</v>
      </c>
      <c r="W2578" s="14">
        <f>VLOOKUP($B2578,'races'!$A:$G,6,0)</f>
        <v>36954</v>
      </c>
      <c r="X2578" s="14" t="str">
        <f>VLOOKUP($U2578,'circuits'!$A:$I,3,0)</f>
        <v>Albert Park Grand Prix Circuit</v>
      </c>
      <c r="Y2578" s="14" t="str">
        <f>VLOOKUP($U2578,'circuits'!$A:$I,4,0)</f>
        <v>Melbourne</v>
      </c>
      <c r="Z2578" s="14" t="str">
        <f>VLOOKUP($U2578,'circuits'!$A:$I,5,0)</f>
        <v>Australia</v>
      </c>
      <c r="AA2578" s="14" t="str">
        <f>VLOOKUP($U2578,'circuits'!$A:$I,6,0)</f>
        <v>-37.8497</v>
      </c>
      <c r="AB2578" s="14" t="str">
        <f>VLOOKUP($U2578,'circuits'!$A:$I,7,0)</f>
        <v>144.968</v>
      </c>
      <c r="AC2578" s="14" t="str">
        <f>VLOOKUP($C2578,driver!$A:$H,4,0)</f>
        <v>\N</v>
      </c>
      <c r="AD2578" s="14" t="str">
        <f>VLOOKUP($C2578,driver!$A:$H,5,0)</f>
        <v>Enrique</v>
      </c>
      <c r="AE2578" s="14" t="str">
        <f>VLOOKUP($C2578,driver!$A:$H,6,0)</f>
        <v>Bernoldi</v>
      </c>
      <c r="AF2578" s="14" t="str">
        <f t="shared" si="40"/>
        <v>Bernoldi Enrique</v>
      </c>
      <c r="AG2578" s="14">
        <f>VLOOKUP($C2578,driver!$A:$H,7,0)</f>
        <v>28782</v>
      </c>
      <c r="AH2578" s="14" t="str">
        <f>VLOOKUP($C2578,driver!$A:$H,8,0)</f>
        <v>Brazilian</v>
      </c>
      <c r="AI2578" s="14" t="str">
        <f>VLOOKUP($D2578,'constructors'!$A:$D,3,0)</f>
        <v>Arrows</v>
      </c>
      <c r="AJ2578" s="14" t="str">
        <f>VLOOKUP($D2578,'constructors'!$A:$D,4,0)</f>
        <v>British</v>
      </c>
      <c r="AK2578" s="14" t="str">
        <f>VLOOKUP(R2578,status!A:B,2,0)</f>
        <v>Spun off</v>
      </c>
      <c r="AL2578" s="14" t="str">
        <f>IFERROR(VLOOKUP(1*H2578,positiongroups!A:B,2,0),VLOOKUP(H2578,positiongroups!A:B,2,0))</f>
        <v>DNF</v>
      </c>
    </row>
    <row r="2579" spans="1:38" x14ac:dyDescent="0.25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 s="14" t="s">
        <v>24</v>
      </c>
      <c r="H2579" s="14" t="s">
        <v>28</v>
      </c>
      <c r="I2579">
        <v>22</v>
      </c>
      <c r="J2579">
        <v>0</v>
      </c>
      <c r="K2579">
        <v>0</v>
      </c>
      <c r="L2579" s="14" t="s">
        <v>24</v>
      </c>
      <c r="M2579" s="14" t="s">
        <v>24</v>
      </c>
      <c r="N2579" s="14" t="s">
        <v>24</v>
      </c>
      <c r="O2579" s="14" t="s">
        <v>24</v>
      </c>
      <c r="P2579" s="14" t="s">
        <v>24</v>
      </c>
      <c r="Q2579" s="14" t="s">
        <v>24</v>
      </c>
      <c r="R2579">
        <v>23</v>
      </c>
      <c r="S2579" s="14">
        <f>VLOOKUP($B2579,'races'!$A:$G,2,0)</f>
        <v>2001</v>
      </c>
      <c r="T2579" s="14">
        <f>VLOOKUP($B2579,'races'!$A:$G,3,0)</f>
        <v>1</v>
      </c>
      <c r="U2579" s="14">
        <f>VLOOKUP($B2579,'races'!$A:$G,4,0)</f>
        <v>1</v>
      </c>
      <c r="V2579" s="14" t="str">
        <f>VLOOKUP($B2579,'races'!$A:$G,5,0)</f>
        <v>Australian Grand Prix</v>
      </c>
      <c r="W2579" s="14">
        <f>VLOOKUP($B2579,'races'!$A:$G,6,0)</f>
        <v>36954</v>
      </c>
      <c r="X2579" s="14" t="str">
        <f>VLOOKUP($U2579,'circuits'!$A:$I,3,0)</f>
        <v>Albert Park Grand Prix Circuit</v>
      </c>
      <c r="Y2579" s="14" t="str">
        <f>VLOOKUP($U2579,'circuits'!$A:$I,4,0)</f>
        <v>Melbourne</v>
      </c>
      <c r="Z2579" s="14" t="str">
        <f>VLOOKUP($U2579,'circuits'!$A:$I,5,0)</f>
        <v>Australia</v>
      </c>
      <c r="AA2579" s="14" t="str">
        <f>VLOOKUP($U2579,'circuits'!$A:$I,6,0)</f>
        <v>-37.8497</v>
      </c>
      <c r="AB2579" s="14" t="str">
        <f>VLOOKUP($U2579,'circuits'!$A:$I,7,0)</f>
        <v>144.968</v>
      </c>
      <c r="AC2579" s="14" t="str">
        <f>VLOOKUP($C2579,driver!$A:$H,4,0)</f>
        <v>\N</v>
      </c>
      <c r="AD2579" s="14" t="str">
        <f>VLOOKUP($C2579,driver!$A:$H,5,0)</f>
        <v>Gastón</v>
      </c>
      <c r="AE2579" s="14" t="str">
        <f>VLOOKUP($C2579,driver!$A:$H,6,0)</f>
        <v>Mazzacane</v>
      </c>
      <c r="AF2579" s="14" t="str">
        <f t="shared" si="40"/>
        <v>Mazzacane Gastón</v>
      </c>
      <c r="AG2579" s="14">
        <f>VLOOKUP($C2579,driver!$A:$H,7,0)</f>
        <v>27522</v>
      </c>
      <c r="AH2579" s="14" t="str">
        <f>VLOOKUP($C2579,driver!$A:$H,8,0)</f>
        <v>Argentine</v>
      </c>
      <c r="AI2579" s="14" t="str">
        <f>VLOOKUP($D2579,'constructors'!$A:$D,3,0)</f>
        <v>Prost</v>
      </c>
      <c r="AJ2579" s="14" t="str">
        <f>VLOOKUP($D2579,'constructors'!$A:$D,4,0)</f>
        <v>French</v>
      </c>
      <c r="AK2579" s="14" t="str">
        <f>VLOOKUP(R2579,status!A:B,2,0)</f>
        <v>Brakes</v>
      </c>
      <c r="AL2579" s="14" t="str">
        <f>IFERROR(VLOOKUP(1*H2579,positiongroups!A:B,2,0),VLOOKUP(H2579,positiongroups!A:B,2,0))</f>
        <v>DNF</v>
      </c>
    </row>
    <row r="2580" spans="1:38" x14ac:dyDescent="0.25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 s="14" t="s">
        <v>15097</v>
      </c>
      <c r="H2580" s="14" t="s">
        <v>15097</v>
      </c>
      <c r="I2580">
        <v>1</v>
      </c>
      <c r="J2580">
        <v>10</v>
      </c>
      <c r="K2580">
        <v>55</v>
      </c>
      <c r="L2580" s="14" t="s">
        <v>2095</v>
      </c>
      <c r="M2580" s="14" t="s">
        <v>18492</v>
      </c>
      <c r="N2580" s="14" t="s">
        <v>24</v>
      </c>
      <c r="O2580" s="14" t="s">
        <v>24</v>
      </c>
      <c r="P2580" s="14" t="s">
        <v>24</v>
      </c>
      <c r="Q2580" s="14" t="s">
        <v>24</v>
      </c>
      <c r="R2580">
        <v>1</v>
      </c>
      <c r="S2580" s="14">
        <f>VLOOKUP($B2580,'races'!$A:$G,2,0)</f>
        <v>2001</v>
      </c>
      <c r="T2580" s="14">
        <f>VLOOKUP($B2580,'races'!$A:$G,3,0)</f>
        <v>2</v>
      </c>
      <c r="U2580" s="14">
        <f>VLOOKUP($B2580,'races'!$A:$G,4,0)</f>
        <v>2</v>
      </c>
      <c r="V2580" s="14" t="str">
        <f>VLOOKUP($B2580,'races'!$A:$G,5,0)</f>
        <v>Malaysian Grand Prix</v>
      </c>
      <c r="W2580" s="14">
        <f>VLOOKUP($B2580,'races'!$A:$G,6,0)</f>
        <v>36968</v>
      </c>
      <c r="X2580" s="14" t="str">
        <f>VLOOKUP($U2580,'circuits'!$A:$I,3,0)</f>
        <v>Sepang International Circuit</v>
      </c>
      <c r="Y2580" s="14" t="str">
        <f>VLOOKUP($U2580,'circuits'!$A:$I,4,0)</f>
        <v>Kuala Lumpur</v>
      </c>
      <c r="Z2580" s="14" t="str">
        <f>VLOOKUP($U2580,'circuits'!$A:$I,5,0)</f>
        <v>Malaysia</v>
      </c>
      <c r="AA2580" s="14" t="str">
        <f>VLOOKUP($U2580,'circuits'!$A:$I,6,0)</f>
        <v>2.76083</v>
      </c>
      <c r="AB2580" s="14" t="str">
        <f>VLOOKUP($U2580,'circuits'!$A:$I,7,0)</f>
        <v>101.738</v>
      </c>
      <c r="AC2580" s="14" t="str">
        <f>VLOOKUP($C2580,driver!$A:$H,4,0)</f>
        <v>MSC</v>
      </c>
      <c r="AD2580" s="14" t="str">
        <f>VLOOKUP($C2580,driver!$A:$H,5,0)</f>
        <v>Michael</v>
      </c>
      <c r="AE2580" s="14" t="str">
        <f>VLOOKUP($C2580,driver!$A:$H,6,0)</f>
        <v>Schumacher</v>
      </c>
      <c r="AF2580" s="14" t="str">
        <f t="shared" si="40"/>
        <v>Schumacher Michael</v>
      </c>
      <c r="AG2580" s="14">
        <f>VLOOKUP($C2580,driver!$A:$H,7,0)</f>
        <v>25206</v>
      </c>
      <c r="AH2580" s="14" t="str">
        <f>VLOOKUP($C2580,driver!$A:$H,8,0)</f>
        <v>German</v>
      </c>
      <c r="AI2580" s="14" t="str">
        <f>VLOOKUP($D2580,'constructors'!$A:$D,3,0)</f>
        <v>Ferrari</v>
      </c>
      <c r="AJ2580" s="14" t="str">
        <f>VLOOKUP($D2580,'constructors'!$A:$D,4,0)</f>
        <v>Italian</v>
      </c>
      <c r="AK2580" s="14" t="str">
        <f>VLOOKUP(R2580,status!A:B,2,0)</f>
        <v>Finished</v>
      </c>
      <c r="AL2580" s="14" t="str">
        <f>IFERROR(VLOOKUP(1*H2580,positiongroups!A:B,2,0),VLOOKUP(H2580,positiongroups!A:B,2,0))</f>
        <v>1-Win</v>
      </c>
    </row>
    <row r="2581" spans="1:38" x14ac:dyDescent="0.25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 s="14" t="s">
        <v>14897</v>
      </c>
      <c r="H2581" s="14" t="s">
        <v>14897</v>
      </c>
      <c r="I2581">
        <v>2</v>
      </c>
      <c r="J2581">
        <v>6</v>
      </c>
      <c r="K2581">
        <v>55</v>
      </c>
      <c r="L2581" s="14" t="s">
        <v>18493</v>
      </c>
      <c r="M2581" s="14" t="s">
        <v>18494</v>
      </c>
      <c r="N2581" s="14" t="s">
        <v>24</v>
      </c>
      <c r="O2581" s="14" t="s">
        <v>24</v>
      </c>
      <c r="P2581" s="14" t="s">
        <v>24</v>
      </c>
      <c r="Q2581" s="14" t="s">
        <v>24</v>
      </c>
      <c r="R2581">
        <v>1</v>
      </c>
      <c r="S2581" s="14">
        <f>VLOOKUP($B2581,'races'!$A:$G,2,0)</f>
        <v>2001</v>
      </c>
      <c r="T2581" s="14">
        <f>VLOOKUP($B2581,'races'!$A:$G,3,0)</f>
        <v>2</v>
      </c>
      <c r="U2581" s="14">
        <f>VLOOKUP($B2581,'races'!$A:$G,4,0)</f>
        <v>2</v>
      </c>
      <c r="V2581" s="14" t="str">
        <f>VLOOKUP($B2581,'races'!$A:$G,5,0)</f>
        <v>Malaysian Grand Prix</v>
      </c>
      <c r="W2581" s="14">
        <f>VLOOKUP($B2581,'races'!$A:$G,6,0)</f>
        <v>36968</v>
      </c>
      <c r="X2581" s="14" t="str">
        <f>VLOOKUP($U2581,'circuits'!$A:$I,3,0)</f>
        <v>Sepang International Circuit</v>
      </c>
      <c r="Y2581" s="14" t="str">
        <f>VLOOKUP($U2581,'circuits'!$A:$I,4,0)</f>
        <v>Kuala Lumpur</v>
      </c>
      <c r="Z2581" s="14" t="str">
        <f>VLOOKUP($U2581,'circuits'!$A:$I,5,0)</f>
        <v>Malaysia</v>
      </c>
      <c r="AA2581" s="14" t="str">
        <f>VLOOKUP($U2581,'circuits'!$A:$I,6,0)</f>
        <v>2.76083</v>
      </c>
      <c r="AB2581" s="14" t="str">
        <f>VLOOKUP($U2581,'circuits'!$A:$I,7,0)</f>
        <v>101.738</v>
      </c>
      <c r="AC2581" s="14" t="str">
        <f>VLOOKUP($C2581,driver!$A:$H,4,0)</f>
        <v>BAR</v>
      </c>
      <c r="AD2581" s="14" t="str">
        <f>VLOOKUP($C2581,driver!$A:$H,5,0)</f>
        <v>Rubens</v>
      </c>
      <c r="AE2581" s="14" t="str">
        <f>VLOOKUP($C2581,driver!$A:$H,6,0)</f>
        <v>Barrichello</v>
      </c>
      <c r="AF2581" s="14" t="str">
        <f t="shared" si="40"/>
        <v>Barrichello Rubens</v>
      </c>
      <c r="AG2581" s="14">
        <f>VLOOKUP($C2581,driver!$A:$H,7,0)</f>
        <v>26442</v>
      </c>
      <c r="AH2581" s="14" t="str">
        <f>VLOOKUP($C2581,driver!$A:$H,8,0)</f>
        <v>Brazilian</v>
      </c>
      <c r="AI2581" s="14" t="str">
        <f>VLOOKUP($D2581,'constructors'!$A:$D,3,0)</f>
        <v>Ferrari</v>
      </c>
      <c r="AJ2581" s="14" t="str">
        <f>VLOOKUP($D2581,'constructors'!$A:$D,4,0)</f>
        <v>Italian</v>
      </c>
      <c r="AK2581" s="14" t="str">
        <f>VLOOKUP(R2581,status!A:B,2,0)</f>
        <v>Finished</v>
      </c>
      <c r="AL2581" s="14" t="str">
        <f>IFERROR(VLOOKUP(1*H2581,positiongroups!A:B,2,0),VLOOKUP(H2581,positiongroups!A:B,2,0))</f>
        <v>2-3</v>
      </c>
    </row>
    <row r="2582" spans="1:38" x14ac:dyDescent="0.25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 s="14" t="s">
        <v>14877</v>
      </c>
      <c r="H2582" s="14" t="s">
        <v>14877</v>
      </c>
      <c r="I2582">
        <v>3</v>
      </c>
      <c r="J2582">
        <v>4</v>
      </c>
      <c r="K2582">
        <v>55</v>
      </c>
      <c r="L2582" s="14" t="s">
        <v>18495</v>
      </c>
      <c r="M2582" s="14" t="s">
        <v>18496</v>
      </c>
      <c r="N2582" s="14" t="s">
        <v>24</v>
      </c>
      <c r="O2582" s="14" t="s">
        <v>24</v>
      </c>
      <c r="P2582" s="14" t="s">
        <v>24</v>
      </c>
      <c r="Q2582" s="14" t="s">
        <v>24</v>
      </c>
      <c r="R2582">
        <v>1</v>
      </c>
      <c r="S2582" s="14">
        <f>VLOOKUP($B2582,'races'!$A:$G,2,0)</f>
        <v>2001</v>
      </c>
      <c r="T2582" s="14">
        <f>VLOOKUP($B2582,'races'!$A:$G,3,0)</f>
        <v>2</v>
      </c>
      <c r="U2582" s="14">
        <f>VLOOKUP($B2582,'races'!$A:$G,4,0)</f>
        <v>2</v>
      </c>
      <c r="V2582" s="14" t="str">
        <f>VLOOKUP($B2582,'races'!$A:$G,5,0)</f>
        <v>Malaysian Grand Prix</v>
      </c>
      <c r="W2582" s="14">
        <f>VLOOKUP($B2582,'races'!$A:$G,6,0)</f>
        <v>36968</v>
      </c>
      <c r="X2582" s="14" t="str">
        <f>VLOOKUP($U2582,'circuits'!$A:$I,3,0)</f>
        <v>Sepang International Circuit</v>
      </c>
      <c r="Y2582" s="14" t="str">
        <f>VLOOKUP($U2582,'circuits'!$A:$I,4,0)</f>
        <v>Kuala Lumpur</v>
      </c>
      <c r="Z2582" s="14" t="str">
        <f>VLOOKUP($U2582,'circuits'!$A:$I,5,0)</f>
        <v>Malaysia</v>
      </c>
      <c r="AA2582" s="14" t="str">
        <f>VLOOKUP($U2582,'circuits'!$A:$I,6,0)</f>
        <v>2.76083</v>
      </c>
      <c r="AB2582" s="14" t="str">
        <f>VLOOKUP($U2582,'circuits'!$A:$I,7,0)</f>
        <v>101.738</v>
      </c>
      <c r="AC2582" s="14" t="str">
        <f>VLOOKUP($C2582,driver!$A:$H,4,0)</f>
        <v>COU</v>
      </c>
      <c r="AD2582" s="14" t="str">
        <f>VLOOKUP($C2582,driver!$A:$H,5,0)</f>
        <v>David</v>
      </c>
      <c r="AE2582" s="14" t="str">
        <f>VLOOKUP($C2582,driver!$A:$H,6,0)</f>
        <v>Coulthard</v>
      </c>
      <c r="AF2582" s="14" t="str">
        <f t="shared" si="40"/>
        <v>Coulthard David</v>
      </c>
      <c r="AG2582" s="14">
        <f>VLOOKUP($C2582,driver!$A:$H,7,0)</f>
        <v>26019</v>
      </c>
      <c r="AH2582" s="14" t="str">
        <f>VLOOKUP($C2582,driver!$A:$H,8,0)</f>
        <v>British</v>
      </c>
      <c r="AI2582" s="14" t="str">
        <f>VLOOKUP($D2582,'constructors'!$A:$D,3,0)</f>
        <v>McLaren</v>
      </c>
      <c r="AJ2582" s="14" t="str">
        <f>VLOOKUP($D2582,'constructors'!$A:$D,4,0)</f>
        <v>British</v>
      </c>
      <c r="AK2582" s="14" t="str">
        <f>VLOOKUP(R2582,status!A:B,2,0)</f>
        <v>Finished</v>
      </c>
      <c r="AL2582" s="14" t="str">
        <f>IFERROR(VLOOKUP(1*H2582,positiongroups!A:B,2,0),VLOOKUP(H2582,positiongroups!A:B,2,0))</f>
        <v>2-3</v>
      </c>
    </row>
    <row r="2583" spans="1:38" x14ac:dyDescent="0.25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 s="14" t="s">
        <v>14880</v>
      </c>
      <c r="H2583" s="14" t="s">
        <v>14880</v>
      </c>
      <c r="I2583">
        <v>4</v>
      </c>
      <c r="J2583">
        <v>3</v>
      </c>
      <c r="K2583">
        <v>55</v>
      </c>
      <c r="L2583" s="14" t="s">
        <v>18497</v>
      </c>
      <c r="M2583" s="14" t="s">
        <v>18498</v>
      </c>
      <c r="N2583" s="14" t="s">
        <v>24</v>
      </c>
      <c r="O2583" s="14" t="s">
        <v>24</v>
      </c>
      <c r="P2583" s="14" t="s">
        <v>24</v>
      </c>
      <c r="Q2583" s="14" t="s">
        <v>24</v>
      </c>
      <c r="R2583">
        <v>1</v>
      </c>
      <c r="S2583" s="14">
        <f>VLOOKUP($B2583,'races'!$A:$G,2,0)</f>
        <v>2001</v>
      </c>
      <c r="T2583" s="14">
        <f>VLOOKUP($B2583,'races'!$A:$G,3,0)</f>
        <v>2</v>
      </c>
      <c r="U2583" s="14">
        <f>VLOOKUP($B2583,'races'!$A:$G,4,0)</f>
        <v>2</v>
      </c>
      <c r="V2583" s="14" t="str">
        <f>VLOOKUP($B2583,'races'!$A:$G,5,0)</f>
        <v>Malaysian Grand Prix</v>
      </c>
      <c r="W2583" s="14">
        <f>VLOOKUP($B2583,'races'!$A:$G,6,0)</f>
        <v>36968</v>
      </c>
      <c r="X2583" s="14" t="str">
        <f>VLOOKUP($U2583,'circuits'!$A:$I,3,0)</f>
        <v>Sepang International Circuit</v>
      </c>
      <c r="Y2583" s="14" t="str">
        <f>VLOOKUP($U2583,'circuits'!$A:$I,4,0)</f>
        <v>Kuala Lumpur</v>
      </c>
      <c r="Z2583" s="14" t="str">
        <f>VLOOKUP($U2583,'circuits'!$A:$I,5,0)</f>
        <v>Malaysia</v>
      </c>
      <c r="AA2583" s="14" t="str">
        <f>VLOOKUP($U2583,'circuits'!$A:$I,6,0)</f>
        <v>2.76083</v>
      </c>
      <c r="AB2583" s="14" t="str">
        <f>VLOOKUP($U2583,'circuits'!$A:$I,7,0)</f>
        <v>101.738</v>
      </c>
      <c r="AC2583" s="14" t="str">
        <f>VLOOKUP($C2583,driver!$A:$H,4,0)</f>
        <v>\N</v>
      </c>
      <c r="AD2583" s="14" t="str">
        <f>VLOOKUP($C2583,driver!$A:$H,5,0)</f>
        <v>Heinz-Harald</v>
      </c>
      <c r="AE2583" s="14" t="str">
        <f>VLOOKUP($C2583,driver!$A:$H,6,0)</f>
        <v>Frentzen</v>
      </c>
      <c r="AF2583" s="14" t="str">
        <f t="shared" si="40"/>
        <v>Frentzen Heinz-Harald</v>
      </c>
      <c r="AG2583" s="14">
        <f>VLOOKUP($C2583,driver!$A:$H,7,0)</f>
        <v>24610</v>
      </c>
      <c r="AH2583" s="14" t="str">
        <f>VLOOKUP($C2583,driver!$A:$H,8,0)</f>
        <v>German</v>
      </c>
      <c r="AI2583" s="14" t="str">
        <f>VLOOKUP($D2583,'constructors'!$A:$D,3,0)</f>
        <v>Jordan</v>
      </c>
      <c r="AJ2583" s="14" t="str">
        <f>VLOOKUP($D2583,'constructors'!$A:$D,4,0)</f>
        <v>Irish</v>
      </c>
      <c r="AK2583" s="14" t="str">
        <f>VLOOKUP(R2583,status!A:B,2,0)</f>
        <v>Finished</v>
      </c>
      <c r="AL2583" s="14" t="str">
        <f>IFERROR(VLOOKUP(1*H2583,positiongroups!A:B,2,0),VLOOKUP(H2583,positiongroups!A:B,2,0))</f>
        <v>4-5</v>
      </c>
    </row>
    <row r="2584" spans="1:38" x14ac:dyDescent="0.25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 s="14" t="s">
        <v>14827</v>
      </c>
      <c r="H2584" s="14" t="s">
        <v>14827</v>
      </c>
      <c r="I2584">
        <v>5</v>
      </c>
      <c r="J2584">
        <v>2</v>
      </c>
      <c r="K2584">
        <v>55</v>
      </c>
      <c r="L2584" s="14" t="s">
        <v>18499</v>
      </c>
      <c r="M2584" s="14" t="s">
        <v>18500</v>
      </c>
      <c r="N2584" s="14" t="s">
        <v>24</v>
      </c>
      <c r="O2584" s="14" t="s">
        <v>24</v>
      </c>
      <c r="P2584" s="14" t="s">
        <v>24</v>
      </c>
      <c r="Q2584" s="14" t="s">
        <v>24</v>
      </c>
      <c r="R2584">
        <v>1</v>
      </c>
      <c r="S2584" s="14">
        <f>VLOOKUP($B2584,'races'!$A:$G,2,0)</f>
        <v>2001</v>
      </c>
      <c r="T2584" s="14">
        <f>VLOOKUP($B2584,'races'!$A:$G,3,0)</f>
        <v>2</v>
      </c>
      <c r="U2584" s="14">
        <f>VLOOKUP($B2584,'races'!$A:$G,4,0)</f>
        <v>2</v>
      </c>
      <c r="V2584" s="14" t="str">
        <f>VLOOKUP($B2584,'races'!$A:$G,5,0)</f>
        <v>Malaysian Grand Prix</v>
      </c>
      <c r="W2584" s="14">
        <f>VLOOKUP($B2584,'races'!$A:$G,6,0)</f>
        <v>36968</v>
      </c>
      <c r="X2584" s="14" t="str">
        <f>VLOOKUP($U2584,'circuits'!$A:$I,3,0)</f>
        <v>Sepang International Circuit</v>
      </c>
      <c r="Y2584" s="14" t="str">
        <f>VLOOKUP($U2584,'circuits'!$A:$I,4,0)</f>
        <v>Kuala Lumpur</v>
      </c>
      <c r="Z2584" s="14" t="str">
        <f>VLOOKUP($U2584,'circuits'!$A:$I,5,0)</f>
        <v>Malaysia</v>
      </c>
      <c r="AA2584" s="14" t="str">
        <f>VLOOKUP($U2584,'circuits'!$A:$I,6,0)</f>
        <v>2.76083</v>
      </c>
      <c r="AB2584" s="14" t="str">
        <f>VLOOKUP($U2584,'circuits'!$A:$I,7,0)</f>
        <v>101.738</v>
      </c>
      <c r="AC2584" s="14" t="str">
        <f>VLOOKUP($C2584,driver!$A:$H,4,0)</f>
        <v>SCH</v>
      </c>
      <c r="AD2584" s="14" t="str">
        <f>VLOOKUP($C2584,driver!$A:$H,5,0)</f>
        <v>Ralf</v>
      </c>
      <c r="AE2584" s="14" t="str">
        <f>VLOOKUP($C2584,driver!$A:$H,6,0)</f>
        <v>Schumacher</v>
      </c>
      <c r="AF2584" s="14" t="str">
        <f t="shared" si="40"/>
        <v>Schumacher Ralf</v>
      </c>
      <c r="AG2584" s="14">
        <f>VLOOKUP($C2584,driver!$A:$H,7,0)</f>
        <v>27575</v>
      </c>
      <c r="AH2584" s="14" t="str">
        <f>VLOOKUP($C2584,driver!$A:$H,8,0)</f>
        <v>German</v>
      </c>
      <c r="AI2584" s="14" t="str">
        <f>VLOOKUP($D2584,'constructors'!$A:$D,3,0)</f>
        <v>Williams</v>
      </c>
      <c r="AJ2584" s="14" t="str">
        <f>VLOOKUP($D2584,'constructors'!$A:$D,4,0)</f>
        <v>British</v>
      </c>
      <c r="AK2584" s="14" t="str">
        <f>VLOOKUP(R2584,status!A:B,2,0)</f>
        <v>Finished</v>
      </c>
      <c r="AL2584" s="14" t="str">
        <f>IFERROR(VLOOKUP(1*H2584,positiongroups!A:B,2,0),VLOOKUP(H2584,positiongroups!A:B,2,0))</f>
        <v>4-5</v>
      </c>
    </row>
    <row r="2585" spans="1:38" x14ac:dyDescent="0.25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 s="14" t="s">
        <v>14818</v>
      </c>
      <c r="H2585" s="14" t="s">
        <v>14818</v>
      </c>
      <c r="I2585">
        <v>6</v>
      </c>
      <c r="J2585">
        <v>1</v>
      </c>
      <c r="K2585">
        <v>55</v>
      </c>
      <c r="L2585" s="14" t="s">
        <v>18501</v>
      </c>
      <c r="M2585" s="14" t="s">
        <v>18502</v>
      </c>
      <c r="N2585" s="14" t="s">
        <v>24</v>
      </c>
      <c r="O2585" s="14" t="s">
        <v>24</v>
      </c>
      <c r="P2585" s="14" t="s">
        <v>24</v>
      </c>
      <c r="Q2585" s="14" t="s">
        <v>24</v>
      </c>
      <c r="R2585">
        <v>1</v>
      </c>
      <c r="S2585" s="14">
        <f>VLOOKUP($B2585,'races'!$A:$G,2,0)</f>
        <v>2001</v>
      </c>
      <c r="T2585" s="14">
        <f>VLOOKUP($B2585,'races'!$A:$G,3,0)</f>
        <v>2</v>
      </c>
      <c r="U2585" s="14">
        <f>VLOOKUP($B2585,'races'!$A:$G,4,0)</f>
        <v>2</v>
      </c>
      <c r="V2585" s="14" t="str">
        <f>VLOOKUP($B2585,'races'!$A:$G,5,0)</f>
        <v>Malaysian Grand Prix</v>
      </c>
      <c r="W2585" s="14">
        <f>VLOOKUP($B2585,'races'!$A:$G,6,0)</f>
        <v>36968</v>
      </c>
      <c r="X2585" s="14" t="str">
        <f>VLOOKUP($U2585,'circuits'!$A:$I,3,0)</f>
        <v>Sepang International Circuit</v>
      </c>
      <c r="Y2585" s="14" t="str">
        <f>VLOOKUP($U2585,'circuits'!$A:$I,4,0)</f>
        <v>Kuala Lumpur</v>
      </c>
      <c r="Z2585" s="14" t="str">
        <f>VLOOKUP($U2585,'circuits'!$A:$I,5,0)</f>
        <v>Malaysia</v>
      </c>
      <c r="AA2585" s="14" t="str">
        <f>VLOOKUP($U2585,'circuits'!$A:$I,6,0)</f>
        <v>2.76083</v>
      </c>
      <c r="AB2585" s="14" t="str">
        <f>VLOOKUP($U2585,'circuits'!$A:$I,7,0)</f>
        <v>101.738</v>
      </c>
      <c r="AC2585" s="14" t="str">
        <f>VLOOKUP($C2585,driver!$A:$H,4,0)</f>
        <v>\N</v>
      </c>
      <c r="AD2585" s="14" t="str">
        <f>VLOOKUP($C2585,driver!$A:$H,5,0)</f>
        <v>Mika</v>
      </c>
      <c r="AE2585" s="14" t="str">
        <f>VLOOKUP($C2585,driver!$A:$H,6,0)</f>
        <v>Häkkinen</v>
      </c>
      <c r="AF2585" s="14" t="str">
        <f t="shared" si="40"/>
        <v>Häkkinen Mika</v>
      </c>
      <c r="AG2585" s="14">
        <f>VLOOKUP($C2585,driver!$A:$H,7,0)</f>
        <v>25109</v>
      </c>
      <c r="AH2585" s="14" t="str">
        <f>VLOOKUP($C2585,driver!$A:$H,8,0)</f>
        <v>Finnish</v>
      </c>
      <c r="AI2585" s="14" t="str">
        <f>VLOOKUP($D2585,'constructors'!$A:$D,3,0)</f>
        <v>McLaren</v>
      </c>
      <c r="AJ2585" s="14" t="str">
        <f>VLOOKUP($D2585,'constructors'!$A:$D,4,0)</f>
        <v>British</v>
      </c>
      <c r="AK2585" s="14" t="str">
        <f>VLOOKUP(R2585,status!A:B,2,0)</f>
        <v>Finished</v>
      </c>
      <c r="AL2585" s="14" t="str">
        <f>IFERROR(VLOOKUP(1*H2585,positiongroups!A:B,2,0),VLOOKUP(H2585,positiongroups!A:B,2,0))</f>
        <v>6-10</v>
      </c>
    </row>
    <row r="2586" spans="1:38" x14ac:dyDescent="0.25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 s="14" t="s">
        <v>14821</v>
      </c>
      <c r="H2586" s="14" t="s">
        <v>14821</v>
      </c>
      <c r="I2586">
        <v>7</v>
      </c>
      <c r="J2586">
        <v>0</v>
      </c>
      <c r="K2586">
        <v>55</v>
      </c>
      <c r="L2586" s="14" t="s">
        <v>2096</v>
      </c>
      <c r="M2586" s="14" t="s">
        <v>18503</v>
      </c>
      <c r="N2586" s="14" t="s">
        <v>24</v>
      </c>
      <c r="O2586" s="14" t="s">
        <v>24</v>
      </c>
      <c r="P2586" s="14" t="s">
        <v>24</v>
      </c>
      <c r="Q2586" s="14" t="s">
        <v>24</v>
      </c>
      <c r="R2586">
        <v>1</v>
      </c>
      <c r="S2586" s="14">
        <f>VLOOKUP($B2586,'races'!$A:$G,2,0)</f>
        <v>2001</v>
      </c>
      <c r="T2586" s="14">
        <f>VLOOKUP($B2586,'races'!$A:$G,3,0)</f>
        <v>2</v>
      </c>
      <c r="U2586" s="14">
        <f>VLOOKUP($B2586,'races'!$A:$G,4,0)</f>
        <v>2</v>
      </c>
      <c r="V2586" s="14" t="str">
        <f>VLOOKUP($B2586,'races'!$A:$G,5,0)</f>
        <v>Malaysian Grand Prix</v>
      </c>
      <c r="W2586" s="14">
        <f>VLOOKUP($B2586,'races'!$A:$G,6,0)</f>
        <v>36968</v>
      </c>
      <c r="X2586" s="14" t="str">
        <f>VLOOKUP($U2586,'circuits'!$A:$I,3,0)</f>
        <v>Sepang International Circuit</v>
      </c>
      <c r="Y2586" s="14" t="str">
        <f>VLOOKUP($U2586,'circuits'!$A:$I,4,0)</f>
        <v>Kuala Lumpur</v>
      </c>
      <c r="Z2586" s="14" t="str">
        <f>VLOOKUP($U2586,'circuits'!$A:$I,5,0)</f>
        <v>Malaysia</v>
      </c>
      <c r="AA2586" s="14" t="str">
        <f>VLOOKUP($U2586,'circuits'!$A:$I,6,0)</f>
        <v>2.76083</v>
      </c>
      <c r="AB2586" s="14" t="str">
        <f>VLOOKUP($U2586,'circuits'!$A:$I,7,0)</f>
        <v>101.738</v>
      </c>
      <c r="AC2586" s="14" t="str">
        <f>VLOOKUP($C2586,driver!$A:$H,4,0)</f>
        <v>\N</v>
      </c>
      <c r="AD2586" s="14" t="str">
        <f>VLOOKUP($C2586,driver!$A:$H,5,0)</f>
        <v>Jos</v>
      </c>
      <c r="AE2586" s="14" t="str">
        <f>VLOOKUP($C2586,driver!$A:$H,6,0)</f>
        <v>Verstappen</v>
      </c>
      <c r="AF2586" s="14" t="str">
        <f t="shared" si="40"/>
        <v>Verstappen Jos</v>
      </c>
      <c r="AG2586" s="14">
        <f>VLOOKUP($C2586,driver!$A:$H,7,0)</f>
        <v>26362</v>
      </c>
      <c r="AH2586" s="14" t="str">
        <f>VLOOKUP($C2586,driver!$A:$H,8,0)</f>
        <v>Dutch</v>
      </c>
      <c r="AI2586" s="14" t="str">
        <f>VLOOKUP($D2586,'constructors'!$A:$D,3,0)</f>
        <v>Arrows</v>
      </c>
      <c r="AJ2586" s="14" t="str">
        <f>VLOOKUP($D2586,'constructors'!$A:$D,4,0)</f>
        <v>British</v>
      </c>
      <c r="AK2586" s="14" t="str">
        <f>VLOOKUP(R2586,status!A:B,2,0)</f>
        <v>Finished</v>
      </c>
      <c r="AL2586" s="14" t="str">
        <f>IFERROR(VLOOKUP(1*H2586,positiongroups!A:B,2,0),VLOOKUP(H2586,positiongroups!A:B,2,0))</f>
        <v>6-10</v>
      </c>
    </row>
    <row r="2587" spans="1:38" x14ac:dyDescent="0.25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 s="14" t="s">
        <v>14839</v>
      </c>
      <c r="H2587" s="14" t="s">
        <v>14839</v>
      </c>
      <c r="I2587">
        <v>8</v>
      </c>
      <c r="J2587">
        <v>0</v>
      </c>
      <c r="K2587">
        <v>54</v>
      </c>
      <c r="L2587" s="14" t="s">
        <v>24</v>
      </c>
      <c r="M2587" s="14" t="s">
        <v>24</v>
      </c>
      <c r="N2587" s="14" t="s">
        <v>24</v>
      </c>
      <c r="O2587" s="14" t="s">
        <v>24</v>
      </c>
      <c r="P2587" s="14" t="s">
        <v>24</v>
      </c>
      <c r="Q2587" s="14" t="s">
        <v>24</v>
      </c>
      <c r="R2587">
        <v>11</v>
      </c>
      <c r="S2587" s="14">
        <f>VLOOKUP($B2587,'races'!$A:$G,2,0)</f>
        <v>2001</v>
      </c>
      <c r="T2587" s="14">
        <f>VLOOKUP($B2587,'races'!$A:$G,3,0)</f>
        <v>2</v>
      </c>
      <c r="U2587" s="14">
        <f>VLOOKUP($B2587,'races'!$A:$G,4,0)</f>
        <v>2</v>
      </c>
      <c r="V2587" s="14" t="str">
        <f>VLOOKUP($B2587,'races'!$A:$G,5,0)</f>
        <v>Malaysian Grand Prix</v>
      </c>
      <c r="W2587" s="14">
        <f>VLOOKUP($B2587,'races'!$A:$G,6,0)</f>
        <v>36968</v>
      </c>
      <c r="X2587" s="14" t="str">
        <f>VLOOKUP($U2587,'circuits'!$A:$I,3,0)</f>
        <v>Sepang International Circuit</v>
      </c>
      <c r="Y2587" s="14" t="str">
        <f>VLOOKUP($U2587,'circuits'!$A:$I,4,0)</f>
        <v>Kuala Lumpur</v>
      </c>
      <c r="Z2587" s="14" t="str">
        <f>VLOOKUP($U2587,'circuits'!$A:$I,5,0)</f>
        <v>Malaysia</v>
      </c>
      <c r="AA2587" s="14" t="str">
        <f>VLOOKUP($U2587,'circuits'!$A:$I,6,0)</f>
        <v>2.76083</v>
      </c>
      <c r="AB2587" s="14" t="str">
        <f>VLOOKUP($U2587,'circuits'!$A:$I,7,0)</f>
        <v>101.738</v>
      </c>
      <c r="AC2587" s="14" t="str">
        <f>VLOOKUP($C2587,driver!$A:$H,4,0)</f>
        <v>TRU</v>
      </c>
      <c r="AD2587" s="14" t="str">
        <f>VLOOKUP($C2587,driver!$A:$H,5,0)</f>
        <v>Jarno</v>
      </c>
      <c r="AE2587" s="14" t="str">
        <f>VLOOKUP($C2587,driver!$A:$H,6,0)</f>
        <v>Trulli</v>
      </c>
      <c r="AF2587" s="14" t="str">
        <f t="shared" si="40"/>
        <v>Trulli Jarno</v>
      </c>
      <c r="AG2587" s="14">
        <f>VLOOKUP($C2587,driver!$A:$H,7,0)</f>
        <v>27223</v>
      </c>
      <c r="AH2587" s="14" t="str">
        <f>VLOOKUP($C2587,driver!$A:$H,8,0)</f>
        <v>Italian</v>
      </c>
      <c r="AI2587" s="14" t="str">
        <f>VLOOKUP($D2587,'constructors'!$A:$D,3,0)</f>
        <v>Jordan</v>
      </c>
      <c r="AJ2587" s="14" t="str">
        <f>VLOOKUP($D2587,'constructors'!$A:$D,4,0)</f>
        <v>Irish</v>
      </c>
      <c r="AK2587" s="14" t="str">
        <f>VLOOKUP(R2587,status!A:B,2,0)</f>
        <v>+1 Lap</v>
      </c>
      <c r="AL2587" s="14" t="str">
        <f>IFERROR(VLOOKUP(1*H2587,positiongroups!A:B,2,0),VLOOKUP(H2587,positiongroups!A:B,2,0))</f>
        <v>6-10</v>
      </c>
    </row>
    <row r="2588" spans="1:38" x14ac:dyDescent="0.25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 s="14" t="s">
        <v>14888</v>
      </c>
      <c r="H2588" s="14" t="s">
        <v>14888</v>
      </c>
      <c r="I2588">
        <v>9</v>
      </c>
      <c r="J2588">
        <v>0</v>
      </c>
      <c r="K2588">
        <v>54</v>
      </c>
      <c r="L2588" s="14" t="s">
        <v>24</v>
      </c>
      <c r="M2588" s="14" t="s">
        <v>24</v>
      </c>
      <c r="N2588" s="14" t="s">
        <v>24</v>
      </c>
      <c r="O2588" s="14" t="s">
        <v>24</v>
      </c>
      <c r="P2588" s="14" t="s">
        <v>24</v>
      </c>
      <c r="Q2588" s="14" t="s">
        <v>24</v>
      </c>
      <c r="R2588">
        <v>11</v>
      </c>
      <c r="S2588" s="14">
        <f>VLOOKUP($B2588,'races'!$A:$G,2,0)</f>
        <v>2001</v>
      </c>
      <c r="T2588" s="14">
        <f>VLOOKUP($B2588,'races'!$A:$G,3,0)</f>
        <v>2</v>
      </c>
      <c r="U2588" s="14">
        <f>VLOOKUP($B2588,'races'!$A:$G,4,0)</f>
        <v>2</v>
      </c>
      <c r="V2588" s="14" t="str">
        <f>VLOOKUP($B2588,'races'!$A:$G,5,0)</f>
        <v>Malaysian Grand Prix</v>
      </c>
      <c r="W2588" s="14">
        <f>VLOOKUP($B2588,'races'!$A:$G,6,0)</f>
        <v>36968</v>
      </c>
      <c r="X2588" s="14" t="str">
        <f>VLOOKUP($U2588,'circuits'!$A:$I,3,0)</f>
        <v>Sepang International Circuit</v>
      </c>
      <c r="Y2588" s="14" t="str">
        <f>VLOOKUP($U2588,'circuits'!$A:$I,4,0)</f>
        <v>Kuala Lumpur</v>
      </c>
      <c r="Z2588" s="14" t="str">
        <f>VLOOKUP($U2588,'circuits'!$A:$I,5,0)</f>
        <v>Malaysia</v>
      </c>
      <c r="AA2588" s="14" t="str">
        <f>VLOOKUP($U2588,'circuits'!$A:$I,6,0)</f>
        <v>2.76083</v>
      </c>
      <c r="AB2588" s="14" t="str">
        <f>VLOOKUP($U2588,'circuits'!$A:$I,7,0)</f>
        <v>101.738</v>
      </c>
      <c r="AC2588" s="14" t="str">
        <f>VLOOKUP($C2588,driver!$A:$H,4,0)</f>
        <v>\N</v>
      </c>
      <c r="AD2588" s="14" t="str">
        <f>VLOOKUP($C2588,driver!$A:$H,5,0)</f>
        <v>Jean</v>
      </c>
      <c r="AE2588" s="14" t="str">
        <f>VLOOKUP($C2588,driver!$A:$H,6,0)</f>
        <v>Alesi</v>
      </c>
      <c r="AF2588" s="14" t="str">
        <f t="shared" si="40"/>
        <v>Alesi Jean</v>
      </c>
      <c r="AG2588" s="14">
        <f>VLOOKUP($C2588,driver!$A:$H,7,0)</f>
        <v>23539</v>
      </c>
      <c r="AH2588" s="14" t="str">
        <f>VLOOKUP($C2588,driver!$A:$H,8,0)</f>
        <v>French</v>
      </c>
      <c r="AI2588" s="14" t="str">
        <f>VLOOKUP($D2588,'constructors'!$A:$D,3,0)</f>
        <v>Prost</v>
      </c>
      <c r="AJ2588" s="14" t="str">
        <f>VLOOKUP($D2588,'constructors'!$A:$D,4,0)</f>
        <v>French</v>
      </c>
      <c r="AK2588" s="14" t="str">
        <f>VLOOKUP(R2588,status!A:B,2,0)</f>
        <v>+1 Lap</v>
      </c>
      <c r="AL2588" s="14" t="str">
        <f>IFERROR(VLOOKUP(1*H2588,positiongroups!A:B,2,0),VLOOKUP(H2588,positiongroups!A:B,2,0))</f>
        <v>6-10</v>
      </c>
    </row>
    <row r="2589" spans="1:38" x14ac:dyDescent="0.25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 s="14" t="s">
        <v>14840</v>
      </c>
      <c r="H2589" s="14" t="s">
        <v>14840</v>
      </c>
      <c r="I2589">
        <v>10</v>
      </c>
      <c r="J2589">
        <v>0</v>
      </c>
      <c r="K2589">
        <v>54</v>
      </c>
      <c r="L2589" s="14" t="s">
        <v>24</v>
      </c>
      <c r="M2589" s="14" t="s">
        <v>24</v>
      </c>
      <c r="N2589" s="14" t="s">
        <v>24</v>
      </c>
      <c r="O2589" s="14" t="s">
        <v>24</v>
      </c>
      <c r="P2589" s="14" t="s">
        <v>24</v>
      </c>
      <c r="Q2589" s="14" t="s">
        <v>24</v>
      </c>
      <c r="R2589">
        <v>11</v>
      </c>
      <c r="S2589" s="14">
        <f>VLOOKUP($B2589,'races'!$A:$G,2,0)</f>
        <v>2001</v>
      </c>
      <c r="T2589" s="14">
        <f>VLOOKUP($B2589,'races'!$A:$G,3,0)</f>
        <v>2</v>
      </c>
      <c r="U2589" s="14">
        <f>VLOOKUP($B2589,'races'!$A:$G,4,0)</f>
        <v>2</v>
      </c>
      <c r="V2589" s="14" t="str">
        <f>VLOOKUP($B2589,'races'!$A:$G,5,0)</f>
        <v>Malaysian Grand Prix</v>
      </c>
      <c r="W2589" s="14">
        <f>VLOOKUP($B2589,'races'!$A:$G,6,0)</f>
        <v>36968</v>
      </c>
      <c r="X2589" s="14" t="str">
        <f>VLOOKUP($U2589,'circuits'!$A:$I,3,0)</f>
        <v>Sepang International Circuit</v>
      </c>
      <c r="Y2589" s="14" t="str">
        <f>VLOOKUP($U2589,'circuits'!$A:$I,4,0)</f>
        <v>Kuala Lumpur</v>
      </c>
      <c r="Z2589" s="14" t="str">
        <f>VLOOKUP($U2589,'circuits'!$A:$I,5,0)</f>
        <v>Malaysia</v>
      </c>
      <c r="AA2589" s="14" t="str">
        <f>VLOOKUP($U2589,'circuits'!$A:$I,6,0)</f>
        <v>2.76083</v>
      </c>
      <c r="AB2589" s="14" t="str">
        <f>VLOOKUP($U2589,'circuits'!$A:$I,7,0)</f>
        <v>101.738</v>
      </c>
      <c r="AC2589" s="14" t="str">
        <f>VLOOKUP($C2589,driver!$A:$H,4,0)</f>
        <v>\N</v>
      </c>
      <c r="AD2589" s="14" t="str">
        <f>VLOOKUP($C2589,driver!$A:$H,5,0)</f>
        <v>Luciano</v>
      </c>
      <c r="AE2589" s="14" t="str">
        <f>VLOOKUP($C2589,driver!$A:$H,6,0)</f>
        <v>Burti</v>
      </c>
      <c r="AF2589" s="14" t="str">
        <f t="shared" si="40"/>
        <v>Burti Luciano</v>
      </c>
      <c r="AG2589" s="14">
        <f>VLOOKUP($C2589,driver!$A:$H,7,0)</f>
        <v>27458</v>
      </c>
      <c r="AH2589" s="14" t="str">
        <f>VLOOKUP($C2589,driver!$A:$H,8,0)</f>
        <v>Brazilian</v>
      </c>
      <c r="AI2589" s="14" t="str">
        <f>VLOOKUP($D2589,'constructors'!$A:$D,3,0)</f>
        <v>Jaguar</v>
      </c>
      <c r="AJ2589" s="14" t="str">
        <f>VLOOKUP($D2589,'constructors'!$A:$D,4,0)</f>
        <v>British</v>
      </c>
      <c r="AK2589" s="14" t="str">
        <f>VLOOKUP(R2589,status!A:B,2,0)</f>
        <v>+1 Lap</v>
      </c>
      <c r="AL2589" s="14" t="str">
        <f>IFERROR(VLOOKUP(1*H2589,positiongroups!A:B,2,0),VLOOKUP(H2589,positiongroups!A:B,2,0))</f>
        <v>6-10</v>
      </c>
    </row>
    <row r="2590" spans="1:38" x14ac:dyDescent="0.25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 s="14" t="s">
        <v>14874</v>
      </c>
      <c r="H2590" s="14" t="s">
        <v>14874</v>
      </c>
      <c r="I2590">
        <v>11</v>
      </c>
      <c r="J2590">
        <v>0</v>
      </c>
      <c r="K2590">
        <v>53</v>
      </c>
      <c r="L2590" s="14" t="s">
        <v>24</v>
      </c>
      <c r="M2590" s="14" t="s">
        <v>24</v>
      </c>
      <c r="N2590" s="14" t="s">
        <v>24</v>
      </c>
      <c r="O2590" s="14" t="s">
        <v>24</v>
      </c>
      <c r="P2590" s="14" t="s">
        <v>24</v>
      </c>
      <c r="Q2590" s="14" t="s">
        <v>24</v>
      </c>
      <c r="R2590">
        <v>12</v>
      </c>
      <c r="S2590" s="14">
        <f>VLOOKUP($B2590,'races'!$A:$G,2,0)</f>
        <v>2001</v>
      </c>
      <c r="T2590" s="14">
        <f>VLOOKUP($B2590,'races'!$A:$G,3,0)</f>
        <v>2</v>
      </c>
      <c r="U2590" s="14">
        <f>VLOOKUP($B2590,'races'!$A:$G,4,0)</f>
        <v>2</v>
      </c>
      <c r="V2590" s="14" t="str">
        <f>VLOOKUP($B2590,'races'!$A:$G,5,0)</f>
        <v>Malaysian Grand Prix</v>
      </c>
      <c r="W2590" s="14">
        <f>VLOOKUP($B2590,'races'!$A:$G,6,0)</f>
        <v>36968</v>
      </c>
      <c r="X2590" s="14" t="str">
        <f>VLOOKUP($U2590,'circuits'!$A:$I,3,0)</f>
        <v>Sepang International Circuit</v>
      </c>
      <c r="Y2590" s="14" t="str">
        <f>VLOOKUP($U2590,'circuits'!$A:$I,4,0)</f>
        <v>Kuala Lumpur</v>
      </c>
      <c r="Z2590" s="14" t="str">
        <f>VLOOKUP($U2590,'circuits'!$A:$I,5,0)</f>
        <v>Malaysia</v>
      </c>
      <c r="AA2590" s="14" t="str">
        <f>VLOOKUP($U2590,'circuits'!$A:$I,6,0)</f>
        <v>2.76083</v>
      </c>
      <c r="AB2590" s="14" t="str">
        <f>VLOOKUP($U2590,'circuits'!$A:$I,7,0)</f>
        <v>101.738</v>
      </c>
      <c r="AC2590" s="14" t="str">
        <f>VLOOKUP($C2590,driver!$A:$H,4,0)</f>
        <v>BUT</v>
      </c>
      <c r="AD2590" s="14" t="str">
        <f>VLOOKUP($C2590,driver!$A:$H,5,0)</f>
        <v>Jenson</v>
      </c>
      <c r="AE2590" s="14" t="str">
        <f>VLOOKUP($C2590,driver!$A:$H,6,0)</f>
        <v>Button</v>
      </c>
      <c r="AF2590" s="14" t="str">
        <f t="shared" si="40"/>
        <v>Button Jenson</v>
      </c>
      <c r="AG2590" s="14">
        <f>VLOOKUP($C2590,driver!$A:$H,7,0)</f>
        <v>29239</v>
      </c>
      <c r="AH2590" s="14" t="str">
        <f>VLOOKUP($C2590,driver!$A:$H,8,0)</f>
        <v>British</v>
      </c>
      <c r="AI2590" s="14" t="str">
        <f>VLOOKUP($D2590,'constructors'!$A:$D,3,0)</f>
        <v>Benetton</v>
      </c>
      <c r="AJ2590" s="14" t="str">
        <f>VLOOKUP($D2590,'constructors'!$A:$D,4,0)</f>
        <v>Italian</v>
      </c>
      <c r="AK2590" s="14" t="str">
        <f>VLOOKUP(R2590,status!A:B,2,0)</f>
        <v>+2 Laps</v>
      </c>
      <c r="AL2590" s="14" t="str">
        <f>IFERROR(VLOOKUP(1*H2590,positiongroups!A:B,2,0),VLOOKUP(H2590,positiongroups!A:B,2,0))</f>
        <v>10-20</v>
      </c>
    </row>
    <row r="2591" spans="1:38" x14ac:dyDescent="0.25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 s="14" t="s">
        <v>14891</v>
      </c>
      <c r="H2591" s="14" t="s">
        <v>14891</v>
      </c>
      <c r="I2591">
        <v>12</v>
      </c>
      <c r="J2591">
        <v>0</v>
      </c>
      <c r="K2591">
        <v>53</v>
      </c>
      <c r="L2591" s="14" t="s">
        <v>24</v>
      </c>
      <c r="M2591" s="14" t="s">
        <v>24</v>
      </c>
      <c r="N2591" s="14" t="s">
        <v>24</v>
      </c>
      <c r="O2591" s="14" t="s">
        <v>24</v>
      </c>
      <c r="P2591" s="14" t="s">
        <v>24</v>
      </c>
      <c r="Q2591" s="14" t="s">
        <v>24</v>
      </c>
      <c r="R2591">
        <v>12</v>
      </c>
      <c r="S2591" s="14">
        <f>VLOOKUP($B2591,'races'!$A:$G,2,0)</f>
        <v>2001</v>
      </c>
      <c r="T2591" s="14">
        <f>VLOOKUP($B2591,'races'!$A:$G,3,0)</f>
        <v>2</v>
      </c>
      <c r="U2591" s="14">
        <f>VLOOKUP($B2591,'races'!$A:$G,4,0)</f>
        <v>2</v>
      </c>
      <c r="V2591" s="14" t="str">
        <f>VLOOKUP($B2591,'races'!$A:$G,5,0)</f>
        <v>Malaysian Grand Prix</v>
      </c>
      <c r="W2591" s="14">
        <f>VLOOKUP($B2591,'races'!$A:$G,6,0)</f>
        <v>36968</v>
      </c>
      <c r="X2591" s="14" t="str">
        <f>VLOOKUP($U2591,'circuits'!$A:$I,3,0)</f>
        <v>Sepang International Circuit</v>
      </c>
      <c r="Y2591" s="14" t="str">
        <f>VLOOKUP($U2591,'circuits'!$A:$I,4,0)</f>
        <v>Kuala Lumpur</v>
      </c>
      <c r="Z2591" s="14" t="str">
        <f>VLOOKUP($U2591,'circuits'!$A:$I,5,0)</f>
        <v>Malaysia</v>
      </c>
      <c r="AA2591" s="14" t="str">
        <f>VLOOKUP($U2591,'circuits'!$A:$I,6,0)</f>
        <v>2.76083</v>
      </c>
      <c r="AB2591" s="14" t="str">
        <f>VLOOKUP($U2591,'circuits'!$A:$I,7,0)</f>
        <v>101.738</v>
      </c>
      <c r="AC2591" s="14" t="str">
        <f>VLOOKUP($C2591,driver!$A:$H,4,0)</f>
        <v>\N</v>
      </c>
      <c r="AD2591" s="14" t="str">
        <f>VLOOKUP($C2591,driver!$A:$H,5,0)</f>
        <v>Gastón</v>
      </c>
      <c r="AE2591" s="14" t="str">
        <f>VLOOKUP($C2591,driver!$A:$H,6,0)</f>
        <v>Mazzacane</v>
      </c>
      <c r="AF2591" s="14" t="str">
        <f t="shared" si="40"/>
        <v>Mazzacane Gastón</v>
      </c>
      <c r="AG2591" s="14">
        <f>VLOOKUP($C2591,driver!$A:$H,7,0)</f>
        <v>27522</v>
      </c>
      <c r="AH2591" s="14" t="str">
        <f>VLOOKUP($C2591,driver!$A:$H,8,0)</f>
        <v>Argentine</v>
      </c>
      <c r="AI2591" s="14" t="str">
        <f>VLOOKUP($D2591,'constructors'!$A:$D,3,0)</f>
        <v>Prost</v>
      </c>
      <c r="AJ2591" s="14" t="str">
        <f>VLOOKUP($D2591,'constructors'!$A:$D,4,0)</f>
        <v>French</v>
      </c>
      <c r="AK2591" s="14" t="str">
        <f>VLOOKUP(R2591,status!A:B,2,0)</f>
        <v>+2 Laps</v>
      </c>
      <c r="AL2591" s="14" t="str">
        <f>IFERROR(VLOOKUP(1*H2591,positiongroups!A:B,2,0),VLOOKUP(H2591,positiongroups!A:B,2,0))</f>
        <v>10-20</v>
      </c>
    </row>
    <row r="2592" spans="1:38" x14ac:dyDescent="0.25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 s="14" t="s">
        <v>14873</v>
      </c>
      <c r="H2592" s="14" t="s">
        <v>14873</v>
      </c>
      <c r="I2592">
        <v>13</v>
      </c>
      <c r="J2592">
        <v>0</v>
      </c>
      <c r="K2592">
        <v>52</v>
      </c>
      <c r="L2592" s="14" t="s">
        <v>24</v>
      </c>
      <c r="M2592" s="14" t="s">
        <v>24</v>
      </c>
      <c r="N2592" s="14" t="s">
        <v>24</v>
      </c>
      <c r="O2592" s="14" t="s">
        <v>24</v>
      </c>
      <c r="P2592" s="14" t="s">
        <v>24</v>
      </c>
      <c r="Q2592" s="14" t="s">
        <v>24</v>
      </c>
      <c r="R2592">
        <v>13</v>
      </c>
      <c r="S2592" s="14">
        <f>VLOOKUP($B2592,'races'!$A:$G,2,0)</f>
        <v>2001</v>
      </c>
      <c r="T2592" s="14">
        <f>VLOOKUP($B2592,'races'!$A:$G,3,0)</f>
        <v>2</v>
      </c>
      <c r="U2592" s="14">
        <f>VLOOKUP($B2592,'races'!$A:$G,4,0)</f>
        <v>2</v>
      </c>
      <c r="V2592" s="14" t="str">
        <f>VLOOKUP($B2592,'races'!$A:$G,5,0)</f>
        <v>Malaysian Grand Prix</v>
      </c>
      <c r="W2592" s="14">
        <f>VLOOKUP($B2592,'races'!$A:$G,6,0)</f>
        <v>36968</v>
      </c>
      <c r="X2592" s="14" t="str">
        <f>VLOOKUP($U2592,'circuits'!$A:$I,3,0)</f>
        <v>Sepang International Circuit</v>
      </c>
      <c r="Y2592" s="14" t="str">
        <f>VLOOKUP($U2592,'circuits'!$A:$I,4,0)</f>
        <v>Kuala Lumpur</v>
      </c>
      <c r="Z2592" s="14" t="str">
        <f>VLOOKUP($U2592,'circuits'!$A:$I,5,0)</f>
        <v>Malaysia</v>
      </c>
      <c r="AA2592" s="14" t="str">
        <f>VLOOKUP($U2592,'circuits'!$A:$I,6,0)</f>
        <v>2.76083</v>
      </c>
      <c r="AB2592" s="14" t="str">
        <f>VLOOKUP($U2592,'circuits'!$A:$I,7,0)</f>
        <v>101.738</v>
      </c>
      <c r="AC2592" s="14" t="str">
        <f>VLOOKUP($C2592,driver!$A:$H,4,0)</f>
        <v>ALO</v>
      </c>
      <c r="AD2592" s="14" t="str">
        <f>VLOOKUP($C2592,driver!$A:$H,5,0)</f>
        <v>Fernando</v>
      </c>
      <c r="AE2592" s="14" t="str">
        <f>VLOOKUP($C2592,driver!$A:$H,6,0)</f>
        <v>Alonso</v>
      </c>
      <c r="AF2592" s="14" t="str">
        <f t="shared" si="40"/>
        <v>Alonso Fernando</v>
      </c>
      <c r="AG2592" s="14">
        <f>VLOOKUP($C2592,driver!$A:$H,7,0)</f>
        <v>29796</v>
      </c>
      <c r="AH2592" s="14" t="str">
        <f>VLOOKUP($C2592,driver!$A:$H,8,0)</f>
        <v>Spanish</v>
      </c>
      <c r="AI2592" s="14" t="str">
        <f>VLOOKUP($D2592,'constructors'!$A:$D,3,0)</f>
        <v>Minardi</v>
      </c>
      <c r="AJ2592" s="14" t="str">
        <f>VLOOKUP($D2592,'constructors'!$A:$D,4,0)</f>
        <v>Italian</v>
      </c>
      <c r="AK2592" s="14" t="str">
        <f>VLOOKUP(R2592,status!A:B,2,0)</f>
        <v>+3 Laps</v>
      </c>
      <c r="AL2592" s="14" t="str">
        <f>IFERROR(VLOOKUP(1*H2592,positiongroups!A:B,2,0),VLOOKUP(H2592,positiongroups!A:B,2,0))</f>
        <v>10-20</v>
      </c>
    </row>
    <row r="2593" spans="1:38" x14ac:dyDescent="0.25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 s="14" t="s">
        <v>14819</v>
      </c>
      <c r="H2593" s="14" t="s">
        <v>14819</v>
      </c>
      <c r="I2593">
        <v>14</v>
      </c>
      <c r="J2593">
        <v>0</v>
      </c>
      <c r="K2593">
        <v>51</v>
      </c>
      <c r="L2593" s="14" t="s">
        <v>24</v>
      </c>
      <c r="M2593" s="14" t="s">
        <v>24</v>
      </c>
      <c r="N2593" s="14" t="s">
        <v>24</v>
      </c>
      <c r="O2593" s="14" t="s">
        <v>24</v>
      </c>
      <c r="P2593" s="14" t="s">
        <v>24</v>
      </c>
      <c r="Q2593" s="14" t="s">
        <v>24</v>
      </c>
      <c r="R2593">
        <v>14</v>
      </c>
      <c r="S2593" s="14">
        <f>VLOOKUP($B2593,'races'!$A:$G,2,0)</f>
        <v>2001</v>
      </c>
      <c r="T2593" s="14">
        <f>VLOOKUP($B2593,'races'!$A:$G,3,0)</f>
        <v>2</v>
      </c>
      <c r="U2593" s="14">
        <f>VLOOKUP($B2593,'races'!$A:$G,4,0)</f>
        <v>2</v>
      </c>
      <c r="V2593" s="14" t="str">
        <f>VLOOKUP($B2593,'races'!$A:$G,5,0)</f>
        <v>Malaysian Grand Prix</v>
      </c>
      <c r="W2593" s="14">
        <f>VLOOKUP($B2593,'races'!$A:$G,6,0)</f>
        <v>36968</v>
      </c>
      <c r="X2593" s="14" t="str">
        <f>VLOOKUP($U2593,'circuits'!$A:$I,3,0)</f>
        <v>Sepang International Circuit</v>
      </c>
      <c r="Y2593" s="14" t="str">
        <f>VLOOKUP($U2593,'circuits'!$A:$I,4,0)</f>
        <v>Kuala Lumpur</v>
      </c>
      <c r="Z2593" s="14" t="str">
        <f>VLOOKUP($U2593,'circuits'!$A:$I,5,0)</f>
        <v>Malaysia</v>
      </c>
      <c r="AA2593" s="14" t="str">
        <f>VLOOKUP($U2593,'circuits'!$A:$I,6,0)</f>
        <v>2.76083</v>
      </c>
      <c r="AB2593" s="14" t="str">
        <f>VLOOKUP($U2593,'circuits'!$A:$I,7,0)</f>
        <v>101.738</v>
      </c>
      <c r="AC2593" s="14" t="str">
        <f>VLOOKUP($C2593,driver!$A:$H,4,0)</f>
        <v>\N</v>
      </c>
      <c r="AD2593" s="14" t="str">
        <f>VLOOKUP($C2593,driver!$A:$H,5,0)</f>
        <v>Tarso</v>
      </c>
      <c r="AE2593" s="14" t="str">
        <f>VLOOKUP($C2593,driver!$A:$H,6,0)</f>
        <v>Marques</v>
      </c>
      <c r="AF2593" s="14" t="str">
        <f t="shared" si="40"/>
        <v>Marques Tarso</v>
      </c>
      <c r="AG2593" s="14">
        <f>VLOOKUP($C2593,driver!$A:$H,7,0)</f>
        <v>27778</v>
      </c>
      <c r="AH2593" s="14" t="str">
        <f>VLOOKUP($C2593,driver!$A:$H,8,0)</f>
        <v>Brazilian</v>
      </c>
      <c r="AI2593" s="14" t="str">
        <f>VLOOKUP($D2593,'constructors'!$A:$D,3,0)</f>
        <v>Minardi</v>
      </c>
      <c r="AJ2593" s="14" t="str">
        <f>VLOOKUP($D2593,'constructors'!$A:$D,4,0)</f>
        <v>Italian</v>
      </c>
      <c r="AK2593" s="14" t="str">
        <f>VLOOKUP(R2593,status!A:B,2,0)</f>
        <v>+4 Laps</v>
      </c>
      <c r="AL2593" s="14" t="str">
        <f>IFERROR(VLOOKUP(1*H2593,positiongroups!A:B,2,0),VLOOKUP(H2593,positiongroups!A:B,2,0))</f>
        <v>10-20</v>
      </c>
    </row>
    <row r="2594" spans="1:38" x14ac:dyDescent="0.25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 s="14" t="s">
        <v>24</v>
      </c>
      <c r="H2594" s="14" t="s">
        <v>28</v>
      </c>
      <c r="I2594">
        <v>15</v>
      </c>
      <c r="J2594">
        <v>0</v>
      </c>
      <c r="K2594">
        <v>31</v>
      </c>
      <c r="L2594" s="14" t="s">
        <v>24</v>
      </c>
      <c r="M2594" s="14" t="s">
        <v>24</v>
      </c>
      <c r="N2594" s="14" t="s">
        <v>24</v>
      </c>
      <c r="O2594" s="14" t="s">
        <v>24</v>
      </c>
      <c r="P2594" s="14" t="s">
        <v>24</v>
      </c>
      <c r="Q2594" s="14" t="s">
        <v>24</v>
      </c>
      <c r="R2594">
        <v>32</v>
      </c>
      <c r="S2594" s="14">
        <f>VLOOKUP($B2594,'races'!$A:$G,2,0)</f>
        <v>2001</v>
      </c>
      <c r="T2594" s="14">
        <f>VLOOKUP($B2594,'races'!$A:$G,3,0)</f>
        <v>2</v>
      </c>
      <c r="U2594" s="14">
        <f>VLOOKUP($B2594,'races'!$A:$G,4,0)</f>
        <v>2</v>
      </c>
      <c r="V2594" s="14" t="str">
        <f>VLOOKUP($B2594,'races'!$A:$G,5,0)</f>
        <v>Malaysian Grand Prix</v>
      </c>
      <c r="W2594" s="14">
        <f>VLOOKUP($B2594,'races'!$A:$G,6,0)</f>
        <v>36968</v>
      </c>
      <c r="X2594" s="14" t="str">
        <f>VLOOKUP($U2594,'circuits'!$A:$I,3,0)</f>
        <v>Sepang International Circuit</v>
      </c>
      <c r="Y2594" s="14" t="str">
        <f>VLOOKUP($U2594,'circuits'!$A:$I,4,0)</f>
        <v>Kuala Lumpur</v>
      </c>
      <c r="Z2594" s="14" t="str">
        <f>VLOOKUP($U2594,'circuits'!$A:$I,5,0)</f>
        <v>Malaysia</v>
      </c>
      <c r="AA2594" s="14" t="str">
        <f>VLOOKUP($U2594,'circuits'!$A:$I,6,0)</f>
        <v>2.76083</v>
      </c>
      <c r="AB2594" s="14" t="str">
        <f>VLOOKUP($U2594,'circuits'!$A:$I,7,0)</f>
        <v>101.738</v>
      </c>
      <c r="AC2594" s="14" t="str">
        <f>VLOOKUP($C2594,driver!$A:$H,4,0)</f>
        <v>FIS</v>
      </c>
      <c r="AD2594" s="14" t="str">
        <f>VLOOKUP($C2594,driver!$A:$H,5,0)</f>
        <v>Giancarlo</v>
      </c>
      <c r="AE2594" s="14" t="str">
        <f>VLOOKUP($C2594,driver!$A:$H,6,0)</f>
        <v>Fisichella</v>
      </c>
      <c r="AF2594" s="14" t="str">
        <f t="shared" si="40"/>
        <v>Fisichella Giancarlo</v>
      </c>
      <c r="AG2594" s="14">
        <f>VLOOKUP($C2594,driver!$A:$H,7,0)</f>
        <v>26678</v>
      </c>
      <c r="AH2594" s="14" t="str">
        <f>VLOOKUP($C2594,driver!$A:$H,8,0)</f>
        <v>Italian</v>
      </c>
      <c r="AI2594" s="14" t="str">
        <f>VLOOKUP($D2594,'constructors'!$A:$D,3,0)</f>
        <v>Benetton</v>
      </c>
      <c r="AJ2594" s="14" t="str">
        <f>VLOOKUP($D2594,'constructors'!$A:$D,4,0)</f>
        <v>Italian</v>
      </c>
      <c r="AK2594" s="14" t="str">
        <f>VLOOKUP(R2594,status!A:B,2,0)</f>
        <v>Fuel pressure</v>
      </c>
      <c r="AL2594" s="14" t="str">
        <f>IFERROR(VLOOKUP(1*H2594,positiongroups!A:B,2,0),VLOOKUP(H2594,positiongroups!A:B,2,0))</f>
        <v>DNF</v>
      </c>
    </row>
    <row r="2595" spans="1:38" x14ac:dyDescent="0.25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 s="14" t="s">
        <v>24</v>
      </c>
      <c r="H2595" s="14" t="s">
        <v>28</v>
      </c>
      <c r="I2595">
        <v>16</v>
      </c>
      <c r="J2595">
        <v>0</v>
      </c>
      <c r="K2595">
        <v>3</v>
      </c>
      <c r="L2595" s="14" t="s">
        <v>24</v>
      </c>
      <c r="M2595" s="14" t="s">
        <v>24</v>
      </c>
      <c r="N2595" s="14" t="s">
        <v>24</v>
      </c>
      <c r="O2595" s="14" t="s">
        <v>24</v>
      </c>
      <c r="P2595" s="14" t="s">
        <v>24</v>
      </c>
      <c r="Q2595" s="14" t="s">
        <v>24</v>
      </c>
      <c r="R2595">
        <v>20</v>
      </c>
      <c r="S2595" s="14">
        <f>VLOOKUP($B2595,'races'!$A:$G,2,0)</f>
        <v>2001</v>
      </c>
      <c r="T2595" s="14">
        <f>VLOOKUP($B2595,'races'!$A:$G,3,0)</f>
        <v>2</v>
      </c>
      <c r="U2595" s="14">
        <f>VLOOKUP($B2595,'races'!$A:$G,4,0)</f>
        <v>2</v>
      </c>
      <c r="V2595" s="14" t="str">
        <f>VLOOKUP($B2595,'races'!$A:$G,5,0)</f>
        <v>Malaysian Grand Prix</v>
      </c>
      <c r="W2595" s="14">
        <f>VLOOKUP($B2595,'races'!$A:$G,6,0)</f>
        <v>36968</v>
      </c>
      <c r="X2595" s="14" t="str">
        <f>VLOOKUP($U2595,'circuits'!$A:$I,3,0)</f>
        <v>Sepang International Circuit</v>
      </c>
      <c r="Y2595" s="14" t="str">
        <f>VLOOKUP($U2595,'circuits'!$A:$I,4,0)</f>
        <v>Kuala Lumpur</v>
      </c>
      <c r="Z2595" s="14" t="str">
        <f>VLOOKUP($U2595,'circuits'!$A:$I,5,0)</f>
        <v>Malaysia</v>
      </c>
      <c r="AA2595" s="14" t="str">
        <f>VLOOKUP($U2595,'circuits'!$A:$I,6,0)</f>
        <v>2.76083</v>
      </c>
      <c r="AB2595" s="14" t="str">
        <f>VLOOKUP($U2595,'circuits'!$A:$I,7,0)</f>
        <v>101.738</v>
      </c>
      <c r="AC2595" s="14" t="str">
        <f>VLOOKUP($C2595,driver!$A:$H,4,0)</f>
        <v>VIL</v>
      </c>
      <c r="AD2595" s="14" t="str">
        <f>VLOOKUP($C2595,driver!$A:$H,5,0)</f>
        <v>Jacques</v>
      </c>
      <c r="AE2595" s="14" t="str">
        <f>VLOOKUP($C2595,driver!$A:$H,6,0)</f>
        <v>Villeneuve</v>
      </c>
      <c r="AF2595" s="14" t="str">
        <f t="shared" si="40"/>
        <v>Villeneuve Jacques</v>
      </c>
      <c r="AG2595" s="14">
        <f>VLOOKUP($C2595,driver!$A:$H,7,0)</f>
        <v>26032</v>
      </c>
      <c r="AH2595" s="14" t="str">
        <f>VLOOKUP($C2595,driver!$A:$H,8,0)</f>
        <v>Canadian</v>
      </c>
      <c r="AI2595" s="14" t="str">
        <f>VLOOKUP($D2595,'constructors'!$A:$D,3,0)</f>
        <v>BAR</v>
      </c>
      <c r="AJ2595" s="14" t="str">
        <f>VLOOKUP($D2595,'constructors'!$A:$D,4,0)</f>
        <v>British</v>
      </c>
      <c r="AK2595" s="14" t="str">
        <f>VLOOKUP(R2595,status!A:B,2,0)</f>
        <v>Spun off</v>
      </c>
      <c r="AL2595" s="14" t="str">
        <f>IFERROR(VLOOKUP(1*H2595,positiongroups!A:B,2,0),VLOOKUP(H2595,positiongroups!A:B,2,0))</f>
        <v>DNF</v>
      </c>
    </row>
    <row r="2596" spans="1:38" x14ac:dyDescent="0.25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 s="14" t="s">
        <v>24</v>
      </c>
      <c r="H2596" s="14" t="s">
        <v>28</v>
      </c>
      <c r="I2596">
        <v>17</v>
      </c>
      <c r="J2596">
        <v>0</v>
      </c>
      <c r="K2596">
        <v>3</v>
      </c>
      <c r="L2596" s="14" t="s">
        <v>24</v>
      </c>
      <c r="M2596" s="14" t="s">
        <v>24</v>
      </c>
      <c r="N2596" s="14" t="s">
        <v>24</v>
      </c>
      <c r="O2596" s="14" t="s">
        <v>24</v>
      </c>
      <c r="P2596" s="14" t="s">
        <v>24</v>
      </c>
      <c r="Q2596" s="14" t="s">
        <v>24</v>
      </c>
      <c r="R2596">
        <v>20</v>
      </c>
      <c r="S2596" s="14">
        <f>VLOOKUP($B2596,'races'!$A:$G,2,0)</f>
        <v>2001</v>
      </c>
      <c r="T2596" s="14">
        <f>VLOOKUP($B2596,'races'!$A:$G,3,0)</f>
        <v>2</v>
      </c>
      <c r="U2596" s="14">
        <f>VLOOKUP($B2596,'races'!$A:$G,4,0)</f>
        <v>2</v>
      </c>
      <c r="V2596" s="14" t="str">
        <f>VLOOKUP($B2596,'races'!$A:$G,5,0)</f>
        <v>Malaysian Grand Prix</v>
      </c>
      <c r="W2596" s="14">
        <f>VLOOKUP($B2596,'races'!$A:$G,6,0)</f>
        <v>36968</v>
      </c>
      <c r="X2596" s="14" t="str">
        <f>VLOOKUP($U2596,'circuits'!$A:$I,3,0)</f>
        <v>Sepang International Circuit</v>
      </c>
      <c r="Y2596" s="14" t="str">
        <f>VLOOKUP($U2596,'circuits'!$A:$I,4,0)</f>
        <v>Kuala Lumpur</v>
      </c>
      <c r="Z2596" s="14" t="str">
        <f>VLOOKUP($U2596,'circuits'!$A:$I,5,0)</f>
        <v>Malaysia</v>
      </c>
      <c r="AA2596" s="14" t="str">
        <f>VLOOKUP($U2596,'circuits'!$A:$I,6,0)</f>
        <v>2.76083</v>
      </c>
      <c r="AB2596" s="14" t="str">
        <f>VLOOKUP($U2596,'circuits'!$A:$I,7,0)</f>
        <v>101.738</v>
      </c>
      <c r="AC2596" s="14" t="str">
        <f>VLOOKUP($C2596,driver!$A:$H,4,0)</f>
        <v>HEI</v>
      </c>
      <c r="AD2596" s="14" t="str">
        <f>VLOOKUP($C2596,driver!$A:$H,5,0)</f>
        <v>Nick</v>
      </c>
      <c r="AE2596" s="14" t="str">
        <f>VLOOKUP($C2596,driver!$A:$H,6,0)</f>
        <v>Heidfeld</v>
      </c>
      <c r="AF2596" s="14" t="str">
        <f t="shared" si="40"/>
        <v>Heidfeld Nick</v>
      </c>
      <c r="AG2596" s="14">
        <f>VLOOKUP($C2596,driver!$A:$H,7,0)</f>
        <v>28255</v>
      </c>
      <c r="AH2596" s="14" t="str">
        <f>VLOOKUP($C2596,driver!$A:$H,8,0)</f>
        <v>German</v>
      </c>
      <c r="AI2596" s="14" t="str">
        <f>VLOOKUP($D2596,'constructors'!$A:$D,3,0)</f>
        <v>Sauber</v>
      </c>
      <c r="AJ2596" s="14" t="str">
        <f>VLOOKUP($D2596,'constructors'!$A:$D,4,0)</f>
        <v>Swiss</v>
      </c>
      <c r="AK2596" s="14" t="str">
        <f>VLOOKUP(R2596,status!A:B,2,0)</f>
        <v>Spun off</v>
      </c>
      <c r="AL2596" s="14" t="str">
        <f>IFERROR(VLOOKUP(1*H2596,positiongroups!A:B,2,0),VLOOKUP(H2596,positiongroups!A:B,2,0))</f>
        <v>DNF</v>
      </c>
    </row>
    <row r="2597" spans="1:38" x14ac:dyDescent="0.25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 s="14" t="s">
        <v>24</v>
      </c>
      <c r="H2597" s="14" t="s">
        <v>28</v>
      </c>
      <c r="I2597">
        <v>18</v>
      </c>
      <c r="J2597">
        <v>0</v>
      </c>
      <c r="K2597">
        <v>3</v>
      </c>
      <c r="L2597" s="14" t="s">
        <v>24</v>
      </c>
      <c r="M2597" s="14" t="s">
        <v>24</v>
      </c>
      <c r="N2597" s="14" t="s">
        <v>24</v>
      </c>
      <c r="O2597" s="14" t="s">
        <v>24</v>
      </c>
      <c r="P2597" s="14" t="s">
        <v>24</v>
      </c>
      <c r="Q2597" s="14" t="s">
        <v>24</v>
      </c>
      <c r="R2597">
        <v>20</v>
      </c>
      <c r="S2597" s="14">
        <f>VLOOKUP($B2597,'races'!$A:$G,2,0)</f>
        <v>2001</v>
      </c>
      <c r="T2597" s="14">
        <f>VLOOKUP($B2597,'races'!$A:$G,3,0)</f>
        <v>2</v>
      </c>
      <c r="U2597" s="14">
        <f>VLOOKUP($B2597,'races'!$A:$G,4,0)</f>
        <v>2</v>
      </c>
      <c r="V2597" s="14" t="str">
        <f>VLOOKUP($B2597,'races'!$A:$G,5,0)</f>
        <v>Malaysian Grand Prix</v>
      </c>
      <c r="W2597" s="14">
        <f>VLOOKUP($B2597,'races'!$A:$G,6,0)</f>
        <v>36968</v>
      </c>
      <c r="X2597" s="14" t="str">
        <f>VLOOKUP($U2597,'circuits'!$A:$I,3,0)</f>
        <v>Sepang International Circuit</v>
      </c>
      <c r="Y2597" s="14" t="str">
        <f>VLOOKUP($U2597,'circuits'!$A:$I,4,0)</f>
        <v>Kuala Lumpur</v>
      </c>
      <c r="Z2597" s="14" t="str">
        <f>VLOOKUP($U2597,'circuits'!$A:$I,5,0)</f>
        <v>Malaysia</v>
      </c>
      <c r="AA2597" s="14" t="str">
        <f>VLOOKUP($U2597,'circuits'!$A:$I,6,0)</f>
        <v>2.76083</v>
      </c>
      <c r="AB2597" s="14" t="str">
        <f>VLOOKUP($U2597,'circuits'!$A:$I,7,0)</f>
        <v>101.738</v>
      </c>
      <c r="AC2597" s="14" t="str">
        <f>VLOOKUP($C2597,driver!$A:$H,4,0)</f>
        <v>\N</v>
      </c>
      <c r="AD2597" s="14" t="str">
        <f>VLOOKUP($C2597,driver!$A:$H,5,0)</f>
        <v>Enrique</v>
      </c>
      <c r="AE2597" s="14" t="str">
        <f>VLOOKUP($C2597,driver!$A:$H,6,0)</f>
        <v>Bernoldi</v>
      </c>
      <c r="AF2597" s="14" t="str">
        <f t="shared" si="40"/>
        <v>Bernoldi Enrique</v>
      </c>
      <c r="AG2597" s="14">
        <f>VLOOKUP($C2597,driver!$A:$H,7,0)</f>
        <v>28782</v>
      </c>
      <c r="AH2597" s="14" t="str">
        <f>VLOOKUP($C2597,driver!$A:$H,8,0)</f>
        <v>Brazilian</v>
      </c>
      <c r="AI2597" s="14" t="str">
        <f>VLOOKUP($D2597,'constructors'!$A:$D,3,0)</f>
        <v>Arrows</v>
      </c>
      <c r="AJ2597" s="14" t="str">
        <f>VLOOKUP($D2597,'constructors'!$A:$D,4,0)</f>
        <v>British</v>
      </c>
      <c r="AK2597" s="14" t="str">
        <f>VLOOKUP(R2597,status!A:B,2,0)</f>
        <v>Spun off</v>
      </c>
      <c r="AL2597" s="14" t="str">
        <f>IFERROR(VLOOKUP(1*H2597,positiongroups!A:B,2,0),VLOOKUP(H2597,positiongroups!A:B,2,0))</f>
        <v>DNF</v>
      </c>
    </row>
    <row r="2598" spans="1:38" x14ac:dyDescent="0.25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 s="14" t="s">
        <v>24</v>
      </c>
      <c r="H2598" s="14" t="s">
        <v>28</v>
      </c>
      <c r="I2598">
        <v>19</v>
      </c>
      <c r="J2598">
        <v>0</v>
      </c>
      <c r="K2598">
        <v>3</v>
      </c>
      <c r="L2598" s="14" t="s">
        <v>24</v>
      </c>
      <c r="M2598" s="14" t="s">
        <v>24</v>
      </c>
      <c r="N2598" s="14" t="s">
        <v>24</v>
      </c>
      <c r="O2598" s="14" t="s">
        <v>24</v>
      </c>
      <c r="P2598" s="14" t="s">
        <v>24</v>
      </c>
      <c r="Q2598" s="14" t="s">
        <v>24</v>
      </c>
      <c r="R2598">
        <v>20</v>
      </c>
      <c r="S2598" s="14">
        <f>VLOOKUP($B2598,'races'!$A:$G,2,0)</f>
        <v>2001</v>
      </c>
      <c r="T2598" s="14">
        <f>VLOOKUP($B2598,'races'!$A:$G,3,0)</f>
        <v>2</v>
      </c>
      <c r="U2598" s="14">
        <f>VLOOKUP($B2598,'races'!$A:$G,4,0)</f>
        <v>2</v>
      </c>
      <c r="V2598" s="14" t="str">
        <f>VLOOKUP($B2598,'races'!$A:$G,5,0)</f>
        <v>Malaysian Grand Prix</v>
      </c>
      <c r="W2598" s="14">
        <f>VLOOKUP($B2598,'races'!$A:$G,6,0)</f>
        <v>36968</v>
      </c>
      <c r="X2598" s="14" t="str">
        <f>VLOOKUP($U2598,'circuits'!$A:$I,3,0)</f>
        <v>Sepang International Circuit</v>
      </c>
      <c r="Y2598" s="14" t="str">
        <f>VLOOKUP($U2598,'circuits'!$A:$I,4,0)</f>
        <v>Kuala Lumpur</v>
      </c>
      <c r="Z2598" s="14" t="str">
        <f>VLOOKUP($U2598,'circuits'!$A:$I,5,0)</f>
        <v>Malaysia</v>
      </c>
      <c r="AA2598" s="14" t="str">
        <f>VLOOKUP($U2598,'circuits'!$A:$I,6,0)</f>
        <v>2.76083</v>
      </c>
      <c r="AB2598" s="14" t="str">
        <f>VLOOKUP($U2598,'circuits'!$A:$I,7,0)</f>
        <v>101.738</v>
      </c>
      <c r="AC2598" s="14" t="str">
        <f>VLOOKUP($C2598,driver!$A:$H,4,0)</f>
        <v>MON</v>
      </c>
      <c r="AD2598" s="14" t="str">
        <f>VLOOKUP($C2598,driver!$A:$H,5,0)</f>
        <v>Juan</v>
      </c>
      <c r="AE2598" s="14" t="str">
        <f>VLOOKUP($C2598,driver!$A:$H,6,0)</f>
        <v>Pablo Montoya</v>
      </c>
      <c r="AF2598" s="14" t="str">
        <f t="shared" si="40"/>
        <v>Pablo Montoya Juan</v>
      </c>
      <c r="AG2598" s="14">
        <f>VLOOKUP($C2598,driver!$A:$H,7,0)</f>
        <v>27657</v>
      </c>
      <c r="AH2598" s="14" t="str">
        <f>VLOOKUP($C2598,driver!$A:$H,8,0)</f>
        <v>Colombian</v>
      </c>
      <c r="AI2598" s="14" t="str">
        <f>VLOOKUP($D2598,'constructors'!$A:$D,3,0)</f>
        <v>Williams</v>
      </c>
      <c r="AJ2598" s="14" t="str">
        <f>VLOOKUP($D2598,'constructors'!$A:$D,4,0)</f>
        <v>British</v>
      </c>
      <c r="AK2598" s="14" t="str">
        <f>VLOOKUP(R2598,status!A:B,2,0)</f>
        <v>Spun off</v>
      </c>
      <c r="AL2598" s="14" t="str">
        <f>IFERROR(VLOOKUP(1*H2598,positiongroups!A:B,2,0),VLOOKUP(H2598,positiongroups!A:B,2,0))</f>
        <v>DNF</v>
      </c>
    </row>
    <row r="2599" spans="1:38" x14ac:dyDescent="0.25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 s="14" t="s">
        <v>24</v>
      </c>
      <c r="H2599" s="14" t="s">
        <v>28</v>
      </c>
      <c r="I2599">
        <v>20</v>
      </c>
      <c r="J2599">
        <v>0</v>
      </c>
      <c r="K2599">
        <v>3</v>
      </c>
      <c r="L2599" s="14" t="s">
        <v>24</v>
      </c>
      <c r="M2599" s="14" t="s">
        <v>24</v>
      </c>
      <c r="N2599" s="14" t="s">
        <v>24</v>
      </c>
      <c r="O2599" s="14" t="s">
        <v>24</v>
      </c>
      <c r="P2599" s="14" t="s">
        <v>24</v>
      </c>
      <c r="Q2599" s="14" t="s">
        <v>24</v>
      </c>
      <c r="R2599">
        <v>47</v>
      </c>
      <c r="S2599" s="14">
        <f>VLOOKUP($B2599,'races'!$A:$G,2,0)</f>
        <v>2001</v>
      </c>
      <c r="T2599" s="14">
        <f>VLOOKUP($B2599,'races'!$A:$G,3,0)</f>
        <v>2</v>
      </c>
      <c r="U2599" s="14">
        <f>VLOOKUP($B2599,'races'!$A:$G,4,0)</f>
        <v>2</v>
      </c>
      <c r="V2599" s="14" t="str">
        <f>VLOOKUP($B2599,'races'!$A:$G,5,0)</f>
        <v>Malaysian Grand Prix</v>
      </c>
      <c r="W2599" s="14">
        <f>VLOOKUP($B2599,'races'!$A:$G,6,0)</f>
        <v>36968</v>
      </c>
      <c r="X2599" s="14" t="str">
        <f>VLOOKUP($U2599,'circuits'!$A:$I,3,0)</f>
        <v>Sepang International Circuit</v>
      </c>
      <c r="Y2599" s="14" t="str">
        <f>VLOOKUP($U2599,'circuits'!$A:$I,4,0)</f>
        <v>Kuala Lumpur</v>
      </c>
      <c r="Z2599" s="14" t="str">
        <f>VLOOKUP($U2599,'circuits'!$A:$I,5,0)</f>
        <v>Malaysia</v>
      </c>
      <c r="AA2599" s="14" t="str">
        <f>VLOOKUP($U2599,'circuits'!$A:$I,6,0)</f>
        <v>2.76083</v>
      </c>
      <c r="AB2599" s="14" t="str">
        <f>VLOOKUP($U2599,'circuits'!$A:$I,7,0)</f>
        <v>101.738</v>
      </c>
      <c r="AC2599" s="14" t="str">
        <f>VLOOKUP($C2599,driver!$A:$H,4,0)</f>
        <v>\N</v>
      </c>
      <c r="AD2599" s="14" t="str">
        <f>VLOOKUP($C2599,driver!$A:$H,5,0)</f>
        <v>Eddie</v>
      </c>
      <c r="AE2599" s="14" t="str">
        <f>VLOOKUP($C2599,driver!$A:$H,6,0)</f>
        <v>Irvine</v>
      </c>
      <c r="AF2599" s="14" t="str">
        <f t="shared" si="40"/>
        <v>Irvine Eddie</v>
      </c>
      <c r="AG2599" s="14">
        <f>VLOOKUP($C2599,driver!$A:$H,7,0)</f>
        <v>24056</v>
      </c>
      <c r="AH2599" s="14" t="str">
        <f>VLOOKUP($C2599,driver!$A:$H,8,0)</f>
        <v>British</v>
      </c>
      <c r="AI2599" s="14" t="str">
        <f>VLOOKUP($D2599,'constructors'!$A:$D,3,0)</f>
        <v>Jaguar</v>
      </c>
      <c r="AJ2599" s="14" t="str">
        <f>VLOOKUP($D2599,'constructors'!$A:$D,4,0)</f>
        <v>British</v>
      </c>
      <c r="AK2599" s="14" t="str">
        <f>VLOOKUP(R2599,status!A:B,2,0)</f>
        <v>Water leak</v>
      </c>
      <c r="AL2599" s="14" t="str">
        <f>IFERROR(VLOOKUP(1*H2599,positiongroups!A:B,2,0),VLOOKUP(H2599,positiongroups!A:B,2,0))</f>
        <v>DNF</v>
      </c>
    </row>
    <row r="2600" spans="1:38" x14ac:dyDescent="0.25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 s="14" t="s">
        <v>24</v>
      </c>
      <c r="H2600" s="14" t="s">
        <v>28</v>
      </c>
      <c r="I2600">
        <v>21</v>
      </c>
      <c r="J2600">
        <v>0</v>
      </c>
      <c r="K2600">
        <v>1</v>
      </c>
      <c r="L2600" s="14" t="s">
        <v>24</v>
      </c>
      <c r="M2600" s="14" t="s">
        <v>24</v>
      </c>
      <c r="N2600" s="14" t="s">
        <v>24</v>
      </c>
      <c r="O2600" s="14" t="s">
        <v>24</v>
      </c>
      <c r="P2600" s="14" t="s">
        <v>24</v>
      </c>
      <c r="Q2600" s="14" t="s">
        <v>24</v>
      </c>
      <c r="R2600">
        <v>44</v>
      </c>
      <c r="S2600" s="14">
        <f>VLOOKUP($B2600,'races'!$A:$G,2,0)</f>
        <v>2001</v>
      </c>
      <c r="T2600" s="14">
        <f>VLOOKUP($B2600,'races'!$A:$G,3,0)</f>
        <v>2</v>
      </c>
      <c r="U2600" s="14">
        <f>VLOOKUP($B2600,'races'!$A:$G,4,0)</f>
        <v>2</v>
      </c>
      <c r="V2600" s="14" t="str">
        <f>VLOOKUP($B2600,'races'!$A:$G,5,0)</f>
        <v>Malaysian Grand Prix</v>
      </c>
      <c r="W2600" s="14">
        <f>VLOOKUP($B2600,'races'!$A:$G,6,0)</f>
        <v>36968</v>
      </c>
      <c r="X2600" s="14" t="str">
        <f>VLOOKUP($U2600,'circuits'!$A:$I,3,0)</f>
        <v>Sepang International Circuit</v>
      </c>
      <c r="Y2600" s="14" t="str">
        <f>VLOOKUP($U2600,'circuits'!$A:$I,4,0)</f>
        <v>Kuala Lumpur</v>
      </c>
      <c r="Z2600" s="14" t="str">
        <f>VLOOKUP($U2600,'circuits'!$A:$I,5,0)</f>
        <v>Malaysia</v>
      </c>
      <c r="AA2600" s="14" t="str">
        <f>VLOOKUP($U2600,'circuits'!$A:$I,6,0)</f>
        <v>2.76083</v>
      </c>
      <c r="AB2600" s="14" t="str">
        <f>VLOOKUP($U2600,'circuits'!$A:$I,7,0)</f>
        <v>101.738</v>
      </c>
      <c r="AC2600" s="14" t="str">
        <f>VLOOKUP($C2600,driver!$A:$H,4,0)</f>
        <v>\N</v>
      </c>
      <c r="AD2600" s="14" t="str">
        <f>VLOOKUP($C2600,driver!$A:$H,5,0)</f>
        <v>Olivier</v>
      </c>
      <c r="AE2600" s="14" t="str">
        <f>VLOOKUP($C2600,driver!$A:$H,6,0)</f>
        <v>Panis</v>
      </c>
      <c r="AF2600" s="14" t="str">
        <f t="shared" si="40"/>
        <v>Panis Olivier</v>
      </c>
      <c r="AG2600" s="14">
        <f>VLOOKUP($C2600,driver!$A:$H,7,0)</f>
        <v>24352</v>
      </c>
      <c r="AH2600" s="14" t="str">
        <f>VLOOKUP($C2600,driver!$A:$H,8,0)</f>
        <v>French</v>
      </c>
      <c r="AI2600" s="14" t="str">
        <f>VLOOKUP($D2600,'constructors'!$A:$D,3,0)</f>
        <v>BAR</v>
      </c>
      <c r="AJ2600" s="14" t="str">
        <f>VLOOKUP($D2600,'constructors'!$A:$D,4,0)</f>
        <v>British</v>
      </c>
      <c r="AK2600" s="14" t="str">
        <f>VLOOKUP(R2600,status!A:B,2,0)</f>
        <v>Oil leak</v>
      </c>
      <c r="AL2600" s="14" t="str">
        <f>IFERROR(VLOOKUP(1*H2600,positiongroups!A:B,2,0),VLOOKUP(H2600,positiongroups!A:B,2,0))</f>
        <v>DNF</v>
      </c>
    </row>
    <row r="2601" spans="1:38" x14ac:dyDescent="0.25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 s="14" t="s">
        <v>24</v>
      </c>
      <c r="H2601" s="14" t="s">
        <v>28</v>
      </c>
      <c r="I2601">
        <v>22</v>
      </c>
      <c r="J2601">
        <v>0</v>
      </c>
      <c r="K2601">
        <v>0</v>
      </c>
      <c r="L2601" s="14" t="s">
        <v>24</v>
      </c>
      <c r="M2601" s="14" t="s">
        <v>24</v>
      </c>
      <c r="N2601" s="14" t="s">
        <v>24</v>
      </c>
      <c r="O2601" s="14" t="s">
        <v>24</v>
      </c>
      <c r="P2601" s="14" t="s">
        <v>24</v>
      </c>
      <c r="Q2601" s="14" t="s">
        <v>24</v>
      </c>
      <c r="R2601">
        <v>30</v>
      </c>
      <c r="S2601" s="14">
        <f>VLOOKUP($B2601,'races'!$A:$G,2,0)</f>
        <v>2001</v>
      </c>
      <c r="T2601" s="14">
        <f>VLOOKUP($B2601,'races'!$A:$G,3,0)</f>
        <v>2</v>
      </c>
      <c r="U2601" s="14">
        <f>VLOOKUP($B2601,'races'!$A:$G,4,0)</f>
        <v>2</v>
      </c>
      <c r="V2601" s="14" t="str">
        <f>VLOOKUP($B2601,'races'!$A:$G,5,0)</f>
        <v>Malaysian Grand Prix</v>
      </c>
      <c r="W2601" s="14">
        <f>VLOOKUP($B2601,'races'!$A:$G,6,0)</f>
        <v>36968</v>
      </c>
      <c r="X2601" s="14" t="str">
        <f>VLOOKUP($U2601,'circuits'!$A:$I,3,0)</f>
        <v>Sepang International Circuit</v>
      </c>
      <c r="Y2601" s="14" t="str">
        <f>VLOOKUP($U2601,'circuits'!$A:$I,4,0)</f>
        <v>Kuala Lumpur</v>
      </c>
      <c r="Z2601" s="14" t="str">
        <f>VLOOKUP($U2601,'circuits'!$A:$I,5,0)</f>
        <v>Malaysia</v>
      </c>
      <c r="AA2601" s="14" t="str">
        <f>VLOOKUP($U2601,'circuits'!$A:$I,6,0)</f>
        <v>2.76083</v>
      </c>
      <c r="AB2601" s="14" t="str">
        <f>VLOOKUP($U2601,'circuits'!$A:$I,7,0)</f>
        <v>101.738</v>
      </c>
      <c r="AC2601" s="14" t="str">
        <f>VLOOKUP($C2601,driver!$A:$H,4,0)</f>
        <v>RAI</v>
      </c>
      <c r="AD2601" s="14" t="str">
        <f>VLOOKUP($C2601,driver!$A:$H,5,0)</f>
        <v>Kimi</v>
      </c>
      <c r="AE2601" s="14" t="str">
        <f>VLOOKUP($C2601,driver!$A:$H,6,0)</f>
        <v>Räikkönen</v>
      </c>
      <c r="AF2601" s="14" t="str">
        <f t="shared" si="40"/>
        <v>Räikkönen Kimi</v>
      </c>
      <c r="AG2601" s="14">
        <f>VLOOKUP($C2601,driver!$A:$H,7,0)</f>
        <v>29145</v>
      </c>
      <c r="AH2601" s="14" t="str">
        <f>VLOOKUP($C2601,driver!$A:$H,8,0)</f>
        <v>Finnish</v>
      </c>
      <c r="AI2601" s="14" t="str">
        <f>VLOOKUP($D2601,'constructors'!$A:$D,3,0)</f>
        <v>Sauber</v>
      </c>
      <c r="AJ2601" s="14" t="str">
        <f>VLOOKUP($D2601,'constructors'!$A:$D,4,0)</f>
        <v>Swiss</v>
      </c>
      <c r="AK2601" s="14" t="str">
        <f>VLOOKUP(R2601,status!A:B,2,0)</f>
        <v>Driveshaft</v>
      </c>
      <c r="AL2601" s="14" t="str">
        <f>IFERROR(VLOOKUP(1*H2601,positiongroups!A:B,2,0),VLOOKUP(H2601,positiongroups!A:B,2,0))</f>
        <v>DNF</v>
      </c>
    </row>
    <row r="2602" spans="1:38" x14ac:dyDescent="0.25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 s="14" t="s">
        <v>15097</v>
      </c>
      <c r="H2602" s="14" t="s">
        <v>15097</v>
      </c>
      <c r="I2602">
        <v>1</v>
      </c>
      <c r="J2602">
        <v>10</v>
      </c>
      <c r="K2602">
        <v>71</v>
      </c>
      <c r="L2602" s="14" t="s">
        <v>2097</v>
      </c>
      <c r="M2602" s="14" t="s">
        <v>18504</v>
      </c>
      <c r="N2602" s="14" t="s">
        <v>24</v>
      </c>
      <c r="O2602" s="14" t="s">
        <v>24</v>
      </c>
      <c r="P2602" s="14" t="s">
        <v>24</v>
      </c>
      <c r="Q2602" s="14" t="s">
        <v>24</v>
      </c>
      <c r="R2602">
        <v>1</v>
      </c>
      <c r="S2602" s="14">
        <f>VLOOKUP($B2602,'races'!$A:$G,2,0)</f>
        <v>2001</v>
      </c>
      <c r="T2602" s="14">
        <f>VLOOKUP($B2602,'races'!$A:$G,3,0)</f>
        <v>3</v>
      </c>
      <c r="U2602" s="14">
        <f>VLOOKUP($B2602,'races'!$A:$G,4,0)</f>
        <v>18</v>
      </c>
      <c r="V2602" s="14" t="str">
        <f>VLOOKUP($B2602,'races'!$A:$G,5,0)</f>
        <v>Brazilian Grand Prix</v>
      </c>
      <c r="W2602" s="14">
        <f>VLOOKUP($B2602,'races'!$A:$G,6,0)</f>
        <v>36982</v>
      </c>
      <c r="X2602" s="14" t="str">
        <f>VLOOKUP($U2602,'circuits'!$A:$I,3,0)</f>
        <v>Autódromo José Carlos Pace</v>
      </c>
      <c r="Y2602" s="14" t="str">
        <f>VLOOKUP($U2602,'circuits'!$A:$I,4,0)</f>
        <v>São Paulo</v>
      </c>
      <c r="Z2602" s="14" t="str">
        <f>VLOOKUP($U2602,'circuits'!$A:$I,5,0)</f>
        <v>Brazil</v>
      </c>
      <c r="AA2602" s="14" t="str">
        <f>VLOOKUP($U2602,'circuits'!$A:$I,6,0)</f>
        <v>-23.7036</v>
      </c>
      <c r="AB2602" s="14" t="str">
        <f>VLOOKUP($U2602,'circuits'!$A:$I,7,0)</f>
        <v>-46.6997</v>
      </c>
      <c r="AC2602" s="14" t="str">
        <f>VLOOKUP($C2602,driver!$A:$H,4,0)</f>
        <v>COU</v>
      </c>
      <c r="AD2602" s="14" t="str">
        <f>VLOOKUP($C2602,driver!$A:$H,5,0)</f>
        <v>David</v>
      </c>
      <c r="AE2602" s="14" t="str">
        <f>VLOOKUP($C2602,driver!$A:$H,6,0)</f>
        <v>Coulthard</v>
      </c>
      <c r="AF2602" s="14" t="str">
        <f t="shared" si="40"/>
        <v>Coulthard David</v>
      </c>
      <c r="AG2602" s="14">
        <f>VLOOKUP($C2602,driver!$A:$H,7,0)</f>
        <v>26019</v>
      </c>
      <c r="AH2602" s="14" t="str">
        <f>VLOOKUP($C2602,driver!$A:$H,8,0)</f>
        <v>British</v>
      </c>
      <c r="AI2602" s="14" t="str">
        <f>VLOOKUP($D2602,'constructors'!$A:$D,3,0)</f>
        <v>McLaren</v>
      </c>
      <c r="AJ2602" s="14" t="str">
        <f>VLOOKUP($D2602,'constructors'!$A:$D,4,0)</f>
        <v>British</v>
      </c>
      <c r="AK2602" s="14" t="str">
        <f>VLOOKUP(R2602,status!A:B,2,0)</f>
        <v>Finished</v>
      </c>
      <c r="AL2602" s="14" t="str">
        <f>IFERROR(VLOOKUP(1*H2602,positiongroups!A:B,2,0),VLOOKUP(H2602,positiongroups!A:B,2,0))</f>
        <v>1-Win</v>
      </c>
    </row>
    <row r="2603" spans="1:38" x14ac:dyDescent="0.25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 s="14" t="s">
        <v>14897</v>
      </c>
      <c r="H2603" s="14" t="s">
        <v>14897</v>
      </c>
      <c r="I2603">
        <v>2</v>
      </c>
      <c r="J2603">
        <v>6</v>
      </c>
      <c r="K2603">
        <v>71</v>
      </c>
      <c r="L2603" s="14" t="s">
        <v>18505</v>
      </c>
      <c r="M2603" s="14" t="s">
        <v>18506</v>
      </c>
      <c r="N2603" s="14" t="s">
        <v>24</v>
      </c>
      <c r="O2603" s="14" t="s">
        <v>24</v>
      </c>
      <c r="P2603" s="14" t="s">
        <v>24</v>
      </c>
      <c r="Q2603" s="14" t="s">
        <v>24</v>
      </c>
      <c r="R2603">
        <v>1</v>
      </c>
      <c r="S2603" s="14">
        <f>VLOOKUP($B2603,'races'!$A:$G,2,0)</f>
        <v>2001</v>
      </c>
      <c r="T2603" s="14">
        <f>VLOOKUP($B2603,'races'!$A:$G,3,0)</f>
        <v>3</v>
      </c>
      <c r="U2603" s="14">
        <f>VLOOKUP($B2603,'races'!$A:$G,4,0)</f>
        <v>18</v>
      </c>
      <c r="V2603" s="14" t="str">
        <f>VLOOKUP($B2603,'races'!$A:$G,5,0)</f>
        <v>Brazilian Grand Prix</v>
      </c>
      <c r="W2603" s="14">
        <f>VLOOKUP($B2603,'races'!$A:$G,6,0)</f>
        <v>36982</v>
      </c>
      <c r="X2603" s="14" t="str">
        <f>VLOOKUP($U2603,'circuits'!$A:$I,3,0)</f>
        <v>Autódromo José Carlos Pace</v>
      </c>
      <c r="Y2603" s="14" t="str">
        <f>VLOOKUP($U2603,'circuits'!$A:$I,4,0)</f>
        <v>São Paulo</v>
      </c>
      <c r="Z2603" s="14" t="str">
        <f>VLOOKUP($U2603,'circuits'!$A:$I,5,0)</f>
        <v>Brazil</v>
      </c>
      <c r="AA2603" s="14" t="str">
        <f>VLOOKUP($U2603,'circuits'!$A:$I,6,0)</f>
        <v>-23.7036</v>
      </c>
      <c r="AB2603" s="14" t="str">
        <f>VLOOKUP($U2603,'circuits'!$A:$I,7,0)</f>
        <v>-46.6997</v>
      </c>
      <c r="AC2603" s="14" t="str">
        <f>VLOOKUP($C2603,driver!$A:$H,4,0)</f>
        <v>MSC</v>
      </c>
      <c r="AD2603" s="14" t="str">
        <f>VLOOKUP($C2603,driver!$A:$H,5,0)</f>
        <v>Michael</v>
      </c>
      <c r="AE2603" s="14" t="str">
        <f>VLOOKUP($C2603,driver!$A:$H,6,0)</f>
        <v>Schumacher</v>
      </c>
      <c r="AF2603" s="14" t="str">
        <f t="shared" si="40"/>
        <v>Schumacher Michael</v>
      </c>
      <c r="AG2603" s="14">
        <f>VLOOKUP($C2603,driver!$A:$H,7,0)</f>
        <v>25206</v>
      </c>
      <c r="AH2603" s="14" t="str">
        <f>VLOOKUP($C2603,driver!$A:$H,8,0)</f>
        <v>German</v>
      </c>
      <c r="AI2603" s="14" t="str">
        <f>VLOOKUP($D2603,'constructors'!$A:$D,3,0)</f>
        <v>Ferrari</v>
      </c>
      <c r="AJ2603" s="14" t="str">
        <f>VLOOKUP($D2603,'constructors'!$A:$D,4,0)</f>
        <v>Italian</v>
      </c>
      <c r="AK2603" s="14" t="str">
        <f>VLOOKUP(R2603,status!A:B,2,0)</f>
        <v>Finished</v>
      </c>
      <c r="AL2603" s="14" t="str">
        <f>IFERROR(VLOOKUP(1*H2603,positiongroups!A:B,2,0),VLOOKUP(H2603,positiongroups!A:B,2,0))</f>
        <v>2-3</v>
      </c>
    </row>
    <row r="2604" spans="1:38" x14ac:dyDescent="0.25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 s="14" t="s">
        <v>14877</v>
      </c>
      <c r="H2604" s="14" t="s">
        <v>14877</v>
      </c>
      <c r="I2604">
        <v>3</v>
      </c>
      <c r="J2604">
        <v>4</v>
      </c>
      <c r="K2604">
        <v>70</v>
      </c>
      <c r="L2604" s="14" t="s">
        <v>24</v>
      </c>
      <c r="M2604" s="14" t="s">
        <v>24</v>
      </c>
      <c r="N2604" s="14" t="s">
        <v>24</v>
      </c>
      <c r="O2604" s="14" t="s">
        <v>24</v>
      </c>
      <c r="P2604" s="14" t="s">
        <v>24</v>
      </c>
      <c r="Q2604" s="14" t="s">
        <v>24</v>
      </c>
      <c r="R2604">
        <v>11</v>
      </c>
      <c r="S2604" s="14">
        <f>VLOOKUP($B2604,'races'!$A:$G,2,0)</f>
        <v>2001</v>
      </c>
      <c r="T2604" s="14">
        <f>VLOOKUP($B2604,'races'!$A:$G,3,0)</f>
        <v>3</v>
      </c>
      <c r="U2604" s="14">
        <f>VLOOKUP($B2604,'races'!$A:$G,4,0)</f>
        <v>18</v>
      </c>
      <c r="V2604" s="14" t="str">
        <f>VLOOKUP($B2604,'races'!$A:$G,5,0)</f>
        <v>Brazilian Grand Prix</v>
      </c>
      <c r="W2604" s="14">
        <f>VLOOKUP($B2604,'races'!$A:$G,6,0)</f>
        <v>36982</v>
      </c>
      <c r="X2604" s="14" t="str">
        <f>VLOOKUP($U2604,'circuits'!$A:$I,3,0)</f>
        <v>Autódromo José Carlos Pace</v>
      </c>
      <c r="Y2604" s="14" t="str">
        <f>VLOOKUP($U2604,'circuits'!$A:$I,4,0)</f>
        <v>São Paulo</v>
      </c>
      <c r="Z2604" s="14" t="str">
        <f>VLOOKUP($U2604,'circuits'!$A:$I,5,0)</f>
        <v>Brazil</v>
      </c>
      <c r="AA2604" s="14" t="str">
        <f>VLOOKUP($U2604,'circuits'!$A:$I,6,0)</f>
        <v>-23.7036</v>
      </c>
      <c r="AB2604" s="14" t="str">
        <f>VLOOKUP($U2604,'circuits'!$A:$I,7,0)</f>
        <v>-46.6997</v>
      </c>
      <c r="AC2604" s="14" t="str">
        <f>VLOOKUP($C2604,driver!$A:$H,4,0)</f>
        <v>HEI</v>
      </c>
      <c r="AD2604" s="14" t="str">
        <f>VLOOKUP($C2604,driver!$A:$H,5,0)</f>
        <v>Nick</v>
      </c>
      <c r="AE2604" s="14" t="str">
        <f>VLOOKUP($C2604,driver!$A:$H,6,0)</f>
        <v>Heidfeld</v>
      </c>
      <c r="AF2604" s="14" t="str">
        <f t="shared" si="40"/>
        <v>Heidfeld Nick</v>
      </c>
      <c r="AG2604" s="14">
        <f>VLOOKUP($C2604,driver!$A:$H,7,0)</f>
        <v>28255</v>
      </c>
      <c r="AH2604" s="14" t="str">
        <f>VLOOKUP($C2604,driver!$A:$H,8,0)</f>
        <v>German</v>
      </c>
      <c r="AI2604" s="14" t="str">
        <f>VLOOKUP($D2604,'constructors'!$A:$D,3,0)</f>
        <v>Sauber</v>
      </c>
      <c r="AJ2604" s="14" t="str">
        <f>VLOOKUP($D2604,'constructors'!$A:$D,4,0)</f>
        <v>Swiss</v>
      </c>
      <c r="AK2604" s="14" t="str">
        <f>VLOOKUP(R2604,status!A:B,2,0)</f>
        <v>+1 Lap</v>
      </c>
      <c r="AL2604" s="14" t="str">
        <f>IFERROR(VLOOKUP(1*H2604,positiongroups!A:B,2,0),VLOOKUP(H2604,positiongroups!A:B,2,0))</f>
        <v>2-3</v>
      </c>
    </row>
    <row r="2605" spans="1:38" x14ac:dyDescent="0.25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 s="14" t="s">
        <v>14880</v>
      </c>
      <c r="H2605" s="14" t="s">
        <v>14880</v>
      </c>
      <c r="I2605">
        <v>4</v>
      </c>
      <c r="J2605">
        <v>3</v>
      </c>
      <c r="K2605">
        <v>70</v>
      </c>
      <c r="L2605" s="14" t="s">
        <v>24</v>
      </c>
      <c r="M2605" s="14" t="s">
        <v>24</v>
      </c>
      <c r="N2605" s="14" t="s">
        <v>24</v>
      </c>
      <c r="O2605" s="14" t="s">
        <v>24</v>
      </c>
      <c r="P2605" s="14" t="s">
        <v>24</v>
      </c>
      <c r="Q2605" s="14" t="s">
        <v>24</v>
      </c>
      <c r="R2605">
        <v>11</v>
      </c>
      <c r="S2605" s="14">
        <f>VLOOKUP($B2605,'races'!$A:$G,2,0)</f>
        <v>2001</v>
      </c>
      <c r="T2605" s="14">
        <f>VLOOKUP($B2605,'races'!$A:$G,3,0)</f>
        <v>3</v>
      </c>
      <c r="U2605" s="14">
        <f>VLOOKUP($B2605,'races'!$A:$G,4,0)</f>
        <v>18</v>
      </c>
      <c r="V2605" s="14" t="str">
        <f>VLOOKUP($B2605,'races'!$A:$G,5,0)</f>
        <v>Brazilian Grand Prix</v>
      </c>
      <c r="W2605" s="14">
        <f>VLOOKUP($B2605,'races'!$A:$G,6,0)</f>
        <v>36982</v>
      </c>
      <c r="X2605" s="14" t="str">
        <f>VLOOKUP($U2605,'circuits'!$A:$I,3,0)</f>
        <v>Autódromo José Carlos Pace</v>
      </c>
      <c r="Y2605" s="14" t="str">
        <f>VLOOKUP($U2605,'circuits'!$A:$I,4,0)</f>
        <v>São Paulo</v>
      </c>
      <c r="Z2605" s="14" t="str">
        <f>VLOOKUP($U2605,'circuits'!$A:$I,5,0)</f>
        <v>Brazil</v>
      </c>
      <c r="AA2605" s="14" t="str">
        <f>VLOOKUP($U2605,'circuits'!$A:$I,6,0)</f>
        <v>-23.7036</v>
      </c>
      <c r="AB2605" s="14" t="str">
        <f>VLOOKUP($U2605,'circuits'!$A:$I,7,0)</f>
        <v>-46.6997</v>
      </c>
      <c r="AC2605" s="14" t="str">
        <f>VLOOKUP($C2605,driver!$A:$H,4,0)</f>
        <v>\N</v>
      </c>
      <c r="AD2605" s="14" t="str">
        <f>VLOOKUP($C2605,driver!$A:$H,5,0)</f>
        <v>Olivier</v>
      </c>
      <c r="AE2605" s="14" t="str">
        <f>VLOOKUP($C2605,driver!$A:$H,6,0)</f>
        <v>Panis</v>
      </c>
      <c r="AF2605" s="14" t="str">
        <f t="shared" si="40"/>
        <v>Panis Olivier</v>
      </c>
      <c r="AG2605" s="14">
        <f>VLOOKUP($C2605,driver!$A:$H,7,0)</f>
        <v>24352</v>
      </c>
      <c r="AH2605" s="14" t="str">
        <f>VLOOKUP($C2605,driver!$A:$H,8,0)</f>
        <v>French</v>
      </c>
      <c r="AI2605" s="14" t="str">
        <f>VLOOKUP($D2605,'constructors'!$A:$D,3,0)</f>
        <v>BAR</v>
      </c>
      <c r="AJ2605" s="14" t="str">
        <f>VLOOKUP($D2605,'constructors'!$A:$D,4,0)</f>
        <v>British</v>
      </c>
      <c r="AK2605" s="14" t="str">
        <f>VLOOKUP(R2605,status!A:B,2,0)</f>
        <v>+1 Lap</v>
      </c>
      <c r="AL2605" s="14" t="str">
        <f>IFERROR(VLOOKUP(1*H2605,positiongroups!A:B,2,0),VLOOKUP(H2605,positiongroups!A:B,2,0))</f>
        <v>4-5</v>
      </c>
    </row>
    <row r="2606" spans="1:38" x14ac:dyDescent="0.25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 s="14" t="s">
        <v>14827</v>
      </c>
      <c r="H2606" s="14" t="s">
        <v>14827</v>
      </c>
      <c r="I2606">
        <v>5</v>
      </c>
      <c r="J2606">
        <v>2</v>
      </c>
      <c r="K2606">
        <v>70</v>
      </c>
      <c r="L2606" s="14" t="s">
        <v>24</v>
      </c>
      <c r="M2606" s="14" t="s">
        <v>24</v>
      </c>
      <c r="N2606" s="14" t="s">
        <v>24</v>
      </c>
      <c r="O2606" s="14" t="s">
        <v>24</v>
      </c>
      <c r="P2606" s="14" t="s">
        <v>24</v>
      </c>
      <c r="Q2606" s="14" t="s">
        <v>24</v>
      </c>
      <c r="R2606">
        <v>11</v>
      </c>
      <c r="S2606" s="14">
        <f>VLOOKUP($B2606,'races'!$A:$G,2,0)</f>
        <v>2001</v>
      </c>
      <c r="T2606" s="14">
        <f>VLOOKUP($B2606,'races'!$A:$G,3,0)</f>
        <v>3</v>
      </c>
      <c r="U2606" s="14">
        <f>VLOOKUP($B2606,'races'!$A:$G,4,0)</f>
        <v>18</v>
      </c>
      <c r="V2606" s="14" t="str">
        <f>VLOOKUP($B2606,'races'!$A:$G,5,0)</f>
        <v>Brazilian Grand Prix</v>
      </c>
      <c r="W2606" s="14">
        <f>VLOOKUP($B2606,'races'!$A:$G,6,0)</f>
        <v>36982</v>
      </c>
      <c r="X2606" s="14" t="str">
        <f>VLOOKUP($U2606,'circuits'!$A:$I,3,0)</f>
        <v>Autódromo José Carlos Pace</v>
      </c>
      <c r="Y2606" s="14" t="str">
        <f>VLOOKUP($U2606,'circuits'!$A:$I,4,0)</f>
        <v>São Paulo</v>
      </c>
      <c r="Z2606" s="14" t="str">
        <f>VLOOKUP($U2606,'circuits'!$A:$I,5,0)</f>
        <v>Brazil</v>
      </c>
      <c r="AA2606" s="14" t="str">
        <f>VLOOKUP($U2606,'circuits'!$A:$I,6,0)</f>
        <v>-23.7036</v>
      </c>
      <c r="AB2606" s="14" t="str">
        <f>VLOOKUP($U2606,'circuits'!$A:$I,7,0)</f>
        <v>-46.6997</v>
      </c>
      <c r="AC2606" s="14" t="str">
        <f>VLOOKUP($C2606,driver!$A:$H,4,0)</f>
        <v>TRU</v>
      </c>
      <c r="AD2606" s="14" t="str">
        <f>VLOOKUP($C2606,driver!$A:$H,5,0)</f>
        <v>Jarno</v>
      </c>
      <c r="AE2606" s="14" t="str">
        <f>VLOOKUP($C2606,driver!$A:$H,6,0)</f>
        <v>Trulli</v>
      </c>
      <c r="AF2606" s="14" t="str">
        <f t="shared" si="40"/>
        <v>Trulli Jarno</v>
      </c>
      <c r="AG2606" s="14">
        <f>VLOOKUP($C2606,driver!$A:$H,7,0)</f>
        <v>27223</v>
      </c>
      <c r="AH2606" s="14" t="str">
        <f>VLOOKUP($C2606,driver!$A:$H,8,0)</f>
        <v>Italian</v>
      </c>
      <c r="AI2606" s="14" t="str">
        <f>VLOOKUP($D2606,'constructors'!$A:$D,3,0)</f>
        <v>Jordan</v>
      </c>
      <c r="AJ2606" s="14" t="str">
        <f>VLOOKUP($D2606,'constructors'!$A:$D,4,0)</f>
        <v>Irish</v>
      </c>
      <c r="AK2606" s="14" t="str">
        <f>VLOOKUP(R2606,status!A:B,2,0)</f>
        <v>+1 Lap</v>
      </c>
      <c r="AL2606" s="14" t="str">
        <f>IFERROR(VLOOKUP(1*H2606,positiongroups!A:B,2,0),VLOOKUP(H2606,positiongroups!A:B,2,0))</f>
        <v>4-5</v>
      </c>
    </row>
    <row r="2607" spans="1:38" x14ac:dyDescent="0.25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 s="14" t="s">
        <v>14818</v>
      </c>
      <c r="H2607" s="14" t="s">
        <v>14818</v>
      </c>
      <c r="I2607">
        <v>6</v>
      </c>
      <c r="J2607">
        <v>1</v>
      </c>
      <c r="K2607">
        <v>70</v>
      </c>
      <c r="L2607" s="14" t="s">
        <v>24</v>
      </c>
      <c r="M2607" s="14" t="s">
        <v>24</v>
      </c>
      <c r="N2607" s="14" t="s">
        <v>24</v>
      </c>
      <c r="O2607" s="14" t="s">
        <v>24</v>
      </c>
      <c r="P2607" s="14" t="s">
        <v>24</v>
      </c>
      <c r="Q2607" s="14" t="s">
        <v>24</v>
      </c>
      <c r="R2607">
        <v>11</v>
      </c>
      <c r="S2607" s="14">
        <f>VLOOKUP($B2607,'races'!$A:$G,2,0)</f>
        <v>2001</v>
      </c>
      <c r="T2607" s="14">
        <f>VLOOKUP($B2607,'races'!$A:$G,3,0)</f>
        <v>3</v>
      </c>
      <c r="U2607" s="14">
        <f>VLOOKUP($B2607,'races'!$A:$G,4,0)</f>
        <v>18</v>
      </c>
      <c r="V2607" s="14" t="str">
        <f>VLOOKUP($B2607,'races'!$A:$G,5,0)</f>
        <v>Brazilian Grand Prix</v>
      </c>
      <c r="W2607" s="14">
        <f>VLOOKUP($B2607,'races'!$A:$G,6,0)</f>
        <v>36982</v>
      </c>
      <c r="X2607" s="14" t="str">
        <f>VLOOKUP($U2607,'circuits'!$A:$I,3,0)</f>
        <v>Autódromo José Carlos Pace</v>
      </c>
      <c r="Y2607" s="14" t="str">
        <f>VLOOKUP($U2607,'circuits'!$A:$I,4,0)</f>
        <v>São Paulo</v>
      </c>
      <c r="Z2607" s="14" t="str">
        <f>VLOOKUP($U2607,'circuits'!$A:$I,5,0)</f>
        <v>Brazil</v>
      </c>
      <c r="AA2607" s="14" t="str">
        <f>VLOOKUP($U2607,'circuits'!$A:$I,6,0)</f>
        <v>-23.7036</v>
      </c>
      <c r="AB2607" s="14" t="str">
        <f>VLOOKUP($U2607,'circuits'!$A:$I,7,0)</f>
        <v>-46.6997</v>
      </c>
      <c r="AC2607" s="14" t="str">
        <f>VLOOKUP($C2607,driver!$A:$H,4,0)</f>
        <v>FIS</v>
      </c>
      <c r="AD2607" s="14" t="str">
        <f>VLOOKUP($C2607,driver!$A:$H,5,0)</f>
        <v>Giancarlo</v>
      </c>
      <c r="AE2607" s="14" t="str">
        <f>VLOOKUP($C2607,driver!$A:$H,6,0)</f>
        <v>Fisichella</v>
      </c>
      <c r="AF2607" s="14" t="str">
        <f t="shared" si="40"/>
        <v>Fisichella Giancarlo</v>
      </c>
      <c r="AG2607" s="14">
        <f>VLOOKUP($C2607,driver!$A:$H,7,0)</f>
        <v>26678</v>
      </c>
      <c r="AH2607" s="14" t="str">
        <f>VLOOKUP($C2607,driver!$A:$H,8,0)</f>
        <v>Italian</v>
      </c>
      <c r="AI2607" s="14" t="str">
        <f>VLOOKUP($D2607,'constructors'!$A:$D,3,0)</f>
        <v>Benetton</v>
      </c>
      <c r="AJ2607" s="14" t="str">
        <f>VLOOKUP($D2607,'constructors'!$A:$D,4,0)</f>
        <v>Italian</v>
      </c>
      <c r="AK2607" s="14" t="str">
        <f>VLOOKUP(R2607,status!A:B,2,0)</f>
        <v>+1 Lap</v>
      </c>
      <c r="AL2607" s="14" t="str">
        <f>IFERROR(VLOOKUP(1*H2607,positiongroups!A:B,2,0),VLOOKUP(H2607,positiongroups!A:B,2,0))</f>
        <v>6-10</v>
      </c>
    </row>
    <row r="2608" spans="1:38" x14ac:dyDescent="0.25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 s="14" t="s">
        <v>14821</v>
      </c>
      <c r="H2608" s="14" t="s">
        <v>14821</v>
      </c>
      <c r="I2608">
        <v>7</v>
      </c>
      <c r="J2608">
        <v>0</v>
      </c>
      <c r="K2608">
        <v>70</v>
      </c>
      <c r="L2608" s="14" t="s">
        <v>24</v>
      </c>
      <c r="M2608" s="14" t="s">
        <v>24</v>
      </c>
      <c r="N2608" s="14" t="s">
        <v>24</v>
      </c>
      <c r="O2608" s="14" t="s">
        <v>24</v>
      </c>
      <c r="P2608" s="14" t="s">
        <v>24</v>
      </c>
      <c r="Q2608" s="14" t="s">
        <v>24</v>
      </c>
      <c r="R2608">
        <v>11</v>
      </c>
      <c r="S2608" s="14">
        <f>VLOOKUP($B2608,'races'!$A:$G,2,0)</f>
        <v>2001</v>
      </c>
      <c r="T2608" s="14">
        <f>VLOOKUP($B2608,'races'!$A:$G,3,0)</f>
        <v>3</v>
      </c>
      <c r="U2608" s="14">
        <f>VLOOKUP($B2608,'races'!$A:$G,4,0)</f>
        <v>18</v>
      </c>
      <c r="V2608" s="14" t="str">
        <f>VLOOKUP($B2608,'races'!$A:$G,5,0)</f>
        <v>Brazilian Grand Prix</v>
      </c>
      <c r="W2608" s="14">
        <f>VLOOKUP($B2608,'races'!$A:$G,6,0)</f>
        <v>36982</v>
      </c>
      <c r="X2608" s="14" t="str">
        <f>VLOOKUP($U2608,'circuits'!$A:$I,3,0)</f>
        <v>Autódromo José Carlos Pace</v>
      </c>
      <c r="Y2608" s="14" t="str">
        <f>VLOOKUP($U2608,'circuits'!$A:$I,4,0)</f>
        <v>São Paulo</v>
      </c>
      <c r="Z2608" s="14" t="str">
        <f>VLOOKUP($U2608,'circuits'!$A:$I,5,0)</f>
        <v>Brazil</v>
      </c>
      <c r="AA2608" s="14" t="str">
        <f>VLOOKUP($U2608,'circuits'!$A:$I,6,0)</f>
        <v>-23.7036</v>
      </c>
      <c r="AB2608" s="14" t="str">
        <f>VLOOKUP($U2608,'circuits'!$A:$I,7,0)</f>
        <v>-46.6997</v>
      </c>
      <c r="AC2608" s="14" t="str">
        <f>VLOOKUP($C2608,driver!$A:$H,4,0)</f>
        <v>VIL</v>
      </c>
      <c r="AD2608" s="14" t="str">
        <f>VLOOKUP($C2608,driver!$A:$H,5,0)</f>
        <v>Jacques</v>
      </c>
      <c r="AE2608" s="14" t="str">
        <f>VLOOKUP($C2608,driver!$A:$H,6,0)</f>
        <v>Villeneuve</v>
      </c>
      <c r="AF2608" s="14" t="str">
        <f t="shared" si="40"/>
        <v>Villeneuve Jacques</v>
      </c>
      <c r="AG2608" s="14">
        <f>VLOOKUP($C2608,driver!$A:$H,7,0)</f>
        <v>26032</v>
      </c>
      <c r="AH2608" s="14" t="str">
        <f>VLOOKUP($C2608,driver!$A:$H,8,0)</f>
        <v>Canadian</v>
      </c>
      <c r="AI2608" s="14" t="str">
        <f>VLOOKUP($D2608,'constructors'!$A:$D,3,0)</f>
        <v>BAR</v>
      </c>
      <c r="AJ2608" s="14" t="str">
        <f>VLOOKUP($D2608,'constructors'!$A:$D,4,0)</f>
        <v>British</v>
      </c>
      <c r="AK2608" s="14" t="str">
        <f>VLOOKUP(R2608,status!A:B,2,0)</f>
        <v>+1 Lap</v>
      </c>
      <c r="AL2608" s="14" t="str">
        <f>IFERROR(VLOOKUP(1*H2608,positiongroups!A:B,2,0),VLOOKUP(H2608,positiongroups!A:B,2,0))</f>
        <v>6-10</v>
      </c>
    </row>
    <row r="2609" spans="1:38" x14ac:dyDescent="0.25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 s="14" t="s">
        <v>14839</v>
      </c>
      <c r="H2609" s="14" t="s">
        <v>14839</v>
      </c>
      <c r="I2609">
        <v>8</v>
      </c>
      <c r="J2609">
        <v>0</v>
      </c>
      <c r="K2609">
        <v>70</v>
      </c>
      <c r="L2609" s="14" t="s">
        <v>24</v>
      </c>
      <c r="M2609" s="14" t="s">
        <v>24</v>
      </c>
      <c r="N2609" s="14" t="s">
        <v>24</v>
      </c>
      <c r="O2609" s="14" t="s">
        <v>24</v>
      </c>
      <c r="P2609" s="14" t="s">
        <v>24</v>
      </c>
      <c r="Q2609" s="14" t="s">
        <v>24</v>
      </c>
      <c r="R2609">
        <v>11</v>
      </c>
      <c r="S2609" s="14">
        <f>VLOOKUP($B2609,'races'!$A:$G,2,0)</f>
        <v>2001</v>
      </c>
      <c r="T2609" s="14">
        <f>VLOOKUP($B2609,'races'!$A:$G,3,0)</f>
        <v>3</v>
      </c>
      <c r="U2609" s="14">
        <f>VLOOKUP($B2609,'races'!$A:$G,4,0)</f>
        <v>18</v>
      </c>
      <c r="V2609" s="14" t="str">
        <f>VLOOKUP($B2609,'races'!$A:$G,5,0)</f>
        <v>Brazilian Grand Prix</v>
      </c>
      <c r="W2609" s="14">
        <f>VLOOKUP($B2609,'races'!$A:$G,6,0)</f>
        <v>36982</v>
      </c>
      <c r="X2609" s="14" t="str">
        <f>VLOOKUP($U2609,'circuits'!$A:$I,3,0)</f>
        <v>Autódromo José Carlos Pace</v>
      </c>
      <c r="Y2609" s="14" t="str">
        <f>VLOOKUP($U2609,'circuits'!$A:$I,4,0)</f>
        <v>São Paulo</v>
      </c>
      <c r="Z2609" s="14" t="str">
        <f>VLOOKUP($U2609,'circuits'!$A:$I,5,0)</f>
        <v>Brazil</v>
      </c>
      <c r="AA2609" s="14" t="str">
        <f>VLOOKUP($U2609,'circuits'!$A:$I,6,0)</f>
        <v>-23.7036</v>
      </c>
      <c r="AB2609" s="14" t="str">
        <f>VLOOKUP($U2609,'circuits'!$A:$I,7,0)</f>
        <v>-46.6997</v>
      </c>
      <c r="AC2609" s="14" t="str">
        <f>VLOOKUP($C2609,driver!$A:$H,4,0)</f>
        <v>\N</v>
      </c>
      <c r="AD2609" s="14" t="str">
        <f>VLOOKUP($C2609,driver!$A:$H,5,0)</f>
        <v>Jean</v>
      </c>
      <c r="AE2609" s="14" t="str">
        <f>VLOOKUP($C2609,driver!$A:$H,6,0)</f>
        <v>Alesi</v>
      </c>
      <c r="AF2609" s="14" t="str">
        <f t="shared" si="40"/>
        <v>Alesi Jean</v>
      </c>
      <c r="AG2609" s="14">
        <f>VLOOKUP($C2609,driver!$A:$H,7,0)</f>
        <v>23539</v>
      </c>
      <c r="AH2609" s="14" t="str">
        <f>VLOOKUP($C2609,driver!$A:$H,8,0)</f>
        <v>French</v>
      </c>
      <c r="AI2609" s="14" t="str">
        <f>VLOOKUP($D2609,'constructors'!$A:$D,3,0)</f>
        <v>Prost</v>
      </c>
      <c r="AJ2609" s="14" t="str">
        <f>VLOOKUP($D2609,'constructors'!$A:$D,4,0)</f>
        <v>French</v>
      </c>
      <c r="AK2609" s="14" t="str">
        <f>VLOOKUP(R2609,status!A:B,2,0)</f>
        <v>+1 Lap</v>
      </c>
      <c r="AL2609" s="14" t="str">
        <f>IFERROR(VLOOKUP(1*H2609,positiongroups!A:B,2,0),VLOOKUP(H2609,positiongroups!A:B,2,0))</f>
        <v>6-10</v>
      </c>
    </row>
    <row r="2610" spans="1:38" x14ac:dyDescent="0.25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 s="14" t="s">
        <v>14888</v>
      </c>
      <c r="H2610" s="14" t="s">
        <v>14888</v>
      </c>
      <c r="I2610">
        <v>9</v>
      </c>
      <c r="J2610">
        <v>0</v>
      </c>
      <c r="K2610">
        <v>68</v>
      </c>
      <c r="L2610" s="14" t="s">
        <v>24</v>
      </c>
      <c r="M2610" s="14" t="s">
        <v>24</v>
      </c>
      <c r="N2610" s="14" t="s">
        <v>24</v>
      </c>
      <c r="O2610" s="14" t="s">
        <v>24</v>
      </c>
      <c r="P2610" s="14" t="s">
        <v>24</v>
      </c>
      <c r="Q2610" s="14" t="s">
        <v>24</v>
      </c>
      <c r="R2610">
        <v>13</v>
      </c>
      <c r="S2610" s="14">
        <f>VLOOKUP($B2610,'races'!$A:$G,2,0)</f>
        <v>2001</v>
      </c>
      <c r="T2610" s="14">
        <f>VLOOKUP($B2610,'races'!$A:$G,3,0)</f>
        <v>3</v>
      </c>
      <c r="U2610" s="14">
        <f>VLOOKUP($B2610,'races'!$A:$G,4,0)</f>
        <v>18</v>
      </c>
      <c r="V2610" s="14" t="str">
        <f>VLOOKUP($B2610,'races'!$A:$G,5,0)</f>
        <v>Brazilian Grand Prix</v>
      </c>
      <c r="W2610" s="14">
        <f>VLOOKUP($B2610,'races'!$A:$G,6,0)</f>
        <v>36982</v>
      </c>
      <c r="X2610" s="14" t="str">
        <f>VLOOKUP($U2610,'circuits'!$A:$I,3,0)</f>
        <v>Autódromo José Carlos Pace</v>
      </c>
      <c r="Y2610" s="14" t="str">
        <f>VLOOKUP($U2610,'circuits'!$A:$I,4,0)</f>
        <v>São Paulo</v>
      </c>
      <c r="Z2610" s="14" t="str">
        <f>VLOOKUP($U2610,'circuits'!$A:$I,5,0)</f>
        <v>Brazil</v>
      </c>
      <c r="AA2610" s="14" t="str">
        <f>VLOOKUP($U2610,'circuits'!$A:$I,6,0)</f>
        <v>-23.7036</v>
      </c>
      <c r="AB2610" s="14" t="str">
        <f>VLOOKUP($U2610,'circuits'!$A:$I,7,0)</f>
        <v>-46.6997</v>
      </c>
      <c r="AC2610" s="14" t="str">
        <f>VLOOKUP($C2610,driver!$A:$H,4,0)</f>
        <v>\N</v>
      </c>
      <c r="AD2610" s="14" t="str">
        <f>VLOOKUP($C2610,driver!$A:$H,5,0)</f>
        <v>Tarso</v>
      </c>
      <c r="AE2610" s="14" t="str">
        <f>VLOOKUP($C2610,driver!$A:$H,6,0)</f>
        <v>Marques</v>
      </c>
      <c r="AF2610" s="14" t="str">
        <f t="shared" si="40"/>
        <v>Marques Tarso</v>
      </c>
      <c r="AG2610" s="14">
        <f>VLOOKUP($C2610,driver!$A:$H,7,0)</f>
        <v>27778</v>
      </c>
      <c r="AH2610" s="14" t="str">
        <f>VLOOKUP($C2610,driver!$A:$H,8,0)</f>
        <v>Brazilian</v>
      </c>
      <c r="AI2610" s="14" t="str">
        <f>VLOOKUP($D2610,'constructors'!$A:$D,3,0)</f>
        <v>Minardi</v>
      </c>
      <c r="AJ2610" s="14" t="str">
        <f>VLOOKUP($D2610,'constructors'!$A:$D,4,0)</f>
        <v>Italian</v>
      </c>
      <c r="AK2610" s="14" t="str">
        <f>VLOOKUP(R2610,status!A:B,2,0)</f>
        <v>+3 Laps</v>
      </c>
      <c r="AL2610" s="14" t="str">
        <f>IFERROR(VLOOKUP(1*H2610,positiongroups!A:B,2,0),VLOOKUP(H2610,positiongroups!A:B,2,0))</f>
        <v>6-10</v>
      </c>
    </row>
    <row r="2611" spans="1:38" x14ac:dyDescent="0.25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 s="14" t="s">
        <v>14840</v>
      </c>
      <c r="H2611" s="14" t="s">
        <v>14840</v>
      </c>
      <c r="I2611">
        <v>10</v>
      </c>
      <c r="J2611">
        <v>0</v>
      </c>
      <c r="K2611">
        <v>64</v>
      </c>
      <c r="L2611" s="14" t="s">
        <v>24</v>
      </c>
      <c r="M2611" s="14" t="s">
        <v>24</v>
      </c>
      <c r="N2611" s="14" t="s">
        <v>24</v>
      </c>
      <c r="O2611" s="14" t="s">
        <v>24</v>
      </c>
      <c r="P2611" s="14" t="s">
        <v>24</v>
      </c>
      <c r="Q2611" s="14" t="s">
        <v>24</v>
      </c>
      <c r="R2611">
        <v>17</v>
      </c>
      <c r="S2611" s="14">
        <f>VLOOKUP($B2611,'races'!$A:$G,2,0)</f>
        <v>2001</v>
      </c>
      <c r="T2611" s="14">
        <f>VLOOKUP($B2611,'races'!$A:$G,3,0)</f>
        <v>3</v>
      </c>
      <c r="U2611" s="14">
        <f>VLOOKUP($B2611,'races'!$A:$G,4,0)</f>
        <v>18</v>
      </c>
      <c r="V2611" s="14" t="str">
        <f>VLOOKUP($B2611,'races'!$A:$G,5,0)</f>
        <v>Brazilian Grand Prix</v>
      </c>
      <c r="W2611" s="14">
        <f>VLOOKUP($B2611,'races'!$A:$G,6,0)</f>
        <v>36982</v>
      </c>
      <c r="X2611" s="14" t="str">
        <f>VLOOKUP($U2611,'circuits'!$A:$I,3,0)</f>
        <v>Autódromo José Carlos Pace</v>
      </c>
      <c r="Y2611" s="14" t="str">
        <f>VLOOKUP($U2611,'circuits'!$A:$I,4,0)</f>
        <v>São Paulo</v>
      </c>
      <c r="Z2611" s="14" t="str">
        <f>VLOOKUP($U2611,'circuits'!$A:$I,5,0)</f>
        <v>Brazil</v>
      </c>
      <c r="AA2611" s="14" t="str">
        <f>VLOOKUP($U2611,'circuits'!$A:$I,6,0)</f>
        <v>-23.7036</v>
      </c>
      <c r="AB2611" s="14" t="str">
        <f>VLOOKUP($U2611,'circuits'!$A:$I,7,0)</f>
        <v>-46.6997</v>
      </c>
      <c r="AC2611" s="14" t="str">
        <f>VLOOKUP($C2611,driver!$A:$H,4,0)</f>
        <v>BUT</v>
      </c>
      <c r="AD2611" s="14" t="str">
        <f>VLOOKUP($C2611,driver!$A:$H,5,0)</f>
        <v>Jenson</v>
      </c>
      <c r="AE2611" s="14" t="str">
        <f>VLOOKUP($C2611,driver!$A:$H,6,0)</f>
        <v>Button</v>
      </c>
      <c r="AF2611" s="14" t="str">
        <f t="shared" si="40"/>
        <v>Button Jenson</v>
      </c>
      <c r="AG2611" s="14">
        <f>VLOOKUP($C2611,driver!$A:$H,7,0)</f>
        <v>29239</v>
      </c>
      <c r="AH2611" s="14" t="str">
        <f>VLOOKUP($C2611,driver!$A:$H,8,0)</f>
        <v>British</v>
      </c>
      <c r="AI2611" s="14" t="str">
        <f>VLOOKUP($D2611,'constructors'!$A:$D,3,0)</f>
        <v>Benetton</v>
      </c>
      <c r="AJ2611" s="14" t="str">
        <f>VLOOKUP($D2611,'constructors'!$A:$D,4,0)</f>
        <v>Italian</v>
      </c>
      <c r="AK2611" s="14" t="str">
        <f>VLOOKUP(R2611,status!A:B,2,0)</f>
        <v>+7 Laps</v>
      </c>
      <c r="AL2611" s="14" t="str">
        <f>IFERROR(VLOOKUP(1*H2611,positiongroups!A:B,2,0),VLOOKUP(H2611,positiongroups!A:B,2,0))</f>
        <v>6-10</v>
      </c>
    </row>
    <row r="2612" spans="1:38" x14ac:dyDescent="0.25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 s="14" t="s">
        <v>14874</v>
      </c>
      <c r="H2612" s="14" t="s">
        <v>14874</v>
      </c>
      <c r="I2612">
        <v>11</v>
      </c>
      <c r="J2612">
        <v>0</v>
      </c>
      <c r="K2612">
        <v>63</v>
      </c>
      <c r="L2612" s="14" t="s">
        <v>24</v>
      </c>
      <c r="M2612" s="14" t="s">
        <v>24</v>
      </c>
      <c r="N2612" s="14" t="s">
        <v>24</v>
      </c>
      <c r="O2612" s="14" t="s">
        <v>24</v>
      </c>
      <c r="P2612" s="14" t="s">
        <v>24</v>
      </c>
      <c r="Q2612" s="14" t="s">
        <v>24</v>
      </c>
      <c r="R2612">
        <v>10</v>
      </c>
      <c r="S2612" s="14">
        <f>VLOOKUP($B2612,'races'!$A:$G,2,0)</f>
        <v>2001</v>
      </c>
      <c r="T2612" s="14">
        <f>VLOOKUP($B2612,'races'!$A:$G,3,0)</f>
        <v>3</v>
      </c>
      <c r="U2612" s="14">
        <f>VLOOKUP($B2612,'races'!$A:$G,4,0)</f>
        <v>18</v>
      </c>
      <c r="V2612" s="14" t="str">
        <f>VLOOKUP($B2612,'races'!$A:$G,5,0)</f>
        <v>Brazilian Grand Prix</v>
      </c>
      <c r="W2612" s="14">
        <f>VLOOKUP($B2612,'races'!$A:$G,6,0)</f>
        <v>36982</v>
      </c>
      <c r="X2612" s="14" t="str">
        <f>VLOOKUP($U2612,'circuits'!$A:$I,3,0)</f>
        <v>Autódromo José Carlos Pace</v>
      </c>
      <c r="Y2612" s="14" t="str">
        <f>VLOOKUP($U2612,'circuits'!$A:$I,4,0)</f>
        <v>São Paulo</v>
      </c>
      <c r="Z2612" s="14" t="str">
        <f>VLOOKUP($U2612,'circuits'!$A:$I,5,0)</f>
        <v>Brazil</v>
      </c>
      <c r="AA2612" s="14" t="str">
        <f>VLOOKUP($U2612,'circuits'!$A:$I,6,0)</f>
        <v>-23.7036</v>
      </c>
      <c r="AB2612" s="14" t="str">
        <f>VLOOKUP($U2612,'circuits'!$A:$I,7,0)</f>
        <v>-46.6997</v>
      </c>
      <c r="AC2612" s="14" t="str">
        <f>VLOOKUP($C2612,driver!$A:$H,4,0)</f>
        <v>\N</v>
      </c>
      <c r="AD2612" s="14" t="str">
        <f>VLOOKUP($C2612,driver!$A:$H,5,0)</f>
        <v>Heinz-Harald</v>
      </c>
      <c r="AE2612" s="14" t="str">
        <f>VLOOKUP($C2612,driver!$A:$H,6,0)</f>
        <v>Frentzen</v>
      </c>
      <c r="AF2612" s="14" t="str">
        <f t="shared" si="40"/>
        <v>Frentzen Heinz-Harald</v>
      </c>
      <c r="AG2612" s="14">
        <f>VLOOKUP($C2612,driver!$A:$H,7,0)</f>
        <v>24610</v>
      </c>
      <c r="AH2612" s="14" t="str">
        <f>VLOOKUP($C2612,driver!$A:$H,8,0)</f>
        <v>German</v>
      </c>
      <c r="AI2612" s="14" t="str">
        <f>VLOOKUP($D2612,'constructors'!$A:$D,3,0)</f>
        <v>Jordan</v>
      </c>
      <c r="AJ2612" s="14" t="str">
        <f>VLOOKUP($D2612,'constructors'!$A:$D,4,0)</f>
        <v>Irish</v>
      </c>
      <c r="AK2612" s="14" t="str">
        <f>VLOOKUP(R2612,status!A:B,2,0)</f>
        <v>Electrical</v>
      </c>
      <c r="AL2612" s="14" t="str">
        <f>IFERROR(VLOOKUP(1*H2612,positiongroups!A:B,2,0),VLOOKUP(H2612,positiongroups!A:B,2,0))</f>
        <v>10-20</v>
      </c>
    </row>
    <row r="2613" spans="1:38" x14ac:dyDescent="0.25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 s="14" t="s">
        <v>24</v>
      </c>
      <c r="H2613" s="14" t="s">
        <v>28</v>
      </c>
      <c r="I2613">
        <v>12</v>
      </c>
      <c r="J2613">
        <v>0</v>
      </c>
      <c r="K2613">
        <v>55</v>
      </c>
      <c r="L2613" s="14" t="s">
        <v>24</v>
      </c>
      <c r="M2613" s="14" t="s">
        <v>24</v>
      </c>
      <c r="N2613" s="14" t="s">
        <v>24</v>
      </c>
      <c r="O2613" s="14" t="s">
        <v>24</v>
      </c>
      <c r="P2613" s="14" t="s">
        <v>24</v>
      </c>
      <c r="Q2613" s="14" t="s">
        <v>24</v>
      </c>
      <c r="R2613">
        <v>20</v>
      </c>
      <c r="S2613" s="14">
        <f>VLOOKUP($B2613,'races'!$A:$G,2,0)</f>
        <v>2001</v>
      </c>
      <c r="T2613" s="14">
        <f>VLOOKUP($B2613,'races'!$A:$G,3,0)</f>
        <v>3</v>
      </c>
      <c r="U2613" s="14">
        <f>VLOOKUP($B2613,'races'!$A:$G,4,0)</f>
        <v>18</v>
      </c>
      <c r="V2613" s="14" t="str">
        <f>VLOOKUP($B2613,'races'!$A:$G,5,0)</f>
        <v>Brazilian Grand Prix</v>
      </c>
      <c r="W2613" s="14">
        <f>VLOOKUP($B2613,'races'!$A:$G,6,0)</f>
        <v>36982</v>
      </c>
      <c r="X2613" s="14" t="str">
        <f>VLOOKUP($U2613,'circuits'!$A:$I,3,0)</f>
        <v>Autódromo José Carlos Pace</v>
      </c>
      <c r="Y2613" s="14" t="str">
        <f>VLOOKUP($U2613,'circuits'!$A:$I,4,0)</f>
        <v>São Paulo</v>
      </c>
      <c r="Z2613" s="14" t="str">
        <f>VLOOKUP($U2613,'circuits'!$A:$I,5,0)</f>
        <v>Brazil</v>
      </c>
      <c r="AA2613" s="14" t="str">
        <f>VLOOKUP($U2613,'circuits'!$A:$I,6,0)</f>
        <v>-23.7036</v>
      </c>
      <c r="AB2613" s="14" t="str">
        <f>VLOOKUP($U2613,'circuits'!$A:$I,7,0)</f>
        <v>-46.6997</v>
      </c>
      <c r="AC2613" s="14" t="str">
        <f>VLOOKUP($C2613,driver!$A:$H,4,0)</f>
        <v>RAI</v>
      </c>
      <c r="AD2613" s="14" t="str">
        <f>VLOOKUP($C2613,driver!$A:$H,5,0)</f>
        <v>Kimi</v>
      </c>
      <c r="AE2613" s="14" t="str">
        <f>VLOOKUP($C2613,driver!$A:$H,6,0)</f>
        <v>Räikkönen</v>
      </c>
      <c r="AF2613" s="14" t="str">
        <f t="shared" si="40"/>
        <v>Räikkönen Kimi</v>
      </c>
      <c r="AG2613" s="14">
        <f>VLOOKUP($C2613,driver!$A:$H,7,0)</f>
        <v>29145</v>
      </c>
      <c r="AH2613" s="14" t="str">
        <f>VLOOKUP($C2613,driver!$A:$H,8,0)</f>
        <v>Finnish</v>
      </c>
      <c r="AI2613" s="14" t="str">
        <f>VLOOKUP($D2613,'constructors'!$A:$D,3,0)</f>
        <v>Sauber</v>
      </c>
      <c r="AJ2613" s="14" t="str">
        <f>VLOOKUP($D2613,'constructors'!$A:$D,4,0)</f>
        <v>Swiss</v>
      </c>
      <c r="AK2613" s="14" t="str">
        <f>VLOOKUP(R2613,status!A:B,2,0)</f>
        <v>Spun off</v>
      </c>
      <c r="AL2613" s="14" t="str">
        <f>IFERROR(VLOOKUP(1*H2613,positiongroups!A:B,2,0),VLOOKUP(H2613,positiongroups!A:B,2,0))</f>
        <v>DNF</v>
      </c>
    </row>
    <row r="2614" spans="1:38" x14ac:dyDescent="0.25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 s="14" t="s">
        <v>24</v>
      </c>
      <c r="H2614" s="14" t="s">
        <v>28</v>
      </c>
      <c r="I2614">
        <v>13</v>
      </c>
      <c r="J2614">
        <v>0</v>
      </c>
      <c r="K2614">
        <v>54</v>
      </c>
      <c r="L2614" s="14" t="s">
        <v>24</v>
      </c>
      <c r="M2614" s="14" t="s">
        <v>24</v>
      </c>
      <c r="N2614" s="14" t="s">
        <v>24</v>
      </c>
      <c r="O2614" s="14" t="s">
        <v>24</v>
      </c>
      <c r="P2614" s="14" t="s">
        <v>24</v>
      </c>
      <c r="Q2614" s="14" t="s">
        <v>24</v>
      </c>
      <c r="R2614">
        <v>20</v>
      </c>
      <c r="S2614" s="14">
        <f>VLOOKUP($B2614,'races'!$A:$G,2,0)</f>
        <v>2001</v>
      </c>
      <c r="T2614" s="14">
        <f>VLOOKUP($B2614,'races'!$A:$G,3,0)</f>
        <v>3</v>
      </c>
      <c r="U2614" s="14">
        <f>VLOOKUP($B2614,'races'!$A:$G,4,0)</f>
        <v>18</v>
      </c>
      <c r="V2614" s="14" t="str">
        <f>VLOOKUP($B2614,'races'!$A:$G,5,0)</f>
        <v>Brazilian Grand Prix</v>
      </c>
      <c r="W2614" s="14">
        <f>VLOOKUP($B2614,'races'!$A:$G,6,0)</f>
        <v>36982</v>
      </c>
      <c r="X2614" s="14" t="str">
        <f>VLOOKUP($U2614,'circuits'!$A:$I,3,0)</f>
        <v>Autódromo José Carlos Pace</v>
      </c>
      <c r="Y2614" s="14" t="str">
        <f>VLOOKUP($U2614,'circuits'!$A:$I,4,0)</f>
        <v>São Paulo</v>
      </c>
      <c r="Z2614" s="14" t="str">
        <f>VLOOKUP($U2614,'circuits'!$A:$I,5,0)</f>
        <v>Brazil</v>
      </c>
      <c r="AA2614" s="14" t="str">
        <f>VLOOKUP($U2614,'circuits'!$A:$I,6,0)</f>
        <v>-23.7036</v>
      </c>
      <c r="AB2614" s="14" t="str">
        <f>VLOOKUP($U2614,'circuits'!$A:$I,7,0)</f>
        <v>-46.6997</v>
      </c>
      <c r="AC2614" s="14" t="str">
        <f>VLOOKUP($C2614,driver!$A:$H,4,0)</f>
        <v>SCH</v>
      </c>
      <c r="AD2614" s="14" t="str">
        <f>VLOOKUP($C2614,driver!$A:$H,5,0)</f>
        <v>Ralf</v>
      </c>
      <c r="AE2614" s="14" t="str">
        <f>VLOOKUP($C2614,driver!$A:$H,6,0)</f>
        <v>Schumacher</v>
      </c>
      <c r="AF2614" s="14" t="str">
        <f t="shared" si="40"/>
        <v>Schumacher Ralf</v>
      </c>
      <c r="AG2614" s="14">
        <f>VLOOKUP($C2614,driver!$A:$H,7,0)</f>
        <v>27575</v>
      </c>
      <c r="AH2614" s="14" t="str">
        <f>VLOOKUP($C2614,driver!$A:$H,8,0)</f>
        <v>German</v>
      </c>
      <c r="AI2614" s="14" t="str">
        <f>VLOOKUP($D2614,'constructors'!$A:$D,3,0)</f>
        <v>Williams</v>
      </c>
      <c r="AJ2614" s="14" t="str">
        <f>VLOOKUP($D2614,'constructors'!$A:$D,4,0)</f>
        <v>British</v>
      </c>
      <c r="AK2614" s="14" t="str">
        <f>VLOOKUP(R2614,status!A:B,2,0)</f>
        <v>Spun off</v>
      </c>
      <c r="AL2614" s="14" t="str">
        <f>IFERROR(VLOOKUP(1*H2614,positiongroups!A:B,2,0),VLOOKUP(H2614,positiongroups!A:B,2,0))</f>
        <v>DNF</v>
      </c>
    </row>
    <row r="2615" spans="1:38" x14ac:dyDescent="0.25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 s="14" t="s">
        <v>24</v>
      </c>
      <c r="H2615" s="14" t="s">
        <v>28</v>
      </c>
      <c r="I2615">
        <v>14</v>
      </c>
      <c r="J2615">
        <v>0</v>
      </c>
      <c r="K2615">
        <v>54</v>
      </c>
      <c r="L2615" s="14" t="s">
        <v>24</v>
      </c>
      <c r="M2615" s="14" t="s">
        <v>24</v>
      </c>
      <c r="N2615" s="14" t="s">
        <v>24</v>
      </c>
      <c r="O2615" s="14" t="s">
        <v>24</v>
      </c>
      <c r="P2615" s="14" t="s">
        <v>24</v>
      </c>
      <c r="Q2615" s="14" t="s">
        <v>24</v>
      </c>
      <c r="R2615">
        <v>8</v>
      </c>
      <c r="S2615" s="14">
        <f>VLOOKUP($B2615,'races'!$A:$G,2,0)</f>
        <v>2001</v>
      </c>
      <c r="T2615" s="14">
        <f>VLOOKUP($B2615,'races'!$A:$G,3,0)</f>
        <v>3</v>
      </c>
      <c r="U2615" s="14">
        <f>VLOOKUP($B2615,'races'!$A:$G,4,0)</f>
        <v>18</v>
      </c>
      <c r="V2615" s="14" t="str">
        <f>VLOOKUP($B2615,'races'!$A:$G,5,0)</f>
        <v>Brazilian Grand Prix</v>
      </c>
      <c r="W2615" s="14">
        <f>VLOOKUP($B2615,'races'!$A:$G,6,0)</f>
        <v>36982</v>
      </c>
      <c r="X2615" s="14" t="str">
        <f>VLOOKUP($U2615,'circuits'!$A:$I,3,0)</f>
        <v>Autódromo José Carlos Pace</v>
      </c>
      <c r="Y2615" s="14" t="str">
        <f>VLOOKUP($U2615,'circuits'!$A:$I,4,0)</f>
        <v>São Paulo</v>
      </c>
      <c r="Z2615" s="14" t="str">
        <f>VLOOKUP($U2615,'circuits'!$A:$I,5,0)</f>
        <v>Brazil</v>
      </c>
      <c r="AA2615" s="14" t="str">
        <f>VLOOKUP($U2615,'circuits'!$A:$I,6,0)</f>
        <v>-23.7036</v>
      </c>
      <c r="AB2615" s="14" t="str">
        <f>VLOOKUP($U2615,'circuits'!$A:$I,7,0)</f>
        <v>-46.6997</v>
      </c>
      <c r="AC2615" s="14" t="str">
        <f>VLOOKUP($C2615,driver!$A:$H,4,0)</f>
        <v>\N</v>
      </c>
      <c r="AD2615" s="14" t="str">
        <f>VLOOKUP($C2615,driver!$A:$H,5,0)</f>
        <v>Gastón</v>
      </c>
      <c r="AE2615" s="14" t="str">
        <f>VLOOKUP($C2615,driver!$A:$H,6,0)</f>
        <v>Mazzacane</v>
      </c>
      <c r="AF2615" s="14" t="str">
        <f t="shared" si="40"/>
        <v>Mazzacane Gastón</v>
      </c>
      <c r="AG2615" s="14">
        <f>VLOOKUP($C2615,driver!$A:$H,7,0)</f>
        <v>27522</v>
      </c>
      <c r="AH2615" s="14" t="str">
        <f>VLOOKUP($C2615,driver!$A:$H,8,0)</f>
        <v>Argentine</v>
      </c>
      <c r="AI2615" s="14" t="str">
        <f>VLOOKUP($D2615,'constructors'!$A:$D,3,0)</f>
        <v>Prost</v>
      </c>
      <c r="AJ2615" s="14" t="str">
        <f>VLOOKUP($D2615,'constructors'!$A:$D,4,0)</f>
        <v>French</v>
      </c>
      <c r="AK2615" s="14" t="str">
        <f>VLOOKUP(R2615,status!A:B,2,0)</f>
        <v>Clutch</v>
      </c>
      <c r="AL2615" s="14" t="str">
        <f>IFERROR(VLOOKUP(1*H2615,positiongroups!A:B,2,0),VLOOKUP(H2615,positiongroups!A:B,2,0))</f>
        <v>DNF</v>
      </c>
    </row>
    <row r="2616" spans="1:38" x14ac:dyDescent="0.25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 s="14" t="s">
        <v>24</v>
      </c>
      <c r="H2616" s="14" t="s">
        <v>28</v>
      </c>
      <c r="I2616">
        <v>15</v>
      </c>
      <c r="J2616">
        <v>0</v>
      </c>
      <c r="K2616">
        <v>52</v>
      </c>
      <c r="L2616" s="14" t="s">
        <v>24</v>
      </c>
      <c r="M2616" s="14" t="s">
        <v>24</v>
      </c>
      <c r="N2616" s="14" t="s">
        <v>24</v>
      </c>
      <c r="O2616" s="14" t="s">
        <v>24</v>
      </c>
      <c r="P2616" s="14" t="s">
        <v>24</v>
      </c>
      <c r="Q2616" s="14" t="s">
        <v>24</v>
      </c>
      <c r="R2616">
        <v>20</v>
      </c>
      <c r="S2616" s="14">
        <f>VLOOKUP($B2616,'races'!$A:$G,2,0)</f>
        <v>2001</v>
      </c>
      <c r="T2616" s="14">
        <f>VLOOKUP($B2616,'races'!$A:$G,3,0)</f>
        <v>3</v>
      </c>
      <c r="U2616" s="14">
        <f>VLOOKUP($B2616,'races'!$A:$G,4,0)</f>
        <v>18</v>
      </c>
      <c r="V2616" s="14" t="str">
        <f>VLOOKUP($B2616,'races'!$A:$G,5,0)</f>
        <v>Brazilian Grand Prix</v>
      </c>
      <c r="W2616" s="14">
        <f>VLOOKUP($B2616,'races'!$A:$G,6,0)</f>
        <v>36982</v>
      </c>
      <c r="X2616" s="14" t="str">
        <f>VLOOKUP($U2616,'circuits'!$A:$I,3,0)</f>
        <v>Autódromo José Carlos Pace</v>
      </c>
      <c r="Y2616" s="14" t="str">
        <f>VLOOKUP($U2616,'circuits'!$A:$I,4,0)</f>
        <v>São Paulo</v>
      </c>
      <c r="Z2616" s="14" t="str">
        <f>VLOOKUP($U2616,'circuits'!$A:$I,5,0)</f>
        <v>Brazil</v>
      </c>
      <c r="AA2616" s="14" t="str">
        <f>VLOOKUP($U2616,'circuits'!$A:$I,6,0)</f>
        <v>-23.7036</v>
      </c>
      <c r="AB2616" s="14" t="str">
        <f>VLOOKUP($U2616,'circuits'!$A:$I,7,0)</f>
        <v>-46.6997</v>
      </c>
      <c r="AC2616" s="14" t="str">
        <f>VLOOKUP($C2616,driver!$A:$H,4,0)</f>
        <v>\N</v>
      </c>
      <c r="AD2616" s="14" t="str">
        <f>VLOOKUP($C2616,driver!$A:$H,5,0)</f>
        <v>Eddie</v>
      </c>
      <c r="AE2616" s="14" t="str">
        <f>VLOOKUP($C2616,driver!$A:$H,6,0)</f>
        <v>Irvine</v>
      </c>
      <c r="AF2616" s="14" t="str">
        <f t="shared" si="40"/>
        <v>Irvine Eddie</v>
      </c>
      <c r="AG2616" s="14">
        <f>VLOOKUP($C2616,driver!$A:$H,7,0)</f>
        <v>24056</v>
      </c>
      <c r="AH2616" s="14" t="str">
        <f>VLOOKUP($C2616,driver!$A:$H,8,0)</f>
        <v>British</v>
      </c>
      <c r="AI2616" s="14" t="str">
        <f>VLOOKUP($D2616,'constructors'!$A:$D,3,0)</f>
        <v>Jaguar</v>
      </c>
      <c r="AJ2616" s="14" t="str">
        <f>VLOOKUP($D2616,'constructors'!$A:$D,4,0)</f>
        <v>British</v>
      </c>
      <c r="AK2616" s="14" t="str">
        <f>VLOOKUP(R2616,status!A:B,2,0)</f>
        <v>Spun off</v>
      </c>
      <c r="AL2616" s="14" t="str">
        <f>IFERROR(VLOOKUP(1*H2616,positiongroups!A:B,2,0),VLOOKUP(H2616,positiongroups!A:B,2,0))</f>
        <v>DNF</v>
      </c>
    </row>
    <row r="2617" spans="1:38" x14ac:dyDescent="0.25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 s="14" t="s">
        <v>24</v>
      </c>
      <c r="H2617" s="14" t="s">
        <v>28</v>
      </c>
      <c r="I2617">
        <v>16</v>
      </c>
      <c r="J2617">
        <v>0</v>
      </c>
      <c r="K2617">
        <v>38</v>
      </c>
      <c r="L2617" s="14" t="s">
        <v>24</v>
      </c>
      <c r="M2617" s="14" t="s">
        <v>24</v>
      </c>
      <c r="N2617" s="14" t="s">
        <v>24</v>
      </c>
      <c r="O2617" s="14" t="s">
        <v>24</v>
      </c>
      <c r="P2617" s="14" t="s">
        <v>24</v>
      </c>
      <c r="Q2617" s="14" t="s">
        <v>24</v>
      </c>
      <c r="R2617">
        <v>4</v>
      </c>
      <c r="S2617" s="14">
        <f>VLOOKUP($B2617,'races'!$A:$G,2,0)</f>
        <v>2001</v>
      </c>
      <c r="T2617" s="14">
        <f>VLOOKUP($B2617,'races'!$A:$G,3,0)</f>
        <v>3</v>
      </c>
      <c r="U2617" s="14">
        <f>VLOOKUP($B2617,'races'!$A:$G,4,0)</f>
        <v>18</v>
      </c>
      <c r="V2617" s="14" t="str">
        <f>VLOOKUP($B2617,'races'!$A:$G,5,0)</f>
        <v>Brazilian Grand Prix</v>
      </c>
      <c r="W2617" s="14">
        <f>VLOOKUP($B2617,'races'!$A:$G,6,0)</f>
        <v>36982</v>
      </c>
      <c r="X2617" s="14" t="str">
        <f>VLOOKUP($U2617,'circuits'!$A:$I,3,0)</f>
        <v>Autódromo José Carlos Pace</v>
      </c>
      <c r="Y2617" s="14" t="str">
        <f>VLOOKUP($U2617,'circuits'!$A:$I,4,0)</f>
        <v>São Paulo</v>
      </c>
      <c r="Z2617" s="14" t="str">
        <f>VLOOKUP($U2617,'circuits'!$A:$I,5,0)</f>
        <v>Brazil</v>
      </c>
      <c r="AA2617" s="14" t="str">
        <f>VLOOKUP($U2617,'circuits'!$A:$I,6,0)</f>
        <v>-23.7036</v>
      </c>
      <c r="AB2617" s="14" t="str">
        <f>VLOOKUP($U2617,'circuits'!$A:$I,7,0)</f>
        <v>-46.6997</v>
      </c>
      <c r="AC2617" s="14" t="str">
        <f>VLOOKUP($C2617,driver!$A:$H,4,0)</f>
        <v>MON</v>
      </c>
      <c r="AD2617" s="14" t="str">
        <f>VLOOKUP($C2617,driver!$A:$H,5,0)</f>
        <v>Juan</v>
      </c>
      <c r="AE2617" s="14" t="str">
        <f>VLOOKUP($C2617,driver!$A:$H,6,0)</f>
        <v>Pablo Montoya</v>
      </c>
      <c r="AF2617" s="14" t="str">
        <f t="shared" si="40"/>
        <v>Pablo Montoya Juan</v>
      </c>
      <c r="AG2617" s="14">
        <f>VLOOKUP($C2617,driver!$A:$H,7,0)</f>
        <v>27657</v>
      </c>
      <c r="AH2617" s="14" t="str">
        <f>VLOOKUP($C2617,driver!$A:$H,8,0)</f>
        <v>Colombian</v>
      </c>
      <c r="AI2617" s="14" t="str">
        <f>VLOOKUP($D2617,'constructors'!$A:$D,3,0)</f>
        <v>Williams</v>
      </c>
      <c r="AJ2617" s="14" t="str">
        <f>VLOOKUP($D2617,'constructors'!$A:$D,4,0)</f>
        <v>British</v>
      </c>
      <c r="AK2617" s="14" t="str">
        <f>VLOOKUP(R2617,status!A:B,2,0)</f>
        <v>Collision</v>
      </c>
      <c r="AL2617" s="14" t="str">
        <f>IFERROR(VLOOKUP(1*H2617,positiongroups!A:B,2,0),VLOOKUP(H2617,positiongroups!A:B,2,0))</f>
        <v>DNF</v>
      </c>
    </row>
    <row r="2618" spans="1:38" x14ac:dyDescent="0.25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 s="14" t="s">
        <v>24</v>
      </c>
      <c r="H2618" s="14" t="s">
        <v>28</v>
      </c>
      <c r="I2618">
        <v>17</v>
      </c>
      <c r="J2618">
        <v>0</v>
      </c>
      <c r="K2618">
        <v>37</v>
      </c>
      <c r="L2618" s="14" t="s">
        <v>24</v>
      </c>
      <c r="M2618" s="14" t="s">
        <v>24</v>
      </c>
      <c r="N2618" s="14" t="s">
        <v>24</v>
      </c>
      <c r="O2618" s="14" t="s">
        <v>24</v>
      </c>
      <c r="P2618" s="14" t="s">
        <v>24</v>
      </c>
      <c r="Q2618" s="14" t="s">
        <v>24</v>
      </c>
      <c r="R2618">
        <v>4</v>
      </c>
      <c r="S2618" s="14">
        <f>VLOOKUP($B2618,'races'!$A:$G,2,0)</f>
        <v>2001</v>
      </c>
      <c r="T2618" s="14">
        <f>VLOOKUP($B2618,'races'!$A:$G,3,0)</f>
        <v>3</v>
      </c>
      <c r="U2618" s="14">
        <f>VLOOKUP($B2618,'races'!$A:$G,4,0)</f>
        <v>18</v>
      </c>
      <c r="V2618" s="14" t="str">
        <f>VLOOKUP($B2618,'races'!$A:$G,5,0)</f>
        <v>Brazilian Grand Prix</v>
      </c>
      <c r="W2618" s="14">
        <f>VLOOKUP($B2618,'races'!$A:$G,6,0)</f>
        <v>36982</v>
      </c>
      <c r="X2618" s="14" t="str">
        <f>VLOOKUP($U2618,'circuits'!$A:$I,3,0)</f>
        <v>Autódromo José Carlos Pace</v>
      </c>
      <c r="Y2618" s="14" t="str">
        <f>VLOOKUP($U2618,'circuits'!$A:$I,4,0)</f>
        <v>São Paulo</v>
      </c>
      <c r="Z2618" s="14" t="str">
        <f>VLOOKUP($U2618,'circuits'!$A:$I,5,0)</f>
        <v>Brazil</v>
      </c>
      <c r="AA2618" s="14" t="str">
        <f>VLOOKUP($U2618,'circuits'!$A:$I,6,0)</f>
        <v>-23.7036</v>
      </c>
      <c r="AB2618" s="14" t="str">
        <f>VLOOKUP($U2618,'circuits'!$A:$I,7,0)</f>
        <v>-46.6997</v>
      </c>
      <c r="AC2618" s="14" t="str">
        <f>VLOOKUP($C2618,driver!$A:$H,4,0)</f>
        <v>\N</v>
      </c>
      <c r="AD2618" s="14" t="str">
        <f>VLOOKUP($C2618,driver!$A:$H,5,0)</f>
        <v>Jos</v>
      </c>
      <c r="AE2618" s="14" t="str">
        <f>VLOOKUP($C2618,driver!$A:$H,6,0)</f>
        <v>Verstappen</v>
      </c>
      <c r="AF2618" s="14" t="str">
        <f t="shared" si="40"/>
        <v>Verstappen Jos</v>
      </c>
      <c r="AG2618" s="14">
        <f>VLOOKUP($C2618,driver!$A:$H,7,0)</f>
        <v>26362</v>
      </c>
      <c r="AH2618" s="14" t="str">
        <f>VLOOKUP($C2618,driver!$A:$H,8,0)</f>
        <v>Dutch</v>
      </c>
      <c r="AI2618" s="14" t="str">
        <f>VLOOKUP($D2618,'constructors'!$A:$D,3,0)</f>
        <v>Arrows</v>
      </c>
      <c r="AJ2618" s="14" t="str">
        <f>VLOOKUP($D2618,'constructors'!$A:$D,4,0)</f>
        <v>British</v>
      </c>
      <c r="AK2618" s="14" t="str">
        <f>VLOOKUP(R2618,status!A:B,2,0)</f>
        <v>Collision</v>
      </c>
      <c r="AL2618" s="14" t="str">
        <f>IFERROR(VLOOKUP(1*H2618,positiongroups!A:B,2,0),VLOOKUP(H2618,positiongroups!A:B,2,0))</f>
        <v>DNF</v>
      </c>
    </row>
    <row r="2619" spans="1:38" x14ac:dyDescent="0.25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 s="14" t="s">
        <v>24</v>
      </c>
      <c r="H2619" s="14" t="s">
        <v>28</v>
      </c>
      <c r="I2619">
        <v>18</v>
      </c>
      <c r="J2619">
        <v>0</v>
      </c>
      <c r="K2619">
        <v>30</v>
      </c>
      <c r="L2619" s="14" t="s">
        <v>24</v>
      </c>
      <c r="M2619" s="14" t="s">
        <v>24</v>
      </c>
      <c r="N2619" s="14" t="s">
        <v>24</v>
      </c>
      <c r="O2619" s="14" t="s">
        <v>24</v>
      </c>
      <c r="P2619" s="14" t="s">
        <v>24</v>
      </c>
      <c r="Q2619" s="14" t="s">
        <v>24</v>
      </c>
      <c r="R2619">
        <v>5</v>
      </c>
      <c r="S2619" s="14">
        <f>VLOOKUP($B2619,'races'!$A:$G,2,0)</f>
        <v>2001</v>
      </c>
      <c r="T2619" s="14">
        <f>VLOOKUP($B2619,'races'!$A:$G,3,0)</f>
        <v>3</v>
      </c>
      <c r="U2619" s="14">
        <f>VLOOKUP($B2619,'races'!$A:$G,4,0)</f>
        <v>18</v>
      </c>
      <c r="V2619" s="14" t="str">
        <f>VLOOKUP($B2619,'races'!$A:$G,5,0)</f>
        <v>Brazilian Grand Prix</v>
      </c>
      <c r="W2619" s="14">
        <f>VLOOKUP($B2619,'races'!$A:$G,6,0)</f>
        <v>36982</v>
      </c>
      <c r="X2619" s="14" t="str">
        <f>VLOOKUP($U2619,'circuits'!$A:$I,3,0)</f>
        <v>Autódromo José Carlos Pace</v>
      </c>
      <c r="Y2619" s="14" t="str">
        <f>VLOOKUP($U2619,'circuits'!$A:$I,4,0)</f>
        <v>São Paulo</v>
      </c>
      <c r="Z2619" s="14" t="str">
        <f>VLOOKUP($U2619,'circuits'!$A:$I,5,0)</f>
        <v>Brazil</v>
      </c>
      <c r="AA2619" s="14" t="str">
        <f>VLOOKUP($U2619,'circuits'!$A:$I,6,0)</f>
        <v>-23.7036</v>
      </c>
      <c r="AB2619" s="14" t="str">
        <f>VLOOKUP($U2619,'circuits'!$A:$I,7,0)</f>
        <v>-46.6997</v>
      </c>
      <c r="AC2619" s="14" t="str">
        <f>VLOOKUP($C2619,driver!$A:$H,4,0)</f>
        <v>\N</v>
      </c>
      <c r="AD2619" s="14" t="str">
        <f>VLOOKUP($C2619,driver!$A:$H,5,0)</f>
        <v>Luciano</v>
      </c>
      <c r="AE2619" s="14" t="str">
        <f>VLOOKUP($C2619,driver!$A:$H,6,0)</f>
        <v>Burti</v>
      </c>
      <c r="AF2619" s="14" t="str">
        <f t="shared" si="40"/>
        <v>Burti Luciano</v>
      </c>
      <c r="AG2619" s="14">
        <f>VLOOKUP($C2619,driver!$A:$H,7,0)</f>
        <v>27458</v>
      </c>
      <c r="AH2619" s="14" t="str">
        <f>VLOOKUP($C2619,driver!$A:$H,8,0)</f>
        <v>Brazilian</v>
      </c>
      <c r="AI2619" s="14" t="str">
        <f>VLOOKUP($D2619,'constructors'!$A:$D,3,0)</f>
        <v>Jaguar</v>
      </c>
      <c r="AJ2619" s="14" t="str">
        <f>VLOOKUP($D2619,'constructors'!$A:$D,4,0)</f>
        <v>British</v>
      </c>
      <c r="AK2619" s="14" t="str">
        <f>VLOOKUP(R2619,status!A:B,2,0)</f>
        <v>Engine</v>
      </c>
      <c r="AL2619" s="14" t="str">
        <f>IFERROR(VLOOKUP(1*H2619,positiongroups!A:B,2,0),VLOOKUP(H2619,positiongroups!A:B,2,0))</f>
        <v>DNF</v>
      </c>
    </row>
    <row r="2620" spans="1:38" x14ac:dyDescent="0.25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 s="14" t="s">
        <v>24</v>
      </c>
      <c r="H2620" s="14" t="s">
        <v>28</v>
      </c>
      <c r="I2620">
        <v>19</v>
      </c>
      <c r="J2620">
        <v>0</v>
      </c>
      <c r="K2620">
        <v>25</v>
      </c>
      <c r="L2620" s="14" t="s">
        <v>24</v>
      </c>
      <c r="M2620" s="14" t="s">
        <v>24</v>
      </c>
      <c r="N2620" s="14" t="s">
        <v>24</v>
      </c>
      <c r="O2620" s="14" t="s">
        <v>24</v>
      </c>
      <c r="P2620" s="14" t="s">
        <v>24</v>
      </c>
      <c r="Q2620" s="14" t="s">
        <v>24</v>
      </c>
      <c r="R2620">
        <v>10</v>
      </c>
      <c r="S2620" s="14">
        <f>VLOOKUP($B2620,'races'!$A:$G,2,0)</f>
        <v>2001</v>
      </c>
      <c r="T2620" s="14">
        <f>VLOOKUP($B2620,'races'!$A:$G,3,0)</f>
        <v>3</v>
      </c>
      <c r="U2620" s="14">
        <f>VLOOKUP($B2620,'races'!$A:$G,4,0)</f>
        <v>18</v>
      </c>
      <c r="V2620" s="14" t="str">
        <f>VLOOKUP($B2620,'races'!$A:$G,5,0)</f>
        <v>Brazilian Grand Prix</v>
      </c>
      <c r="W2620" s="14">
        <f>VLOOKUP($B2620,'races'!$A:$G,6,0)</f>
        <v>36982</v>
      </c>
      <c r="X2620" s="14" t="str">
        <f>VLOOKUP($U2620,'circuits'!$A:$I,3,0)</f>
        <v>Autódromo José Carlos Pace</v>
      </c>
      <c r="Y2620" s="14" t="str">
        <f>VLOOKUP($U2620,'circuits'!$A:$I,4,0)</f>
        <v>São Paulo</v>
      </c>
      <c r="Z2620" s="14" t="str">
        <f>VLOOKUP($U2620,'circuits'!$A:$I,5,0)</f>
        <v>Brazil</v>
      </c>
      <c r="AA2620" s="14" t="str">
        <f>VLOOKUP($U2620,'circuits'!$A:$I,6,0)</f>
        <v>-23.7036</v>
      </c>
      <c r="AB2620" s="14" t="str">
        <f>VLOOKUP($U2620,'circuits'!$A:$I,7,0)</f>
        <v>-46.6997</v>
      </c>
      <c r="AC2620" s="14" t="str">
        <f>VLOOKUP($C2620,driver!$A:$H,4,0)</f>
        <v>ALO</v>
      </c>
      <c r="AD2620" s="14" t="str">
        <f>VLOOKUP($C2620,driver!$A:$H,5,0)</f>
        <v>Fernando</v>
      </c>
      <c r="AE2620" s="14" t="str">
        <f>VLOOKUP($C2620,driver!$A:$H,6,0)</f>
        <v>Alonso</v>
      </c>
      <c r="AF2620" s="14" t="str">
        <f t="shared" si="40"/>
        <v>Alonso Fernando</v>
      </c>
      <c r="AG2620" s="14">
        <f>VLOOKUP($C2620,driver!$A:$H,7,0)</f>
        <v>29796</v>
      </c>
      <c r="AH2620" s="14" t="str">
        <f>VLOOKUP($C2620,driver!$A:$H,8,0)</f>
        <v>Spanish</v>
      </c>
      <c r="AI2620" s="14" t="str">
        <f>VLOOKUP($D2620,'constructors'!$A:$D,3,0)</f>
        <v>Minardi</v>
      </c>
      <c r="AJ2620" s="14" t="str">
        <f>VLOOKUP($D2620,'constructors'!$A:$D,4,0)</f>
        <v>Italian</v>
      </c>
      <c r="AK2620" s="14" t="str">
        <f>VLOOKUP(R2620,status!A:B,2,0)</f>
        <v>Electrical</v>
      </c>
      <c r="AL2620" s="14" t="str">
        <f>IFERROR(VLOOKUP(1*H2620,positiongroups!A:B,2,0),VLOOKUP(H2620,positiongroups!A:B,2,0))</f>
        <v>DNF</v>
      </c>
    </row>
    <row r="2621" spans="1:38" x14ac:dyDescent="0.25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 s="14" t="s">
        <v>24</v>
      </c>
      <c r="H2621" s="14" t="s">
        <v>28</v>
      </c>
      <c r="I2621">
        <v>20</v>
      </c>
      <c r="J2621">
        <v>0</v>
      </c>
      <c r="K2621">
        <v>15</v>
      </c>
      <c r="L2621" s="14" t="s">
        <v>24</v>
      </c>
      <c r="M2621" s="14" t="s">
        <v>24</v>
      </c>
      <c r="N2621" s="14" t="s">
        <v>24</v>
      </c>
      <c r="O2621" s="14" t="s">
        <v>24</v>
      </c>
      <c r="P2621" s="14" t="s">
        <v>24</v>
      </c>
      <c r="Q2621" s="14" t="s">
        <v>24</v>
      </c>
      <c r="R2621">
        <v>9</v>
      </c>
      <c r="S2621" s="14">
        <f>VLOOKUP($B2621,'races'!$A:$G,2,0)</f>
        <v>2001</v>
      </c>
      <c r="T2621" s="14">
        <f>VLOOKUP($B2621,'races'!$A:$G,3,0)</f>
        <v>3</v>
      </c>
      <c r="U2621" s="14">
        <f>VLOOKUP($B2621,'races'!$A:$G,4,0)</f>
        <v>18</v>
      </c>
      <c r="V2621" s="14" t="str">
        <f>VLOOKUP($B2621,'races'!$A:$G,5,0)</f>
        <v>Brazilian Grand Prix</v>
      </c>
      <c r="W2621" s="14">
        <f>VLOOKUP($B2621,'races'!$A:$G,6,0)</f>
        <v>36982</v>
      </c>
      <c r="X2621" s="14" t="str">
        <f>VLOOKUP($U2621,'circuits'!$A:$I,3,0)</f>
        <v>Autódromo José Carlos Pace</v>
      </c>
      <c r="Y2621" s="14" t="str">
        <f>VLOOKUP($U2621,'circuits'!$A:$I,4,0)</f>
        <v>São Paulo</v>
      </c>
      <c r="Z2621" s="14" t="str">
        <f>VLOOKUP($U2621,'circuits'!$A:$I,5,0)</f>
        <v>Brazil</v>
      </c>
      <c r="AA2621" s="14" t="str">
        <f>VLOOKUP($U2621,'circuits'!$A:$I,6,0)</f>
        <v>-23.7036</v>
      </c>
      <c r="AB2621" s="14" t="str">
        <f>VLOOKUP($U2621,'circuits'!$A:$I,7,0)</f>
        <v>-46.6997</v>
      </c>
      <c r="AC2621" s="14" t="str">
        <f>VLOOKUP($C2621,driver!$A:$H,4,0)</f>
        <v>\N</v>
      </c>
      <c r="AD2621" s="14" t="str">
        <f>VLOOKUP($C2621,driver!$A:$H,5,0)</f>
        <v>Enrique</v>
      </c>
      <c r="AE2621" s="14" t="str">
        <f>VLOOKUP($C2621,driver!$A:$H,6,0)</f>
        <v>Bernoldi</v>
      </c>
      <c r="AF2621" s="14" t="str">
        <f t="shared" si="40"/>
        <v>Bernoldi Enrique</v>
      </c>
      <c r="AG2621" s="14">
        <f>VLOOKUP($C2621,driver!$A:$H,7,0)</f>
        <v>28782</v>
      </c>
      <c r="AH2621" s="14" t="str">
        <f>VLOOKUP($C2621,driver!$A:$H,8,0)</f>
        <v>Brazilian</v>
      </c>
      <c r="AI2621" s="14" t="str">
        <f>VLOOKUP($D2621,'constructors'!$A:$D,3,0)</f>
        <v>Arrows</v>
      </c>
      <c r="AJ2621" s="14" t="str">
        <f>VLOOKUP($D2621,'constructors'!$A:$D,4,0)</f>
        <v>British</v>
      </c>
      <c r="AK2621" s="14" t="str">
        <f>VLOOKUP(R2621,status!A:B,2,0)</f>
        <v>Hydraulics</v>
      </c>
      <c r="AL2621" s="14" t="str">
        <f>IFERROR(VLOOKUP(1*H2621,positiongroups!A:B,2,0),VLOOKUP(H2621,positiongroups!A:B,2,0))</f>
        <v>DNF</v>
      </c>
    </row>
    <row r="2622" spans="1:38" x14ac:dyDescent="0.25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 s="14" t="s">
        <v>24</v>
      </c>
      <c r="H2622" s="14" t="s">
        <v>28</v>
      </c>
      <c r="I2622">
        <v>21</v>
      </c>
      <c r="J2622">
        <v>0</v>
      </c>
      <c r="K2622">
        <v>2</v>
      </c>
      <c r="L2622" s="14" t="s">
        <v>24</v>
      </c>
      <c r="M2622" s="14" t="s">
        <v>24</v>
      </c>
      <c r="N2622" s="14" t="s">
        <v>24</v>
      </c>
      <c r="O2622" s="14" t="s">
        <v>24</v>
      </c>
      <c r="P2622" s="14" t="s">
        <v>24</v>
      </c>
      <c r="Q2622" s="14" t="s">
        <v>24</v>
      </c>
      <c r="R2622">
        <v>4</v>
      </c>
      <c r="S2622" s="14">
        <f>VLOOKUP($B2622,'races'!$A:$G,2,0)</f>
        <v>2001</v>
      </c>
      <c r="T2622" s="14">
        <f>VLOOKUP($B2622,'races'!$A:$G,3,0)</f>
        <v>3</v>
      </c>
      <c r="U2622" s="14">
        <f>VLOOKUP($B2622,'races'!$A:$G,4,0)</f>
        <v>18</v>
      </c>
      <c r="V2622" s="14" t="str">
        <f>VLOOKUP($B2622,'races'!$A:$G,5,0)</f>
        <v>Brazilian Grand Prix</v>
      </c>
      <c r="W2622" s="14">
        <f>VLOOKUP($B2622,'races'!$A:$G,6,0)</f>
        <v>36982</v>
      </c>
      <c r="X2622" s="14" t="str">
        <f>VLOOKUP($U2622,'circuits'!$A:$I,3,0)</f>
        <v>Autódromo José Carlos Pace</v>
      </c>
      <c r="Y2622" s="14" t="str">
        <f>VLOOKUP($U2622,'circuits'!$A:$I,4,0)</f>
        <v>São Paulo</v>
      </c>
      <c r="Z2622" s="14" t="str">
        <f>VLOOKUP($U2622,'circuits'!$A:$I,5,0)</f>
        <v>Brazil</v>
      </c>
      <c r="AA2622" s="14" t="str">
        <f>VLOOKUP($U2622,'circuits'!$A:$I,6,0)</f>
        <v>-23.7036</v>
      </c>
      <c r="AB2622" s="14" t="str">
        <f>VLOOKUP($U2622,'circuits'!$A:$I,7,0)</f>
        <v>-46.6997</v>
      </c>
      <c r="AC2622" s="14" t="str">
        <f>VLOOKUP($C2622,driver!$A:$H,4,0)</f>
        <v>BAR</v>
      </c>
      <c r="AD2622" s="14" t="str">
        <f>VLOOKUP($C2622,driver!$A:$H,5,0)</f>
        <v>Rubens</v>
      </c>
      <c r="AE2622" s="14" t="str">
        <f>VLOOKUP($C2622,driver!$A:$H,6,0)</f>
        <v>Barrichello</v>
      </c>
      <c r="AF2622" s="14" t="str">
        <f t="shared" si="40"/>
        <v>Barrichello Rubens</v>
      </c>
      <c r="AG2622" s="14">
        <f>VLOOKUP($C2622,driver!$A:$H,7,0)</f>
        <v>26442</v>
      </c>
      <c r="AH2622" s="14" t="str">
        <f>VLOOKUP($C2622,driver!$A:$H,8,0)</f>
        <v>Brazilian</v>
      </c>
      <c r="AI2622" s="14" t="str">
        <f>VLOOKUP($D2622,'constructors'!$A:$D,3,0)</f>
        <v>Ferrari</v>
      </c>
      <c r="AJ2622" s="14" t="str">
        <f>VLOOKUP($D2622,'constructors'!$A:$D,4,0)</f>
        <v>Italian</v>
      </c>
      <c r="AK2622" s="14" t="str">
        <f>VLOOKUP(R2622,status!A:B,2,0)</f>
        <v>Collision</v>
      </c>
      <c r="AL2622" s="14" t="str">
        <f>IFERROR(VLOOKUP(1*H2622,positiongroups!A:B,2,0),VLOOKUP(H2622,positiongroups!A:B,2,0))</f>
        <v>DNF</v>
      </c>
    </row>
    <row r="2623" spans="1:38" x14ac:dyDescent="0.25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 s="14" t="s">
        <v>24</v>
      </c>
      <c r="H2623" s="14" t="s">
        <v>28</v>
      </c>
      <c r="I2623">
        <v>22</v>
      </c>
      <c r="J2623">
        <v>0</v>
      </c>
      <c r="K2623">
        <v>0</v>
      </c>
      <c r="L2623" s="14" t="s">
        <v>24</v>
      </c>
      <c r="M2623" s="14" t="s">
        <v>24</v>
      </c>
      <c r="N2623" s="14" t="s">
        <v>24</v>
      </c>
      <c r="O2623" s="14" t="s">
        <v>24</v>
      </c>
      <c r="P2623" s="14" t="s">
        <v>24</v>
      </c>
      <c r="Q2623" s="14" t="s">
        <v>24</v>
      </c>
      <c r="R2623">
        <v>85</v>
      </c>
      <c r="S2623" s="14">
        <f>VLOOKUP($B2623,'races'!$A:$G,2,0)</f>
        <v>2001</v>
      </c>
      <c r="T2623" s="14">
        <f>VLOOKUP($B2623,'races'!$A:$G,3,0)</f>
        <v>3</v>
      </c>
      <c r="U2623" s="14">
        <f>VLOOKUP($B2623,'races'!$A:$G,4,0)</f>
        <v>18</v>
      </c>
      <c r="V2623" s="14" t="str">
        <f>VLOOKUP($B2623,'races'!$A:$G,5,0)</f>
        <v>Brazilian Grand Prix</v>
      </c>
      <c r="W2623" s="14">
        <f>VLOOKUP($B2623,'races'!$A:$G,6,0)</f>
        <v>36982</v>
      </c>
      <c r="X2623" s="14" t="str">
        <f>VLOOKUP($U2623,'circuits'!$A:$I,3,0)</f>
        <v>Autódromo José Carlos Pace</v>
      </c>
      <c r="Y2623" s="14" t="str">
        <f>VLOOKUP($U2623,'circuits'!$A:$I,4,0)</f>
        <v>São Paulo</v>
      </c>
      <c r="Z2623" s="14" t="str">
        <f>VLOOKUP($U2623,'circuits'!$A:$I,5,0)</f>
        <v>Brazil</v>
      </c>
      <c r="AA2623" s="14" t="str">
        <f>VLOOKUP($U2623,'circuits'!$A:$I,6,0)</f>
        <v>-23.7036</v>
      </c>
      <c r="AB2623" s="14" t="str">
        <f>VLOOKUP($U2623,'circuits'!$A:$I,7,0)</f>
        <v>-46.6997</v>
      </c>
      <c r="AC2623" s="14" t="str">
        <f>VLOOKUP($C2623,driver!$A:$H,4,0)</f>
        <v>\N</v>
      </c>
      <c r="AD2623" s="14" t="str">
        <f>VLOOKUP($C2623,driver!$A:$H,5,0)</f>
        <v>Mika</v>
      </c>
      <c r="AE2623" s="14" t="str">
        <f>VLOOKUP($C2623,driver!$A:$H,6,0)</f>
        <v>Häkkinen</v>
      </c>
      <c r="AF2623" s="14" t="str">
        <f t="shared" si="40"/>
        <v>Häkkinen Mika</v>
      </c>
      <c r="AG2623" s="14">
        <f>VLOOKUP($C2623,driver!$A:$H,7,0)</f>
        <v>25109</v>
      </c>
      <c r="AH2623" s="14" t="str">
        <f>VLOOKUP($C2623,driver!$A:$H,8,0)</f>
        <v>Finnish</v>
      </c>
      <c r="AI2623" s="14" t="str">
        <f>VLOOKUP($D2623,'constructors'!$A:$D,3,0)</f>
        <v>McLaren</v>
      </c>
      <c r="AJ2623" s="14" t="str">
        <f>VLOOKUP($D2623,'constructors'!$A:$D,4,0)</f>
        <v>British</v>
      </c>
      <c r="AK2623" s="14" t="str">
        <f>VLOOKUP(R2623,status!A:B,2,0)</f>
        <v>Stalled</v>
      </c>
      <c r="AL2623" s="14" t="str">
        <f>IFERROR(VLOOKUP(1*H2623,positiongroups!A:B,2,0),VLOOKUP(H2623,positiongroups!A:B,2,0))</f>
        <v>DNF</v>
      </c>
    </row>
    <row r="2624" spans="1:38" x14ac:dyDescent="0.25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 s="14" t="s">
        <v>15097</v>
      </c>
      <c r="H2624" s="14" t="s">
        <v>15097</v>
      </c>
      <c r="I2624">
        <v>1</v>
      </c>
      <c r="J2624">
        <v>10</v>
      </c>
      <c r="K2624">
        <v>62</v>
      </c>
      <c r="L2624" s="14" t="s">
        <v>2098</v>
      </c>
      <c r="M2624" s="14" t="s">
        <v>18507</v>
      </c>
      <c r="N2624" s="14" t="s">
        <v>24</v>
      </c>
      <c r="O2624" s="14" t="s">
        <v>24</v>
      </c>
      <c r="P2624" s="14" t="s">
        <v>24</v>
      </c>
      <c r="Q2624" s="14" t="s">
        <v>24</v>
      </c>
      <c r="R2624">
        <v>1</v>
      </c>
      <c r="S2624" s="14">
        <f>VLOOKUP($B2624,'races'!$A:$G,2,0)</f>
        <v>2001</v>
      </c>
      <c r="T2624" s="14">
        <f>VLOOKUP($B2624,'races'!$A:$G,3,0)</f>
        <v>4</v>
      </c>
      <c r="U2624" s="14">
        <f>VLOOKUP($B2624,'races'!$A:$G,4,0)</f>
        <v>21</v>
      </c>
      <c r="V2624" s="14" t="str">
        <f>VLOOKUP($B2624,'races'!$A:$G,5,0)</f>
        <v>San Marino Grand Prix</v>
      </c>
      <c r="W2624" s="14">
        <f>VLOOKUP($B2624,'races'!$A:$G,6,0)</f>
        <v>36996</v>
      </c>
      <c r="X2624" s="14" t="str">
        <f>VLOOKUP($U2624,'circuits'!$A:$I,3,0)</f>
        <v>Autodromo Enzo e Dino Ferrari</v>
      </c>
      <c r="Y2624" s="14" t="str">
        <f>VLOOKUP($U2624,'circuits'!$A:$I,4,0)</f>
        <v>Imola</v>
      </c>
      <c r="Z2624" s="14" t="str">
        <f>VLOOKUP($U2624,'circuits'!$A:$I,5,0)</f>
        <v>Italy</v>
      </c>
      <c r="AA2624" s="14" t="str">
        <f>VLOOKUP($U2624,'circuits'!$A:$I,6,0)</f>
        <v>44.3439</v>
      </c>
      <c r="AB2624" s="14" t="str">
        <f>VLOOKUP($U2624,'circuits'!$A:$I,7,0)</f>
        <v>11.7167</v>
      </c>
      <c r="AC2624" s="14" t="str">
        <f>VLOOKUP($C2624,driver!$A:$H,4,0)</f>
        <v>SCH</v>
      </c>
      <c r="AD2624" s="14" t="str">
        <f>VLOOKUP($C2624,driver!$A:$H,5,0)</f>
        <v>Ralf</v>
      </c>
      <c r="AE2624" s="14" t="str">
        <f>VLOOKUP($C2624,driver!$A:$H,6,0)</f>
        <v>Schumacher</v>
      </c>
      <c r="AF2624" s="14" t="str">
        <f t="shared" si="40"/>
        <v>Schumacher Ralf</v>
      </c>
      <c r="AG2624" s="14">
        <f>VLOOKUP($C2624,driver!$A:$H,7,0)</f>
        <v>27575</v>
      </c>
      <c r="AH2624" s="14" t="str">
        <f>VLOOKUP($C2624,driver!$A:$H,8,0)</f>
        <v>German</v>
      </c>
      <c r="AI2624" s="14" t="str">
        <f>VLOOKUP($D2624,'constructors'!$A:$D,3,0)</f>
        <v>Williams</v>
      </c>
      <c r="AJ2624" s="14" t="str">
        <f>VLOOKUP($D2624,'constructors'!$A:$D,4,0)</f>
        <v>British</v>
      </c>
      <c r="AK2624" s="14" t="str">
        <f>VLOOKUP(R2624,status!A:B,2,0)</f>
        <v>Finished</v>
      </c>
      <c r="AL2624" s="14" t="str">
        <f>IFERROR(VLOOKUP(1*H2624,positiongroups!A:B,2,0),VLOOKUP(H2624,positiongroups!A:B,2,0))</f>
        <v>1-Win</v>
      </c>
    </row>
    <row r="2625" spans="1:38" x14ac:dyDescent="0.25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 s="14" t="s">
        <v>14897</v>
      </c>
      <c r="H2625" s="14" t="s">
        <v>14897</v>
      </c>
      <c r="I2625">
        <v>2</v>
      </c>
      <c r="J2625">
        <v>6</v>
      </c>
      <c r="K2625">
        <v>62</v>
      </c>
      <c r="L2625" s="14" t="s">
        <v>18508</v>
      </c>
      <c r="M2625" s="14" t="s">
        <v>18509</v>
      </c>
      <c r="N2625" s="14" t="s">
        <v>24</v>
      </c>
      <c r="O2625" s="14" t="s">
        <v>24</v>
      </c>
      <c r="P2625" s="14" t="s">
        <v>24</v>
      </c>
      <c r="Q2625" s="14" t="s">
        <v>24</v>
      </c>
      <c r="R2625">
        <v>1</v>
      </c>
      <c r="S2625" s="14">
        <f>VLOOKUP($B2625,'races'!$A:$G,2,0)</f>
        <v>2001</v>
      </c>
      <c r="T2625" s="14">
        <f>VLOOKUP($B2625,'races'!$A:$G,3,0)</f>
        <v>4</v>
      </c>
      <c r="U2625" s="14">
        <f>VLOOKUP($B2625,'races'!$A:$G,4,0)</f>
        <v>21</v>
      </c>
      <c r="V2625" s="14" t="str">
        <f>VLOOKUP($B2625,'races'!$A:$G,5,0)</f>
        <v>San Marino Grand Prix</v>
      </c>
      <c r="W2625" s="14">
        <f>VLOOKUP($B2625,'races'!$A:$G,6,0)</f>
        <v>36996</v>
      </c>
      <c r="X2625" s="14" t="str">
        <f>VLOOKUP($U2625,'circuits'!$A:$I,3,0)</f>
        <v>Autodromo Enzo e Dino Ferrari</v>
      </c>
      <c r="Y2625" s="14" t="str">
        <f>VLOOKUP($U2625,'circuits'!$A:$I,4,0)</f>
        <v>Imola</v>
      </c>
      <c r="Z2625" s="14" t="str">
        <f>VLOOKUP($U2625,'circuits'!$A:$I,5,0)</f>
        <v>Italy</v>
      </c>
      <c r="AA2625" s="14" t="str">
        <f>VLOOKUP($U2625,'circuits'!$A:$I,6,0)</f>
        <v>44.3439</v>
      </c>
      <c r="AB2625" s="14" t="str">
        <f>VLOOKUP($U2625,'circuits'!$A:$I,7,0)</f>
        <v>11.7167</v>
      </c>
      <c r="AC2625" s="14" t="str">
        <f>VLOOKUP($C2625,driver!$A:$H,4,0)</f>
        <v>COU</v>
      </c>
      <c r="AD2625" s="14" t="str">
        <f>VLOOKUP($C2625,driver!$A:$H,5,0)</f>
        <v>David</v>
      </c>
      <c r="AE2625" s="14" t="str">
        <f>VLOOKUP($C2625,driver!$A:$H,6,0)</f>
        <v>Coulthard</v>
      </c>
      <c r="AF2625" s="14" t="str">
        <f t="shared" si="40"/>
        <v>Coulthard David</v>
      </c>
      <c r="AG2625" s="14">
        <f>VLOOKUP($C2625,driver!$A:$H,7,0)</f>
        <v>26019</v>
      </c>
      <c r="AH2625" s="14" t="str">
        <f>VLOOKUP($C2625,driver!$A:$H,8,0)</f>
        <v>British</v>
      </c>
      <c r="AI2625" s="14" t="str">
        <f>VLOOKUP($D2625,'constructors'!$A:$D,3,0)</f>
        <v>McLaren</v>
      </c>
      <c r="AJ2625" s="14" t="str">
        <f>VLOOKUP($D2625,'constructors'!$A:$D,4,0)</f>
        <v>British</v>
      </c>
      <c r="AK2625" s="14" t="str">
        <f>VLOOKUP(R2625,status!A:B,2,0)</f>
        <v>Finished</v>
      </c>
      <c r="AL2625" s="14" t="str">
        <f>IFERROR(VLOOKUP(1*H2625,positiongroups!A:B,2,0),VLOOKUP(H2625,positiongroups!A:B,2,0))</f>
        <v>2-3</v>
      </c>
    </row>
    <row r="2626" spans="1:38" x14ac:dyDescent="0.25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 s="14" t="s">
        <v>14877</v>
      </c>
      <c r="H2626" s="14" t="s">
        <v>14877</v>
      </c>
      <c r="I2626">
        <v>3</v>
      </c>
      <c r="J2626">
        <v>4</v>
      </c>
      <c r="K2626">
        <v>62</v>
      </c>
      <c r="L2626" s="14" t="s">
        <v>18510</v>
      </c>
      <c r="M2626" s="14" t="s">
        <v>18511</v>
      </c>
      <c r="N2626" s="14" t="s">
        <v>24</v>
      </c>
      <c r="O2626" s="14" t="s">
        <v>24</v>
      </c>
      <c r="P2626" s="14" t="s">
        <v>24</v>
      </c>
      <c r="Q2626" s="14" t="s">
        <v>24</v>
      </c>
      <c r="R2626">
        <v>1</v>
      </c>
      <c r="S2626" s="14">
        <f>VLOOKUP($B2626,'races'!$A:$G,2,0)</f>
        <v>2001</v>
      </c>
      <c r="T2626" s="14">
        <f>VLOOKUP($B2626,'races'!$A:$G,3,0)</f>
        <v>4</v>
      </c>
      <c r="U2626" s="14">
        <f>VLOOKUP($B2626,'races'!$A:$G,4,0)</f>
        <v>21</v>
      </c>
      <c r="V2626" s="14" t="str">
        <f>VLOOKUP($B2626,'races'!$A:$G,5,0)</f>
        <v>San Marino Grand Prix</v>
      </c>
      <c r="W2626" s="14">
        <f>VLOOKUP($B2626,'races'!$A:$G,6,0)</f>
        <v>36996</v>
      </c>
      <c r="X2626" s="14" t="str">
        <f>VLOOKUP($U2626,'circuits'!$A:$I,3,0)</f>
        <v>Autodromo Enzo e Dino Ferrari</v>
      </c>
      <c r="Y2626" s="14" t="str">
        <f>VLOOKUP($U2626,'circuits'!$A:$I,4,0)</f>
        <v>Imola</v>
      </c>
      <c r="Z2626" s="14" t="str">
        <f>VLOOKUP($U2626,'circuits'!$A:$I,5,0)</f>
        <v>Italy</v>
      </c>
      <c r="AA2626" s="14" t="str">
        <f>VLOOKUP($U2626,'circuits'!$A:$I,6,0)</f>
        <v>44.3439</v>
      </c>
      <c r="AB2626" s="14" t="str">
        <f>VLOOKUP($U2626,'circuits'!$A:$I,7,0)</f>
        <v>11.7167</v>
      </c>
      <c r="AC2626" s="14" t="str">
        <f>VLOOKUP($C2626,driver!$A:$H,4,0)</f>
        <v>BAR</v>
      </c>
      <c r="AD2626" s="14" t="str">
        <f>VLOOKUP($C2626,driver!$A:$H,5,0)</f>
        <v>Rubens</v>
      </c>
      <c r="AE2626" s="14" t="str">
        <f>VLOOKUP($C2626,driver!$A:$H,6,0)</f>
        <v>Barrichello</v>
      </c>
      <c r="AF2626" s="14" t="str">
        <f t="shared" ref="AF2626:AF2689" si="41">AE2626&amp;" "&amp;AD2626</f>
        <v>Barrichello Rubens</v>
      </c>
      <c r="AG2626" s="14">
        <f>VLOOKUP($C2626,driver!$A:$H,7,0)</f>
        <v>26442</v>
      </c>
      <c r="AH2626" s="14" t="str">
        <f>VLOOKUP($C2626,driver!$A:$H,8,0)</f>
        <v>Brazilian</v>
      </c>
      <c r="AI2626" s="14" t="str">
        <f>VLOOKUP($D2626,'constructors'!$A:$D,3,0)</f>
        <v>Ferrari</v>
      </c>
      <c r="AJ2626" s="14" t="str">
        <f>VLOOKUP($D2626,'constructors'!$A:$D,4,0)</f>
        <v>Italian</v>
      </c>
      <c r="AK2626" s="14" t="str">
        <f>VLOOKUP(R2626,status!A:B,2,0)</f>
        <v>Finished</v>
      </c>
      <c r="AL2626" s="14" t="str">
        <f>IFERROR(VLOOKUP(1*H2626,positiongroups!A:B,2,0),VLOOKUP(H2626,positiongroups!A:B,2,0))</f>
        <v>2-3</v>
      </c>
    </row>
    <row r="2627" spans="1:38" x14ac:dyDescent="0.25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 s="14" t="s">
        <v>14880</v>
      </c>
      <c r="H2627" s="14" t="s">
        <v>14880</v>
      </c>
      <c r="I2627">
        <v>4</v>
      </c>
      <c r="J2627">
        <v>3</v>
      </c>
      <c r="K2627">
        <v>62</v>
      </c>
      <c r="L2627" s="14" t="s">
        <v>18512</v>
      </c>
      <c r="M2627" s="14" t="s">
        <v>18513</v>
      </c>
      <c r="N2627" s="14" t="s">
        <v>24</v>
      </c>
      <c r="O2627" s="14" t="s">
        <v>24</v>
      </c>
      <c r="P2627" s="14" t="s">
        <v>24</v>
      </c>
      <c r="Q2627" s="14" t="s">
        <v>24</v>
      </c>
      <c r="R2627">
        <v>1</v>
      </c>
      <c r="S2627" s="14">
        <f>VLOOKUP($B2627,'races'!$A:$G,2,0)</f>
        <v>2001</v>
      </c>
      <c r="T2627" s="14">
        <f>VLOOKUP($B2627,'races'!$A:$G,3,0)</f>
        <v>4</v>
      </c>
      <c r="U2627" s="14">
        <f>VLOOKUP($B2627,'races'!$A:$G,4,0)</f>
        <v>21</v>
      </c>
      <c r="V2627" s="14" t="str">
        <f>VLOOKUP($B2627,'races'!$A:$G,5,0)</f>
        <v>San Marino Grand Prix</v>
      </c>
      <c r="W2627" s="14">
        <f>VLOOKUP($B2627,'races'!$A:$G,6,0)</f>
        <v>36996</v>
      </c>
      <c r="X2627" s="14" t="str">
        <f>VLOOKUP($U2627,'circuits'!$A:$I,3,0)</f>
        <v>Autodromo Enzo e Dino Ferrari</v>
      </c>
      <c r="Y2627" s="14" t="str">
        <f>VLOOKUP($U2627,'circuits'!$A:$I,4,0)</f>
        <v>Imola</v>
      </c>
      <c r="Z2627" s="14" t="str">
        <f>VLOOKUP($U2627,'circuits'!$A:$I,5,0)</f>
        <v>Italy</v>
      </c>
      <c r="AA2627" s="14" t="str">
        <f>VLOOKUP($U2627,'circuits'!$A:$I,6,0)</f>
        <v>44.3439</v>
      </c>
      <c r="AB2627" s="14" t="str">
        <f>VLOOKUP($U2627,'circuits'!$A:$I,7,0)</f>
        <v>11.7167</v>
      </c>
      <c r="AC2627" s="14" t="str">
        <f>VLOOKUP($C2627,driver!$A:$H,4,0)</f>
        <v>\N</v>
      </c>
      <c r="AD2627" s="14" t="str">
        <f>VLOOKUP($C2627,driver!$A:$H,5,0)</f>
        <v>Mika</v>
      </c>
      <c r="AE2627" s="14" t="str">
        <f>VLOOKUP($C2627,driver!$A:$H,6,0)</f>
        <v>Häkkinen</v>
      </c>
      <c r="AF2627" s="14" t="str">
        <f t="shared" si="41"/>
        <v>Häkkinen Mika</v>
      </c>
      <c r="AG2627" s="14">
        <f>VLOOKUP($C2627,driver!$A:$H,7,0)</f>
        <v>25109</v>
      </c>
      <c r="AH2627" s="14" t="str">
        <f>VLOOKUP($C2627,driver!$A:$H,8,0)</f>
        <v>Finnish</v>
      </c>
      <c r="AI2627" s="14" t="str">
        <f>VLOOKUP($D2627,'constructors'!$A:$D,3,0)</f>
        <v>McLaren</v>
      </c>
      <c r="AJ2627" s="14" t="str">
        <f>VLOOKUP($D2627,'constructors'!$A:$D,4,0)</f>
        <v>British</v>
      </c>
      <c r="AK2627" s="14" t="str">
        <f>VLOOKUP(R2627,status!A:B,2,0)</f>
        <v>Finished</v>
      </c>
      <c r="AL2627" s="14" t="str">
        <f>IFERROR(VLOOKUP(1*H2627,positiongroups!A:B,2,0),VLOOKUP(H2627,positiongroups!A:B,2,0))</f>
        <v>4-5</v>
      </c>
    </row>
    <row r="2628" spans="1:38" x14ac:dyDescent="0.25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 s="14" t="s">
        <v>14827</v>
      </c>
      <c r="H2628" s="14" t="s">
        <v>14827</v>
      </c>
      <c r="I2628">
        <v>5</v>
      </c>
      <c r="J2628">
        <v>2</v>
      </c>
      <c r="K2628">
        <v>62</v>
      </c>
      <c r="L2628" s="14" t="s">
        <v>2099</v>
      </c>
      <c r="M2628" s="14" t="s">
        <v>18514</v>
      </c>
      <c r="N2628" s="14" t="s">
        <v>24</v>
      </c>
      <c r="O2628" s="14" t="s">
        <v>24</v>
      </c>
      <c r="P2628" s="14" t="s">
        <v>24</v>
      </c>
      <c r="Q2628" s="14" t="s">
        <v>24</v>
      </c>
      <c r="R2628">
        <v>1</v>
      </c>
      <c r="S2628" s="14">
        <f>VLOOKUP($B2628,'races'!$A:$G,2,0)</f>
        <v>2001</v>
      </c>
      <c r="T2628" s="14">
        <f>VLOOKUP($B2628,'races'!$A:$G,3,0)</f>
        <v>4</v>
      </c>
      <c r="U2628" s="14">
        <f>VLOOKUP($B2628,'races'!$A:$G,4,0)</f>
        <v>21</v>
      </c>
      <c r="V2628" s="14" t="str">
        <f>VLOOKUP($B2628,'races'!$A:$G,5,0)</f>
        <v>San Marino Grand Prix</v>
      </c>
      <c r="W2628" s="14">
        <f>VLOOKUP($B2628,'races'!$A:$G,6,0)</f>
        <v>36996</v>
      </c>
      <c r="X2628" s="14" t="str">
        <f>VLOOKUP($U2628,'circuits'!$A:$I,3,0)</f>
        <v>Autodromo Enzo e Dino Ferrari</v>
      </c>
      <c r="Y2628" s="14" t="str">
        <f>VLOOKUP($U2628,'circuits'!$A:$I,4,0)</f>
        <v>Imola</v>
      </c>
      <c r="Z2628" s="14" t="str">
        <f>VLOOKUP($U2628,'circuits'!$A:$I,5,0)</f>
        <v>Italy</v>
      </c>
      <c r="AA2628" s="14" t="str">
        <f>VLOOKUP($U2628,'circuits'!$A:$I,6,0)</f>
        <v>44.3439</v>
      </c>
      <c r="AB2628" s="14" t="str">
        <f>VLOOKUP($U2628,'circuits'!$A:$I,7,0)</f>
        <v>11.7167</v>
      </c>
      <c r="AC2628" s="14" t="str">
        <f>VLOOKUP($C2628,driver!$A:$H,4,0)</f>
        <v>TRU</v>
      </c>
      <c r="AD2628" s="14" t="str">
        <f>VLOOKUP($C2628,driver!$A:$H,5,0)</f>
        <v>Jarno</v>
      </c>
      <c r="AE2628" s="14" t="str">
        <f>VLOOKUP($C2628,driver!$A:$H,6,0)</f>
        <v>Trulli</v>
      </c>
      <c r="AF2628" s="14" t="str">
        <f t="shared" si="41"/>
        <v>Trulli Jarno</v>
      </c>
      <c r="AG2628" s="14">
        <f>VLOOKUP($C2628,driver!$A:$H,7,0)</f>
        <v>27223</v>
      </c>
      <c r="AH2628" s="14" t="str">
        <f>VLOOKUP($C2628,driver!$A:$H,8,0)</f>
        <v>Italian</v>
      </c>
      <c r="AI2628" s="14" t="str">
        <f>VLOOKUP($D2628,'constructors'!$A:$D,3,0)</f>
        <v>Jordan</v>
      </c>
      <c r="AJ2628" s="14" t="str">
        <f>VLOOKUP($D2628,'constructors'!$A:$D,4,0)</f>
        <v>Irish</v>
      </c>
      <c r="AK2628" s="14" t="str">
        <f>VLOOKUP(R2628,status!A:B,2,0)</f>
        <v>Finished</v>
      </c>
      <c r="AL2628" s="14" t="str">
        <f>IFERROR(VLOOKUP(1*H2628,positiongroups!A:B,2,0),VLOOKUP(H2628,positiongroups!A:B,2,0))</f>
        <v>4-5</v>
      </c>
    </row>
    <row r="2629" spans="1:38" x14ac:dyDescent="0.25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 s="14" t="s">
        <v>14818</v>
      </c>
      <c r="H2629" s="14" t="s">
        <v>14818</v>
      </c>
      <c r="I2629">
        <v>6</v>
      </c>
      <c r="J2629">
        <v>1</v>
      </c>
      <c r="K2629">
        <v>61</v>
      </c>
      <c r="L2629" s="14" t="s">
        <v>24</v>
      </c>
      <c r="M2629" s="14" t="s">
        <v>24</v>
      </c>
      <c r="N2629" s="14" t="s">
        <v>24</v>
      </c>
      <c r="O2629" s="14" t="s">
        <v>24</v>
      </c>
      <c r="P2629" s="14" t="s">
        <v>24</v>
      </c>
      <c r="Q2629" s="14" t="s">
        <v>24</v>
      </c>
      <c r="R2629">
        <v>11</v>
      </c>
      <c r="S2629" s="14">
        <f>VLOOKUP($B2629,'races'!$A:$G,2,0)</f>
        <v>2001</v>
      </c>
      <c r="T2629" s="14">
        <f>VLOOKUP($B2629,'races'!$A:$G,3,0)</f>
        <v>4</v>
      </c>
      <c r="U2629" s="14">
        <f>VLOOKUP($B2629,'races'!$A:$G,4,0)</f>
        <v>21</v>
      </c>
      <c r="V2629" s="14" t="str">
        <f>VLOOKUP($B2629,'races'!$A:$G,5,0)</f>
        <v>San Marino Grand Prix</v>
      </c>
      <c r="W2629" s="14">
        <f>VLOOKUP($B2629,'races'!$A:$G,6,0)</f>
        <v>36996</v>
      </c>
      <c r="X2629" s="14" t="str">
        <f>VLOOKUP($U2629,'circuits'!$A:$I,3,0)</f>
        <v>Autodromo Enzo e Dino Ferrari</v>
      </c>
      <c r="Y2629" s="14" t="str">
        <f>VLOOKUP($U2629,'circuits'!$A:$I,4,0)</f>
        <v>Imola</v>
      </c>
      <c r="Z2629" s="14" t="str">
        <f>VLOOKUP($U2629,'circuits'!$A:$I,5,0)</f>
        <v>Italy</v>
      </c>
      <c r="AA2629" s="14" t="str">
        <f>VLOOKUP($U2629,'circuits'!$A:$I,6,0)</f>
        <v>44.3439</v>
      </c>
      <c r="AB2629" s="14" t="str">
        <f>VLOOKUP($U2629,'circuits'!$A:$I,7,0)</f>
        <v>11.7167</v>
      </c>
      <c r="AC2629" s="14" t="str">
        <f>VLOOKUP($C2629,driver!$A:$H,4,0)</f>
        <v>\N</v>
      </c>
      <c r="AD2629" s="14" t="str">
        <f>VLOOKUP($C2629,driver!$A:$H,5,0)</f>
        <v>Heinz-Harald</v>
      </c>
      <c r="AE2629" s="14" t="str">
        <f>VLOOKUP($C2629,driver!$A:$H,6,0)</f>
        <v>Frentzen</v>
      </c>
      <c r="AF2629" s="14" t="str">
        <f t="shared" si="41"/>
        <v>Frentzen Heinz-Harald</v>
      </c>
      <c r="AG2629" s="14">
        <f>VLOOKUP($C2629,driver!$A:$H,7,0)</f>
        <v>24610</v>
      </c>
      <c r="AH2629" s="14" t="str">
        <f>VLOOKUP($C2629,driver!$A:$H,8,0)</f>
        <v>German</v>
      </c>
      <c r="AI2629" s="14" t="str">
        <f>VLOOKUP($D2629,'constructors'!$A:$D,3,0)</f>
        <v>Jordan</v>
      </c>
      <c r="AJ2629" s="14" t="str">
        <f>VLOOKUP($D2629,'constructors'!$A:$D,4,0)</f>
        <v>Irish</v>
      </c>
      <c r="AK2629" s="14" t="str">
        <f>VLOOKUP(R2629,status!A:B,2,0)</f>
        <v>+1 Lap</v>
      </c>
      <c r="AL2629" s="14" t="str">
        <f>IFERROR(VLOOKUP(1*H2629,positiongroups!A:B,2,0),VLOOKUP(H2629,positiongroups!A:B,2,0))</f>
        <v>6-10</v>
      </c>
    </row>
    <row r="2630" spans="1:38" x14ac:dyDescent="0.25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 s="14" t="s">
        <v>14821</v>
      </c>
      <c r="H2630" s="14" t="s">
        <v>14821</v>
      </c>
      <c r="I2630">
        <v>7</v>
      </c>
      <c r="J2630">
        <v>0</v>
      </c>
      <c r="K2630">
        <v>61</v>
      </c>
      <c r="L2630" s="14" t="s">
        <v>24</v>
      </c>
      <c r="M2630" s="14" t="s">
        <v>24</v>
      </c>
      <c r="N2630" s="14" t="s">
        <v>24</v>
      </c>
      <c r="O2630" s="14" t="s">
        <v>24</v>
      </c>
      <c r="P2630" s="14" t="s">
        <v>24</v>
      </c>
      <c r="Q2630" s="14" t="s">
        <v>24</v>
      </c>
      <c r="R2630">
        <v>11</v>
      </c>
      <c r="S2630" s="14">
        <f>VLOOKUP($B2630,'races'!$A:$G,2,0)</f>
        <v>2001</v>
      </c>
      <c r="T2630" s="14">
        <f>VLOOKUP($B2630,'races'!$A:$G,3,0)</f>
        <v>4</v>
      </c>
      <c r="U2630" s="14">
        <f>VLOOKUP($B2630,'races'!$A:$G,4,0)</f>
        <v>21</v>
      </c>
      <c r="V2630" s="14" t="str">
        <f>VLOOKUP($B2630,'races'!$A:$G,5,0)</f>
        <v>San Marino Grand Prix</v>
      </c>
      <c r="W2630" s="14">
        <f>VLOOKUP($B2630,'races'!$A:$G,6,0)</f>
        <v>36996</v>
      </c>
      <c r="X2630" s="14" t="str">
        <f>VLOOKUP($U2630,'circuits'!$A:$I,3,0)</f>
        <v>Autodromo Enzo e Dino Ferrari</v>
      </c>
      <c r="Y2630" s="14" t="str">
        <f>VLOOKUP($U2630,'circuits'!$A:$I,4,0)</f>
        <v>Imola</v>
      </c>
      <c r="Z2630" s="14" t="str">
        <f>VLOOKUP($U2630,'circuits'!$A:$I,5,0)</f>
        <v>Italy</v>
      </c>
      <c r="AA2630" s="14" t="str">
        <f>VLOOKUP($U2630,'circuits'!$A:$I,6,0)</f>
        <v>44.3439</v>
      </c>
      <c r="AB2630" s="14" t="str">
        <f>VLOOKUP($U2630,'circuits'!$A:$I,7,0)</f>
        <v>11.7167</v>
      </c>
      <c r="AC2630" s="14" t="str">
        <f>VLOOKUP($C2630,driver!$A:$H,4,0)</f>
        <v>HEI</v>
      </c>
      <c r="AD2630" s="14" t="str">
        <f>VLOOKUP($C2630,driver!$A:$H,5,0)</f>
        <v>Nick</v>
      </c>
      <c r="AE2630" s="14" t="str">
        <f>VLOOKUP($C2630,driver!$A:$H,6,0)</f>
        <v>Heidfeld</v>
      </c>
      <c r="AF2630" s="14" t="str">
        <f t="shared" si="41"/>
        <v>Heidfeld Nick</v>
      </c>
      <c r="AG2630" s="14">
        <f>VLOOKUP($C2630,driver!$A:$H,7,0)</f>
        <v>28255</v>
      </c>
      <c r="AH2630" s="14" t="str">
        <f>VLOOKUP($C2630,driver!$A:$H,8,0)</f>
        <v>German</v>
      </c>
      <c r="AI2630" s="14" t="str">
        <f>VLOOKUP($D2630,'constructors'!$A:$D,3,0)</f>
        <v>Sauber</v>
      </c>
      <c r="AJ2630" s="14" t="str">
        <f>VLOOKUP($D2630,'constructors'!$A:$D,4,0)</f>
        <v>Swiss</v>
      </c>
      <c r="AK2630" s="14" t="str">
        <f>VLOOKUP(R2630,status!A:B,2,0)</f>
        <v>+1 Lap</v>
      </c>
      <c r="AL2630" s="14" t="str">
        <f>IFERROR(VLOOKUP(1*H2630,positiongroups!A:B,2,0),VLOOKUP(H2630,positiongroups!A:B,2,0))</f>
        <v>6-10</v>
      </c>
    </row>
    <row r="2631" spans="1:38" x14ac:dyDescent="0.25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 s="14" t="s">
        <v>14839</v>
      </c>
      <c r="H2631" s="14" t="s">
        <v>14839</v>
      </c>
      <c r="I2631">
        <v>8</v>
      </c>
      <c r="J2631">
        <v>0</v>
      </c>
      <c r="K2631">
        <v>61</v>
      </c>
      <c r="L2631" s="14" t="s">
        <v>24</v>
      </c>
      <c r="M2631" s="14" t="s">
        <v>24</v>
      </c>
      <c r="N2631" s="14" t="s">
        <v>24</v>
      </c>
      <c r="O2631" s="14" t="s">
        <v>24</v>
      </c>
      <c r="P2631" s="14" t="s">
        <v>24</v>
      </c>
      <c r="Q2631" s="14" t="s">
        <v>24</v>
      </c>
      <c r="R2631">
        <v>11</v>
      </c>
      <c r="S2631" s="14">
        <f>VLOOKUP($B2631,'races'!$A:$G,2,0)</f>
        <v>2001</v>
      </c>
      <c r="T2631" s="14">
        <f>VLOOKUP($B2631,'races'!$A:$G,3,0)</f>
        <v>4</v>
      </c>
      <c r="U2631" s="14">
        <f>VLOOKUP($B2631,'races'!$A:$G,4,0)</f>
        <v>21</v>
      </c>
      <c r="V2631" s="14" t="str">
        <f>VLOOKUP($B2631,'races'!$A:$G,5,0)</f>
        <v>San Marino Grand Prix</v>
      </c>
      <c r="W2631" s="14">
        <f>VLOOKUP($B2631,'races'!$A:$G,6,0)</f>
        <v>36996</v>
      </c>
      <c r="X2631" s="14" t="str">
        <f>VLOOKUP($U2631,'circuits'!$A:$I,3,0)</f>
        <v>Autodromo Enzo e Dino Ferrari</v>
      </c>
      <c r="Y2631" s="14" t="str">
        <f>VLOOKUP($U2631,'circuits'!$A:$I,4,0)</f>
        <v>Imola</v>
      </c>
      <c r="Z2631" s="14" t="str">
        <f>VLOOKUP($U2631,'circuits'!$A:$I,5,0)</f>
        <v>Italy</v>
      </c>
      <c r="AA2631" s="14" t="str">
        <f>VLOOKUP($U2631,'circuits'!$A:$I,6,0)</f>
        <v>44.3439</v>
      </c>
      <c r="AB2631" s="14" t="str">
        <f>VLOOKUP($U2631,'circuits'!$A:$I,7,0)</f>
        <v>11.7167</v>
      </c>
      <c r="AC2631" s="14" t="str">
        <f>VLOOKUP($C2631,driver!$A:$H,4,0)</f>
        <v>\N</v>
      </c>
      <c r="AD2631" s="14" t="str">
        <f>VLOOKUP($C2631,driver!$A:$H,5,0)</f>
        <v>Olivier</v>
      </c>
      <c r="AE2631" s="14" t="str">
        <f>VLOOKUP($C2631,driver!$A:$H,6,0)</f>
        <v>Panis</v>
      </c>
      <c r="AF2631" s="14" t="str">
        <f t="shared" si="41"/>
        <v>Panis Olivier</v>
      </c>
      <c r="AG2631" s="14">
        <f>VLOOKUP($C2631,driver!$A:$H,7,0)</f>
        <v>24352</v>
      </c>
      <c r="AH2631" s="14" t="str">
        <f>VLOOKUP($C2631,driver!$A:$H,8,0)</f>
        <v>French</v>
      </c>
      <c r="AI2631" s="14" t="str">
        <f>VLOOKUP($D2631,'constructors'!$A:$D,3,0)</f>
        <v>BAR</v>
      </c>
      <c r="AJ2631" s="14" t="str">
        <f>VLOOKUP($D2631,'constructors'!$A:$D,4,0)</f>
        <v>British</v>
      </c>
      <c r="AK2631" s="14" t="str">
        <f>VLOOKUP(R2631,status!A:B,2,0)</f>
        <v>+1 Lap</v>
      </c>
      <c r="AL2631" s="14" t="str">
        <f>IFERROR(VLOOKUP(1*H2631,positiongroups!A:B,2,0),VLOOKUP(H2631,positiongroups!A:B,2,0))</f>
        <v>6-10</v>
      </c>
    </row>
    <row r="2632" spans="1:38" x14ac:dyDescent="0.25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 s="14" t="s">
        <v>14888</v>
      </c>
      <c r="H2632" s="14" t="s">
        <v>14888</v>
      </c>
      <c r="I2632">
        <v>9</v>
      </c>
      <c r="J2632">
        <v>0</v>
      </c>
      <c r="K2632">
        <v>61</v>
      </c>
      <c r="L2632" s="14" t="s">
        <v>24</v>
      </c>
      <c r="M2632" s="14" t="s">
        <v>24</v>
      </c>
      <c r="N2632" s="14" t="s">
        <v>24</v>
      </c>
      <c r="O2632" s="14" t="s">
        <v>24</v>
      </c>
      <c r="P2632" s="14" t="s">
        <v>24</v>
      </c>
      <c r="Q2632" s="14" t="s">
        <v>24</v>
      </c>
      <c r="R2632">
        <v>11</v>
      </c>
      <c r="S2632" s="14">
        <f>VLOOKUP($B2632,'races'!$A:$G,2,0)</f>
        <v>2001</v>
      </c>
      <c r="T2632" s="14">
        <f>VLOOKUP($B2632,'races'!$A:$G,3,0)</f>
        <v>4</v>
      </c>
      <c r="U2632" s="14">
        <f>VLOOKUP($B2632,'races'!$A:$G,4,0)</f>
        <v>21</v>
      </c>
      <c r="V2632" s="14" t="str">
        <f>VLOOKUP($B2632,'races'!$A:$G,5,0)</f>
        <v>San Marino Grand Prix</v>
      </c>
      <c r="W2632" s="14">
        <f>VLOOKUP($B2632,'races'!$A:$G,6,0)</f>
        <v>36996</v>
      </c>
      <c r="X2632" s="14" t="str">
        <f>VLOOKUP($U2632,'circuits'!$A:$I,3,0)</f>
        <v>Autodromo Enzo e Dino Ferrari</v>
      </c>
      <c r="Y2632" s="14" t="str">
        <f>VLOOKUP($U2632,'circuits'!$A:$I,4,0)</f>
        <v>Imola</v>
      </c>
      <c r="Z2632" s="14" t="str">
        <f>VLOOKUP($U2632,'circuits'!$A:$I,5,0)</f>
        <v>Italy</v>
      </c>
      <c r="AA2632" s="14" t="str">
        <f>VLOOKUP($U2632,'circuits'!$A:$I,6,0)</f>
        <v>44.3439</v>
      </c>
      <c r="AB2632" s="14" t="str">
        <f>VLOOKUP($U2632,'circuits'!$A:$I,7,0)</f>
        <v>11.7167</v>
      </c>
      <c r="AC2632" s="14" t="str">
        <f>VLOOKUP($C2632,driver!$A:$H,4,0)</f>
        <v>\N</v>
      </c>
      <c r="AD2632" s="14" t="str">
        <f>VLOOKUP($C2632,driver!$A:$H,5,0)</f>
        <v>Jean</v>
      </c>
      <c r="AE2632" s="14" t="str">
        <f>VLOOKUP($C2632,driver!$A:$H,6,0)</f>
        <v>Alesi</v>
      </c>
      <c r="AF2632" s="14" t="str">
        <f t="shared" si="41"/>
        <v>Alesi Jean</v>
      </c>
      <c r="AG2632" s="14">
        <f>VLOOKUP($C2632,driver!$A:$H,7,0)</f>
        <v>23539</v>
      </c>
      <c r="AH2632" s="14" t="str">
        <f>VLOOKUP($C2632,driver!$A:$H,8,0)</f>
        <v>French</v>
      </c>
      <c r="AI2632" s="14" t="str">
        <f>VLOOKUP($D2632,'constructors'!$A:$D,3,0)</f>
        <v>Prost</v>
      </c>
      <c r="AJ2632" s="14" t="str">
        <f>VLOOKUP($D2632,'constructors'!$A:$D,4,0)</f>
        <v>French</v>
      </c>
      <c r="AK2632" s="14" t="str">
        <f>VLOOKUP(R2632,status!A:B,2,0)</f>
        <v>+1 Lap</v>
      </c>
      <c r="AL2632" s="14" t="str">
        <f>IFERROR(VLOOKUP(1*H2632,positiongroups!A:B,2,0),VLOOKUP(H2632,positiongroups!A:B,2,0))</f>
        <v>6-10</v>
      </c>
    </row>
    <row r="2633" spans="1:38" x14ac:dyDescent="0.25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 s="14" t="s">
        <v>14840</v>
      </c>
      <c r="H2633" s="14" t="s">
        <v>14840</v>
      </c>
      <c r="I2633">
        <v>10</v>
      </c>
      <c r="J2633">
        <v>0</v>
      </c>
      <c r="K2633">
        <v>60</v>
      </c>
      <c r="L2633" s="14" t="s">
        <v>24</v>
      </c>
      <c r="M2633" s="14" t="s">
        <v>24</v>
      </c>
      <c r="N2633" s="14" t="s">
        <v>24</v>
      </c>
      <c r="O2633" s="14" t="s">
        <v>24</v>
      </c>
      <c r="P2633" s="14" t="s">
        <v>24</v>
      </c>
      <c r="Q2633" s="14" t="s">
        <v>24</v>
      </c>
      <c r="R2633">
        <v>12</v>
      </c>
      <c r="S2633" s="14">
        <f>VLOOKUP($B2633,'races'!$A:$G,2,0)</f>
        <v>2001</v>
      </c>
      <c r="T2633" s="14">
        <f>VLOOKUP($B2633,'races'!$A:$G,3,0)</f>
        <v>4</v>
      </c>
      <c r="U2633" s="14">
        <f>VLOOKUP($B2633,'races'!$A:$G,4,0)</f>
        <v>21</v>
      </c>
      <c r="V2633" s="14" t="str">
        <f>VLOOKUP($B2633,'races'!$A:$G,5,0)</f>
        <v>San Marino Grand Prix</v>
      </c>
      <c r="W2633" s="14">
        <f>VLOOKUP($B2633,'races'!$A:$G,6,0)</f>
        <v>36996</v>
      </c>
      <c r="X2633" s="14" t="str">
        <f>VLOOKUP($U2633,'circuits'!$A:$I,3,0)</f>
        <v>Autodromo Enzo e Dino Ferrari</v>
      </c>
      <c r="Y2633" s="14" t="str">
        <f>VLOOKUP($U2633,'circuits'!$A:$I,4,0)</f>
        <v>Imola</v>
      </c>
      <c r="Z2633" s="14" t="str">
        <f>VLOOKUP($U2633,'circuits'!$A:$I,5,0)</f>
        <v>Italy</v>
      </c>
      <c r="AA2633" s="14" t="str">
        <f>VLOOKUP($U2633,'circuits'!$A:$I,6,0)</f>
        <v>44.3439</v>
      </c>
      <c r="AB2633" s="14" t="str">
        <f>VLOOKUP($U2633,'circuits'!$A:$I,7,0)</f>
        <v>11.7167</v>
      </c>
      <c r="AC2633" s="14" t="str">
        <f>VLOOKUP($C2633,driver!$A:$H,4,0)</f>
        <v>\N</v>
      </c>
      <c r="AD2633" s="14" t="str">
        <f>VLOOKUP($C2633,driver!$A:$H,5,0)</f>
        <v>Enrique</v>
      </c>
      <c r="AE2633" s="14" t="str">
        <f>VLOOKUP($C2633,driver!$A:$H,6,0)</f>
        <v>Bernoldi</v>
      </c>
      <c r="AF2633" s="14" t="str">
        <f t="shared" si="41"/>
        <v>Bernoldi Enrique</v>
      </c>
      <c r="AG2633" s="14">
        <f>VLOOKUP($C2633,driver!$A:$H,7,0)</f>
        <v>28782</v>
      </c>
      <c r="AH2633" s="14" t="str">
        <f>VLOOKUP($C2633,driver!$A:$H,8,0)</f>
        <v>Brazilian</v>
      </c>
      <c r="AI2633" s="14" t="str">
        <f>VLOOKUP($D2633,'constructors'!$A:$D,3,0)</f>
        <v>Arrows</v>
      </c>
      <c r="AJ2633" s="14" t="str">
        <f>VLOOKUP($D2633,'constructors'!$A:$D,4,0)</f>
        <v>British</v>
      </c>
      <c r="AK2633" s="14" t="str">
        <f>VLOOKUP(R2633,status!A:B,2,0)</f>
        <v>+2 Laps</v>
      </c>
      <c r="AL2633" s="14" t="str">
        <f>IFERROR(VLOOKUP(1*H2633,positiongroups!A:B,2,0),VLOOKUP(H2633,positiongroups!A:B,2,0))</f>
        <v>6-10</v>
      </c>
    </row>
    <row r="2634" spans="1:38" x14ac:dyDescent="0.25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 s="14" t="s">
        <v>14874</v>
      </c>
      <c r="H2634" s="14" t="s">
        <v>14874</v>
      </c>
      <c r="I2634">
        <v>11</v>
      </c>
      <c r="J2634">
        <v>0</v>
      </c>
      <c r="K2634">
        <v>60</v>
      </c>
      <c r="L2634" s="14" t="s">
        <v>24</v>
      </c>
      <c r="M2634" s="14" t="s">
        <v>24</v>
      </c>
      <c r="N2634" s="14" t="s">
        <v>24</v>
      </c>
      <c r="O2634" s="14" t="s">
        <v>24</v>
      </c>
      <c r="P2634" s="14" t="s">
        <v>24</v>
      </c>
      <c r="Q2634" s="14" t="s">
        <v>24</v>
      </c>
      <c r="R2634">
        <v>12</v>
      </c>
      <c r="S2634" s="14">
        <f>VLOOKUP($B2634,'races'!$A:$G,2,0)</f>
        <v>2001</v>
      </c>
      <c r="T2634" s="14">
        <f>VLOOKUP($B2634,'races'!$A:$G,3,0)</f>
        <v>4</v>
      </c>
      <c r="U2634" s="14">
        <f>VLOOKUP($B2634,'races'!$A:$G,4,0)</f>
        <v>21</v>
      </c>
      <c r="V2634" s="14" t="str">
        <f>VLOOKUP($B2634,'races'!$A:$G,5,0)</f>
        <v>San Marino Grand Prix</v>
      </c>
      <c r="W2634" s="14">
        <f>VLOOKUP($B2634,'races'!$A:$G,6,0)</f>
        <v>36996</v>
      </c>
      <c r="X2634" s="14" t="str">
        <f>VLOOKUP($U2634,'circuits'!$A:$I,3,0)</f>
        <v>Autodromo Enzo e Dino Ferrari</v>
      </c>
      <c r="Y2634" s="14" t="str">
        <f>VLOOKUP($U2634,'circuits'!$A:$I,4,0)</f>
        <v>Imola</v>
      </c>
      <c r="Z2634" s="14" t="str">
        <f>VLOOKUP($U2634,'circuits'!$A:$I,5,0)</f>
        <v>Italy</v>
      </c>
      <c r="AA2634" s="14" t="str">
        <f>VLOOKUP($U2634,'circuits'!$A:$I,6,0)</f>
        <v>44.3439</v>
      </c>
      <c r="AB2634" s="14" t="str">
        <f>VLOOKUP($U2634,'circuits'!$A:$I,7,0)</f>
        <v>11.7167</v>
      </c>
      <c r="AC2634" s="14" t="str">
        <f>VLOOKUP($C2634,driver!$A:$H,4,0)</f>
        <v>\N</v>
      </c>
      <c r="AD2634" s="14" t="str">
        <f>VLOOKUP($C2634,driver!$A:$H,5,0)</f>
        <v>Luciano</v>
      </c>
      <c r="AE2634" s="14" t="str">
        <f>VLOOKUP($C2634,driver!$A:$H,6,0)</f>
        <v>Burti</v>
      </c>
      <c r="AF2634" s="14" t="str">
        <f t="shared" si="41"/>
        <v>Burti Luciano</v>
      </c>
      <c r="AG2634" s="14">
        <f>VLOOKUP($C2634,driver!$A:$H,7,0)</f>
        <v>27458</v>
      </c>
      <c r="AH2634" s="14" t="str">
        <f>VLOOKUP($C2634,driver!$A:$H,8,0)</f>
        <v>Brazilian</v>
      </c>
      <c r="AI2634" s="14" t="str">
        <f>VLOOKUP($D2634,'constructors'!$A:$D,3,0)</f>
        <v>Jaguar</v>
      </c>
      <c r="AJ2634" s="14" t="str">
        <f>VLOOKUP($D2634,'constructors'!$A:$D,4,0)</f>
        <v>British</v>
      </c>
      <c r="AK2634" s="14" t="str">
        <f>VLOOKUP(R2634,status!A:B,2,0)</f>
        <v>+2 Laps</v>
      </c>
      <c r="AL2634" s="14" t="str">
        <f>IFERROR(VLOOKUP(1*H2634,positiongroups!A:B,2,0),VLOOKUP(H2634,positiongroups!A:B,2,0))</f>
        <v>10-20</v>
      </c>
    </row>
    <row r="2635" spans="1:38" x14ac:dyDescent="0.25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 s="14" t="s">
        <v>14891</v>
      </c>
      <c r="H2635" s="14" t="s">
        <v>14891</v>
      </c>
      <c r="I2635">
        <v>12</v>
      </c>
      <c r="J2635">
        <v>0</v>
      </c>
      <c r="K2635">
        <v>60</v>
      </c>
      <c r="L2635" s="14" t="s">
        <v>24</v>
      </c>
      <c r="M2635" s="14" t="s">
        <v>24</v>
      </c>
      <c r="N2635" s="14" t="s">
        <v>24</v>
      </c>
      <c r="O2635" s="14" t="s">
        <v>24</v>
      </c>
      <c r="P2635" s="14" t="s">
        <v>24</v>
      </c>
      <c r="Q2635" s="14" t="s">
        <v>24</v>
      </c>
      <c r="R2635">
        <v>12</v>
      </c>
      <c r="S2635" s="14">
        <f>VLOOKUP($B2635,'races'!$A:$G,2,0)</f>
        <v>2001</v>
      </c>
      <c r="T2635" s="14">
        <f>VLOOKUP($B2635,'races'!$A:$G,3,0)</f>
        <v>4</v>
      </c>
      <c r="U2635" s="14">
        <f>VLOOKUP($B2635,'races'!$A:$G,4,0)</f>
        <v>21</v>
      </c>
      <c r="V2635" s="14" t="str">
        <f>VLOOKUP($B2635,'races'!$A:$G,5,0)</f>
        <v>San Marino Grand Prix</v>
      </c>
      <c r="W2635" s="14">
        <f>VLOOKUP($B2635,'races'!$A:$G,6,0)</f>
        <v>36996</v>
      </c>
      <c r="X2635" s="14" t="str">
        <f>VLOOKUP($U2635,'circuits'!$A:$I,3,0)</f>
        <v>Autodromo Enzo e Dino Ferrari</v>
      </c>
      <c r="Y2635" s="14" t="str">
        <f>VLOOKUP($U2635,'circuits'!$A:$I,4,0)</f>
        <v>Imola</v>
      </c>
      <c r="Z2635" s="14" t="str">
        <f>VLOOKUP($U2635,'circuits'!$A:$I,5,0)</f>
        <v>Italy</v>
      </c>
      <c r="AA2635" s="14" t="str">
        <f>VLOOKUP($U2635,'circuits'!$A:$I,6,0)</f>
        <v>44.3439</v>
      </c>
      <c r="AB2635" s="14" t="str">
        <f>VLOOKUP($U2635,'circuits'!$A:$I,7,0)</f>
        <v>11.7167</v>
      </c>
      <c r="AC2635" s="14" t="str">
        <f>VLOOKUP($C2635,driver!$A:$H,4,0)</f>
        <v>BUT</v>
      </c>
      <c r="AD2635" s="14" t="str">
        <f>VLOOKUP($C2635,driver!$A:$H,5,0)</f>
        <v>Jenson</v>
      </c>
      <c r="AE2635" s="14" t="str">
        <f>VLOOKUP($C2635,driver!$A:$H,6,0)</f>
        <v>Button</v>
      </c>
      <c r="AF2635" s="14" t="str">
        <f t="shared" si="41"/>
        <v>Button Jenson</v>
      </c>
      <c r="AG2635" s="14">
        <f>VLOOKUP($C2635,driver!$A:$H,7,0)</f>
        <v>29239</v>
      </c>
      <c r="AH2635" s="14" t="str">
        <f>VLOOKUP($C2635,driver!$A:$H,8,0)</f>
        <v>British</v>
      </c>
      <c r="AI2635" s="14" t="str">
        <f>VLOOKUP($D2635,'constructors'!$A:$D,3,0)</f>
        <v>Benetton</v>
      </c>
      <c r="AJ2635" s="14" t="str">
        <f>VLOOKUP($D2635,'constructors'!$A:$D,4,0)</f>
        <v>Italian</v>
      </c>
      <c r="AK2635" s="14" t="str">
        <f>VLOOKUP(R2635,status!A:B,2,0)</f>
        <v>+2 Laps</v>
      </c>
      <c r="AL2635" s="14" t="str">
        <f>IFERROR(VLOOKUP(1*H2635,positiongroups!A:B,2,0),VLOOKUP(H2635,positiongroups!A:B,2,0))</f>
        <v>10-20</v>
      </c>
    </row>
    <row r="2636" spans="1:38" x14ac:dyDescent="0.25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 s="14" t="s">
        <v>24</v>
      </c>
      <c r="H2636" s="14" t="s">
        <v>28</v>
      </c>
      <c r="I2636">
        <v>13</v>
      </c>
      <c r="J2636">
        <v>0</v>
      </c>
      <c r="K2636">
        <v>50</v>
      </c>
      <c r="L2636" s="14" t="s">
        <v>24</v>
      </c>
      <c r="M2636" s="14" t="s">
        <v>24</v>
      </c>
      <c r="N2636" s="14" t="s">
        <v>24</v>
      </c>
      <c r="O2636" s="14" t="s">
        <v>24</v>
      </c>
      <c r="P2636" s="14" t="s">
        <v>24</v>
      </c>
      <c r="Q2636" s="14" t="s">
        <v>24</v>
      </c>
      <c r="R2636">
        <v>5</v>
      </c>
      <c r="S2636" s="14">
        <f>VLOOKUP($B2636,'races'!$A:$G,2,0)</f>
        <v>2001</v>
      </c>
      <c r="T2636" s="14">
        <f>VLOOKUP($B2636,'races'!$A:$G,3,0)</f>
        <v>4</v>
      </c>
      <c r="U2636" s="14">
        <f>VLOOKUP($B2636,'races'!$A:$G,4,0)</f>
        <v>21</v>
      </c>
      <c r="V2636" s="14" t="str">
        <f>VLOOKUP($B2636,'races'!$A:$G,5,0)</f>
        <v>San Marino Grand Prix</v>
      </c>
      <c r="W2636" s="14">
        <f>VLOOKUP($B2636,'races'!$A:$G,6,0)</f>
        <v>36996</v>
      </c>
      <c r="X2636" s="14" t="str">
        <f>VLOOKUP($U2636,'circuits'!$A:$I,3,0)</f>
        <v>Autodromo Enzo e Dino Ferrari</v>
      </c>
      <c r="Y2636" s="14" t="str">
        <f>VLOOKUP($U2636,'circuits'!$A:$I,4,0)</f>
        <v>Imola</v>
      </c>
      <c r="Z2636" s="14" t="str">
        <f>VLOOKUP($U2636,'circuits'!$A:$I,5,0)</f>
        <v>Italy</v>
      </c>
      <c r="AA2636" s="14" t="str">
        <f>VLOOKUP($U2636,'circuits'!$A:$I,6,0)</f>
        <v>44.3439</v>
      </c>
      <c r="AB2636" s="14" t="str">
        <f>VLOOKUP($U2636,'circuits'!$A:$I,7,0)</f>
        <v>11.7167</v>
      </c>
      <c r="AC2636" s="14" t="str">
        <f>VLOOKUP($C2636,driver!$A:$H,4,0)</f>
        <v>\N</v>
      </c>
      <c r="AD2636" s="14" t="str">
        <f>VLOOKUP($C2636,driver!$A:$H,5,0)</f>
        <v>Tarso</v>
      </c>
      <c r="AE2636" s="14" t="str">
        <f>VLOOKUP($C2636,driver!$A:$H,6,0)</f>
        <v>Marques</v>
      </c>
      <c r="AF2636" s="14" t="str">
        <f t="shared" si="41"/>
        <v>Marques Tarso</v>
      </c>
      <c r="AG2636" s="14">
        <f>VLOOKUP($C2636,driver!$A:$H,7,0)</f>
        <v>27778</v>
      </c>
      <c r="AH2636" s="14" t="str">
        <f>VLOOKUP($C2636,driver!$A:$H,8,0)</f>
        <v>Brazilian</v>
      </c>
      <c r="AI2636" s="14" t="str">
        <f>VLOOKUP($D2636,'constructors'!$A:$D,3,0)</f>
        <v>Minardi</v>
      </c>
      <c r="AJ2636" s="14" t="str">
        <f>VLOOKUP($D2636,'constructors'!$A:$D,4,0)</f>
        <v>Italian</v>
      </c>
      <c r="AK2636" s="14" t="str">
        <f>VLOOKUP(R2636,status!A:B,2,0)</f>
        <v>Engine</v>
      </c>
      <c r="AL2636" s="14" t="str">
        <f>IFERROR(VLOOKUP(1*H2636,positiongroups!A:B,2,0),VLOOKUP(H2636,positiongroups!A:B,2,0))</f>
        <v>DNF</v>
      </c>
    </row>
    <row r="2637" spans="1:38" x14ac:dyDescent="0.25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 s="14" t="s">
        <v>24</v>
      </c>
      <c r="H2637" s="14" t="s">
        <v>28</v>
      </c>
      <c r="I2637">
        <v>14</v>
      </c>
      <c r="J2637">
        <v>0</v>
      </c>
      <c r="K2637">
        <v>48</v>
      </c>
      <c r="L2637" s="14" t="s">
        <v>24</v>
      </c>
      <c r="M2637" s="14" t="s">
        <v>24</v>
      </c>
      <c r="N2637" s="14" t="s">
        <v>24</v>
      </c>
      <c r="O2637" s="14" t="s">
        <v>24</v>
      </c>
      <c r="P2637" s="14" t="s">
        <v>24</v>
      </c>
      <c r="Q2637" s="14" t="s">
        <v>24</v>
      </c>
      <c r="R2637">
        <v>8</v>
      </c>
      <c r="S2637" s="14">
        <f>VLOOKUP($B2637,'races'!$A:$G,2,0)</f>
        <v>2001</v>
      </c>
      <c r="T2637" s="14">
        <f>VLOOKUP($B2637,'races'!$A:$G,3,0)</f>
        <v>4</v>
      </c>
      <c r="U2637" s="14">
        <f>VLOOKUP($B2637,'races'!$A:$G,4,0)</f>
        <v>21</v>
      </c>
      <c r="V2637" s="14" t="str">
        <f>VLOOKUP($B2637,'races'!$A:$G,5,0)</f>
        <v>San Marino Grand Prix</v>
      </c>
      <c r="W2637" s="14">
        <f>VLOOKUP($B2637,'races'!$A:$G,6,0)</f>
        <v>36996</v>
      </c>
      <c r="X2637" s="14" t="str">
        <f>VLOOKUP($U2637,'circuits'!$A:$I,3,0)</f>
        <v>Autodromo Enzo e Dino Ferrari</v>
      </c>
      <c r="Y2637" s="14" t="str">
        <f>VLOOKUP($U2637,'circuits'!$A:$I,4,0)</f>
        <v>Imola</v>
      </c>
      <c r="Z2637" s="14" t="str">
        <f>VLOOKUP($U2637,'circuits'!$A:$I,5,0)</f>
        <v>Italy</v>
      </c>
      <c r="AA2637" s="14" t="str">
        <f>VLOOKUP($U2637,'circuits'!$A:$I,6,0)</f>
        <v>44.3439</v>
      </c>
      <c r="AB2637" s="14" t="str">
        <f>VLOOKUP($U2637,'circuits'!$A:$I,7,0)</f>
        <v>11.7167</v>
      </c>
      <c r="AC2637" s="14" t="str">
        <f>VLOOKUP($C2637,driver!$A:$H,4,0)</f>
        <v>MON</v>
      </c>
      <c r="AD2637" s="14" t="str">
        <f>VLOOKUP($C2637,driver!$A:$H,5,0)</f>
        <v>Juan</v>
      </c>
      <c r="AE2637" s="14" t="str">
        <f>VLOOKUP($C2637,driver!$A:$H,6,0)</f>
        <v>Pablo Montoya</v>
      </c>
      <c r="AF2637" s="14" t="str">
        <f t="shared" si="41"/>
        <v>Pablo Montoya Juan</v>
      </c>
      <c r="AG2637" s="14">
        <f>VLOOKUP($C2637,driver!$A:$H,7,0)</f>
        <v>27657</v>
      </c>
      <c r="AH2637" s="14" t="str">
        <f>VLOOKUP($C2637,driver!$A:$H,8,0)</f>
        <v>Colombian</v>
      </c>
      <c r="AI2637" s="14" t="str">
        <f>VLOOKUP($D2637,'constructors'!$A:$D,3,0)</f>
        <v>Williams</v>
      </c>
      <c r="AJ2637" s="14" t="str">
        <f>VLOOKUP($D2637,'constructors'!$A:$D,4,0)</f>
        <v>British</v>
      </c>
      <c r="AK2637" s="14" t="str">
        <f>VLOOKUP(R2637,status!A:B,2,0)</f>
        <v>Clutch</v>
      </c>
      <c r="AL2637" s="14" t="str">
        <f>IFERROR(VLOOKUP(1*H2637,positiongroups!A:B,2,0),VLOOKUP(H2637,positiongroups!A:B,2,0))</f>
        <v>DNF</v>
      </c>
    </row>
    <row r="2638" spans="1:38" x14ac:dyDescent="0.25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 s="14" t="s">
        <v>24</v>
      </c>
      <c r="H2638" s="14" t="s">
        <v>28</v>
      </c>
      <c r="I2638">
        <v>15</v>
      </c>
      <c r="J2638">
        <v>0</v>
      </c>
      <c r="K2638">
        <v>42</v>
      </c>
      <c r="L2638" s="14" t="s">
        <v>24</v>
      </c>
      <c r="M2638" s="14" t="s">
        <v>24</v>
      </c>
      <c r="N2638" s="14" t="s">
        <v>24</v>
      </c>
      <c r="O2638" s="14" t="s">
        <v>24</v>
      </c>
      <c r="P2638" s="14" t="s">
        <v>24</v>
      </c>
      <c r="Q2638" s="14" t="s">
        <v>24</v>
      </c>
      <c r="R2638">
        <v>5</v>
      </c>
      <c r="S2638" s="14">
        <f>VLOOKUP($B2638,'races'!$A:$G,2,0)</f>
        <v>2001</v>
      </c>
      <c r="T2638" s="14">
        <f>VLOOKUP($B2638,'races'!$A:$G,3,0)</f>
        <v>4</v>
      </c>
      <c r="U2638" s="14">
        <f>VLOOKUP($B2638,'races'!$A:$G,4,0)</f>
        <v>21</v>
      </c>
      <c r="V2638" s="14" t="str">
        <f>VLOOKUP($B2638,'races'!$A:$G,5,0)</f>
        <v>San Marino Grand Prix</v>
      </c>
      <c r="W2638" s="14">
        <f>VLOOKUP($B2638,'races'!$A:$G,6,0)</f>
        <v>36996</v>
      </c>
      <c r="X2638" s="14" t="str">
        <f>VLOOKUP($U2638,'circuits'!$A:$I,3,0)</f>
        <v>Autodromo Enzo e Dino Ferrari</v>
      </c>
      <c r="Y2638" s="14" t="str">
        <f>VLOOKUP($U2638,'circuits'!$A:$I,4,0)</f>
        <v>Imola</v>
      </c>
      <c r="Z2638" s="14" t="str">
        <f>VLOOKUP($U2638,'circuits'!$A:$I,5,0)</f>
        <v>Italy</v>
      </c>
      <c r="AA2638" s="14" t="str">
        <f>VLOOKUP($U2638,'circuits'!$A:$I,6,0)</f>
        <v>44.3439</v>
      </c>
      <c r="AB2638" s="14" t="str">
        <f>VLOOKUP($U2638,'circuits'!$A:$I,7,0)</f>
        <v>11.7167</v>
      </c>
      <c r="AC2638" s="14" t="str">
        <f>VLOOKUP($C2638,driver!$A:$H,4,0)</f>
        <v>\N</v>
      </c>
      <c r="AD2638" s="14" t="str">
        <f>VLOOKUP($C2638,driver!$A:$H,5,0)</f>
        <v>Eddie</v>
      </c>
      <c r="AE2638" s="14" t="str">
        <f>VLOOKUP($C2638,driver!$A:$H,6,0)</f>
        <v>Irvine</v>
      </c>
      <c r="AF2638" s="14" t="str">
        <f t="shared" si="41"/>
        <v>Irvine Eddie</v>
      </c>
      <c r="AG2638" s="14">
        <f>VLOOKUP($C2638,driver!$A:$H,7,0)</f>
        <v>24056</v>
      </c>
      <c r="AH2638" s="14" t="str">
        <f>VLOOKUP($C2638,driver!$A:$H,8,0)</f>
        <v>British</v>
      </c>
      <c r="AI2638" s="14" t="str">
        <f>VLOOKUP($D2638,'constructors'!$A:$D,3,0)</f>
        <v>Jaguar</v>
      </c>
      <c r="AJ2638" s="14" t="str">
        <f>VLOOKUP($D2638,'constructors'!$A:$D,4,0)</f>
        <v>British</v>
      </c>
      <c r="AK2638" s="14" t="str">
        <f>VLOOKUP(R2638,status!A:B,2,0)</f>
        <v>Engine</v>
      </c>
      <c r="AL2638" s="14" t="str">
        <f>IFERROR(VLOOKUP(1*H2638,positiongroups!A:B,2,0),VLOOKUP(H2638,positiongroups!A:B,2,0))</f>
        <v>DNF</v>
      </c>
    </row>
    <row r="2639" spans="1:38" x14ac:dyDescent="0.25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 s="14" t="s">
        <v>24</v>
      </c>
      <c r="H2639" s="14" t="s">
        <v>28</v>
      </c>
      <c r="I2639">
        <v>16</v>
      </c>
      <c r="J2639">
        <v>0</v>
      </c>
      <c r="K2639">
        <v>31</v>
      </c>
      <c r="L2639" s="14" t="s">
        <v>24</v>
      </c>
      <c r="M2639" s="14" t="s">
        <v>24</v>
      </c>
      <c r="N2639" s="14" t="s">
        <v>24</v>
      </c>
      <c r="O2639" s="14" t="s">
        <v>24</v>
      </c>
      <c r="P2639" s="14" t="s">
        <v>24</v>
      </c>
      <c r="Q2639" s="14" t="s">
        <v>24</v>
      </c>
      <c r="R2639">
        <v>5</v>
      </c>
      <c r="S2639" s="14">
        <f>VLOOKUP($B2639,'races'!$A:$G,2,0)</f>
        <v>2001</v>
      </c>
      <c r="T2639" s="14">
        <f>VLOOKUP($B2639,'races'!$A:$G,3,0)</f>
        <v>4</v>
      </c>
      <c r="U2639" s="14">
        <f>VLOOKUP($B2639,'races'!$A:$G,4,0)</f>
        <v>21</v>
      </c>
      <c r="V2639" s="14" t="str">
        <f>VLOOKUP($B2639,'races'!$A:$G,5,0)</f>
        <v>San Marino Grand Prix</v>
      </c>
      <c r="W2639" s="14">
        <f>VLOOKUP($B2639,'races'!$A:$G,6,0)</f>
        <v>36996</v>
      </c>
      <c r="X2639" s="14" t="str">
        <f>VLOOKUP($U2639,'circuits'!$A:$I,3,0)</f>
        <v>Autodromo Enzo e Dino Ferrari</v>
      </c>
      <c r="Y2639" s="14" t="str">
        <f>VLOOKUP($U2639,'circuits'!$A:$I,4,0)</f>
        <v>Imola</v>
      </c>
      <c r="Z2639" s="14" t="str">
        <f>VLOOKUP($U2639,'circuits'!$A:$I,5,0)</f>
        <v>Italy</v>
      </c>
      <c r="AA2639" s="14" t="str">
        <f>VLOOKUP($U2639,'circuits'!$A:$I,6,0)</f>
        <v>44.3439</v>
      </c>
      <c r="AB2639" s="14" t="str">
        <f>VLOOKUP($U2639,'circuits'!$A:$I,7,0)</f>
        <v>11.7167</v>
      </c>
      <c r="AC2639" s="14" t="str">
        <f>VLOOKUP($C2639,driver!$A:$H,4,0)</f>
        <v>FIS</v>
      </c>
      <c r="AD2639" s="14" t="str">
        <f>VLOOKUP($C2639,driver!$A:$H,5,0)</f>
        <v>Giancarlo</v>
      </c>
      <c r="AE2639" s="14" t="str">
        <f>VLOOKUP($C2639,driver!$A:$H,6,0)</f>
        <v>Fisichella</v>
      </c>
      <c r="AF2639" s="14" t="str">
        <f t="shared" si="41"/>
        <v>Fisichella Giancarlo</v>
      </c>
      <c r="AG2639" s="14">
        <f>VLOOKUP($C2639,driver!$A:$H,7,0)</f>
        <v>26678</v>
      </c>
      <c r="AH2639" s="14" t="str">
        <f>VLOOKUP($C2639,driver!$A:$H,8,0)</f>
        <v>Italian</v>
      </c>
      <c r="AI2639" s="14" t="str">
        <f>VLOOKUP($D2639,'constructors'!$A:$D,3,0)</f>
        <v>Benetton</v>
      </c>
      <c r="AJ2639" s="14" t="str">
        <f>VLOOKUP($D2639,'constructors'!$A:$D,4,0)</f>
        <v>Italian</v>
      </c>
      <c r="AK2639" s="14" t="str">
        <f>VLOOKUP(R2639,status!A:B,2,0)</f>
        <v>Engine</v>
      </c>
      <c r="AL2639" s="14" t="str">
        <f>IFERROR(VLOOKUP(1*H2639,positiongroups!A:B,2,0),VLOOKUP(H2639,positiongroups!A:B,2,0))</f>
        <v>DNF</v>
      </c>
    </row>
    <row r="2640" spans="1:38" x14ac:dyDescent="0.25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 s="14" t="s">
        <v>24</v>
      </c>
      <c r="H2640" s="14" t="s">
        <v>28</v>
      </c>
      <c r="I2640">
        <v>17</v>
      </c>
      <c r="J2640">
        <v>0</v>
      </c>
      <c r="K2640">
        <v>30</v>
      </c>
      <c r="L2640" s="14" t="s">
        <v>24</v>
      </c>
      <c r="M2640" s="14" t="s">
        <v>24</v>
      </c>
      <c r="N2640" s="14" t="s">
        <v>24</v>
      </c>
      <c r="O2640" s="14" t="s">
        <v>24</v>
      </c>
      <c r="P2640" s="14" t="s">
        <v>24</v>
      </c>
      <c r="Q2640" s="14" t="s">
        <v>24</v>
      </c>
      <c r="R2640">
        <v>5</v>
      </c>
      <c r="S2640" s="14">
        <f>VLOOKUP($B2640,'races'!$A:$G,2,0)</f>
        <v>2001</v>
      </c>
      <c r="T2640" s="14">
        <f>VLOOKUP($B2640,'races'!$A:$G,3,0)</f>
        <v>4</v>
      </c>
      <c r="U2640" s="14">
        <f>VLOOKUP($B2640,'races'!$A:$G,4,0)</f>
        <v>21</v>
      </c>
      <c r="V2640" s="14" t="str">
        <f>VLOOKUP($B2640,'races'!$A:$G,5,0)</f>
        <v>San Marino Grand Prix</v>
      </c>
      <c r="W2640" s="14">
        <f>VLOOKUP($B2640,'races'!$A:$G,6,0)</f>
        <v>36996</v>
      </c>
      <c r="X2640" s="14" t="str">
        <f>VLOOKUP($U2640,'circuits'!$A:$I,3,0)</f>
        <v>Autodromo Enzo e Dino Ferrari</v>
      </c>
      <c r="Y2640" s="14" t="str">
        <f>VLOOKUP($U2640,'circuits'!$A:$I,4,0)</f>
        <v>Imola</v>
      </c>
      <c r="Z2640" s="14" t="str">
        <f>VLOOKUP($U2640,'circuits'!$A:$I,5,0)</f>
        <v>Italy</v>
      </c>
      <c r="AA2640" s="14" t="str">
        <f>VLOOKUP($U2640,'circuits'!$A:$I,6,0)</f>
        <v>44.3439</v>
      </c>
      <c r="AB2640" s="14" t="str">
        <f>VLOOKUP($U2640,'circuits'!$A:$I,7,0)</f>
        <v>11.7167</v>
      </c>
      <c r="AC2640" s="14" t="str">
        <f>VLOOKUP($C2640,driver!$A:$H,4,0)</f>
        <v>VIL</v>
      </c>
      <c r="AD2640" s="14" t="str">
        <f>VLOOKUP($C2640,driver!$A:$H,5,0)</f>
        <v>Jacques</v>
      </c>
      <c r="AE2640" s="14" t="str">
        <f>VLOOKUP($C2640,driver!$A:$H,6,0)</f>
        <v>Villeneuve</v>
      </c>
      <c r="AF2640" s="14" t="str">
        <f t="shared" si="41"/>
        <v>Villeneuve Jacques</v>
      </c>
      <c r="AG2640" s="14">
        <f>VLOOKUP($C2640,driver!$A:$H,7,0)</f>
        <v>26032</v>
      </c>
      <c r="AH2640" s="14" t="str">
        <f>VLOOKUP($C2640,driver!$A:$H,8,0)</f>
        <v>Canadian</v>
      </c>
      <c r="AI2640" s="14" t="str">
        <f>VLOOKUP($D2640,'constructors'!$A:$D,3,0)</f>
        <v>BAR</v>
      </c>
      <c r="AJ2640" s="14" t="str">
        <f>VLOOKUP($D2640,'constructors'!$A:$D,4,0)</f>
        <v>British</v>
      </c>
      <c r="AK2640" s="14" t="str">
        <f>VLOOKUP(R2640,status!A:B,2,0)</f>
        <v>Engine</v>
      </c>
      <c r="AL2640" s="14" t="str">
        <f>IFERROR(VLOOKUP(1*H2640,positiongroups!A:B,2,0),VLOOKUP(H2640,positiongroups!A:B,2,0))</f>
        <v>DNF</v>
      </c>
    </row>
    <row r="2641" spans="1:38" x14ac:dyDescent="0.25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 s="14" t="s">
        <v>24</v>
      </c>
      <c r="H2641" s="14" t="s">
        <v>28</v>
      </c>
      <c r="I2641">
        <v>18</v>
      </c>
      <c r="J2641">
        <v>0</v>
      </c>
      <c r="K2641">
        <v>28</v>
      </c>
      <c r="L2641" s="14" t="s">
        <v>24</v>
      </c>
      <c r="M2641" s="14" t="s">
        <v>24</v>
      </c>
      <c r="N2641" s="14" t="s">
        <v>24</v>
      </c>
      <c r="O2641" s="14" t="s">
        <v>24</v>
      </c>
      <c r="P2641" s="14" t="s">
        <v>24</v>
      </c>
      <c r="Q2641" s="14" t="s">
        <v>24</v>
      </c>
      <c r="R2641">
        <v>5</v>
      </c>
      <c r="S2641" s="14">
        <f>VLOOKUP($B2641,'races'!$A:$G,2,0)</f>
        <v>2001</v>
      </c>
      <c r="T2641" s="14">
        <f>VLOOKUP($B2641,'races'!$A:$G,3,0)</f>
        <v>4</v>
      </c>
      <c r="U2641" s="14">
        <f>VLOOKUP($B2641,'races'!$A:$G,4,0)</f>
        <v>21</v>
      </c>
      <c r="V2641" s="14" t="str">
        <f>VLOOKUP($B2641,'races'!$A:$G,5,0)</f>
        <v>San Marino Grand Prix</v>
      </c>
      <c r="W2641" s="14">
        <f>VLOOKUP($B2641,'races'!$A:$G,6,0)</f>
        <v>36996</v>
      </c>
      <c r="X2641" s="14" t="str">
        <f>VLOOKUP($U2641,'circuits'!$A:$I,3,0)</f>
        <v>Autodromo Enzo e Dino Ferrari</v>
      </c>
      <c r="Y2641" s="14" t="str">
        <f>VLOOKUP($U2641,'circuits'!$A:$I,4,0)</f>
        <v>Imola</v>
      </c>
      <c r="Z2641" s="14" t="str">
        <f>VLOOKUP($U2641,'circuits'!$A:$I,5,0)</f>
        <v>Italy</v>
      </c>
      <c r="AA2641" s="14" t="str">
        <f>VLOOKUP($U2641,'circuits'!$A:$I,6,0)</f>
        <v>44.3439</v>
      </c>
      <c r="AB2641" s="14" t="str">
        <f>VLOOKUP($U2641,'circuits'!$A:$I,7,0)</f>
        <v>11.7167</v>
      </c>
      <c r="AC2641" s="14" t="str">
        <f>VLOOKUP($C2641,driver!$A:$H,4,0)</f>
        <v>\N</v>
      </c>
      <c r="AD2641" s="14" t="str">
        <f>VLOOKUP($C2641,driver!$A:$H,5,0)</f>
        <v>Gastón</v>
      </c>
      <c r="AE2641" s="14" t="str">
        <f>VLOOKUP($C2641,driver!$A:$H,6,0)</f>
        <v>Mazzacane</v>
      </c>
      <c r="AF2641" s="14" t="str">
        <f t="shared" si="41"/>
        <v>Mazzacane Gastón</v>
      </c>
      <c r="AG2641" s="14">
        <f>VLOOKUP($C2641,driver!$A:$H,7,0)</f>
        <v>27522</v>
      </c>
      <c r="AH2641" s="14" t="str">
        <f>VLOOKUP($C2641,driver!$A:$H,8,0)</f>
        <v>Argentine</v>
      </c>
      <c r="AI2641" s="14" t="str">
        <f>VLOOKUP($D2641,'constructors'!$A:$D,3,0)</f>
        <v>Prost</v>
      </c>
      <c r="AJ2641" s="14" t="str">
        <f>VLOOKUP($D2641,'constructors'!$A:$D,4,0)</f>
        <v>French</v>
      </c>
      <c r="AK2641" s="14" t="str">
        <f>VLOOKUP(R2641,status!A:B,2,0)</f>
        <v>Engine</v>
      </c>
      <c r="AL2641" s="14" t="str">
        <f>IFERROR(VLOOKUP(1*H2641,positiongroups!A:B,2,0),VLOOKUP(H2641,positiongroups!A:B,2,0))</f>
        <v>DNF</v>
      </c>
    </row>
    <row r="2642" spans="1:38" x14ac:dyDescent="0.25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 s="14" t="s">
        <v>24</v>
      </c>
      <c r="H2642" s="14" t="s">
        <v>28</v>
      </c>
      <c r="I2642">
        <v>19</v>
      </c>
      <c r="J2642">
        <v>0</v>
      </c>
      <c r="K2642">
        <v>24</v>
      </c>
      <c r="L2642" s="14" t="s">
        <v>24</v>
      </c>
      <c r="M2642" s="14" t="s">
        <v>24</v>
      </c>
      <c r="N2642" s="14" t="s">
        <v>24</v>
      </c>
      <c r="O2642" s="14" t="s">
        <v>24</v>
      </c>
      <c r="P2642" s="14" t="s">
        <v>24</v>
      </c>
      <c r="Q2642" s="14" t="s">
        <v>24</v>
      </c>
      <c r="R2642">
        <v>22</v>
      </c>
      <c r="S2642" s="14">
        <f>VLOOKUP($B2642,'races'!$A:$G,2,0)</f>
        <v>2001</v>
      </c>
      <c r="T2642" s="14">
        <f>VLOOKUP($B2642,'races'!$A:$G,3,0)</f>
        <v>4</v>
      </c>
      <c r="U2642" s="14">
        <f>VLOOKUP($B2642,'races'!$A:$G,4,0)</f>
        <v>21</v>
      </c>
      <c r="V2642" s="14" t="str">
        <f>VLOOKUP($B2642,'races'!$A:$G,5,0)</f>
        <v>San Marino Grand Prix</v>
      </c>
      <c r="W2642" s="14">
        <f>VLOOKUP($B2642,'races'!$A:$G,6,0)</f>
        <v>36996</v>
      </c>
      <c r="X2642" s="14" t="str">
        <f>VLOOKUP($U2642,'circuits'!$A:$I,3,0)</f>
        <v>Autodromo Enzo e Dino Ferrari</v>
      </c>
      <c r="Y2642" s="14" t="str">
        <f>VLOOKUP($U2642,'circuits'!$A:$I,4,0)</f>
        <v>Imola</v>
      </c>
      <c r="Z2642" s="14" t="str">
        <f>VLOOKUP($U2642,'circuits'!$A:$I,5,0)</f>
        <v>Italy</v>
      </c>
      <c r="AA2642" s="14" t="str">
        <f>VLOOKUP($U2642,'circuits'!$A:$I,6,0)</f>
        <v>44.3439</v>
      </c>
      <c r="AB2642" s="14" t="str">
        <f>VLOOKUP($U2642,'circuits'!$A:$I,7,0)</f>
        <v>11.7167</v>
      </c>
      <c r="AC2642" s="14" t="str">
        <f>VLOOKUP($C2642,driver!$A:$H,4,0)</f>
        <v>MSC</v>
      </c>
      <c r="AD2642" s="14" t="str">
        <f>VLOOKUP($C2642,driver!$A:$H,5,0)</f>
        <v>Michael</v>
      </c>
      <c r="AE2642" s="14" t="str">
        <f>VLOOKUP($C2642,driver!$A:$H,6,0)</f>
        <v>Schumacher</v>
      </c>
      <c r="AF2642" s="14" t="str">
        <f t="shared" si="41"/>
        <v>Schumacher Michael</v>
      </c>
      <c r="AG2642" s="14">
        <f>VLOOKUP($C2642,driver!$A:$H,7,0)</f>
        <v>25206</v>
      </c>
      <c r="AH2642" s="14" t="str">
        <f>VLOOKUP($C2642,driver!$A:$H,8,0)</f>
        <v>German</v>
      </c>
      <c r="AI2642" s="14" t="str">
        <f>VLOOKUP($D2642,'constructors'!$A:$D,3,0)</f>
        <v>Ferrari</v>
      </c>
      <c r="AJ2642" s="14" t="str">
        <f>VLOOKUP($D2642,'constructors'!$A:$D,4,0)</f>
        <v>Italian</v>
      </c>
      <c r="AK2642" s="14" t="str">
        <f>VLOOKUP(R2642,status!A:B,2,0)</f>
        <v>Suspension</v>
      </c>
      <c r="AL2642" s="14" t="str">
        <f>IFERROR(VLOOKUP(1*H2642,positiongroups!A:B,2,0),VLOOKUP(H2642,positiongroups!A:B,2,0))</f>
        <v>DNF</v>
      </c>
    </row>
    <row r="2643" spans="1:38" x14ac:dyDescent="0.25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 s="14" t="s">
        <v>24</v>
      </c>
      <c r="H2643" s="14" t="s">
        <v>28</v>
      </c>
      <c r="I2643">
        <v>20</v>
      </c>
      <c r="J2643">
        <v>0</v>
      </c>
      <c r="K2643">
        <v>17</v>
      </c>
      <c r="L2643" s="14" t="s">
        <v>24</v>
      </c>
      <c r="M2643" s="14" t="s">
        <v>24</v>
      </c>
      <c r="N2643" s="14" t="s">
        <v>24</v>
      </c>
      <c r="O2643" s="14" t="s">
        <v>24</v>
      </c>
      <c r="P2643" s="14" t="s">
        <v>24</v>
      </c>
      <c r="Q2643" s="14" t="s">
        <v>24</v>
      </c>
      <c r="R2643">
        <v>38</v>
      </c>
      <c r="S2643" s="14">
        <f>VLOOKUP($B2643,'races'!$A:$G,2,0)</f>
        <v>2001</v>
      </c>
      <c r="T2643" s="14">
        <f>VLOOKUP($B2643,'races'!$A:$G,3,0)</f>
        <v>4</v>
      </c>
      <c r="U2643" s="14">
        <f>VLOOKUP($B2643,'races'!$A:$G,4,0)</f>
        <v>21</v>
      </c>
      <c r="V2643" s="14" t="str">
        <f>VLOOKUP($B2643,'races'!$A:$G,5,0)</f>
        <v>San Marino Grand Prix</v>
      </c>
      <c r="W2643" s="14">
        <f>VLOOKUP($B2643,'races'!$A:$G,6,0)</f>
        <v>36996</v>
      </c>
      <c r="X2643" s="14" t="str">
        <f>VLOOKUP($U2643,'circuits'!$A:$I,3,0)</f>
        <v>Autodromo Enzo e Dino Ferrari</v>
      </c>
      <c r="Y2643" s="14" t="str">
        <f>VLOOKUP($U2643,'circuits'!$A:$I,4,0)</f>
        <v>Imola</v>
      </c>
      <c r="Z2643" s="14" t="str">
        <f>VLOOKUP($U2643,'circuits'!$A:$I,5,0)</f>
        <v>Italy</v>
      </c>
      <c r="AA2643" s="14" t="str">
        <f>VLOOKUP($U2643,'circuits'!$A:$I,6,0)</f>
        <v>44.3439</v>
      </c>
      <c r="AB2643" s="14" t="str">
        <f>VLOOKUP($U2643,'circuits'!$A:$I,7,0)</f>
        <v>11.7167</v>
      </c>
      <c r="AC2643" s="14" t="str">
        <f>VLOOKUP($C2643,driver!$A:$H,4,0)</f>
        <v>RAI</v>
      </c>
      <c r="AD2643" s="14" t="str">
        <f>VLOOKUP($C2643,driver!$A:$H,5,0)</f>
        <v>Kimi</v>
      </c>
      <c r="AE2643" s="14" t="str">
        <f>VLOOKUP($C2643,driver!$A:$H,6,0)</f>
        <v>Räikkönen</v>
      </c>
      <c r="AF2643" s="14" t="str">
        <f t="shared" si="41"/>
        <v>Räikkönen Kimi</v>
      </c>
      <c r="AG2643" s="14">
        <f>VLOOKUP($C2643,driver!$A:$H,7,0)</f>
        <v>29145</v>
      </c>
      <c r="AH2643" s="14" t="str">
        <f>VLOOKUP($C2643,driver!$A:$H,8,0)</f>
        <v>Finnish</v>
      </c>
      <c r="AI2643" s="14" t="str">
        <f>VLOOKUP($D2643,'constructors'!$A:$D,3,0)</f>
        <v>Sauber</v>
      </c>
      <c r="AJ2643" s="14" t="str">
        <f>VLOOKUP($D2643,'constructors'!$A:$D,4,0)</f>
        <v>Swiss</v>
      </c>
      <c r="AK2643" s="14" t="str">
        <f>VLOOKUP(R2643,status!A:B,2,0)</f>
        <v>Steering</v>
      </c>
      <c r="AL2643" s="14" t="str">
        <f>IFERROR(VLOOKUP(1*H2643,positiongroups!A:B,2,0),VLOOKUP(H2643,positiongroups!A:B,2,0))</f>
        <v>DNF</v>
      </c>
    </row>
    <row